"/>
  <c r="W18129" i="6"/>
  <c r="T18129" i="6"/>
  <c r="R18129" i="6"/>
  <c r="K18129" i="6"/>
  <c r="I18129" i="6"/>
  <c r="H18129" i="6"/>
  <c r="E18129" i="6"/>
  <c r="D18129" i="6"/>
  <c r="C18129" i="6"/>
  <c r="B18129" i="6"/>
  <c r="W18128" i="6"/>
  <c r="T18128" i="6"/>
  <c r="R18128" i="6"/>
  <c r="K18128" i="6"/>
  <c r="I18128" i="6"/>
  <c r="H18128" i="6"/>
  <c r="E18128" i="6"/>
  <c r="D18128" i="6"/>
  <c r="C18128" i="6"/>
  <c r="B18128" i="6"/>
  <c r="W18127" i="6"/>
  <c r="T18127" i="6"/>
  <c r="R18127" i="6"/>
  <c r="K18127" i="6"/>
  <c r="I18127" i="6"/>
  <c r="H18127" i="6"/>
  <c r="E18127" i="6"/>
  <c r="D18127" i="6"/>
  <c r="C18127" i="6"/>
  <c r="B18127" i="6"/>
  <c r="W18126" i="6"/>
  <c r="T18126" i="6"/>
  <c r="R18126" i="6"/>
  <c r="K18126" i="6"/>
  <c r="I18126" i="6"/>
  <c r="H18126" i="6"/>
  <c r="E18126" i="6"/>
  <c r="D18126" i="6"/>
  <c r="C18126" i="6"/>
  <c r="B18126" i="6"/>
  <c r="W18125" i="6"/>
  <c r="T18125" i="6"/>
  <c r="R18125" i="6"/>
  <c r="K18125" i="6"/>
  <c r="I18125" i="6"/>
  <c r="H18125" i="6"/>
  <c r="E18125" i="6"/>
  <c r="D18125" i="6"/>
  <c r="C18125" i="6"/>
  <c r="B18125" i="6"/>
  <c r="W18124" i="6"/>
  <c r="T18124" i="6"/>
  <c r="R18124" i="6"/>
  <c r="K18124" i="6"/>
  <c r="I18124" i="6"/>
  <c r="H18124" i="6"/>
  <c r="E18124" i="6"/>
  <c r="D18124" i="6"/>
  <c r="C18124" i="6"/>
  <c r="B18124" i="6"/>
  <c r="W18123" i="6"/>
  <c r="T18123" i="6"/>
  <c r="R18123" i="6"/>
  <c r="K18123" i="6"/>
  <c r="I18123" i="6"/>
  <c r="H18123" i="6"/>
  <c r="E18123" i="6"/>
  <c r="D18123" i="6"/>
  <c r="C18123" i="6"/>
  <c r="B18123" i="6"/>
  <c r="W18122" i="6"/>
  <c r="T18122" i="6"/>
  <c r="R18122" i="6"/>
  <c r="K18122" i="6"/>
  <c r="I18122" i="6"/>
  <c r="H18122" i="6"/>
  <c r="E18122" i="6"/>
  <c r="D18122" i="6"/>
  <c r="C18122" i="6"/>
  <c r="B18122" i="6"/>
  <c r="W18121" i="6"/>
  <c r="T18121" i="6"/>
  <c r="R18121" i="6"/>
  <c r="K18121" i="6"/>
  <c r="I18121" i="6"/>
  <c r="H18121" i="6"/>
  <c r="E18121" i="6"/>
  <c r="D18121" i="6"/>
  <c r="C18121" i="6"/>
  <c r="B18121" i="6"/>
  <c r="W18120" i="6"/>
  <c r="T18120" i="6"/>
  <c r="R18120" i="6"/>
  <c r="K18120" i="6"/>
  <c r="I18120" i="6"/>
  <c r="H18120" i="6"/>
  <c r="E18120" i="6"/>
  <c r="D18120" i="6"/>
  <c r="C18120" i="6"/>
  <c r="B18120" i="6"/>
  <c r="W18119" i="6"/>
  <c r="T18119" i="6"/>
  <c r="R18119" i="6"/>
  <c r="K18119" i="6"/>
  <c r="I18119" i="6"/>
  <c r="H18119" i="6"/>
  <c r="E18119" i="6"/>
  <c r="D18119" i="6"/>
  <c r="C18119" i="6"/>
  <c r="B18119" i="6"/>
  <c r="W18118" i="6"/>
  <c r="T18118" i="6"/>
  <c r="R18118" i="6"/>
  <c r="K18118" i="6"/>
  <c r="I18118" i="6"/>
  <c r="H18118" i="6"/>
  <c r="E18118" i="6"/>
  <c r="D18118" i="6"/>
  <c r="C18118" i="6"/>
  <c r="B18118" i="6"/>
  <c r="W18117" i="6"/>
  <c r="T18117" i="6"/>
  <c r="R18117" i="6"/>
  <c r="K18117" i="6"/>
  <c r="I18117" i="6"/>
  <c r="H18117" i="6"/>
  <c r="E18117" i="6"/>
  <c r="D18117" i="6"/>
  <c r="C18117" i="6"/>
  <c r="B18117" i="6"/>
  <c r="W18116" i="6"/>
  <c r="T18116" i="6"/>
  <c r="R18116" i="6"/>
  <c r="K18116" i="6"/>
  <c r="I18116" i="6"/>
  <c r="H18116" i="6"/>
  <c r="E18116" i="6"/>
  <c r="D18116" i="6"/>
  <c r="C18116" i="6"/>
  <c r="B18116" i="6"/>
  <c r="W18115" i="6"/>
  <c r="T18115" i="6"/>
  <c r="R18115" i="6"/>
  <c r="K18115" i="6"/>
  <c r="I18115" i="6"/>
  <c r="H18115" i="6"/>
  <c r="E18115" i="6"/>
  <c r="D18115" i="6"/>
  <c r="C18115" i="6"/>
  <c r="B18115" i="6"/>
  <c r="W18114" i="6"/>
  <c r="T18114" i="6"/>
  <c r="R18114" i="6"/>
  <c r="K18114" i="6"/>
  <c r="I18114" i="6"/>
  <c r="H18114" i="6"/>
  <c r="E18114" i="6"/>
  <c r="D18114" i="6"/>
  <c r="C18114" i="6"/>
  <c r="B18114" i="6"/>
  <c r="W18113" i="6"/>
  <c r="T18113" i="6"/>
  <c r="R18113" i="6"/>
  <c r="K18113" i="6"/>
  <c r="I18113" i="6"/>
  <c r="H18113" i="6"/>
  <c r="E18113" i="6"/>
  <c r="D18113" i="6"/>
  <c r="C18113" i="6"/>
  <c r="B18113" i="6"/>
  <c r="W18112" i="6"/>
  <c r="T18112" i="6"/>
  <c r="R18112" i="6"/>
  <c r="K18112" i="6"/>
  <c r="I18112" i="6"/>
  <c r="H18112" i="6"/>
  <c r="E18112" i="6"/>
  <c r="D18112" i="6"/>
  <c r="C18112" i="6"/>
  <c r="B18112" i="6"/>
  <c r="W18111" i="6"/>
  <c r="T18111" i="6"/>
  <c r="R18111" i="6"/>
  <c r="K18111" i="6"/>
  <c r="I18111" i="6"/>
  <c r="H18111" i="6"/>
  <c r="E18111" i="6"/>
  <c r="D18111" i="6"/>
  <c r="C18111" i="6"/>
  <c r="B18111" i="6"/>
  <c r="W18110" i="6"/>
  <c r="T18110" i="6"/>
  <c r="R18110" i="6"/>
  <c r="K18110" i="6"/>
  <c r="I18110" i="6"/>
  <c r="H18110" i="6"/>
  <c r="E18110" i="6"/>
  <c r="D18110" i="6"/>
  <c r="C18110" i="6"/>
  <c r="B18110" i="6"/>
  <c r="W18109" i="6"/>
  <c r="T18109" i="6"/>
  <c r="R18109" i="6"/>
  <c r="K18109" i="6"/>
  <c r="I18109" i="6"/>
  <c r="H18109" i="6"/>
  <c r="E18109" i="6"/>
  <c r="D18109" i="6"/>
  <c r="C18109" i="6"/>
  <c r="B18109" i="6"/>
  <c r="W18108" i="6"/>
  <c r="T18108" i="6"/>
  <c r="R18108" i="6"/>
  <c r="K18108" i="6"/>
  <c r="I18108" i="6"/>
  <c r="H18108" i="6"/>
  <c r="E18108" i="6"/>
  <c r="D18108" i="6"/>
  <c r="C18108" i="6"/>
  <c r="B18108" i="6"/>
  <c r="W18107" i="6"/>
  <c r="T18107" i="6"/>
  <c r="R18107" i="6"/>
  <c r="K18107" i="6"/>
  <c r="I18107" i="6"/>
  <c r="H18107" i="6"/>
  <c r="E18107" i="6"/>
  <c r="D18107" i="6"/>
  <c r="C18107" i="6"/>
  <c r="B18107" i="6"/>
  <c r="W18106" i="6"/>
  <c r="T18106" i="6"/>
  <c r="R18106" i="6"/>
  <c r="K18106" i="6"/>
  <c r="I18106" i="6"/>
  <c r="H18106" i="6"/>
  <c r="E18106" i="6"/>
  <c r="D18106" i="6"/>
  <c r="C18106" i="6"/>
  <c r="B18106" i="6"/>
  <c r="W18105" i="6"/>
  <c r="T18105" i="6"/>
  <c r="R18105" i="6"/>
  <c r="K18105" i="6"/>
  <c r="I18105" i="6"/>
  <c r="H18105" i="6"/>
  <c r="E18105" i="6"/>
  <c r="D18105" i="6"/>
  <c r="C18105" i="6"/>
  <c r="B18105" i="6"/>
  <c r="W18104" i="6"/>
  <c r="T18104" i="6"/>
  <c r="R18104" i="6"/>
  <c r="K18104" i="6"/>
  <c r="I18104" i="6"/>
  <c r="H18104" i="6"/>
  <c r="E18104" i="6"/>
  <c r="D18104" i="6"/>
  <c r="C18104" i="6"/>
  <c r="B18104" i="6"/>
  <c r="W18103" i="6"/>
  <c r="T18103" i="6"/>
  <c r="R18103" i="6"/>
  <c r="K18103" i="6"/>
  <c r="I18103" i="6"/>
  <c r="H18103" i="6"/>
  <c r="E18103" i="6"/>
  <c r="D18103" i="6"/>
  <c r="C18103" i="6"/>
  <c r="B18103" i="6"/>
  <c r="W18102" i="6"/>
  <c r="T18102" i="6"/>
  <c r="R18102" i="6"/>
  <c r="K18102" i="6"/>
  <c r="I18102" i="6"/>
  <c r="H18102" i="6"/>
  <c r="E18102" i="6"/>
  <c r="D18102" i="6"/>
  <c r="C18102" i="6"/>
  <c r="B18102" i="6"/>
  <c r="W18101" i="6"/>
  <c r="T18101" i="6"/>
  <c r="R18101" i="6"/>
  <c r="K18101" i="6"/>
  <c r="I18101" i="6"/>
  <c r="H18101" i="6"/>
  <c r="E18101" i="6"/>
  <c r="D18101" i="6"/>
  <c r="C18101" i="6"/>
  <c r="B18101" i="6"/>
  <c r="W18100" i="6"/>
  <c r="T18100" i="6"/>
  <c r="R18100" i="6"/>
  <c r="K18100" i="6"/>
  <c r="I18100" i="6"/>
  <c r="H18100" i="6"/>
  <c r="E18100" i="6"/>
  <c r="D18100" i="6"/>
  <c r="C18100" i="6"/>
  <c r="B18100" i="6"/>
  <c r="W18099" i="6"/>
  <c r="T18099" i="6"/>
  <c r="R18099" i="6"/>
  <c r="K18099" i="6"/>
  <c r="I18099" i="6"/>
  <c r="H18099" i="6"/>
  <c r="E18099" i="6"/>
  <c r="D18099" i="6"/>
  <c r="C18099" i="6"/>
  <c r="B18099" i="6"/>
  <c r="W18098" i="6"/>
  <c r="T18098" i="6"/>
  <c r="R18098" i="6"/>
  <c r="K18098" i="6"/>
  <c r="I18098" i="6"/>
  <c r="H18098" i="6"/>
  <c r="E18098" i="6"/>
  <c r="D18098" i="6"/>
  <c r="C18098" i="6"/>
  <c r="B18098" i="6"/>
  <c r="W18097" i="6"/>
  <c r="T18097" i="6"/>
  <c r="R18097" i="6"/>
  <c r="K18097" i="6"/>
  <c r="I18097" i="6"/>
  <c r="H18097" i="6"/>
  <c r="E18097" i="6"/>
  <c r="D18097" i="6"/>
  <c r="C18097" i="6"/>
  <c r="B18097" i="6"/>
  <c r="W18096" i="6"/>
  <c r="T18096" i="6"/>
  <c r="R18096" i="6"/>
  <c r="K18096" i="6"/>
  <c r="I18096" i="6"/>
  <c r="H18096" i="6"/>
  <c r="E18096" i="6"/>
  <c r="D18096" i="6"/>
  <c r="C18096" i="6"/>
  <c r="B18096" i="6"/>
  <c r="W18095" i="6"/>
  <c r="T18095" i="6"/>
  <c r="R18095" i="6"/>
  <c r="K18095" i="6"/>
  <c r="I18095" i="6"/>
  <c r="H18095" i="6"/>
  <c r="E18095" i="6"/>
  <c r="D18095" i="6"/>
  <c r="C18095" i="6"/>
  <c r="B18095" i="6"/>
  <c r="W18094" i="6"/>
  <c r="T18094" i="6"/>
  <c r="R18094" i="6"/>
  <c r="K18094" i="6"/>
  <c r="I18094" i="6"/>
  <c r="H18094" i="6"/>
  <c r="E18094" i="6"/>
  <c r="D18094" i="6"/>
  <c r="C18094" i="6"/>
  <c r="B18094" i="6"/>
  <c r="W18093" i="6"/>
  <c r="T18093" i="6"/>
  <c r="R18093" i="6"/>
  <c r="K18093" i="6"/>
  <c r="I18093" i="6"/>
  <c r="H18093" i="6"/>
  <c r="E18093" i="6"/>
  <c r="D18093" i="6"/>
  <c r="C18093" i="6"/>
  <c r="B18093" i="6"/>
  <c r="W18092" i="6"/>
  <c r="T18092" i="6"/>
  <c r="R18092" i="6"/>
  <c r="K18092" i="6"/>
  <c r="I18092" i="6"/>
  <c r="H18092" i="6"/>
  <c r="E18092" i="6"/>
  <c r="D18092" i="6"/>
  <c r="C18092" i="6"/>
  <c r="B18092" i="6"/>
  <c r="W18091" i="6"/>
  <c r="T18091" i="6"/>
  <c r="R18091" i="6"/>
  <c r="K18091" i="6"/>
  <c r="I18091" i="6"/>
  <c r="H18091" i="6"/>
  <c r="E18091" i="6"/>
  <c r="D18091" i="6"/>
  <c r="C18091" i="6"/>
  <c r="B18091" i="6"/>
  <c r="W18090" i="6"/>
  <c r="T18090" i="6"/>
  <c r="R18090" i="6"/>
  <c r="K18090" i="6"/>
  <c r="I18090" i="6"/>
  <c r="H18090" i="6"/>
  <c r="E18090" i="6"/>
  <c r="D18090" i="6"/>
  <c r="C18090" i="6"/>
  <c r="B18090" i="6"/>
  <c r="W18089" i="6"/>
  <c r="T18089" i="6"/>
  <c r="R18089" i="6"/>
  <c r="K18089" i="6"/>
  <c r="I18089" i="6"/>
  <c r="H18089" i="6"/>
  <c r="E18089" i="6"/>
  <c r="D18089" i="6"/>
  <c r="C18089" i="6"/>
  <c r="B18089" i="6"/>
  <c r="W18088" i="6"/>
  <c r="T18088" i="6"/>
  <c r="R18088" i="6"/>
  <c r="K18088" i="6"/>
  <c r="I18088" i="6"/>
  <c r="H18088" i="6"/>
  <c r="E18088" i="6"/>
  <c r="D18088" i="6"/>
  <c r="C18088" i="6"/>
  <c r="B18088" i="6"/>
  <c r="W18087" i="6"/>
  <c r="T18087" i="6"/>
  <c r="R18087" i="6"/>
  <c r="K18087" i="6"/>
  <c r="I18087" i="6"/>
  <c r="H18087" i="6"/>
  <c r="E18087" i="6"/>
  <c r="D18087" i="6"/>
  <c r="C18087" i="6"/>
  <c r="B18087" i="6"/>
  <c r="W18086" i="6"/>
  <c r="T18086" i="6"/>
  <c r="R18086" i="6"/>
  <c r="K18086" i="6"/>
  <c r="I18086" i="6"/>
  <c r="H18086" i="6"/>
  <c r="E18086" i="6"/>
  <c r="D18086" i="6"/>
  <c r="C18086" i="6"/>
  <c r="B18086" i="6"/>
  <c r="W18085" i="6"/>
  <c r="T18085" i="6"/>
  <c r="R18085" i="6"/>
  <c r="K18085" i="6"/>
  <c r="I18085" i="6"/>
  <c r="H18085" i="6"/>
  <c r="E18085" i="6"/>
  <c r="D18085" i="6"/>
  <c r="C18085" i="6"/>
  <c r="B18085" i="6"/>
  <c r="W18084" i="6"/>
  <c r="T18084" i="6"/>
  <c r="R18084" i="6"/>
  <c r="K18084" i="6"/>
  <c r="I18084" i="6"/>
  <c r="H18084" i="6"/>
  <c r="E18084" i="6"/>
  <c r="D18084" i="6"/>
  <c r="C18084" i="6"/>
  <c r="B18084" i="6"/>
  <c r="W18083" i="6"/>
  <c r="T18083" i="6"/>
  <c r="R18083" i="6"/>
  <c r="K18083" i="6"/>
  <c r="I18083" i="6"/>
  <c r="H18083" i="6"/>
  <c r="E18083" i="6"/>
  <c r="D18083" i="6"/>
  <c r="C18083" i="6"/>
  <c r="B18083" i="6"/>
  <c r="W18082" i="6"/>
  <c r="T18082" i="6"/>
  <c r="R18082" i="6"/>
  <c r="K18082" i="6"/>
  <c r="I18082" i="6"/>
  <c r="H18082" i="6"/>
  <c r="E18082" i="6"/>
  <c r="D18082" i="6"/>
  <c r="C18082" i="6"/>
  <c r="B18082" i="6"/>
  <c r="W18081" i="6"/>
  <c r="T18081" i="6"/>
  <c r="R18081" i="6"/>
  <c r="K18081" i="6"/>
  <c r="I18081" i="6"/>
  <c r="H18081" i="6"/>
  <c r="E18081" i="6"/>
  <c r="D18081" i="6"/>
  <c r="C18081" i="6"/>
  <c r="B18081" i="6"/>
  <c r="W18080" i="6"/>
  <c r="T18080" i="6"/>
  <c r="R18080" i="6"/>
  <c r="K18080" i="6"/>
  <c r="I18080" i="6"/>
  <c r="H18080" i="6"/>
  <c r="E18080" i="6"/>
  <c r="D18080" i="6"/>
  <c r="C18080" i="6"/>
  <c r="B18080" i="6"/>
  <c r="W18079" i="6"/>
  <c r="T18079" i="6"/>
  <c r="R18079" i="6"/>
  <c r="K18079" i="6"/>
  <c r="I18079" i="6"/>
  <c r="H18079" i="6"/>
  <c r="E18079" i="6"/>
  <c r="D18079" i="6"/>
  <c r="C18079" i="6"/>
  <c r="B18079" i="6"/>
  <c r="W18078" i="6"/>
  <c r="T18078" i="6"/>
  <c r="R18078" i="6"/>
  <c r="K18078" i="6"/>
  <c r="I18078" i="6"/>
  <c r="H18078" i="6"/>
  <c r="E18078" i="6"/>
  <c r="D18078" i="6"/>
  <c r="C18078" i="6"/>
  <c r="B18078" i="6"/>
  <c r="W18077" i="6"/>
  <c r="T18077" i="6"/>
  <c r="R18077" i="6"/>
  <c r="K18077" i="6"/>
  <c r="I18077" i="6"/>
  <c r="H18077" i="6"/>
  <c r="E18077" i="6"/>
  <c r="D18077" i="6"/>
  <c r="C18077" i="6"/>
  <c r="B18077" i="6"/>
  <c r="W18076" i="6"/>
  <c r="T18076" i="6"/>
  <c r="R18076" i="6"/>
  <c r="K18076" i="6"/>
  <c r="I18076" i="6"/>
  <c r="H18076" i="6"/>
  <c r="E18076" i="6"/>
  <c r="D18076" i="6"/>
  <c r="C18076" i="6"/>
  <c r="B18076" i="6"/>
  <c r="W18075" i="6"/>
  <c r="T18075" i="6"/>
  <c r="R18075" i="6"/>
  <c r="K18075" i="6"/>
  <c r="I18075" i="6"/>
  <c r="H18075" i="6"/>
  <c r="E18075" i="6"/>
  <c r="D18075" i="6"/>
  <c r="C18075" i="6"/>
  <c r="B18075" i="6"/>
  <c r="W18074" i="6"/>
  <c r="T18074" i="6"/>
  <c r="R18074" i="6"/>
  <c r="K18074" i="6"/>
  <c r="I18074" i="6"/>
  <c r="H18074" i="6"/>
  <c r="E18074" i="6"/>
  <c r="D18074" i="6"/>
  <c r="C18074" i="6"/>
  <c r="B18074" i="6"/>
  <c r="W18073" i="6"/>
  <c r="T18073" i="6"/>
  <c r="R18073" i="6"/>
  <c r="K18073" i="6"/>
  <c r="I18073" i="6"/>
  <c r="H18073" i="6"/>
  <c r="E18073" i="6"/>
  <c r="D18073" i="6"/>
  <c r="C18073" i="6"/>
  <c r="B18073" i="6"/>
  <c r="W18072" i="6"/>
  <c r="T18072" i="6"/>
  <c r="R18072" i="6"/>
  <c r="K18072" i="6"/>
  <c r="I18072" i="6"/>
  <c r="H18072" i="6"/>
  <c r="E18072" i="6"/>
  <c r="D18072" i="6"/>
  <c r="C18072" i="6"/>
  <c r="B18072" i="6"/>
  <c r="W18071" i="6"/>
  <c r="T18071" i="6"/>
  <c r="R18071" i="6"/>
  <c r="K18071" i="6"/>
  <c r="I18071" i="6"/>
  <c r="H18071" i="6"/>
  <c r="E18071" i="6"/>
  <c r="D18071" i="6"/>
  <c r="C18071" i="6"/>
  <c r="B18071" i="6"/>
  <c r="W18070" i="6"/>
  <c r="T18070" i="6"/>
  <c r="R18070" i="6"/>
  <c r="K18070" i="6"/>
  <c r="I18070" i="6"/>
  <c r="H18070" i="6"/>
  <c r="E18070" i="6"/>
  <c r="D18070" i="6"/>
  <c r="C18070" i="6"/>
  <c r="B18070" i="6"/>
  <c r="W18069" i="6"/>
  <c r="T18069" i="6"/>
  <c r="R18069" i="6"/>
  <c r="K18069" i="6"/>
  <c r="I18069" i="6"/>
  <c r="H18069" i="6"/>
  <c r="E18069" i="6"/>
  <c r="D18069" i="6"/>
  <c r="C18069" i="6"/>
  <c r="B18069" i="6"/>
  <c r="W18068" i="6"/>
  <c r="T18068" i="6"/>
  <c r="R18068" i="6"/>
  <c r="K18068" i="6"/>
  <c r="I18068" i="6"/>
  <c r="H18068" i="6"/>
  <c r="E18068" i="6"/>
  <c r="D18068" i="6"/>
  <c r="C18068" i="6"/>
  <c r="B18068" i="6"/>
  <c r="W18067" i="6"/>
  <c r="T18067" i="6"/>
  <c r="R18067" i="6"/>
  <c r="K18067" i="6"/>
  <c r="I18067" i="6"/>
  <c r="H18067" i="6"/>
  <c r="E18067" i="6"/>
  <c r="D18067" i="6"/>
  <c r="C18067" i="6"/>
  <c r="B18067" i="6"/>
  <c r="W18066" i="6"/>
  <c r="T18066" i="6"/>
  <c r="R18066" i="6"/>
  <c r="K18066" i="6"/>
  <c r="I18066" i="6"/>
  <c r="H18066" i="6"/>
  <c r="E18066" i="6"/>
  <c r="D18066" i="6"/>
  <c r="C18066" i="6"/>
  <c r="B18066" i="6"/>
  <c r="W18065" i="6"/>
  <c r="T18065" i="6"/>
  <c r="R18065" i="6"/>
  <c r="K18065" i="6"/>
  <c r="I18065" i="6"/>
  <c r="H18065" i="6"/>
  <c r="E18065" i="6"/>
  <c r="D18065" i="6"/>
  <c r="C18065" i="6"/>
  <c r="B18065" i="6"/>
  <c r="W18064" i="6"/>
  <c r="T18064" i="6"/>
  <c r="R18064" i="6"/>
  <c r="K18064" i="6"/>
  <c r="I18064" i="6"/>
  <c r="H18064" i="6"/>
  <c r="E18064" i="6"/>
  <c r="D18064" i="6"/>
  <c r="C18064" i="6"/>
  <c r="B18064" i="6"/>
  <c r="W18063" i="6"/>
  <c r="T18063" i="6"/>
  <c r="R18063" i="6"/>
  <c r="K18063" i="6"/>
  <c r="I18063" i="6"/>
  <c r="H18063" i="6"/>
  <c r="E18063" i="6"/>
  <c r="D18063" i="6"/>
  <c r="C18063" i="6"/>
  <c r="B18063" i="6"/>
  <c r="W18062" i="6"/>
  <c r="T18062" i="6"/>
  <c r="R18062" i="6"/>
  <c r="K18062" i="6"/>
  <c r="I18062" i="6"/>
  <c r="H18062" i="6"/>
  <c r="E18062" i="6"/>
  <c r="D18062" i="6"/>
  <c r="C18062" i="6"/>
  <c r="B18062" i="6"/>
  <c r="W18061" i="6"/>
  <c r="T18061" i="6"/>
  <c r="R18061" i="6"/>
  <c r="K18061" i="6"/>
  <c r="I18061" i="6"/>
  <c r="H18061" i="6"/>
  <c r="E18061" i="6"/>
  <c r="D18061" i="6"/>
  <c r="C18061" i="6"/>
  <c r="B18061" i="6"/>
  <c r="W18060" i="6"/>
  <c r="T18060" i="6"/>
  <c r="R18060" i="6"/>
  <c r="K18060" i="6"/>
  <c r="I18060" i="6"/>
  <c r="H18060" i="6"/>
  <c r="E18060" i="6"/>
  <c r="D18060" i="6"/>
  <c r="C18060" i="6"/>
  <c r="B18060" i="6"/>
  <c r="W18059" i="6"/>
  <c r="T18059" i="6"/>
  <c r="R18059" i="6"/>
  <c r="K18059" i="6"/>
  <c r="I18059" i="6"/>
  <c r="H18059" i="6"/>
  <c r="E18059" i="6"/>
  <c r="D18059" i="6"/>
  <c r="C18059" i="6"/>
  <c r="B18059" i="6"/>
  <c r="W18058" i="6"/>
  <c r="T18058" i="6"/>
  <c r="R18058" i="6"/>
  <c r="K18058" i="6"/>
  <c r="I18058" i="6"/>
  <c r="H18058" i="6"/>
  <c r="E18058" i="6"/>
  <c r="D18058" i="6"/>
  <c r="C18058" i="6"/>
  <c r="B18058" i="6"/>
  <c r="W18057" i="6"/>
  <c r="T18057" i="6"/>
  <c r="R18057" i="6"/>
  <c r="K18057" i="6"/>
  <c r="I18057" i="6"/>
  <c r="H18057" i="6"/>
  <c r="E18057" i="6"/>
  <c r="D18057" i="6"/>
  <c r="C18057" i="6"/>
  <c r="B18057" i="6"/>
  <c r="W18056" i="6"/>
  <c r="T18056" i="6"/>
  <c r="R18056" i="6"/>
  <c r="K18056" i="6"/>
  <c r="I18056" i="6"/>
  <c r="H18056" i="6"/>
  <c r="E18056" i="6"/>
  <c r="D18056" i="6"/>
  <c r="C18056" i="6"/>
  <c r="B18056" i="6"/>
  <c r="W18055" i="6"/>
  <c r="T18055" i="6"/>
  <c r="R18055" i="6"/>
  <c r="K18055" i="6"/>
  <c r="I18055" i="6"/>
  <c r="H18055" i="6"/>
  <c r="E18055" i="6"/>
  <c r="D18055" i="6"/>
  <c r="C18055" i="6"/>
  <c r="B18055" i="6"/>
  <c r="W18054" i="6"/>
  <c r="T18054" i="6"/>
  <c r="R18054" i="6"/>
  <c r="K18054" i="6"/>
  <c r="I18054" i="6"/>
  <c r="H18054" i="6"/>
  <c r="E18054" i="6"/>
  <c r="D18054" i="6"/>
  <c r="C18054" i="6"/>
  <c r="B18054" i="6"/>
  <c r="W18053" i="6"/>
  <c r="T18053" i="6"/>
  <c r="R18053" i="6"/>
  <c r="K18053" i="6"/>
  <c r="I18053" i="6"/>
  <c r="H18053" i="6"/>
  <c r="E18053" i="6"/>
  <c r="D18053" i="6"/>
  <c r="C18053" i="6"/>
  <c r="B18053" i="6"/>
  <c r="W18052" i="6"/>
  <c r="T18052" i="6"/>
  <c r="R18052" i="6"/>
  <c r="K18052" i="6"/>
  <c r="I18052" i="6"/>
  <c r="H18052" i="6"/>
  <c r="E18052" i="6"/>
  <c r="D18052" i="6"/>
  <c r="C18052" i="6"/>
  <c r="B18052" i="6"/>
  <c r="W18051" i="6"/>
  <c r="T18051" i="6"/>
  <c r="R18051" i="6"/>
  <c r="K18051" i="6"/>
  <c r="I18051" i="6"/>
  <c r="H18051" i="6"/>
  <c r="E18051" i="6"/>
  <c r="D18051" i="6"/>
  <c r="C18051" i="6"/>
  <c r="B18051" i="6"/>
  <c r="W18050" i="6"/>
  <c r="T18050" i="6"/>
  <c r="R18050" i="6"/>
  <c r="K18050" i="6"/>
  <c r="I18050" i="6"/>
  <c r="H18050" i="6"/>
  <c r="E18050" i="6"/>
  <c r="D18050" i="6"/>
  <c r="C18050" i="6"/>
  <c r="B18050" i="6"/>
  <c r="W18049" i="6"/>
  <c r="T18049" i="6"/>
  <c r="R18049" i="6"/>
  <c r="K18049" i="6"/>
  <c r="I18049" i="6"/>
  <c r="H18049" i="6"/>
  <c r="E18049" i="6"/>
  <c r="D18049" i="6"/>
  <c r="C18049" i="6"/>
  <c r="B18049" i="6"/>
  <c r="W18048" i="6"/>
  <c r="T18048" i="6"/>
  <c r="R18048" i="6"/>
  <c r="K18048" i="6"/>
  <c r="I18048" i="6"/>
  <c r="H18048" i="6"/>
  <c r="E18048" i="6"/>
  <c r="D18048" i="6"/>
  <c r="C18048" i="6"/>
  <c r="B18048" i="6"/>
  <c r="W18047" i="6"/>
  <c r="T18047" i="6"/>
  <c r="R18047" i="6"/>
  <c r="K18047" i="6"/>
  <c r="I18047" i="6"/>
  <c r="H18047" i="6"/>
  <c r="E18047" i="6"/>
  <c r="D18047" i="6"/>
  <c r="C18047" i="6"/>
  <c r="B18047" i="6"/>
  <c r="W18046" i="6"/>
  <c r="T18046" i="6"/>
  <c r="R18046" i="6"/>
  <c r="K18046" i="6"/>
  <c r="I18046" i="6"/>
  <c r="H18046" i="6"/>
  <c r="E18046" i="6"/>
  <c r="D18046" i="6"/>
  <c r="C18046" i="6"/>
  <c r="B18046" i="6"/>
  <c r="W18045" i="6"/>
  <c r="T18045" i="6"/>
  <c r="R18045" i="6"/>
  <c r="K18045" i="6"/>
  <c r="I18045" i="6"/>
  <c r="H18045" i="6"/>
  <c r="E18045" i="6"/>
  <c r="D18045" i="6"/>
  <c r="C18045" i="6"/>
  <c r="B18045" i="6"/>
  <c r="W18044" i="6"/>
  <c r="T18044" i="6"/>
  <c r="R18044" i="6"/>
  <c r="K18044" i="6"/>
  <c r="I18044" i="6"/>
  <c r="H18044" i="6"/>
  <c r="E18044" i="6"/>
  <c r="D18044" i="6"/>
  <c r="C18044" i="6"/>
  <c r="B18044" i="6"/>
  <c r="W18043" i="6"/>
  <c r="T18043" i="6"/>
  <c r="R18043" i="6"/>
  <c r="K18043" i="6"/>
  <c r="I18043" i="6"/>
  <c r="H18043" i="6"/>
  <c r="E18043" i="6"/>
  <c r="D18043" i="6"/>
  <c r="C18043" i="6"/>
  <c r="B18043" i="6"/>
  <c r="W18042" i="6"/>
  <c r="T18042" i="6"/>
  <c r="R18042" i="6"/>
  <c r="K18042" i="6"/>
  <c r="I18042" i="6"/>
  <c r="H18042" i="6"/>
  <c r="E18042" i="6"/>
  <c r="D18042" i="6"/>
  <c r="C18042" i="6"/>
  <c r="B18042" i="6"/>
  <c r="W18041" i="6"/>
  <c r="T18041" i="6"/>
  <c r="R18041" i="6"/>
  <c r="K18041" i="6"/>
  <c r="I18041" i="6"/>
  <c r="H18041" i="6"/>
  <c r="E18041" i="6"/>
  <c r="D18041" i="6"/>
  <c r="C18041" i="6"/>
  <c r="B18041" i="6"/>
  <c r="W18040" i="6"/>
  <c r="T18040" i="6"/>
  <c r="R18040" i="6"/>
  <c r="K18040" i="6"/>
  <c r="I18040" i="6"/>
  <c r="H18040" i="6"/>
  <c r="E18040" i="6"/>
  <c r="D18040" i="6"/>
  <c r="C18040" i="6"/>
  <c r="B18040" i="6"/>
  <c r="W18039" i="6"/>
  <c r="T18039" i="6"/>
  <c r="R18039" i="6"/>
  <c r="K18039" i="6"/>
  <c r="I18039" i="6"/>
  <c r="H18039" i="6"/>
  <c r="E18039" i="6"/>
  <c r="D18039" i="6"/>
  <c r="C18039" i="6"/>
  <c r="B18039" i="6"/>
  <c r="W18038" i="6"/>
  <c r="T18038" i="6"/>
  <c r="R18038" i="6"/>
  <c r="K18038" i="6"/>
  <c r="I18038" i="6"/>
  <c r="H18038" i="6"/>
  <c r="E18038" i="6"/>
  <c r="D18038" i="6"/>
  <c r="C18038" i="6"/>
  <c r="B18038" i="6"/>
  <c r="W18037" i="6"/>
  <c r="T18037" i="6"/>
  <c r="R18037" i="6"/>
  <c r="K18037" i="6"/>
  <c r="I18037" i="6"/>
  <c r="H18037" i="6"/>
  <c r="E18037" i="6"/>
  <c r="D18037" i="6"/>
  <c r="C18037" i="6"/>
  <c r="B18037" i="6"/>
  <c r="W18036" i="6"/>
  <c r="T18036" i="6"/>
  <c r="R18036" i="6"/>
  <c r="K18036" i="6"/>
  <c r="I18036" i="6"/>
  <c r="H18036" i="6"/>
  <c r="E18036" i="6"/>
  <c r="D18036" i="6"/>
  <c r="C18036" i="6"/>
  <c r="B18036" i="6"/>
  <c r="W18035" i="6"/>
  <c r="T18035" i="6"/>
  <c r="R18035" i="6"/>
  <c r="K18035" i="6"/>
  <c r="I18035" i="6"/>
  <c r="H18035" i="6"/>
  <c r="E18035" i="6"/>
  <c r="D18035" i="6"/>
  <c r="C18035" i="6"/>
  <c r="B18035" i="6"/>
  <c r="W18034" i="6"/>
  <c r="T18034" i="6"/>
  <c r="R18034" i="6"/>
  <c r="K18034" i="6"/>
  <c r="I18034" i="6"/>
  <c r="H18034" i="6"/>
  <c r="E18034" i="6"/>
  <c r="D18034" i="6"/>
  <c r="C18034" i="6"/>
  <c r="B18034" i="6"/>
  <c r="W18033" i="6"/>
  <c r="T18033" i="6"/>
  <c r="R18033" i="6"/>
  <c r="K18033" i="6"/>
  <c r="I18033" i="6"/>
  <c r="H18033" i="6"/>
  <c r="E18033" i="6"/>
  <c r="D18033" i="6"/>
  <c r="C18033" i="6"/>
  <c r="B18033" i="6"/>
  <c r="W18032" i="6"/>
  <c r="T18032" i="6"/>
  <c r="R18032" i="6"/>
  <c r="K18032" i="6"/>
  <c r="I18032" i="6"/>
  <c r="H18032" i="6"/>
  <c r="E18032" i="6"/>
  <c r="D18032" i="6"/>
  <c r="C18032" i="6"/>
  <c r="B18032" i="6"/>
  <c r="W18031" i="6"/>
  <c r="T18031" i="6"/>
  <c r="R18031" i="6"/>
  <c r="K18031" i="6"/>
  <c r="I18031" i="6"/>
  <c r="H18031" i="6"/>
  <c r="E18031" i="6"/>
  <c r="D18031" i="6"/>
  <c r="C18031" i="6"/>
  <c r="B18031" i="6"/>
  <c r="W18030" i="6"/>
  <c r="T18030" i="6"/>
  <c r="R18030" i="6"/>
  <c r="K18030" i="6"/>
  <c r="I18030" i="6"/>
  <c r="H18030" i="6"/>
  <c r="E18030" i="6"/>
  <c r="D18030" i="6"/>
  <c r="C18030" i="6"/>
  <c r="B18030" i="6"/>
  <c r="W18029" i="6"/>
  <c r="T18029" i="6"/>
  <c r="R18029" i="6"/>
  <c r="K18029" i="6"/>
  <c r="I18029" i="6"/>
  <c r="H18029" i="6"/>
  <c r="E18029" i="6"/>
  <c r="D18029" i="6"/>
  <c r="C18029" i="6"/>
  <c r="B18029" i="6"/>
  <c r="W18028" i="6"/>
  <c r="T18028" i="6"/>
  <c r="R18028" i="6"/>
  <c r="K18028" i="6"/>
  <c r="I18028" i="6"/>
  <c r="H18028" i="6"/>
  <c r="E18028" i="6"/>
  <c r="D18028" i="6"/>
  <c r="C18028" i="6"/>
  <c r="B18028" i="6"/>
  <c r="W18027" i="6"/>
  <c r="T18027" i="6"/>
  <c r="R18027" i="6"/>
  <c r="K18027" i="6"/>
  <c r="I18027" i="6"/>
  <c r="H18027" i="6"/>
  <c r="E18027" i="6"/>
  <c r="D18027" i="6"/>
  <c r="C18027" i="6"/>
  <c r="B18027" i="6"/>
  <c r="W18026" i="6"/>
  <c r="T18026" i="6"/>
  <c r="R18026" i="6"/>
  <c r="K18026" i="6"/>
  <c r="I18026" i="6"/>
  <c r="H18026" i="6"/>
  <c r="E18026" i="6"/>
  <c r="D18026" i="6"/>
  <c r="C18026" i="6"/>
  <c r="B18026" i="6"/>
  <c r="W18025" i="6"/>
  <c r="T18025" i="6"/>
  <c r="R18025" i="6"/>
  <c r="K18025" i="6"/>
  <c r="I18025" i="6"/>
  <c r="H18025" i="6"/>
  <c r="E18025" i="6"/>
  <c r="D18025" i="6"/>
  <c r="C18025" i="6"/>
  <c r="B18025" i="6"/>
  <c r="W18024" i="6"/>
  <c r="T18024" i="6"/>
  <c r="R18024" i="6"/>
  <c r="K18024" i="6"/>
  <c r="I18024" i="6"/>
  <c r="H18024" i="6"/>
  <c r="E18024" i="6"/>
  <c r="D18024" i="6"/>
  <c r="C18024" i="6"/>
  <c r="B18024" i="6"/>
  <c r="W18023" i="6"/>
  <c r="T18023" i="6"/>
  <c r="R18023" i="6"/>
  <c r="K18023" i="6"/>
  <c r="I18023" i="6"/>
  <c r="H18023" i="6"/>
  <c r="E18023" i="6"/>
  <c r="D18023" i="6"/>
  <c r="C18023" i="6"/>
  <c r="B18023" i="6"/>
  <c r="W18022" i="6"/>
  <c r="T18022" i="6"/>
  <c r="R18022" i="6"/>
  <c r="K18022" i="6"/>
  <c r="I18022" i="6"/>
  <c r="H18022" i="6"/>
  <c r="E18022" i="6"/>
  <c r="D18022" i="6"/>
  <c r="C18022" i="6"/>
  <c r="B18022" i="6"/>
  <c r="W18021" i="6"/>
  <c r="T18021" i="6"/>
  <c r="R18021" i="6"/>
  <c r="K18021" i="6"/>
  <c r="I18021" i="6"/>
  <c r="H18021" i="6"/>
  <c r="E18021" i="6"/>
  <c r="D18021" i="6"/>
  <c r="C18021" i="6"/>
  <c r="B18021" i="6"/>
  <c r="W18020" i="6"/>
  <c r="T18020" i="6"/>
  <c r="R18020" i="6"/>
  <c r="K18020" i="6"/>
  <c r="I18020" i="6"/>
  <c r="H18020" i="6"/>
  <c r="E18020" i="6"/>
  <c r="D18020" i="6"/>
  <c r="C18020" i="6"/>
  <c r="B18020" i="6"/>
  <c r="W18019" i="6"/>
  <c r="T18019" i="6"/>
  <c r="R18019" i="6"/>
  <c r="K18019" i="6"/>
  <c r="I18019" i="6"/>
  <c r="H18019" i="6"/>
  <c r="E18019" i="6"/>
  <c r="D18019" i="6"/>
  <c r="C18019" i="6"/>
  <c r="B18019" i="6"/>
  <c r="W18018" i="6"/>
  <c r="T18018" i="6"/>
  <c r="R18018" i="6"/>
  <c r="K18018" i="6"/>
  <c r="I18018" i="6"/>
  <c r="H18018" i="6"/>
  <c r="E18018" i="6"/>
  <c r="D18018" i="6"/>
  <c r="C18018" i="6"/>
  <c r="B18018" i="6"/>
  <c r="W18017" i="6"/>
  <c r="T18017" i="6"/>
  <c r="R18017" i="6"/>
  <c r="K18017" i="6"/>
  <c r="I18017" i="6"/>
  <c r="H18017" i="6"/>
  <c r="E18017" i="6"/>
  <c r="D18017" i="6"/>
  <c r="C18017" i="6"/>
  <c r="B18017" i="6"/>
  <c r="W18016" i="6"/>
  <c r="T18016" i="6"/>
  <c r="R18016" i="6"/>
  <c r="K18016" i="6"/>
  <c r="I18016" i="6"/>
  <c r="H18016" i="6"/>
  <c r="E18016" i="6"/>
  <c r="D18016" i="6"/>
  <c r="C18016" i="6"/>
  <c r="B18016" i="6"/>
  <c r="W18015" i="6"/>
  <c r="T18015" i="6"/>
  <c r="R18015" i="6"/>
  <c r="K18015" i="6"/>
  <c r="I18015" i="6"/>
  <c r="H18015" i="6"/>
  <c r="E18015" i="6"/>
  <c r="D18015" i="6"/>
  <c r="C18015" i="6"/>
  <c r="B18015" i="6"/>
  <c r="W18014" i="6"/>
  <c r="T18014" i="6"/>
  <c r="R18014" i="6"/>
  <c r="K18014" i="6"/>
  <c r="I18014" i="6"/>
  <c r="H18014" i="6"/>
  <c r="E18014" i="6"/>
  <c r="D18014" i="6"/>
  <c r="C18014" i="6"/>
  <c r="B18014" i="6"/>
  <c r="W18013" i="6"/>
  <c r="T18013" i="6"/>
  <c r="R18013" i="6"/>
  <c r="K18013" i="6"/>
  <c r="I18013" i="6"/>
  <c r="H18013" i="6"/>
  <c r="E18013" i="6"/>
  <c r="D18013" i="6"/>
  <c r="C18013" i="6"/>
  <c r="B18013" i="6"/>
  <c r="W18012" i="6"/>
  <c r="T18012" i="6"/>
  <c r="R18012" i="6"/>
  <c r="K18012" i="6"/>
  <c r="I18012" i="6"/>
  <c r="H18012" i="6"/>
  <c r="E18012" i="6"/>
  <c r="D18012" i="6"/>
  <c r="C18012" i="6"/>
  <c r="B18012" i="6"/>
  <c r="W18011" i="6"/>
  <c r="T18011" i="6"/>
  <c r="R18011" i="6"/>
  <c r="K18011" i="6"/>
  <c r="I18011" i="6"/>
  <c r="H18011" i="6"/>
  <c r="E18011" i="6"/>
  <c r="D18011" i="6"/>
  <c r="C18011" i="6"/>
  <c r="B18011" i="6"/>
  <c r="W18010" i="6"/>
  <c r="T18010" i="6"/>
  <c r="R18010" i="6"/>
  <c r="K18010" i="6"/>
  <c r="I18010" i="6"/>
  <c r="H18010" i="6"/>
  <c r="E18010" i="6"/>
  <c r="D18010" i="6"/>
  <c r="C18010" i="6"/>
  <c r="B18010" i="6"/>
  <c r="W18009" i="6"/>
  <c r="T18009" i="6"/>
  <c r="R18009" i="6"/>
  <c r="K18009" i="6"/>
  <c r="I18009" i="6"/>
  <c r="H18009" i="6"/>
  <c r="E18009" i="6"/>
  <c r="D18009" i="6"/>
  <c r="C18009" i="6"/>
  <c r="B18009" i="6"/>
  <c r="W18008" i="6"/>
  <c r="T18008" i="6"/>
  <c r="R18008" i="6"/>
  <c r="K18008" i="6"/>
  <c r="I18008" i="6"/>
  <c r="H18008" i="6"/>
  <c r="E18008" i="6"/>
  <c r="D18008" i="6"/>
  <c r="C18008" i="6"/>
  <c r="B18008" i="6"/>
  <c r="W18007" i="6"/>
  <c r="T18007" i="6"/>
  <c r="R18007" i="6"/>
  <c r="K18007" i="6"/>
  <c r="I18007" i="6"/>
  <c r="H18007" i="6"/>
  <c r="E18007" i="6"/>
  <c r="D18007" i="6"/>
  <c r="C18007" i="6"/>
  <c r="B18007" i="6"/>
  <c r="W18006" i="6"/>
  <c r="T18006" i="6"/>
  <c r="R18006" i="6"/>
  <c r="K18006" i="6"/>
  <c r="I18006" i="6"/>
  <c r="H18006" i="6"/>
  <c r="E18006" i="6"/>
  <c r="D18006" i="6"/>
  <c r="C18006" i="6"/>
  <c r="B18006" i="6"/>
  <c r="W18005" i="6"/>
  <c r="T18005" i="6"/>
  <c r="R18005" i="6"/>
  <c r="K18005" i="6"/>
  <c r="I18005" i="6"/>
  <c r="H18005" i="6"/>
  <c r="E18005" i="6"/>
  <c r="D18005" i="6"/>
  <c r="C18005" i="6"/>
  <c r="B18005" i="6"/>
  <c r="W18004" i="6"/>
  <c r="T18004" i="6"/>
  <c r="R18004" i="6"/>
  <c r="K18004" i="6"/>
  <c r="I18004" i="6"/>
  <c r="H18004" i="6"/>
  <c r="E18004" i="6"/>
  <c r="D18004" i="6"/>
  <c r="C18004" i="6"/>
  <c r="B18004" i="6"/>
  <c r="W18003" i="6"/>
  <c r="T18003" i="6"/>
  <c r="R18003" i="6"/>
  <c r="K18003" i="6"/>
  <c r="I18003" i="6"/>
  <c r="H18003" i="6"/>
  <c r="E18003" i="6"/>
  <c r="D18003" i="6"/>
  <c r="C18003" i="6"/>
  <c r="B18003" i="6"/>
  <c r="W18002" i="6"/>
  <c r="T18002" i="6"/>
  <c r="R18002" i="6"/>
  <c r="K18002" i="6"/>
  <c r="I18002" i="6"/>
  <c r="H18002" i="6"/>
  <c r="E18002" i="6"/>
  <c r="D18002" i="6"/>
  <c r="C18002" i="6"/>
  <c r="B18002" i="6"/>
  <c r="W18001" i="6"/>
  <c r="T18001" i="6"/>
  <c r="R18001" i="6"/>
  <c r="K18001" i="6"/>
  <c r="I18001" i="6"/>
  <c r="H18001" i="6"/>
  <c r="E18001" i="6"/>
  <c r="D18001" i="6"/>
  <c r="C18001" i="6"/>
  <c r="B18001" i="6"/>
  <c r="W18000" i="6"/>
  <c r="T18000" i="6"/>
  <c r="R18000" i="6"/>
  <c r="K18000" i="6"/>
  <c r="I18000" i="6"/>
  <c r="H18000" i="6"/>
  <c r="E18000" i="6"/>
  <c r="D18000" i="6"/>
  <c r="C18000" i="6"/>
  <c r="B18000" i="6"/>
  <c r="W17999" i="6"/>
  <c r="T17999" i="6"/>
  <c r="R17999" i="6"/>
  <c r="K17999" i="6"/>
  <c r="I17999" i="6"/>
  <c r="H17999" i="6"/>
  <c r="E17999" i="6"/>
  <c r="D17999" i="6"/>
  <c r="C17999" i="6"/>
  <c r="B17999" i="6"/>
  <c r="W17998" i="6"/>
  <c r="T17998" i="6"/>
  <c r="R17998" i="6"/>
  <c r="K17998" i="6"/>
  <c r="I17998" i="6"/>
  <c r="H17998" i="6"/>
  <c r="E17998" i="6"/>
  <c r="D17998" i="6"/>
  <c r="C17998" i="6"/>
  <c r="B17998" i="6"/>
  <c r="W17997" i="6"/>
  <c r="T17997" i="6"/>
  <c r="R17997" i="6"/>
  <c r="K17997" i="6"/>
  <c r="I17997" i="6"/>
  <c r="H17997" i="6"/>
  <c r="E17997" i="6"/>
  <c r="D17997" i="6"/>
  <c r="C17997" i="6"/>
  <c r="B17997" i="6"/>
  <c r="W17996" i="6"/>
  <c r="T17996" i="6"/>
  <c r="R17996" i="6"/>
  <c r="K17996" i="6"/>
  <c r="I17996" i="6"/>
  <c r="H17996" i="6"/>
  <c r="E17996" i="6"/>
  <c r="D17996" i="6"/>
  <c r="C17996" i="6"/>
  <c r="B17996" i="6"/>
  <c r="W17995" i="6"/>
  <c r="T17995" i="6"/>
  <c r="R17995" i="6"/>
  <c r="K17995" i="6"/>
  <c r="I17995" i="6"/>
  <c r="H17995" i="6"/>
  <c r="E17995" i="6"/>
  <c r="D17995" i="6"/>
  <c r="C17995" i="6"/>
  <c r="B17995" i="6"/>
  <c r="W17994" i="6"/>
  <c r="T17994" i="6"/>
  <c r="R17994" i="6"/>
  <c r="K17994" i="6"/>
  <c r="I17994" i="6"/>
  <c r="H17994" i="6"/>
  <c r="E17994" i="6"/>
  <c r="D17994" i="6"/>
  <c r="C17994" i="6"/>
  <c r="B17994" i="6"/>
  <c r="W17993" i="6"/>
  <c r="T17993" i="6"/>
  <c r="R17993" i="6"/>
  <c r="K17993" i="6"/>
  <c r="I17993" i="6"/>
  <c r="H17993" i="6"/>
  <c r="E17993" i="6"/>
  <c r="D17993" i="6"/>
  <c r="C17993" i="6"/>
  <c r="B17993" i="6"/>
  <c r="W17992" i="6"/>
  <c r="T17992" i="6"/>
  <c r="R17992" i="6"/>
  <c r="K17992" i="6"/>
  <c r="I17992" i="6"/>
  <c r="H17992" i="6"/>
  <c r="E17992" i="6"/>
  <c r="D17992" i="6"/>
  <c r="C17992" i="6"/>
  <c r="B17992" i="6"/>
  <c r="W17991" i="6"/>
  <c r="T17991" i="6"/>
  <c r="R17991" i="6"/>
  <c r="K17991" i="6"/>
  <c r="I17991" i="6"/>
  <c r="H17991" i="6"/>
  <c r="E17991" i="6"/>
  <c r="D17991" i="6"/>
  <c r="C17991" i="6"/>
  <c r="B17991" i="6"/>
  <c r="W17990" i="6"/>
  <c r="T17990" i="6"/>
  <c r="R17990" i="6"/>
  <c r="K17990" i="6"/>
  <c r="I17990" i="6"/>
  <c r="H17990" i="6"/>
  <c r="E17990" i="6"/>
  <c r="D17990" i="6"/>
  <c r="C17990" i="6"/>
  <c r="B17990" i="6"/>
  <c r="W17989" i="6"/>
  <c r="T17989" i="6"/>
  <c r="R17989" i="6"/>
  <c r="K17989" i="6"/>
  <c r="I17989" i="6"/>
  <c r="H17989" i="6"/>
  <c r="E17989" i="6"/>
  <c r="D17989" i="6"/>
  <c r="C17989" i="6"/>
  <c r="B17989" i="6"/>
  <c r="W17988" i="6"/>
  <c r="T17988" i="6"/>
  <c r="R17988" i="6"/>
  <c r="K17988" i="6"/>
  <c r="I17988" i="6"/>
  <c r="H17988" i="6"/>
  <c r="E17988" i="6"/>
  <c r="D17988" i="6"/>
  <c r="C17988" i="6"/>
  <c r="B17988" i="6"/>
  <c r="W17987" i="6"/>
  <c r="T17987" i="6"/>
  <c r="R17987" i="6"/>
  <c r="K17987" i="6"/>
  <c r="I17987" i="6"/>
  <c r="H17987" i="6"/>
  <c r="E17987" i="6"/>
  <c r="D17987" i="6"/>
  <c r="C17987" i="6"/>
  <c r="B17987" i="6"/>
  <c r="W17986" i="6"/>
  <c r="T17986" i="6"/>
  <c r="R17986" i="6"/>
  <c r="K17986" i="6"/>
  <c r="I17986" i="6"/>
  <c r="H17986" i="6"/>
  <c r="E17986" i="6"/>
  <c r="D17986" i="6"/>
  <c r="C17986" i="6"/>
  <c r="B17986" i="6"/>
  <c r="W17985" i="6"/>
  <c r="T17985" i="6"/>
  <c r="R17985" i="6"/>
  <c r="K17985" i="6"/>
  <c r="I17985" i="6"/>
  <c r="H17985" i="6"/>
  <c r="E17985" i="6"/>
  <c r="D17985" i="6"/>
  <c r="C17985" i="6"/>
  <c r="B17985" i="6"/>
  <c r="W17984" i="6"/>
  <c r="T17984" i="6"/>
  <c r="R17984" i="6"/>
  <c r="K17984" i="6"/>
  <c r="I17984" i="6"/>
  <c r="H17984" i="6"/>
  <c r="E17984" i="6"/>
  <c r="D17984" i="6"/>
  <c r="C17984" i="6"/>
  <c r="B17984" i="6"/>
  <c r="W17983" i="6"/>
  <c r="T17983" i="6"/>
  <c r="R17983" i="6"/>
  <c r="K17983" i="6"/>
  <c r="I17983" i="6"/>
  <c r="H17983" i="6"/>
  <c r="E17983" i="6"/>
  <c r="D17983" i="6"/>
  <c r="C17983" i="6"/>
  <c r="B17983" i="6"/>
  <c r="W17982" i="6"/>
  <c r="T17982" i="6"/>
  <c r="R17982" i="6"/>
  <c r="K17982" i="6"/>
  <c r="I17982" i="6"/>
  <c r="H17982" i="6"/>
  <c r="E17982" i="6"/>
  <c r="D17982" i="6"/>
  <c r="C17982" i="6"/>
  <c r="B17982" i="6"/>
  <c r="W17981" i="6"/>
  <c r="T17981" i="6"/>
  <c r="R17981" i="6"/>
  <c r="K17981" i="6"/>
  <c r="I17981" i="6"/>
  <c r="H17981" i="6"/>
  <c r="E17981" i="6"/>
  <c r="D17981" i="6"/>
  <c r="C17981" i="6"/>
  <c r="B17981" i="6"/>
  <c r="W17980" i="6"/>
  <c r="T17980" i="6"/>
  <c r="R17980" i="6"/>
  <c r="K17980" i="6"/>
  <c r="I17980" i="6"/>
  <c r="H17980" i="6"/>
  <c r="E17980" i="6"/>
  <c r="D17980" i="6"/>
  <c r="C17980" i="6"/>
  <c r="B17980" i="6"/>
  <c r="W17979" i="6"/>
  <c r="T17979" i="6"/>
  <c r="R17979" i="6"/>
  <c r="K17979" i="6"/>
  <c r="I17979" i="6"/>
  <c r="H17979" i="6"/>
  <c r="E17979" i="6"/>
  <c r="D17979" i="6"/>
  <c r="C17979" i="6"/>
  <c r="B17979" i="6"/>
  <c r="W17978" i="6"/>
  <c r="T17978" i="6"/>
  <c r="R17978" i="6"/>
  <c r="K17978" i="6"/>
  <c r="I17978" i="6"/>
  <c r="H17978" i="6"/>
  <c r="E17978" i="6"/>
  <c r="D17978" i="6"/>
  <c r="C17978" i="6"/>
  <c r="B17978" i="6"/>
  <c r="W17977" i="6"/>
  <c r="T17977" i="6"/>
  <c r="R17977" i="6"/>
  <c r="K17977" i="6"/>
  <c r="I17977" i="6"/>
  <c r="H17977" i="6"/>
  <c r="E17977" i="6"/>
  <c r="D17977" i="6"/>
  <c r="C17977" i="6"/>
  <c r="B17977" i="6"/>
  <c r="W17976" i="6"/>
  <c r="T17976" i="6"/>
  <c r="R17976" i="6"/>
  <c r="K17976" i="6"/>
  <c r="I17976" i="6"/>
  <c r="H17976" i="6"/>
  <c r="E17976" i="6"/>
  <c r="D17976" i="6"/>
  <c r="C17976" i="6"/>
  <c r="B17976" i="6"/>
  <c r="W17975" i="6"/>
  <c r="T17975" i="6"/>
  <c r="R17975" i="6"/>
  <c r="K17975" i="6"/>
  <c r="I17975" i="6"/>
  <c r="H17975" i="6"/>
  <c r="E17975" i="6"/>
  <c r="D17975" i="6"/>
  <c r="C17975" i="6"/>
  <c r="B17975" i="6"/>
  <c r="W17974" i="6"/>
  <c r="T17974" i="6"/>
  <c r="R17974" i="6"/>
  <c r="K17974" i="6"/>
  <c r="I17974" i="6"/>
  <c r="H17974" i="6"/>
  <c r="E17974" i="6"/>
  <c r="D17974" i="6"/>
  <c r="C17974" i="6"/>
  <c r="B17974" i="6"/>
  <c r="W17973" i="6"/>
  <c r="T17973" i="6"/>
  <c r="R17973" i="6"/>
  <c r="K17973" i="6"/>
  <c r="I17973" i="6"/>
  <c r="H17973" i="6"/>
  <c r="E17973" i="6"/>
  <c r="D17973" i="6"/>
  <c r="C17973" i="6"/>
  <c r="B17973" i="6"/>
  <c r="W17972" i="6"/>
  <c r="T17972" i="6"/>
  <c r="R17972" i="6"/>
  <c r="K17972" i="6"/>
  <c r="I17972" i="6"/>
  <c r="H17972" i="6"/>
  <c r="E17972" i="6"/>
  <c r="D17972" i="6"/>
  <c r="C17972" i="6"/>
  <c r="B17972" i="6"/>
  <c r="W17971" i="6"/>
  <c r="T17971" i="6"/>
  <c r="R17971" i="6"/>
  <c r="K17971" i="6"/>
  <c r="I17971" i="6"/>
  <c r="H17971" i="6"/>
  <c r="E17971" i="6"/>
  <c r="D17971" i="6"/>
  <c r="C17971" i="6"/>
  <c r="B17971" i="6"/>
  <c r="W17970" i="6"/>
  <c r="T17970" i="6"/>
  <c r="R17970" i="6"/>
  <c r="K17970" i="6"/>
  <c r="I17970" i="6"/>
  <c r="H17970" i="6"/>
  <c r="E17970" i="6"/>
  <c r="D17970" i="6"/>
  <c r="C17970" i="6"/>
  <c r="B17970" i="6"/>
  <c r="W17969" i="6"/>
  <c r="T17969" i="6"/>
  <c r="R17969" i="6"/>
  <c r="K17969" i="6"/>
  <c r="I17969" i="6"/>
  <c r="H17969" i="6"/>
  <c r="E17969" i="6"/>
  <c r="D17969" i="6"/>
  <c r="C17969" i="6"/>
  <c r="B17969" i="6"/>
  <c r="W17968" i="6"/>
  <c r="T17968" i="6"/>
  <c r="R17968" i="6"/>
  <c r="K17968" i="6"/>
  <c r="I17968" i="6"/>
  <c r="H17968" i="6"/>
  <c r="E17968" i="6"/>
  <c r="D17968" i="6"/>
  <c r="C17968" i="6"/>
  <c r="B17968" i="6"/>
  <c r="W17967" i="6"/>
  <c r="T17967" i="6"/>
  <c r="R17967" i="6"/>
  <c r="K17967" i="6"/>
  <c r="I17967" i="6"/>
  <c r="H17967" i="6"/>
  <c r="E17967" i="6"/>
  <c r="D17967" i="6"/>
  <c r="C17967" i="6"/>
  <c r="B17967" i="6"/>
  <c r="W17966" i="6"/>
  <c r="T17966" i="6"/>
  <c r="R17966" i="6"/>
  <c r="K17966" i="6"/>
  <c r="I17966" i="6"/>
  <c r="H17966" i="6"/>
  <c r="E17966" i="6"/>
  <c r="D17966" i="6"/>
  <c r="C17966" i="6"/>
  <c r="B17966" i="6"/>
  <c r="W17965" i="6"/>
  <c r="T17965" i="6"/>
  <c r="R17965" i="6"/>
  <c r="K17965" i="6"/>
  <c r="I17965" i="6"/>
  <c r="H17965" i="6"/>
  <c r="E17965" i="6"/>
  <c r="D17965" i="6"/>
  <c r="C17965" i="6"/>
  <c r="B17965" i="6"/>
  <c r="W17964" i="6"/>
  <c r="T17964" i="6"/>
  <c r="R17964" i="6"/>
  <c r="K17964" i="6"/>
  <c r="I17964" i="6"/>
  <c r="H17964" i="6"/>
  <c r="E17964" i="6"/>
  <c r="D17964" i="6"/>
  <c r="C17964" i="6"/>
  <c r="B17964" i="6"/>
  <c r="W17963" i="6"/>
  <c r="T17963" i="6"/>
  <c r="R17963" i="6"/>
  <c r="K17963" i="6"/>
  <c r="I17963" i="6"/>
  <c r="H17963" i="6"/>
  <c r="E17963" i="6"/>
  <c r="D17963" i="6"/>
  <c r="C17963" i="6"/>
  <c r="B17963" i="6"/>
  <c r="W17962" i="6"/>
  <c r="T17962" i="6"/>
  <c r="R17962" i="6"/>
  <c r="K17962" i="6"/>
  <c r="I17962" i="6"/>
  <c r="H17962" i="6"/>
  <c r="E17962" i="6"/>
  <c r="D17962" i="6"/>
  <c r="C17962" i="6"/>
  <c r="B17962" i="6"/>
  <c r="W17961" i="6"/>
  <c r="T17961" i="6"/>
  <c r="R17961" i="6"/>
  <c r="K17961" i="6"/>
  <c r="I17961" i="6"/>
  <c r="H17961" i="6"/>
  <c r="E17961" i="6"/>
  <c r="D17961" i="6"/>
  <c r="C17961" i="6"/>
  <c r="B17961" i="6"/>
  <c r="W17960" i="6"/>
  <c r="T17960" i="6"/>
  <c r="R17960" i="6"/>
  <c r="K17960" i="6"/>
  <c r="I17960" i="6"/>
  <c r="H17960" i="6"/>
  <c r="E17960" i="6"/>
  <c r="D17960" i="6"/>
  <c r="C17960" i="6"/>
  <c r="B17960" i="6"/>
  <c r="W17959" i="6"/>
  <c r="T17959" i="6"/>
  <c r="R17959" i="6"/>
  <c r="K17959" i="6"/>
  <c r="I17959" i="6"/>
  <c r="H17959" i="6"/>
  <c r="E17959" i="6"/>
  <c r="D17959" i="6"/>
  <c r="C17959" i="6"/>
  <c r="B17959" i="6"/>
  <c r="W17958" i="6"/>
  <c r="T17958" i="6"/>
  <c r="R17958" i="6"/>
  <c r="K17958" i="6"/>
  <c r="I17958" i="6"/>
  <c r="H17958" i="6"/>
  <c r="E17958" i="6"/>
  <c r="D17958" i="6"/>
  <c r="C17958" i="6"/>
  <c r="B17958" i="6"/>
  <c r="W17957" i="6"/>
  <c r="T17957" i="6"/>
  <c r="R17957" i="6"/>
  <c r="K17957" i="6"/>
  <c r="I17957" i="6"/>
  <c r="H17957" i="6"/>
  <c r="E17957" i="6"/>
  <c r="D17957" i="6"/>
  <c r="C17957" i="6"/>
  <c r="B17957" i="6"/>
  <c r="W17956" i="6"/>
  <c r="T17956" i="6"/>
  <c r="R17956" i="6"/>
  <c r="K17956" i="6"/>
  <c r="I17956" i="6"/>
  <c r="H17956" i="6"/>
  <c r="E17956" i="6"/>
  <c r="D17956" i="6"/>
  <c r="C17956" i="6"/>
  <c r="B17956" i="6"/>
  <c r="W17955" i="6"/>
  <c r="T17955" i="6"/>
  <c r="R17955" i="6"/>
  <c r="K17955" i="6"/>
  <c r="I17955" i="6"/>
  <c r="H17955" i="6"/>
  <c r="E17955" i="6"/>
  <c r="D17955" i="6"/>
  <c r="C17955" i="6"/>
  <c r="B17955" i="6"/>
  <c r="W17954" i="6"/>
  <c r="T17954" i="6"/>
  <c r="R17954" i="6"/>
  <c r="K17954" i="6"/>
  <c r="I17954" i="6"/>
  <c r="H17954" i="6"/>
  <c r="E17954" i="6"/>
  <c r="D17954" i="6"/>
  <c r="C17954" i="6"/>
  <c r="B17954" i="6"/>
  <c r="W17953" i="6"/>
  <c r="T17953" i="6"/>
  <c r="R17953" i="6"/>
  <c r="K17953" i="6"/>
  <c r="I17953" i="6"/>
  <c r="H17953" i="6"/>
  <c r="E17953" i="6"/>
  <c r="D17953" i="6"/>
  <c r="C17953" i="6"/>
  <c r="B17953" i="6"/>
  <c r="W17952" i="6"/>
  <c r="T17952" i="6"/>
  <c r="R17952" i="6"/>
  <c r="K17952" i="6"/>
  <c r="I17952" i="6"/>
  <c r="H17952" i="6"/>
  <c r="E17952" i="6"/>
  <c r="D17952" i="6"/>
  <c r="C17952" i="6"/>
  <c r="B17952" i="6"/>
  <c r="W17951" i="6"/>
  <c r="T17951" i="6"/>
  <c r="R17951" i="6"/>
  <c r="K17951" i="6"/>
  <c r="I17951" i="6"/>
  <c r="H17951" i="6"/>
  <c r="E17951" i="6"/>
  <c r="D17951" i="6"/>
  <c r="C17951" i="6"/>
  <c r="B17951" i="6"/>
  <c r="W17950" i="6"/>
  <c r="T17950" i="6"/>
  <c r="R17950" i="6"/>
  <c r="K17950" i="6"/>
  <c r="I17950" i="6"/>
  <c r="H17950" i="6"/>
  <c r="E17950" i="6"/>
  <c r="D17950" i="6"/>
  <c r="C17950" i="6"/>
  <c r="B17950" i="6"/>
  <c r="W17949" i="6"/>
  <c r="T17949" i="6"/>
  <c r="R17949" i="6"/>
  <c r="K17949" i="6"/>
  <c r="I17949" i="6"/>
  <c r="H17949" i="6"/>
  <c r="E17949" i="6"/>
  <c r="D17949" i="6"/>
  <c r="C17949" i="6"/>
  <c r="B17949" i="6"/>
  <c r="W17948" i="6"/>
  <c r="T17948" i="6"/>
  <c r="R17948" i="6"/>
  <c r="K17948" i="6"/>
  <c r="I17948" i="6"/>
  <c r="H17948" i="6"/>
  <c r="E17948" i="6"/>
  <c r="D17948" i="6"/>
  <c r="C17948" i="6"/>
  <c r="B17948" i="6"/>
  <c r="W17947" i="6"/>
  <c r="T17947" i="6"/>
  <c r="R17947" i="6"/>
  <c r="K17947" i="6"/>
  <c r="I17947" i="6"/>
  <c r="H17947" i="6"/>
  <c r="E17947" i="6"/>
  <c r="D17947" i="6"/>
  <c r="C17947" i="6"/>
  <c r="B17947" i="6"/>
  <c r="W17946" i="6"/>
  <c r="T17946" i="6"/>
  <c r="R17946" i="6"/>
  <c r="K17946" i="6"/>
  <c r="I17946" i="6"/>
  <c r="H17946" i="6"/>
  <c r="E17946" i="6"/>
  <c r="D17946" i="6"/>
  <c r="C17946" i="6"/>
  <c r="B17946" i="6"/>
  <c r="W17945" i="6"/>
  <c r="T17945" i="6"/>
  <c r="R17945" i="6"/>
  <c r="K17945" i="6"/>
  <c r="I17945" i="6"/>
  <c r="H17945" i="6"/>
  <c r="E17945" i="6"/>
  <c r="D17945" i="6"/>
  <c r="C17945" i="6"/>
  <c r="B17945" i="6"/>
  <c r="W17944" i="6"/>
  <c r="T17944" i="6"/>
  <c r="R17944" i="6"/>
  <c r="K17944" i="6"/>
  <c r="I17944" i="6"/>
  <c r="H17944" i="6"/>
  <c r="E17944" i="6"/>
  <c r="D17944" i="6"/>
  <c r="C17944" i="6"/>
  <c r="B17944" i="6"/>
  <c r="W17943" i="6"/>
  <c r="T17943" i="6"/>
  <c r="R17943" i="6"/>
  <c r="K17943" i="6"/>
  <c r="I17943" i="6"/>
  <c r="H17943" i="6"/>
  <c r="E17943" i="6"/>
  <c r="D17943" i="6"/>
  <c r="C17943" i="6"/>
  <c r="B17943" i="6"/>
  <c r="W17942" i="6"/>
  <c r="T17942" i="6"/>
  <c r="R17942" i="6"/>
  <c r="K17942" i="6"/>
  <c r="I17942" i="6"/>
  <c r="H17942" i="6"/>
  <c r="E17942" i="6"/>
  <c r="D17942" i="6"/>
  <c r="C17942" i="6"/>
  <c r="B17942" i="6"/>
  <c r="W17941" i="6"/>
  <c r="T17941" i="6"/>
  <c r="R17941" i="6"/>
  <c r="K17941" i="6"/>
  <c r="I17941" i="6"/>
  <c r="H17941" i="6"/>
  <c r="E17941" i="6"/>
  <c r="D17941" i="6"/>
  <c r="C17941" i="6"/>
  <c r="B17941" i="6"/>
  <c r="W17940" i="6"/>
  <c r="T17940" i="6"/>
  <c r="R17940" i="6"/>
  <c r="K17940" i="6"/>
  <c r="I17940" i="6"/>
  <c r="H17940" i="6"/>
  <c r="E17940" i="6"/>
  <c r="D17940" i="6"/>
  <c r="C17940" i="6"/>
  <c r="B17940" i="6"/>
  <c r="W17939" i="6"/>
  <c r="T17939" i="6"/>
  <c r="R17939" i="6"/>
  <c r="K17939" i="6"/>
  <c r="I17939" i="6"/>
  <c r="H17939" i="6"/>
  <c r="E17939" i="6"/>
  <c r="D17939" i="6"/>
  <c r="C17939" i="6"/>
  <c r="B17939" i="6"/>
  <c r="W17938" i="6"/>
  <c r="T17938" i="6"/>
  <c r="R17938" i="6"/>
  <c r="K17938" i="6"/>
  <c r="I17938" i="6"/>
  <c r="H17938" i="6"/>
  <c r="E17938" i="6"/>
  <c r="D17938" i="6"/>
  <c r="C17938" i="6"/>
  <c r="B17938" i="6"/>
  <c r="W17937" i="6"/>
  <c r="T17937" i="6"/>
  <c r="R17937" i="6"/>
  <c r="K17937" i="6"/>
  <c r="I17937" i="6"/>
  <c r="H17937" i="6"/>
  <c r="E17937" i="6"/>
  <c r="D17937" i="6"/>
  <c r="C17937" i="6"/>
  <c r="B17937" i="6"/>
  <c r="W17936" i="6"/>
  <c r="T17936" i="6"/>
  <c r="R17936" i="6"/>
  <c r="K17936" i="6"/>
  <c r="I17936" i="6"/>
  <c r="H17936" i="6"/>
  <c r="E17936" i="6"/>
  <c r="D17936" i="6"/>
  <c r="C17936" i="6"/>
  <c r="B17936" i="6"/>
  <c r="W17935" i="6"/>
  <c r="T17935" i="6"/>
  <c r="R17935" i="6"/>
  <c r="K17935" i="6"/>
  <c r="I17935" i="6"/>
  <c r="H17935" i="6"/>
  <c r="E17935" i="6"/>
  <c r="D17935" i="6"/>
  <c r="C17935" i="6"/>
  <c r="B17935" i="6"/>
  <c r="W17934" i="6"/>
  <c r="T17934" i="6"/>
  <c r="R17934" i="6"/>
  <c r="K17934" i="6"/>
  <c r="I17934" i="6"/>
  <c r="H17934" i="6"/>
  <c r="E17934" i="6"/>
  <c r="D17934" i="6"/>
  <c r="C17934" i="6"/>
  <c r="B17934" i="6"/>
  <c r="W17933" i="6"/>
  <c r="T17933" i="6"/>
  <c r="R17933" i="6"/>
  <c r="K17933" i="6"/>
  <c r="I17933" i="6"/>
  <c r="H17933" i="6"/>
  <c r="E17933" i="6"/>
  <c r="D17933" i="6"/>
  <c r="C17933" i="6"/>
  <c r="B17933" i="6"/>
  <c r="W17932" i="6"/>
  <c r="T17932" i="6"/>
  <c r="R17932" i="6"/>
  <c r="K17932" i="6"/>
  <c r="I17932" i="6"/>
  <c r="H17932" i="6"/>
  <c r="E17932" i="6"/>
  <c r="D17932" i="6"/>
  <c r="C17932" i="6"/>
  <c r="B17932" i="6"/>
  <c r="W17931" i="6"/>
  <c r="T17931" i="6"/>
  <c r="R17931" i="6"/>
  <c r="K17931" i="6"/>
  <c r="I17931" i="6"/>
  <c r="H17931" i="6"/>
  <c r="E17931" i="6"/>
  <c r="D17931" i="6"/>
  <c r="C17931" i="6"/>
  <c r="B17931" i="6"/>
  <c r="W17930" i="6"/>
  <c r="T17930" i="6"/>
  <c r="R17930" i="6"/>
  <c r="K17930" i="6"/>
  <c r="I17930" i="6"/>
  <c r="H17930" i="6"/>
  <c r="E17930" i="6"/>
  <c r="D17930" i="6"/>
  <c r="C17930" i="6"/>
  <c r="B17930" i="6"/>
  <c r="W17929" i="6"/>
  <c r="T17929" i="6"/>
  <c r="R17929" i="6"/>
  <c r="K17929" i="6"/>
  <c r="I17929" i="6"/>
  <c r="H17929" i="6"/>
  <c r="E17929" i="6"/>
  <c r="D17929" i="6"/>
  <c r="C17929" i="6"/>
  <c r="B17929" i="6"/>
  <c r="W17928" i="6"/>
  <c r="T17928" i="6"/>
  <c r="R17928" i="6"/>
  <c r="K17928" i="6"/>
  <c r="I17928" i="6"/>
  <c r="H17928" i="6"/>
  <c r="E17928" i="6"/>
  <c r="D17928" i="6"/>
  <c r="C17928" i="6"/>
  <c r="B17928" i="6"/>
  <c r="W17927" i="6"/>
  <c r="T17927" i="6"/>
  <c r="R17927" i="6"/>
  <c r="K17927" i="6"/>
  <c r="I17927" i="6"/>
  <c r="H17927" i="6"/>
  <c r="E17927" i="6"/>
  <c r="D17927" i="6"/>
  <c r="C17927" i="6"/>
  <c r="B17927" i="6"/>
  <c r="W17926" i="6"/>
  <c r="T17926" i="6"/>
  <c r="R17926" i="6"/>
  <c r="K17926" i="6"/>
  <c r="I17926" i="6"/>
  <c r="H17926" i="6"/>
  <c r="E17926" i="6"/>
  <c r="D17926" i="6"/>
  <c r="C17926" i="6"/>
  <c r="B17926" i="6"/>
  <c r="W17925" i="6"/>
  <c r="T17925" i="6"/>
  <c r="R17925" i="6"/>
  <c r="K17925" i="6"/>
  <c r="I17925" i="6"/>
  <c r="H17925" i="6"/>
  <c r="E17925" i="6"/>
  <c r="D17925" i="6"/>
  <c r="C17925" i="6"/>
  <c r="B17925" i="6"/>
  <c r="W17924" i="6"/>
  <c r="T17924" i="6"/>
  <c r="R17924" i="6"/>
  <c r="K17924" i="6"/>
  <c r="I17924" i="6"/>
  <c r="H17924" i="6"/>
  <c r="E17924" i="6"/>
  <c r="D17924" i="6"/>
  <c r="C17924" i="6"/>
  <c r="B17924" i="6"/>
  <c r="W17923" i="6"/>
  <c r="T17923" i="6"/>
  <c r="R17923" i="6"/>
  <c r="K17923" i="6"/>
  <c r="I17923" i="6"/>
  <c r="H17923" i="6"/>
  <c r="E17923" i="6"/>
  <c r="D17923" i="6"/>
  <c r="C17923" i="6"/>
  <c r="B17923" i="6"/>
  <c r="W17922" i="6"/>
  <c r="T17922" i="6"/>
  <c r="R17922" i="6"/>
  <c r="K17922" i="6"/>
  <c r="I17922" i="6"/>
  <c r="H17922" i="6"/>
  <c r="E17922" i="6"/>
  <c r="D17922" i="6"/>
  <c r="C17922" i="6"/>
  <c r="B17922" i="6"/>
  <c r="W17921" i="6"/>
  <c r="T17921" i="6"/>
  <c r="R17921" i="6"/>
  <c r="K17921" i="6"/>
  <c r="I17921" i="6"/>
  <c r="H17921" i="6"/>
  <c r="E17921" i="6"/>
  <c r="D17921" i="6"/>
  <c r="C17921" i="6"/>
  <c r="B17921" i="6"/>
  <c r="W17920" i="6"/>
  <c r="T17920" i="6"/>
  <c r="R17920" i="6"/>
  <c r="K17920" i="6"/>
  <c r="I17920" i="6"/>
  <c r="H17920" i="6"/>
  <c r="E17920" i="6"/>
  <c r="D17920" i="6"/>
  <c r="C17920" i="6"/>
  <c r="B17920" i="6"/>
  <c r="W17919" i="6"/>
  <c r="T17919" i="6"/>
  <c r="R17919" i="6"/>
  <c r="K17919" i="6"/>
  <c r="I17919" i="6"/>
  <c r="H17919" i="6"/>
  <c r="E17919" i="6"/>
  <c r="D17919" i="6"/>
  <c r="C17919" i="6"/>
  <c r="B17919" i="6"/>
  <c r="W17918" i="6"/>
  <c r="T17918" i="6"/>
  <c r="R17918" i="6"/>
  <c r="K17918" i="6"/>
  <c r="I17918" i="6"/>
  <c r="H17918" i="6"/>
  <c r="E17918" i="6"/>
  <c r="D17918" i="6"/>
  <c r="C17918" i="6"/>
  <c r="B17918" i="6"/>
  <c r="W17917" i="6"/>
  <c r="T17917" i="6"/>
  <c r="R17917" i="6"/>
  <c r="K17917" i="6"/>
  <c r="I17917" i="6"/>
  <c r="H17917" i="6"/>
  <c r="E17917" i="6"/>
  <c r="D17917" i="6"/>
  <c r="C17917" i="6"/>
  <c r="B17917" i="6"/>
  <c r="W17916" i="6"/>
  <c r="T17916" i="6"/>
  <c r="R17916" i="6"/>
  <c r="K17916" i="6"/>
  <c r="I17916" i="6"/>
  <c r="H17916" i="6"/>
  <c r="E17916" i="6"/>
  <c r="D17916" i="6"/>
  <c r="C17916" i="6"/>
  <c r="B17916" i="6"/>
  <c r="W17915" i="6"/>
  <c r="T17915" i="6"/>
  <c r="R17915" i="6"/>
  <c r="K17915" i="6"/>
  <c r="I17915" i="6"/>
  <c r="H17915" i="6"/>
  <c r="E17915" i="6"/>
  <c r="D17915" i="6"/>
  <c r="C17915" i="6"/>
  <c r="B17915" i="6"/>
  <c r="W17914" i="6"/>
  <c r="T17914" i="6"/>
  <c r="R17914" i="6"/>
  <c r="K17914" i="6"/>
  <c r="I17914" i="6"/>
  <c r="H17914" i="6"/>
  <c r="E17914" i="6"/>
  <c r="D17914" i="6"/>
  <c r="C17914" i="6"/>
  <c r="B17914" i="6"/>
  <c r="W17913" i="6"/>
  <c r="T17913" i="6"/>
  <c r="R17913" i="6"/>
  <c r="K17913" i="6"/>
  <c r="I17913" i="6"/>
  <c r="H17913" i="6"/>
  <c r="E17913" i="6"/>
  <c r="D17913" i="6"/>
  <c r="C17913" i="6"/>
  <c r="B17913" i="6"/>
  <c r="W17912" i="6"/>
  <c r="T17912" i="6"/>
  <c r="R17912" i="6"/>
  <c r="K17912" i="6"/>
  <c r="I17912" i="6"/>
  <c r="H17912" i="6"/>
  <c r="E17912" i="6"/>
  <c r="D17912" i="6"/>
  <c r="C17912" i="6"/>
  <c r="B17912" i="6"/>
  <c r="W17911" i="6"/>
  <c r="T17911" i="6"/>
  <c r="R17911" i="6"/>
  <c r="K17911" i="6"/>
  <c r="I17911" i="6"/>
  <c r="H17911" i="6"/>
  <c r="E17911" i="6"/>
  <c r="D17911" i="6"/>
  <c r="C17911" i="6"/>
  <c r="B17911" i="6"/>
  <c r="W17910" i="6"/>
  <c r="T17910" i="6"/>
  <c r="R17910" i="6"/>
  <c r="K17910" i="6"/>
  <c r="I17910" i="6"/>
  <c r="H17910" i="6"/>
  <c r="E17910" i="6"/>
  <c r="D17910" i="6"/>
  <c r="C17910" i="6"/>
  <c r="B17910" i="6"/>
  <c r="W17909" i="6"/>
  <c r="T17909" i="6"/>
  <c r="R17909" i="6"/>
  <c r="K17909" i="6"/>
  <c r="I17909" i="6"/>
  <c r="H17909" i="6"/>
  <c r="E17909" i="6"/>
  <c r="D17909" i="6"/>
  <c r="C17909" i="6"/>
  <c r="B17909" i="6"/>
  <c r="W17908" i="6"/>
  <c r="T17908" i="6"/>
  <c r="R17908" i="6"/>
  <c r="K17908" i="6"/>
  <c r="I17908" i="6"/>
  <c r="H17908" i="6"/>
  <c r="E17908" i="6"/>
  <c r="D17908" i="6"/>
  <c r="C17908" i="6"/>
  <c r="B17908" i="6"/>
  <c r="W17907" i="6"/>
  <c r="T17907" i="6"/>
  <c r="R17907" i="6"/>
  <c r="K17907" i="6"/>
  <c r="I17907" i="6"/>
  <c r="H17907" i="6"/>
  <c r="E17907" i="6"/>
  <c r="D17907" i="6"/>
  <c r="C17907" i="6"/>
  <c r="B17907" i="6"/>
  <c r="W17906" i="6"/>
  <c r="T17906" i="6"/>
  <c r="R17906" i="6"/>
  <c r="K17906" i="6"/>
  <c r="I17906" i="6"/>
  <c r="H17906" i="6"/>
  <c r="E17906" i="6"/>
  <c r="D17906" i="6"/>
  <c r="C17906" i="6"/>
  <c r="B17906" i="6"/>
  <c r="W17905" i="6"/>
  <c r="T17905" i="6"/>
  <c r="R17905" i="6"/>
  <c r="K17905" i="6"/>
  <c r="I17905" i="6"/>
  <c r="H17905" i="6"/>
  <c r="E17905" i="6"/>
  <c r="D17905" i="6"/>
  <c r="C17905" i="6"/>
  <c r="B17905" i="6"/>
  <c r="W17904" i="6"/>
  <c r="T17904" i="6"/>
  <c r="R17904" i="6"/>
  <c r="K17904" i="6"/>
  <c r="I17904" i="6"/>
  <c r="H17904" i="6"/>
  <c r="E17904" i="6"/>
  <c r="D17904" i="6"/>
  <c r="C17904" i="6"/>
  <c r="B17904" i="6"/>
  <c r="W17903" i="6"/>
  <c r="T17903" i="6"/>
  <c r="R17903" i="6"/>
  <c r="K17903" i="6"/>
  <c r="I17903" i="6"/>
  <c r="H17903" i="6"/>
  <c r="E17903" i="6"/>
  <c r="D17903" i="6"/>
  <c r="C17903" i="6"/>
  <c r="B17903" i="6"/>
  <c r="W17902" i="6"/>
  <c r="T17902" i="6"/>
  <c r="R17902" i="6"/>
  <c r="K17902" i="6"/>
  <c r="I17902" i="6"/>
  <c r="H17902" i="6"/>
  <c r="E17902" i="6"/>
  <c r="D17902" i="6"/>
  <c r="C17902" i="6"/>
  <c r="B17902" i="6"/>
  <c r="W17901" i="6"/>
  <c r="T17901" i="6"/>
  <c r="R17901" i="6"/>
  <c r="K17901" i="6"/>
  <c r="I17901" i="6"/>
  <c r="H17901" i="6"/>
  <c r="E17901" i="6"/>
  <c r="D17901" i="6"/>
  <c r="C17901" i="6"/>
  <c r="B17901" i="6"/>
  <c r="W17900" i="6"/>
  <c r="T17900" i="6"/>
  <c r="R17900" i="6"/>
  <c r="K17900" i="6"/>
  <c r="I17900" i="6"/>
  <c r="H17900" i="6"/>
  <c r="E17900" i="6"/>
  <c r="D17900" i="6"/>
  <c r="C17900" i="6"/>
  <c r="B17900" i="6"/>
  <c r="W17899" i="6"/>
  <c r="T17899" i="6"/>
  <c r="R17899" i="6"/>
  <c r="K17899" i="6"/>
  <c r="I17899" i="6"/>
  <c r="H17899" i="6"/>
  <c r="E17899" i="6"/>
  <c r="D17899" i="6"/>
  <c r="C17899" i="6"/>
  <c r="B17899" i="6"/>
  <c r="W17898" i="6"/>
  <c r="T17898" i="6"/>
  <c r="R17898" i="6"/>
  <c r="K17898" i="6"/>
  <c r="I17898" i="6"/>
  <c r="H17898" i="6"/>
  <c r="E17898" i="6"/>
  <c r="D17898" i="6"/>
  <c r="C17898" i="6"/>
  <c r="B17898" i="6"/>
  <c r="W17897" i="6"/>
  <c r="T17897" i="6"/>
  <c r="R17897" i="6"/>
  <c r="K17897" i="6"/>
  <c r="I17897" i="6"/>
  <c r="H17897" i="6"/>
  <c r="E17897" i="6"/>
  <c r="D17897" i="6"/>
  <c r="C17897" i="6"/>
  <c r="B17897" i="6"/>
  <c r="W17896" i="6"/>
  <c r="T17896" i="6"/>
  <c r="R17896" i="6"/>
  <c r="K17896" i="6"/>
  <c r="I17896" i="6"/>
  <c r="H17896" i="6"/>
  <c r="E17896" i="6"/>
  <c r="D17896" i="6"/>
  <c r="C17896" i="6"/>
  <c r="B17896" i="6"/>
  <c r="W17895" i="6"/>
  <c r="T17895" i="6"/>
  <c r="R17895" i="6"/>
  <c r="K17895" i="6"/>
  <c r="I17895" i="6"/>
  <c r="H17895" i="6"/>
  <c r="E17895" i="6"/>
  <c r="D17895" i="6"/>
  <c r="C17895" i="6"/>
  <c r="B17895" i="6"/>
  <c r="W17894" i="6"/>
  <c r="T17894" i="6"/>
  <c r="R17894" i="6"/>
  <c r="K17894" i="6"/>
  <c r="I17894" i="6"/>
  <c r="H17894" i="6"/>
  <c r="E17894" i="6"/>
  <c r="D17894" i="6"/>
  <c r="C17894" i="6"/>
  <c r="B17894" i="6"/>
  <c r="W17893" i="6"/>
  <c r="T17893" i="6"/>
  <c r="R17893" i="6"/>
  <c r="K17893" i="6"/>
  <c r="I17893" i="6"/>
  <c r="H17893" i="6"/>
  <c r="E17893" i="6"/>
  <c r="D17893" i="6"/>
  <c r="C17893" i="6"/>
  <c r="B17893" i="6"/>
  <c r="W17892" i="6"/>
  <c r="T17892" i="6"/>
  <c r="R17892" i="6"/>
  <c r="K17892" i="6"/>
  <c r="I17892" i="6"/>
  <c r="H17892" i="6"/>
  <c r="E17892" i="6"/>
  <c r="D17892" i="6"/>
  <c r="C17892" i="6"/>
  <c r="B17892" i="6"/>
  <c r="W17891" i="6"/>
  <c r="T17891" i="6"/>
  <c r="R17891" i="6"/>
  <c r="K17891" i="6"/>
  <c r="I17891" i="6"/>
  <c r="H17891" i="6"/>
  <c r="E17891" i="6"/>
  <c r="D17891" i="6"/>
  <c r="C17891" i="6"/>
  <c r="B17891" i="6"/>
  <c r="W17890" i="6"/>
  <c r="T17890" i="6"/>
  <c r="R17890" i="6"/>
  <c r="K17890" i="6"/>
  <c r="I17890" i="6"/>
  <c r="H17890" i="6"/>
  <c r="E17890" i="6"/>
  <c r="D17890" i="6"/>
  <c r="C17890" i="6"/>
  <c r="B17890" i="6"/>
  <c r="W17889" i="6"/>
  <c r="T17889" i="6"/>
  <c r="R17889" i="6"/>
  <c r="K17889" i="6"/>
  <c r="I17889" i="6"/>
  <c r="H17889" i="6"/>
  <c r="E17889" i="6"/>
  <c r="D17889" i="6"/>
  <c r="C17889" i="6"/>
  <c r="B17889" i="6"/>
  <c r="W17888" i="6"/>
  <c r="T17888" i="6"/>
  <c r="R17888" i="6"/>
  <c r="K17888" i="6"/>
  <c r="I17888" i="6"/>
  <c r="H17888" i="6"/>
  <c r="E17888" i="6"/>
  <c r="D17888" i="6"/>
  <c r="C17888" i="6"/>
  <c r="B17888" i="6"/>
  <c r="W17887" i="6"/>
  <c r="T17887" i="6"/>
  <c r="R17887" i="6"/>
  <c r="K17887" i="6"/>
  <c r="I17887" i="6"/>
  <c r="H17887" i="6"/>
  <c r="E17887" i="6"/>
  <c r="D17887" i="6"/>
  <c r="C17887" i="6"/>
  <c r="B17887" i="6"/>
  <c r="W17886" i="6"/>
  <c r="T17886" i="6"/>
  <c r="R17886" i="6"/>
  <c r="K17886" i="6"/>
  <c r="I17886" i="6"/>
  <c r="H17886" i="6"/>
  <c r="E17886" i="6"/>
  <c r="D17886" i="6"/>
  <c r="C17886" i="6"/>
  <c r="B17886" i="6"/>
  <c r="W17885" i="6"/>
  <c r="T17885" i="6"/>
  <c r="R17885" i="6"/>
  <c r="K17885" i="6"/>
  <c r="I17885" i="6"/>
  <c r="H17885" i="6"/>
  <c r="E17885" i="6"/>
  <c r="D17885" i="6"/>
  <c r="C17885" i="6"/>
  <c r="B17885" i="6"/>
  <c r="W17884" i="6"/>
  <c r="T17884" i="6"/>
  <c r="R17884" i="6"/>
  <c r="K17884" i="6"/>
  <c r="I17884" i="6"/>
  <c r="H17884" i="6"/>
  <c r="E17884" i="6"/>
  <c r="D17884" i="6"/>
  <c r="C17884" i="6"/>
  <c r="B17884" i="6"/>
  <c r="W17883" i="6"/>
  <c r="T17883" i="6"/>
  <c r="R17883" i="6"/>
  <c r="K17883" i="6"/>
  <c r="I17883" i="6"/>
  <c r="H17883" i="6"/>
  <c r="E17883" i="6"/>
  <c r="D17883" i="6"/>
  <c r="C17883" i="6"/>
  <c r="B17883" i="6"/>
  <c r="W17882" i="6"/>
  <c r="T17882" i="6"/>
  <c r="R17882" i="6"/>
  <c r="K17882" i="6"/>
  <c r="I17882" i="6"/>
  <c r="H17882" i="6"/>
  <c r="E17882" i="6"/>
  <c r="D17882" i="6"/>
  <c r="C17882" i="6"/>
  <c r="B17882" i="6"/>
  <c r="W17881" i="6"/>
  <c r="T17881" i="6"/>
  <c r="R17881" i="6"/>
  <c r="K17881" i="6"/>
  <c r="I17881" i="6"/>
  <c r="H17881" i="6"/>
  <c r="E17881" i="6"/>
  <c r="D17881" i="6"/>
  <c r="C17881" i="6"/>
  <c r="B17881" i="6"/>
  <c r="W17880" i="6"/>
  <c r="T17880" i="6"/>
  <c r="R17880" i="6"/>
  <c r="K17880" i="6"/>
  <c r="I17880" i="6"/>
  <c r="H17880" i="6"/>
  <c r="E17880" i="6"/>
  <c r="D17880" i="6"/>
  <c r="C17880" i="6"/>
  <c r="B17880" i="6"/>
  <c r="W17879" i="6"/>
  <c r="T17879" i="6"/>
  <c r="R17879" i="6"/>
  <c r="K17879" i="6"/>
  <c r="I17879" i="6"/>
  <c r="H17879" i="6"/>
  <c r="E17879" i="6"/>
  <c r="D17879" i="6"/>
  <c r="C17879" i="6"/>
  <c r="B17879" i="6"/>
  <c r="W17878" i="6"/>
  <c r="T17878" i="6"/>
  <c r="R17878" i="6"/>
  <c r="K17878" i="6"/>
  <c r="I17878" i="6"/>
  <c r="H17878" i="6"/>
  <c r="E17878" i="6"/>
  <c r="D17878" i="6"/>
  <c r="C17878" i="6"/>
  <c r="B17878" i="6"/>
  <c r="W17877" i="6"/>
  <c r="T17877" i="6"/>
  <c r="R17877" i="6"/>
  <c r="K17877" i="6"/>
  <c r="I17877" i="6"/>
  <c r="H17877" i="6"/>
  <c r="E17877" i="6"/>
  <c r="D17877" i="6"/>
  <c r="C17877" i="6"/>
  <c r="B17877" i="6"/>
  <c r="W17876" i="6"/>
  <c r="T17876" i="6"/>
  <c r="R17876" i="6"/>
  <c r="K17876" i="6"/>
  <c r="I17876" i="6"/>
  <c r="H17876" i="6"/>
  <c r="E17876" i="6"/>
  <c r="D17876" i="6"/>
  <c r="C17876" i="6"/>
  <c r="B17876" i="6"/>
  <c r="W17875" i="6"/>
  <c r="T17875" i="6"/>
  <c r="R17875" i="6"/>
  <c r="K17875" i="6"/>
  <c r="I17875" i="6"/>
  <c r="H17875" i="6"/>
  <c r="E17875" i="6"/>
  <c r="D17875" i="6"/>
  <c r="C17875" i="6"/>
  <c r="B17875" i="6"/>
  <c r="W17874" i="6"/>
  <c r="T17874" i="6"/>
  <c r="R17874" i="6"/>
  <c r="K17874" i="6"/>
  <c r="I17874" i="6"/>
  <c r="H17874" i="6"/>
  <c r="E17874" i="6"/>
  <c r="D17874" i="6"/>
  <c r="C17874" i="6"/>
  <c r="B17874" i="6"/>
  <c r="W17873" i="6"/>
  <c r="T17873" i="6"/>
  <c r="R17873" i="6"/>
  <c r="K17873" i="6"/>
  <c r="I17873" i="6"/>
  <c r="H17873" i="6"/>
  <c r="E17873" i="6"/>
  <c r="D17873" i="6"/>
  <c r="C17873" i="6"/>
  <c r="B17873" i="6"/>
  <c r="W17872" i="6"/>
  <c r="T17872" i="6"/>
  <c r="R17872" i="6"/>
  <c r="K17872" i="6"/>
  <c r="I17872" i="6"/>
  <c r="H17872" i="6"/>
  <c r="E17872" i="6"/>
  <c r="D17872" i="6"/>
  <c r="C17872" i="6"/>
  <c r="B17872" i="6"/>
  <c r="W17871" i="6"/>
  <c r="T17871" i="6"/>
  <c r="R17871" i="6"/>
  <c r="K17871" i="6"/>
  <c r="I17871" i="6"/>
  <c r="H17871" i="6"/>
  <c r="E17871" i="6"/>
  <c r="D17871" i="6"/>
  <c r="C17871" i="6"/>
  <c r="B17871" i="6"/>
  <c r="W17870" i="6"/>
  <c r="T17870" i="6"/>
  <c r="R17870" i="6"/>
  <c r="K17870" i="6"/>
  <c r="I17870" i="6"/>
  <c r="H17870" i="6"/>
  <c r="E17870" i="6"/>
  <c r="D17870" i="6"/>
  <c r="C17870" i="6"/>
  <c r="B17870" i="6"/>
  <c r="W17869" i="6"/>
  <c r="T17869" i="6"/>
  <c r="R17869" i="6"/>
  <c r="K17869" i="6"/>
  <c r="I17869" i="6"/>
  <c r="H17869" i="6"/>
  <c r="E17869" i="6"/>
  <c r="D17869" i="6"/>
  <c r="C17869" i="6"/>
  <c r="B17869" i="6"/>
  <c r="W17868" i="6"/>
  <c r="T17868" i="6"/>
  <c r="R17868" i="6"/>
  <c r="K17868" i="6"/>
  <c r="I17868" i="6"/>
  <c r="H17868" i="6"/>
  <c r="E17868" i="6"/>
  <c r="D17868" i="6"/>
  <c r="C17868" i="6"/>
  <c r="B17868" i="6"/>
  <c r="W17867" i="6"/>
  <c r="T17867" i="6"/>
  <c r="R17867" i="6"/>
  <c r="K17867" i="6"/>
  <c r="I17867" i="6"/>
  <c r="H17867" i="6"/>
  <c r="E17867" i="6"/>
  <c r="D17867" i="6"/>
  <c r="C17867" i="6"/>
  <c r="B17867" i="6"/>
  <c r="W17866" i="6"/>
  <c r="T17866" i="6"/>
  <c r="R17866" i="6"/>
  <c r="K17866" i="6"/>
  <c r="I17866" i="6"/>
  <c r="H17866" i="6"/>
  <c r="E17866" i="6"/>
  <c r="D17866" i="6"/>
  <c r="C17866" i="6"/>
  <c r="B17866" i="6"/>
  <c r="W17865" i="6"/>
  <c r="T17865" i="6"/>
  <c r="R17865" i="6"/>
  <c r="K17865" i="6"/>
  <c r="I17865" i="6"/>
  <c r="H17865" i="6"/>
  <c r="E17865" i="6"/>
  <c r="D17865" i="6"/>
  <c r="C17865" i="6"/>
  <c r="B17865" i="6"/>
  <c r="W17864" i="6"/>
  <c r="T17864" i="6"/>
  <c r="R17864" i="6"/>
  <c r="K17864" i="6"/>
  <c r="I17864" i="6"/>
  <c r="H17864" i="6"/>
  <c r="E17864" i="6"/>
  <c r="D17864" i="6"/>
  <c r="C17864" i="6"/>
  <c r="B17864" i="6"/>
  <c r="W17863" i="6"/>
  <c r="T17863" i="6"/>
  <c r="R17863" i="6"/>
  <c r="K17863" i="6"/>
  <c r="I17863" i="6"/>
  <c r="H17863" i="6"/>
  <c r="E17863" i="6"/>
  <c r="D17863" i="6"/>
  <c r="C17863" i="6"/>
  <c r="B17863" i="6"/>
  <c r="W17862" i="6"/>
  <c r="T17862" i="6"/>
  <c r="R17862" i="6"/>
  <c r="K17862" i="6"/>
  <c r="I17862" i="6"/>
  <c r="H17862" i="6"/>
  <c r="E17862" i="6"/>
  <c r="D17862" i="6"/>
  <c r="C17862" i="6"/>
  <c r="B17862" i="6"/>
  <c r="W17861" i="6"/>
  <c r="T17861" i="6"/>
  <c r="R17861" i="6"/>
  <c r="K17861" i="6"/>
  <c r="I17861" i="6"/>
  <c r="H17861" i="6"/>
  <c r="E17861" i="6"/>
  <c r="D17861" i="6"/>
  <c r="C17861" i="6"/>
  <c r="B17861" i="6"/>
  <c r="W17860" i="6"/>
  <c r="T17860" i="6"/>
  <c r="R17860" i="6"/>
  <c r="K17860" i="6"/>
  <c r="I17860" i="6"/>
  <c r="H17860" i="6"/>
  <c r="E17860" i="6"/>
  <c r="D17860" i="6"/>
  <c r="C17860" i="6"/>
  <c r="B17860" i="6"/>
  <c r="W17859" i="6"/>
  <c r="T17859" i="6"/>
  <c r="R17859" i="6"/>
  <c r="K17859" i="6"/>
  <c r="I17859" i="6"/>
  <c r="H17859" i="6"/>
  <c r="E17859" i="6"/>
  <c r="D17859" i="6"/>
  <c r="C17859" i="6"/>
  <c r="B17859" i="6"/>
  <c r="W17858" i="6"/>
  <c r="T17858" i="6"/>
  <c r="R17858" i="6"/>
  <c r="K17858" i="6"/>
  <c r="I17858" i="6"/>
  <c r="H17858" i="6"/>
  <c r="E17858" i="6"/>
  <c r="D17858" i="6"/>
  <c r="C17858" i="6"/>
  <c r="B17858" i="6"/>
  <c r="W17857" i="6"/>
  <c r="T17857" i="6"/>
  <c r="R17857" i="6"/>
  <c r="K17857" i="6"/>
  <c r="I17857" i="6"/>
  <c r="H17857" i="6"/>
  <c r="E17857" i="6"/>
  <c r="D17857" i="6"/>
  <c r="C17857" i="6"/>
  <c r="B17857" i="6"/>
  <c r="W17856" i="6"/>
  <c r="T17856" i="6"/>
  <c r="R17856" i="6"/>
  <c r="K17856" i="6"/>
  <c r="I17856" i="6"/>
  <c r="H17856" i="6"/>
  <c r="E17856" i="6"/>
  <c r="D17856" i="6"/>
  <c r="C17856" i="6"/>
  <c r="B17856" i="6"/>
  <c r="W17855" i="6"/>
  <c r="T17855" i="6"/>
  <c r="R17855" i="6"/>
  <c r="K17855" i="6"/>
  <c r="I17855" i="6"/>
  <c r="H17855" i="6"/>
  <c r="E17855" i="6"/>
  <c r="D17855" i="6"/>
  <c r="C17855" i="6"/>
  <c r="B17855" i="6"/>
  <c r="W17854" i="6"/>
  <c r="T17854" i="6"/>
  <c r="R17854" i="6"/>
  <c r="K17854" i="6"/>
  <c r="I17854" i="6"/>
  <c r="H17854" i="6"/>
  <c r="E17854" i="6"/>
  <c r="D17854" i="6"/>
  <c r="C17854" i="6"/>
  <c r="B17854" i="6"/>
  <c r="W17853" i="6"/>
  <c r="T17853" i="6"/>
  <c r="R17853" i="6"/>
  <c r="K17853" i="6"/>
  <c r="I17853" i="6"/>
  <c r="H17853" i="6"/>
  <c r="E17853" i="6"/>
  <c r="D17853" i="6"/>
  <c r="C17853" i="6"/>
  <c r="B17853" i="6"/>
  <c r="W17852" i="6"/>
  <c r="T17852" i="6"/>
  <c r="R17852" i="6"/>
  <c r="K17852" i="6"/>
  <c r="I17852" i="6"/>
  <c r="H17852" i="6"/>
  <c r="E17852" i="6"/>
  <c r="D17852" i="6"/>
  <c r="C17852" i="6"/>
  <c r="B17852" i="6"/>
  <c r="W17851" i="6"/>
  <c r="T17851" i="6"/>
  <c r="R17851" i="6"/>
  <c r="K17851" i="6"/>
  <c r="I17851" i="6"/>
  <c r="H17851" i="6"/>
  <c r="E17851" i="6"/>
  <c r="D17851" i="6"/>
  <c r="C17851" i="6"/>
  <c r="B17851" i="6"/>
  <c r="W17850" i="6"/>
  <c r="T17850" i="6"/>
  <c r="R17850" i="6"/>
  <c r="K17850" i="6"/>
  <c r="I17850" i="6"/>
  <c r="H17850" i="6"/>
  <c r="E17850" i="6"/>
  <c r="D17850" i="6"/>
  <c r="C17850" i="6"/>
  <c r="B17850" i="6"/>
  <c r="W17849" i="6"/>
  <c r="T17849" i="6"/>
  <c r="R17849" i="6"/>
  <c r="K17849" i="6"/>
  <c r="I17849" i="6"/>
  <c r="H17849" i="6"/>
  <c r="E17849" i="6"/>
  <c r="D17849" i="6"/>
  <c r="C17849" i="6"/>
  <c r="B17849" i="6"/>
  <c r="W17848" i="6"/>
  <c r="T17848" i="6"/>
  <c r="R17848" i="6"/>
  <c r="K17848" i="6"/>
  <c r="I17848" i="6"/>
  <c r="H17848" i="6"/>
  <c r="E17848" i="6"/>
  <c r="D17848" i="6"/>
  <c r="C17848" i="6"/>
  <c r="B17848" i="6"/>
  <c r="W17847" i="6"/>
  <c r="T17847" i="6"/>
  <c r="R17847" i="6"/>
  <c r="K17847" i="6"/>
  <c r="I17847" i="6"/>
  <c r="H17847" i="6"/>
  <c r="E17847" i="6"/>
  <c r="D17847" i="6"/>
  <c r="C17847" i="6"/>
  <c r="B17847" i="6"/>
  <c r="W17846" i="6"/>
  <c r="T17846" i="6"/>
  <c r="R17846" i="6"/>
  <c r="K17846" i="6"/>
  <c r="I17846" i="6"/>
  <c r="H17846" i="6"/>
  <c r="E17846" i="6"/>
  <c r="D17846" i="6"/>
  <c r="C17846" i="6"/>
  <c r="B17846" i="6"/>
  <c r="W17845" i="6"/>
  <c r="T17845" i="6"/>
  <c r="R17845" i="6"/>
  <c r="K17845" i="6"/>
  <c r="I17845" i="6"/>
  <c r="H17845" i="6"/>
  <c r="E17845" i="6"/>
  <c r="D17845" i="6"/>
  <c r="C17845" i="6"/>
  <c r="B17845" i="6"/>
  <c r="W17844" i="6"/>
  <c r="T17844" i="6"/>
  <c r="R17844" i="6"/>
  <c r="K17844" i="6"/>
  <c r="I17844" i="6"/>
  <c r="H17844" i="6"/>
  <c r="E17844" i="6"/>
  <c r="D17844" i="6"/>
  <c r="C17844" i="6"/>
  <c r="B17844" i="6"/>
  <c r="W17843" i="6"/>
  <c r="T17843" i="6"/>
  <c r="R17843" i="6"/>
  <c r="K17843" i="6"/>
  <c r="I17843" i="6"/>
  <c r="H17843" i="6"/>
  <c r="E17843" i="6"/>
  <c r="D17843" i="6"/>
  <c r="C17843" i="6"/>
  <c r="B17843" i="6"/>
  <c r="W17842" i="6"/>
  <c r="T17842" i="6"/>
  <c r="R17842" i="6"/>
  <c r="K17842" i="6"/>
  <c r="I17842" i="6"/>
  <c r="H17842" i="6"/>
  <c r="E17842" i="6"/>
  <c r="D17842" i="6"/>
  <c r="C17842" i="6"/>
  <c r="B17842" i="6"/>
  <c r="W17841" i="6"/>
  <c r="T17841" i="6"/>
  <c r="R17841" i="6"/>
  <c r="K17841" i="6"/>
  <c r="I17841" i="6"/>
  <c r="H17841" i="6"/>
  <c r="E17841" i="6"/>
  <c r="D17841" i="6"/>
  <c r="C17841" i="6"/>
  <c r="B17841" i="6"/>
  <c r="W17840" i="6"/>
  <c r="T17840" i="6"/>
  <c r="R17840" i="6"/>
  <c r="K17840" i="6"/>
  <c r="I17840" i="6"/>
  <c r="H17840" i="6"/>
  <c r="E17840" i="6"/>
  <c r="D17840" i="6"/>
  <c r="C17840" i="6"/>
  <c r="B17840" i="6"/>
  <c r="W17839" i="6"/>
  <c r="T17839" i="6"/>
  <c r="R17839" i="6"/>
  <c r="K17839" i="6"/>
  <c r="I17839" i="6"/>
  <c r="H17839" i="6"/>
  <c r="E17839" i="6"/>
  <c r="D17839" i="6"/>
  <c r="C17839" i="6"/>
  <c r="B17839" i="6"/>
  <c r="W17838" i="6"/>
  <c r="T17838" i="6"/>
  <c r="R17838" i="6"/>
  <c r="K17838" i="6"/>
  <c r="I17838" i="6"/>
  <c r="H17838" i="6"/>
  <c r="E17838" i="6"/>
  <c r="D17838" i="6"/>
  <c r="C17838" i="6"/>
  <c r="B17838" i="6"/>
  <c r="W17837" i="6"/>
  <c r="T17837" i="6"/>
  <c r="R17837" i="6"/>
  <c r="K17837" i="6"/>
  <c r="I17837" i="6"/>
  <c r="H17837" i="6"/>
  <c r="E17837" i="6"/>
  <c r="D17837" i="6"/>
  <c r="C17837" i="6"/>
  <c r="B17837" i="6"/>
  <c r="W17836" i="6"/>
  <c r="T17836" i="6"/>
  <c r="R17836" i="6"/>
  <c r="K17836" i="6"/>
  <c r="I17836" i="6"/>
  <c r="H17836" i="6"/>
  <c r="E17836" i="6"/>
  <c r="D17836" i="6"/>
  <c r="C17836" i="6"/>
  <c r="B17836" i="6"/>
  <c r="W17835" i="6"/>
  <c r="T17835" i="6"/>
  <c r="R17835" i="6"/>
  <c r="K17835" i="6"/>
  <c r="I17835" i="6"/>
  <c r="H17835" i="6"/>
  <c r="E17835" i="6"/>
  <c r="D17835" i="6"/>
  <c r="C17835" i="6"/>
  <c r="B17835" i="6"/>
  <c r="W17834" i="6"/>
  <c r="T17834" i="6"/>
  <c r="R17834" i="6"/>
  <c r="K17834" i="6"/>
  <c r="I17834" i="6"/>
  <c r="H17834" i="6"/>
  <c r="E17834" i="6"/>
  <c r="D17834" i="6"/>
  <c r="C17834" i="6"/>
  <c r="B17834" i="6"/>
  <c r="W17833" i="6"/>
  <c r="T17833" i="6"/>
  <c r="R17833" i="6"/>
  <c r="K17833" i="6"/>
  <c r="I17833" i="6"/>
  <c r="H17833" i="6"/>
  <c r="E17833" i="6"/>
  <c r="D17833" i="6"/>
  <c r="C17833" i="6"/>
  <c r="B17833" i="6"/>
  <c r="W17832" i="6"/>
  <c r="T17832" i="6"/>
  <c r="R17832" i="6"/>
  <c r="K17832" i="6"/>
  <c r="I17832" i="6"/>
  <c r="H17832" i="6"/>
  <c r="E17832" i="6"/>
  <c r="D17832" i="6"/>
  <c r="C17832" i="6"/>
  <c r="B17832" i="6"/>
  <c r="W17831" i="6"/>
  <c r="T17831" i="6"/>
  <c r="R17831" i="6"/>
  <c r="K17831" i="6"/>
  <c r="I17831" i="6"/>
  <c r="H17831" i="6"/>
  <c r="E17831" i="6"/>
  <c r="D17831" i="6"/>
  <c r="C17831" i="6"/>
  <c r="B17831" i="6"/>
  <c r="W17830" i="6"/>
  <c r="T17830" i="6"/>
  <c r="R17830" i="6"/>
  <c r="K17830" i="6"/>
  <c r="I17830" i="6"/>
  <c r="H17830" i="6"/>
  <c r="E17830" i="6"/>
  <c r="D17830" i="6"/>
  <c r="C17830" i="6"/>
  <c r="B17830" i="6"/>
  <c r="W17829" i="6"/>
  <c r="T17829" i="6"/>
  <c r="R17829" i="6"/>
  <c r="K17829" i="6"/>
  <c r="I17829" i="6"/>
  <c r="H17829" i="6"/>
  <c r="E17829" i="6"/>
  <c r="D17829" i="6"/>
  <c r="C17829" i="6"/>
  <c r="B17829" i="6"/>
  <c r="W17828" i="6"/>
  <c r="T17828" i="6"/>
  <c r="R17828" i="6"/>
  <c r="K17828" i="6"/>
  <c r="I17828" i="6"/>
  <c r="H17828" i="6"/>
  <c r="E17828" i="6"/>
  <c r="D17828" i="6"/>
  <c r="C17828" i="6"/>
  <c r="B17828" i="6"/>
  <c r="W17827" i="6"/>
  <c r="T17827" i="6"/>
  <c r="R17827" i="6"/>
  <c r="K17827" i="6"/>
  <c r="I17827" i="6"/>
  <c r="H17827" i="6"/>
  <c r="E17827" i="6"/>
  <c r="D17827" i="6"/>
  <c r="C17827" i="6"/>
  <c r="B17827" i="6"/>
  <c r="W17826" i="6"/>
  <c r="T17826" i="6"/>
  <c r="R17826" i="6"/>
  <c r="K17826" i="6"/>
  <c r="I17826" i="6"/>
  <c r="H17826" i="6"/>
  <c r="E17826" i="6"/>
  <c r="D17826" i="6"/>
  <c r="C17826" i="6"/>
  <c r="B17826" i="6"/>
  <c r="W17825" i="6"/>
  <c r="T17825" i="6"/>
  <c r="R17825" i="6"/>
  <c r="K17825" i="6"/>
  <c r="I17825" i="6"/>
  <c r="H17825" i="6"/>
  <c r="E17825" i="6"/>
  <c r="D17825" i="6"/>
  <c r="C17825" i="6"/>
  <c r="B17825" i="6"/>
  <c r="W17824" i="6"/>
  <c r="T17824" i="6"/>
  <c r="R17824" i="6"/>
  <c r="K17824" i="6"/>
  <c r="I17824" i="6"/>
  <c r="H17824" i="6"/>
  <c r="E17824" i="6"/>
  <c r="D17824" i="6"/>
  <c r="C17824" i="6"/>
  <c r="B17824" i="6"/>
  <c r="W17823" i="6"/>
  <c r="T17823" i="6"/>
  <c r="R17823" i="6"/>
  <c r="K17823" i="6"/>
  <c r="I17823" i="6"/>
  <c r="H17823" i="6"/>
  <c r="E17823" i="6"/>
  <c r="D17823" i="6"/>
  <c r="C17823" i="6"/>
  <c r="B17823" i="6"/>
  <c r="W17822" i="6"/>
  <c r="T17822" i="6"/>
  <c r="R17822" i="6"/>
  <c r="K17822" i="6"/>
  <c r="I17822" i="6"/>
  <c r="H17822" i="6"/>
  <c r="E17822" i="6"/>
  <c r="D17822" i="6"/>
  <c r="C17822" i="6"/>
  <c r="B17822" i="6"/>
  <c r="W17821" i="6"/>
  <c r="T17821" i="6"/>
  <c r="R17821" i="6"/>
  <c r="K17821" i="6"/>
  <c r="I17821" i="6"/>
  <c r="H17821" i="6"/>
  <c r="E17821" i="6"/>
  <c r="D17821" i="6"/>
  <c r="C17821" i="6"/>
  <c r="B17821" i="6"/>
  <c r="W17820" i="6"/>
  <c r="T17820" i="6"/>
  <c r="R17820" i="6"/>
  <c r="K17820" i="6"/>
  <c r="I17820" i="6"/>
  <c r="H17820" i="6"/>
  <c r="E17820" i="6"/>
  <c r="D17820" i="6"/>
  <c r="C17820" i="6"/>
  <c r="B17820" i="6"/>
  <c r="W17819" i="6"/>
  <c r="T17819" i="6"/>
  <c r="R17819" i="6"/>
  <c r="K17819" i="6"/>
  <c r="I17819" i="6"/>
  <c r="H17819" i="6"/>
  <c r="E17819" i="6"/>
  <c r="D17819" i="6"/>
  <c r="C17819" i="6"/>
  <c r="B17819" i="6"/>
  <c r="W17818" i="6"/>
  <c r="T17818" i="6"/>
  <c r="R17818" i="6"/>
  <c r="K17818" i="6"/>
  <c r="I17818" i="6"/>
  <c r="H17818" i="6"/>
  <c r="E17818" i="6"/>
  <c r="D17818" i="6"/>
  <c r="C17818" i="6"/>
  <c r="B17818" i="6"/>
  <c r="W17817" i="6"/>
  <c r="T17817" i="6"/>
  <c r="R17817" i="6"/>
  <c r="K17817" i="6"/>
  <c r="I17817" i="6"/>
  <c r="H17817" i="6"/>
  <c r="E17817" i="6"/>
  <c r="D17817" i="6"/>
  <c r="C17817" i="6"/>
  <c r="B17817" i="6"/>
  <c r="W17816" i="6"/>
  <c r="T17816" i="6"/>
  <c r="R17816" i="6"/>
  <c r="K17816" i="6"/>
  <c r="I17816" i="6"/>
  <c r="H17816" i="6"/>
  <c r="E17816" i="6"/>
  <c r="D17816" i="6"/>
  <c r="C17816" i="6"/>
  <c r="B17816" i="6"/>
  <c r="W17815" i="6"/>
  <c r="T17815" i="6"/>
  <c r="R17815" i="6"/>
  <c r="K17815" i="6"/>
  <c r="I17815" i="6"/>
  <c r="H17815" i="6"/>
  <c r="E17815" i="6"/>
  <c r="D17815" i="6"/>
  <c r="C17815" i="6"/>
  <c r="B17815" i="6"/>
  <c r="W17814" i="6"/>
  <c r="T17814" i="6"/>
  <c r="R17814" i="6"/>
  <c r="K17814" i="6"/>
  <c r="I17814" i="6"/>
  <c r="H17814" i="6"/>
  <c r="E17814" i="6"/>
  <c r="D17814" i="6"/>
  <c r="C17814" i="6"/>
  <c r="B17814" i="6"/>
  <c r="W17813" i="6"/>
  <c r="T17813" i="6"/>
  <c r="R17813" i="6"/>
  <c r="K17813" i="6"/>
  <c r="I17813" i="6"/>
  <c r="H17813" i="6"/>
  <c r="E17813" i="6"/>
  <c r="D17813" i="6"/>
  <c r="C17813" i="6"/>
  <c r="B17813" i="6"/>
  <c r="W17812" i="6"/>
  <c r="T17812" i="6"/>
  <c r="R17812" i="6"/>
  <c r="K17812" i="6"/>
  <c r="I17812" i="6"/>
  <c r="H17812" i="6"/>
  <c r="E17812" i="6"/>
  <c r="D17812" i="6"/>
  <c r="C17812" i="6"/>
  <c r="B17812" i="6"/>
  <c r="W17811" i="6"/>
  <c r="T17811" i="6"/>
  <c r="R17811" i="6"/>
  <c r="K17811" i="6"/>
  <c r="I17811" i="6"/>
  <c r="H17811" i="6"/>
  <c r="E17811" i="6"/>
  <c r="D17811" i="6"/>
  <c r="C17811" i="6"/>
  <c r="B17811" i="6"/>
  <c r="W17810" i="6"/>
  <c r="T17810" i="6"/>
  <c r="R17810" i="6"/>
  <c r="K17810" i="6"/>
  <c r="I17810" i="6"/>
  <c r="H17810" i="6"/>
  <c r="E17810" i="6"/>
  <c r="D17810" i="6"/>
  <c r="C17810" i="6"/>
  <c r="B17810" i="6"/>
  <c r="W17809" i="6"/>
  <c r="T17809" i="6"/>
  <c r="R17809" i="6"/>
  <c r="K17809" i="6"/>
  <c r="I17809" i="6"/>
  <c r="H17809" i="6"/>
  <c r="E17809" i="6"/>
  <c r="D17809" i="6"/>
  <c r="C17809" i="6"/>
  <c r="B17809" i="6"/>
  <c r="W17808" i="6"/>
  <c r="T17808" i="6"/>
  <c r="R17808" i="6"/>
  <c r="K17808" i="6"/>
  <c r="I17808" i="6"/>
  <c r="H17808" i="6"/>
  <c r="E17808" i="6"/>
  <c r="D17808" i="6"/>
  <c r="C17808" i="6"/>
  <c r="B17808" i="6"/>
  <c r="W17807" i="6"/>
  <c r="T17807" i="6"/>
  <c r="R17807" i="6"/>
  <c r="K17807" i="6"/>
  <c r="I17807" i="6"/>
  <c r="H17807" i="6"/>
  <c r="E17807" i="6"/>
  <c r="D17807" i="6"/>
  <c r="C17807" i="6"/>
  <c r="B17807" i="6"/>
  <c r="W17806" i="6"/>
  <c r="T17806" i="6"/>
  <c r="R17806" i="6"/>
  <c r="K17806" i="6"/>
  <c r="I17806" i="6"/>
  <c r="H17806" i="6"/>
  <c r="E17806" i="6"/>
  <c r="D17806" i="6"/>
  <c r="C17806" i="6"/>
  <c r="B17806" i="6"/>
  <c r="W17805" i="6"/>
  <c r="T17805" i="6"/>
  <c r="R17805" i="6"/>
  <c r="K17805" i="6"/>
  <c r="I17805" i="6"/>
  <c r="H17805" i="6"/>
  <c r="E17805" i="6"/>
  <c r="D17805" i="6"/>
  <c r="C17805" i="6"/>
  <c r="B17805" i="6"/>
  <c r="W17804" i="6"/>
  <c r="T17804" i="6"/>
  <c r="R17804" i="6"/>
  <c r="K17804" i="6"/>
  <c r="I17804" i="6"/>
  <c r="H17804" i="6"/>
  <c r="E17804" i="6"/>
  <c r="D17804" i="6"/>
  <c r="C17804" i="6"/>
  <c r="B17804" i="6"/>
  <c r="W17803" i="6"/>
  <c r="T17803" i="6"/>
  <c r="R17803" i="6"/>
  <c r="K17803" i="6"/>
  <c r="I17803" i="6"/>
  <c r="H17803" i="6"/>
  <c r="E17803" i="6"/>
  <c r="D17803" i="6"/>
  <c r="C17803" i="6"/>
  <c r="B17803" i="6"/>
  <c r="W17802" i="6"/>
  <c r="T17802" i="6"/>
  <c r="R17802" i="6"/>
  <c r="K17802" i="6"/>
  <c r="I17802" i="6"/>
  <c r="H17802" i="6"/>
  <c r="E17802" i="6"/>
  <c r="D17802" i="6"/>
  <c r="C17802" i="6"/>
  <c r="B17802" i="6"/>
  <c r="W17801" i="6"/>
  <c r="T17801" i="6"/>
  <c r="R17801" i="6"/>
  <c r="K17801" i="6"/>
  <c r="I17801" i="6"/>
  <c r="H17801" i="6"/>
  <c r="E17801" i="6"/>
  <c r="D17801" i="6"/>
  <c r="C17801" i="6"/>
  <c r="B17801" i="6"/>
  <c r="W17800" i="6"/>
  <c r="T17800" i="6"/>
  <c r="R17800" i="6"/>
  <c r="K17800" i="6"/>
  <c r="I17800" i="6"/>
  <c r="H17800" i="6"/>
  <c r="E17800" i="6"/>
  <c r="D17800" i="6"/>
  <c r="C17800" i="6"/>
  <c r="B17800" i="6"/>
  <c r="W17799" i="6"/>
  <c r="T17799" i="6"/>
  <c r="R17799" i="6"/>
  <c r="K17799" i="6"/>
  <c r="I17799" i="6"/>
  <c r="H17799" i="6"/>
  <c r="E17799" i="6"/>
  <c r="D17799" i="6"/>
  <c r="C17799" i="6"/>
  <c r="B17799" i="6"/>
  <c r="W17798" i="6"/>
  <c r="T17798" i="6"/>
  <c r="R17798" i="6"/>
  <c r="K17798" i="6"/>
  <c r="I17798" i="6"/>
  <c r="H17798" i="6"/>
  <c r="E17798" i="6"/>
  <c r="D17798" i="6"/>
  <c r="C17798" i="6"/>
  <c r="B17798" i="6"/>
  <c r="W17797" i="6"/>
  <c r="T17797" i="6"/>
  <c r="R17797" i="6"/>
  <c r="K17797" i="6"/>
  <c r="I17797" i="6"/>
  <c r="H17797" i="6"/>
  <c r="E17797" i="6"/>
  <c r="D17797" i="6"/>
  <c r="C17797" i="6"/>
  <c r="B17797" i="6"/>
  <c r="W17796" i="6"/>
  <c r="T17796" i="6"/>
  <c r="R17796" i="6"/>
  <c r="K17796" i="6"/>
  <c r="I17796" i="6"/>
  <c r="H17796" i="6"/>
  <c r="E17796" i="6"/>
  <c r="D17796" i="6"/>
  <c r="C17796" i="6"/>
  <c r="B17796" i="6"/>
  <c r="W17795" i="6"/>
  <c r="T17795" i="6"/>
  <c r="R17795" i="6"/>
  <c r="K17795" i="6"/>
  <c r="I17795" i="6"/>
  <c r="H17795" i="6"/>
  <c r="E17795" i="6"/>
  <c r="D17795" i="6"/>
  <c r="C17795" i="6"/>
  <c r="B17795" i="6"/>
  <c r="W17794" i="6"/>
  <c r="T17794" i="6"/>
  <c r="R17794" i="6"/>
  <c r="K17794" i="6"/>
  <c r="I17794" i="6"/>
  <c r="H17794" i="6"/>
  <c r="E17794" i="6"/>
  <c r="D17794" i="6"/>
  <c r="C17794" i="6"/>
  <c r="B17794" i="6"/>
  <c r="W17793" i="6"/>
  <c r="T17793" i="6"/>
  <c r="R17793" i="6"/>
  <c r="K17793" i="6"/>
  <c r="I17793" i="6"/>
  <c r="H17793" i="6"/>
  <c r="E17793" i="6"/>
  <c r="D17793" i="6"/>
  <c r="C17793" i="6"/>
  <c r="B17793" i="6"/>
  <c r="W17792" i="6"/>
  <c r="T17792" i="6"/>
  <c r="R17792" i="6"/>
  <c r="K17792" i="6"/>
  <c r="I17792" i="6"/>
  <c r="H17792" i="6"/>
  <c r="E17792" i="6"/>
  <c r="D17792" i="6"/>
  <c r="C17792" i="6"/>
  <c r="B17792" i="6"/>
  <c r="W17791" i="6"/>
  <c r="T17791" i="6"/>
  <c r="R17791" i="6"/>
  <c r="K17791" i="6"/>
  <c r="I17791" i="6"/>
  <c r="H17791" i="6"/>
  <c r="E17791" i="6"/>
  <c r="D17791" i="6"/>
  <c r="C17791" i="6"/>
  <c r="B17791" i="6"/>
  <c r="W17790" i="6"/>
  <c r="T17790" i="6"/>
  <c r="R17790" i="6"/>
  <c r="K17790" i="6"/>
  <c r="I17790" i="6"/>
  <c r="H17790" i="6"/>
  <c r="E17790" i="6"/>
  <c r="D17790" i="6"/>
  <c r="C17790" i="6"/>
  <c r="B17790" i="6"/>
  <c r="W17789" i="6"/>
  <c r="T17789" i="6"/>
  <c r="R17789" i="6"/>
  <c r="K17789" i="6"/>
  <c r="I17789" i="6"/>
  <c r="H17789" i="6"/>
  <c r="E17789" i="6"/>
  <c r="D17789" i="6"/>
  <c r="C17789" i="6"/>
  <c r="B17789" i="6"/>
  <c r="W17788" i="6"/>
  <c r="T17788" i="6"/>
  <c r="R17788" i="6"/>
  <c r="K17788" i="6"/>
  <c r="I17788" i="6"/>
  <c r="H17788" i="6"/>
  <c r="E17788" i="6"/>
  <c r="D17788" i="6"/>
  <c r="C17788" i="6"/>
  <c r="B17788" i="6"/>
  <c r="W17787" i="6"/>
  <c r="T17787" i="6"/>
  <c r="R17787" i="6"/>
  <c r="K17787" i="6"/>
  <c r="I17787" i="6"/>
  <c r="H17787" i="6"/>
  <c r="E17787" i="6"/>
  <c r="D17787" i="6"/>
  <c r="C17787" i="6"/>
  <c r="B17787" i="6"/>
  <c r="W17786" i="6"/>
  <c r="T17786" i="6"/>
  <c r="R17786" i="6"/>
  <c r="K17786" i="6"/>
  <c r="I17786" i="6"/>
  <c r="H17786" i="6"/>
  <c r="E17786" i="6"/>
  <c r="D17786" i="6"/>
  <c r="C17786" i="6"/>
  <c r="B17786" i="6"/>
  <c r="W17785" i="6"/>
  <c r="T17785" i="6"/>
  <c r="R17785" i="6"/>
  <c r="K17785" i="6"/>
  <c r="I17785" i="6"/>
  <c r="H17785" i="6"/>
  <c r="E17785" i="6"/>
  <c r="D17785" i="6"/>
  <c r="C17785" i="6"/>
  <c r="B17785" i="6"/>
  <c r="W17784" i="6"/>
  <c r="T17784" i="6"/>
  <c r="R17784" i="6"/>
  <c r="K17784" i="6"/>
  <c r="I17784" i="6"/>
  <c r="H17784" i="6"/>
  <c r="E17784" i="6"/>
  <c r="D17784" i="6"/>
  <c r="C17784" i="6"/>
  <c r="B17784" i="6"/>
  <c r="W17783" i="6"/>
  <c r="T17783" i="6"/>
  <c r="R17783" i="6"/>
  <c r="K17783" i="6"/>
  <c r="I17783" i="6"/>
  <c r="H17783" i="6"/>
  <c r="E17783" i="6"/>
  <c r="D17783" i="6"/>
  <c r="C17783" i="6"/>
  <c r="B17783" i="6"/>
  <c r="W17782" i="6"/>
  <c r="T17782" i="6"/>
  <c r="R17782" i="6"/>
  <c r="K17782" i="6"/>
  <c r="I17782" i="6"/>
  <c r="H17782" i="6"/>
  <c r="E17782" i="6"/>
  <c r="D17782" i="6"/>
  <c r="C17782" i="6"/>
  <c r="B17782" i="6"/>
  <c r="W17781" i="6"/>
  <c r="T17781" i="6"/>
  <c r="R17781" i="6"/>
  <c r="K17781" i="6"/>
  <c r="I17781" i="6"/>
  <c r="H17781" i="6"/>
  <c r="E17781" i="6"/>
  <c r="D17781" i="6"/>
  <c r="C17781" i="6"/>
  <c r="B17781" i="6"/>
  <c r="W17780" i="6"/>
  <c r="T17780" i="6"/>
  <c r="R17780" i="6"/>
  <c r="K17780" i="6"/>
  <c r="I17780" i="6"/>
  <c r="H17780" i="6"/>
  <c r="E17780" i="6"/>
  <c r="D17780" i="6"/>
  <c r="C17780" i="6"/>
  <c r="B17780" i="6"/>
  <c r="W17779" i="6"/>
  <c r="T17779" i="6"/>
  <c r="R17779" i="6"/>
  <c r="K17779" i="6"/>
  <c r="I17779" i="6"/>
  <c r="H17779" i="6"/>
  <c r="E17779" i="6"/>
  <c r="D17779" i="6"/>
  <c r="C17779" i="6"/>
  <c r="B17779" i="6"/>
  <c r="W17778" i="6"/>
  <c r="T17778" i="6"/>
  <c r="R17778" i="6"/>
  <c r="K17778" i="6"/>
  <c r="I17778" i="6"/>
  <c r="H17778" i="6"/>
  <c r="E17778" i="6"/>
  <c r="D17778" i="6"/>
  <c r="C17778" i="6"/>
  <c r="B17778" i="6"/>
  <c r="W17777" i="6"/>
  <c r="T17777" i="6"/>
  <c r="R17777" i="6"/>
  <c r="K17777" i="6"/>
  <c r="I17777" i="6"/>
  <c r="H17777" i="6"/>
  <c r="E17777" i="6"/>
  <c r="D17777" i="6"/>
  <c r="C17777" i="6"/>
  <c r="B17777" i="6"/>
  <c r="W17776" i="6"/>
  <c r="T17776" i="6"/>
  <c r="R17776" i="6"/>
  <c r="K17776" i="6"/>
  <c r="I17776" i="6"/>
  <c r="H17776" i="6"/>
  <c r="E17776" i="6"/>
  <c r="D17776" i="6"/>
  <c r="C17776" i="6"/>
  <c r="B17776" i="6"/>
  <c r="W17775" i="6"/>
  <c r="T17775" i="6"/>
  <c r="R17775" i="6"/>
  <c r="K17775" i="6"/>
  <c r="I17775" i="6"/>
  <c r="H17775" i="6"/>
  <c r="E17775" i="6"/>
  <c r="D17775" i="6"/>
  <c r="C17775" i="6"/>
  <c r="B17775" i="6"/>
  <c r="W17774" i="6"/>
  <c r="T17774" i="6"/>
  <c r="R17774" i="6"/>
  <c r="K17774" i="6"/>
  <c r="I17774" i="6"/>
  <c r="H17774" i="6"/>
  <c r="E17774" i="6"/>
  <c r="D17774" i="6"/>
  <c r="C17774" i="6"/>
  <c r="B17774" i="6"/>
  <c r="W17773" i="6"/>
  <c r="T17773" i="6"/>
  <c r="R17773" i="6"/>
  <c r="K17773" i="6"/>
  <c r="I17773" i="6"/>
  <c r="H17773" i="6"/>
  <c r="E17773" i="6"/>
  <c r="D17773" i="6"/>
  <c r="C17773" i="6"/>
  <c r="B17773" i="6"/>
  <c r="W17772" i="6"/>
  <c r="T17772" i="6"/>
  <c r="R17772" i="6"/>
  <c r="K17772" i="6"/>
  <c r="I17772" i="6"/>
  <c r="H17772" i="6"/>
  <c r="E17772" i="6"/>
  <c r="D17772" i="6"/>
  <c r="C17772" i="6"/>
  <c r="B17772" i="6"/>
  <c r="W17771" i="6"/>
  <c r="T17771" i="6"/>
  <c r="R17771" i="6"/>
  <c r="K17771" i="6"/>
  <c r="I17771" i="6"/>
  <c r="H17771" i="6"/>
  <c r="E17771" i="6"/>
  <c r="D17771" i="6"/>
  <c r="C17771" i="6"/>
  <c r="B17771" i="6"/>
  <c r="W17770" i="6"/>
  <c r="T17770" i="6"/>
  <c r="R17770" i="6"/>
  <c r="K17770" i="6"/>
  <c r="I17770" i="6"/>
  <c r="H17770" i="6"/>
  <c r="E17770" i="6"/>
  <c r="D17770" i="6"/>
  <c r="C17770" i="6"/>
  <c r="B17770" i="6"/>
  <c r="W17769" i="6"/>
  <c r="T17769" i="6"/>
  <c r="R17769" i="6"/>
  <c r="K17769" i="6"/>
  <c r="I17769" i="6"/>
  <c r="H17769" i="6"/>
  <c r="E17769" i="6"/>
  <c r="D17769" i="6"/>
  <c r="C17769" i="6"/>
  <c r="B17769" i="6"/>
  <c r="W17768" i="6"/>
  <c r="T17768" i="6"/>
  <c r="R17768" i="6"/>
  <c r="K17768" i="6"/>
  <c r="I17768" i="6"/>
  <c r="H17768" i="6"/>
  <c r="E17768" i="6"/>
  <c r="D17768" i="6"/>
  <c r="C17768" i="6"/>
  <c r="B17768" i="6"/>
  <c r="W17767" i="6"/>
  <c r="T17767" i="6"/>
  <c r="R17767" i="6"/>
  <c r="K17767" i="6"/>
  <c r="I17767" i="6"/>
  <c r="H17767" i="6"/>
  <c r="E17767" i="6"/>
  <c r="D17767" i="6"/>
  <c r="C17767" i="6"/>
  <c r="B17767" i="6"/>
  <c r="W17766" i="6"/>
  <c r="T17766" i="6"/>
  <c r="R17766" i="6"/>
  <c r="K17766" i="6"/>
  <c r="I17766" i="6"/>
  <c r="H17766" i="6"/>
  <c r="E17766" i="6"/>
  <c r="D17766" i="6"/>
  <c r="C17766" i="6"/>
  <c r="B17766" i="6"/>
  <c r="W17765" i="6"/>
  <c r="T17765" i="6"/>
  <c r="R17765" i="6"/>
  <c r="K17765" i="6"/>
  <c r="I17765" i="6"/>
  <c r="H17765" i="6"/>
  <c r="E17765" i="6"/>
  <c r="D17765" i="6"/>
  <c r="C17765" i="6"/>
  <c r="B17765" i="6"/>
  <c r="W17764" i="6"/>
  <c r="T17764" i="6"/>
  <c r="R17764" i="6"/>
  <c r="K17764" i="6"/>
  <c r="I17764" i="6"/>
  <c r="H17764" i="6"/>
  <c r="E17764" i="6"/>
  <c r="D17764" i="6"/>
  <c r="C17764" i="6"/>
  <c r="B17764" i="6"/>
  <c r="W17763" i="6"/>
  <c r="T17763" i="6"/>
  <c r="R17763" i="6"/>
  <c r="K17763" i="6"/>
  <c r="I17763" i="6"/>
  <c r="H17763" i="6"/>
  <c r="E17763" i="6"/>
  <c r="D17763" i="6"/>
  <c r="C17763" i="6"/>
  <c r="B17763" i="6"/>
  <c r="W17762" i="6"/>
  <c r="T17762" i="6"/>
  <c r="R17762" i="6"/>
  <c r="K17762" i="6"/>
  <c r="I17762" i="6"/>
  <c r="H17762" i="6"/>
  <c r="E17762" i="6"/>
  <c r="D17762" i="6"/>
  <c r="C17762" i="6"/>
  <c r="B17762" i="6"/>
  <c r="W17761" i="6"/>
  <c r="T17761" i="6"/>
  <c r="R17761" i="6"/>
  <c r="K17761" i="6"/>
  <c r="I17761" i="6"/>
  <c r="H17761" i="6"/>
  <c r="E17761" i="6"/>
  <c r="D17761" i="6"/>
  <c r="C17761" i="6"/>
  <c r="B17761" i="6"/>
  <c r="W17760" i="6"/>
  <c r="T17760" i="6"/>
  <c r="R17760" i="6"/>
  <c r="K17760" i="6"/>
  <c r="I17760" i="6"/>
  <c r="H17760" i="6"/>
  <c r="E17760" i="6"/>
  <c r="D17760" i="6"/>
  <c r="C17760" i="6"/>
  <c r="B17760" i="6"/>
  <c r="W17759" i="6"/>
  <c r="T17759" i="6"/>
  <c r="R17759" i="6"/>
  <c r="K17759" i="6"/>
  <c r="I17759" i="6"/>
  <c r="H17759" i="6"/>
  <c r="E17759" i="6"/>
  <c r="D17759" i="6"/>
  <c r="C17759" i="6"/>
  <c r="B17759" i="6"/>
  <c r="W17758" i="6"/>
  <c r="T17758" i="6"/>
  <c r="R17758" i="6"/>
  <c r="K17758" i="6"/>
  <c r="I17758" i="6"/>
  <c r="H17758" i="6"/>
  <c r="E17758" i="6"/>
  <c r="D17758" i="6"/>
  <c r="C17758" i="6"/>
  <c r="B17758" i="6"/>
  <c r="W17757" i="6"/>
  <c r="T17757" i="6"/>
  <c r="R17757" i="6"/>
  <c r="K17757" i="6"/>
  <c r="I17757" i="6"/>
  <c r="H17757" i="6"/>
  <c r="E17757" i="6"/>
  <c r="D17757" i="6"/>
  <c r="C17757" i="6"/>
  <c r="B17757" i="6"/>
  <c r="W17756" i="6"/>
  <c r="T17756" i="6"/>
  <c r="R17756" i="6"/>
  <c r="K17756" i="6"/>
  <c r="I17756" i="6"/>
  <c r="H17756" i="6"/>
  <c r="E17756" i="6"/>
  <c r="D17756" i="6"/>
  <c r="C17756" i="6"/>
  <c r="B17756" i="6"/>
  <c r="W17755" i="6"/>
  <c r="T17755" i="6"/>
  <c r="R17755" i="6"/>
  <c r="K17755" i="6"/>
  <c r="I17755" i="6"/>
  <c r="H17755" i="6"/>
  <c r="E17755" i="6"/>
  <c r="D17755" i="6"/>
  <c r="C17755" i="6"/>
  <c r="B17755" i="6"/>
  <c r="W17754" i="6"/>
  <c r="T17754" i="6"/>
  <c r="R17754" i="6"/>
  <c r="K17754" i="6"/>
  <c r="I17754" i="6"/>
  <c r="H17754" i="6"/>
  <c r="E17754" i="6"/>
  <c r="D17754" i="6"/>
  <c r="C17754" i="6"/>
  <c r="B17754" i="6"/>
  <c r="W17753" i="6"/>
  <c r="T17753" i="6"/>
  <c r="R17753" i="6"/>
  <c r="K17753" i="6"/>
  <c r="I17753" i="6"/>
  <c r="H17753" i="6"/>
  <c r="E17753" i="6"/>
  <c r="D17753" i="6"/>
  <c r="C17753" i="6"/>
  <c r="B17753" i="6"/>
  <c r="W17752" i="6"/>
  <c r="T17752" i="6"/>
  <c r="R17752" i="6"/>
  <c r="K17752" i="6"/>
  <c r="I17752" i="6"/>
  <c r="H17752" i="6"/>
  <c r="E17752" i="6"/>
  <c r="D17752" i="6"/>
  <c r="C17752" i="6"/>
  <c r="B17752" i="6"/>
  <c r="W17751" i="6"/>
  <c r="T17751" i="6"/>
  <c r="R17751" i="6"/>
  <c r="K17751" i="6"/>
  <c r="I17751" i="6"/>
  <c r="H17751" i="6"/>
  <c r="E17751" i="6"/>
  <c r="D17751" i="6"/>
  <c r="C17751" i="6"/>
  <c r="B17751" i="6"/>
  <c r="W17750" i="6"/>
  <c r="T17750" i="6"/>
  <c r="R17750" i="6"/>
  <c r="K17750" i="6"/>
  <c r="I17750" i="6"/>
  <c r="H17750" i="6"/>
  <c r="E17750" i="6"/>
  <c r="D17750" i="6"/>
  <c r="C17750" i="6"/>
  <c r="B17750" i="6"/>
  <c r="W17749" i="6"/>
  <c r="T17749" i="6"/>
  <c r="R17749" i="6"/>
  <c r="K17749" i="6"/>
  <c r="I17749" i="6"/>
  <c r="H17749" i="6"/>
  <c r="E17749" i="6"/>
  <c r="D17749" i="6"/>
  <c r="C17749" i="6"/>
  <c r="B17749" i="6"/>
  <c r="W17748" i="6"/>
  <c r="T17748" i="6"/>
  <c r="R17748" i="6"/>
  <c r="K17748" i="6"/>
  <c r="I17748" i="6"/>
  <c r="H17748" i="6"/>
  <c r="E17748" i="6"/>
  <c r="D17748" i="6"/>
  <c r="C17748" i="6"/>
  <c r="B17748" i="6"/>
  <c r="W17747" i="6"/>
  <c r="T17747" i="6"/>
  <c r="R17747" i="6"/>
  <c r="K17747" i="6"/>
  <c r="I17747" i="6"/>
  <c r="H17747" i="6"/>
  <c r="E17747" i="6"/>
  <c r="D17747" i="6"/>
  <c r="C17747" i="6"/>
  <c r="B17747" i="6"/>
  <c r="W17746" i="6"/>
  <c r="T17746" i="6"/>
  <c r="R17746" i="6"/>
  <c r="K17746" i="6"/>
  <c r="I17746" i="6"/>
  <c r="H17746" i="6"/>
  <c r="E17746" i="6"/>
  <c r="D17746" i="6"/>
  <c r="C17746" i="6"/>
  <c r="B17746" i="6"/>
  <c r="W17745" i="6"/>
  <c r="T17745" i="6"/>
  <c r="R17745" i="6"/>
  <c r="K17745" i="6"/>
  <c r="I17745" i="6"/>
  <c r="H17745" i="6"/>
  <c r="E17745" i="6"/>
  <c r="D17745" i="6"/>
  <c r="C17745" i="6"/>
  <c r="B17745" i="6"/>
  <c r="W17744" i="6"/>
  <c r="T17744" i="6"/>
  <c r="R17744" i="6"/>
  <c r="K17744" i="6"/>
  <c r="I17744" i="6"/>
  <c r="H17744" i="6"/>
  <c r="E17744" i="6"/>
  <c r="D17744" i="6"/>
  <c r="C17744" i="6"/>
  <c r="B17744" i="6"/>
  <c r="W17743" i="6"/>
  <c r="T17743" i="6"/>
  <c r="R17743" i="6"/>
  <c r="K17743" i="6"/>
  <c r="I17743" i="6"/>
  <c r="H17743" i="6"/>
  <c r="E17743" i="6"/>
  <c r="D17743" i="6"/>
  <c r="C17743" i="6"/>
  <c r="B17743" i="6"/>
  <c r="W17742" i="6"/>
  <c r="T17742" i="6"/>
  <c r="R17742" i="6"/>
  <c r="K17742" i="6"/>
  <c r="I17742" i="6"/>
  <c r="H17742" i="6"/>
  <c r="E17742" i="6"/>
  <c r="D17742" i="6"/>
  <c r="C17742" i="6"/>
  <c r="B17742" i="6"/>
  <c r="W17741" i="6"/>
  <c r="T17741" i="6"/>
  <c r="R17741" i="6"/>
  <c r="K17741" i="6"/>
  <c r="I17741" i="6"/>
  <c r="H17741" i="6"/>
  <c r="E17741" i="6"/>
  <c r="D17741" i="6"/>
  <c r="C17741" i="6"/>
  <c r="B17741" i="6"/>
  <c r="W17740" i="6"/>
  <c r="T17740" i="6"/>
  <c r="R17740" i="6"/>
  <c r="K17740" i="6"/>
  <c r="I17740" i="6"/>
  <c r="H17740" i="6"/>
  <c r="E17740" i="6"/>
  <c r="D17740" i="6"/>
  <c r="C17740" i="6"/>
  <c r="B17740" i="6"/>
  <c r="W17739" i="6"/>
  <c r="T17739" i="6"/>
  <c r="R17739" i="6"/>
  <c r="K17739" i="6"/>
  <c r="I17739" i="6"/>
  <c r="H17739" i="6"/>
  <c r="E17739" i="6"/>
  <c r="D17739" i="6"/>
  <c r="C17739" i="6"/>
  <c r="B17739" i="6"/>
  <c r="W17738" i="6"/>
  <c r="T17738" i="6"/>
  <c r="R17738" i="6"/>
  <c r="K17738" i="6"/>
  <c r="I17738" i="6"/>
  <c r="H17738" i="6"/>
  <c r="E17738" i="6"/>
  <c r="D17738" i="6"/>
  <c r="C17738" i="6"/>
  <c r="B17738" i="6"/>
  <c r="W17737" i="6"/>
  <c r="T17737" i="6"/>
  <c r="R17737" i="6"/>
  <c r="K17737" i="6"/>
  <c r="I17737" i="6"/>
  <c r="H17737" i="6"/>
  <c r="E17737" i="6"/>
  <c r="D17737" i="6"/>
  <c r="C17737" i="6"/>
  <c r="B17737" i="6"/>
  <c r="W17736" i="6"/>
  <c r="T17736" i="6"/>
  <c r="R17736" i="6"/>
  <c r="K17736" i="6"/>
  <c r="I17736" i="6"/>
  <c r="H17736" i="6"/>
  <c r="E17736" i="6"/>
  <c r="D17736" i="6"/>
  <c r="C17736" i="6"/>
  <c r="B17736" i="6"/>
  <c r="W17735" i="6"/>
  <c r="T17735" i="6"/>
  <c r="R17735" i="6"/>
  <c r="K17735" i="6"/>
  <c r="I17735" i="6"/>
  <c r="H17735" i="6"/>
  <c r="E17735" i="6"/>
  <c r="D17735" i="6"/>
  <c r="C17735" i="6"/>
  <c r="B17735" i="6"/>
  <c r="W17734" i="6"/>
  <c r="T17734" i="6"/>
  <c r="R17734" i="6"/>
  <c r="K17734" i="6"/>
  <c r="I17734" i="6"/>
  <c r="H17734" i="6"/>
  <c r="E17734" i="6"/>
  <c r="D17734" i="6"/>
  <c r="C17734" i="6"/>
  <c r="B17734" i="6"/>
  <c r="W17733" i="6"/>
  <c r="T17733" i="6"/>
  <c r="R17733" i="6"/>
  <c r="K17733" i="6"/>
  <c r="I17733" i="6"/>
  <c r="H17733" i="6"/>
  <c r="E17733" i="6"/>
  <c r="D17733" i="6"/>
  <c r="C17733" i="6"/>
  <c r="B17733" i="6"/>
  <c r="W17732" i="6"/>
  <c r="T17732" i="6"/>
  <c r="R17732" i="6"/>
  <c r="K17732" i="6"/>
  <c r="I17732" i="6"/>
  <c r="H17732" i="6"/>
  <c r="E17732" i="6"/>
  <c r="D17732" i="6"/>
  <c r="C17732" i="6"/>
  <c r="B17732" i="6"/>
  <c r="W17731" i="6"/>
  <c r="T17731" i="6"/>
  <c r="R17731" i="6"/>
  <c r="K17731" i="6"/>
  <c r="I17731" i="6"/>
  <c r="H17731" i="6"/>
  <c r="E17731" i="6"/>
  <c r="D17731" i="6"/>
  <c r="C17731" i="6"/>
  <c r="B17731" i="6"/>
  <c r="W17730" i="6"/>
  <c r="T17730" i="6"/>
  <c r="R17730" i="6"/>
  <c r="K17730" i="6"/>
  <c r="I17730" i="6"/>
  <c r="H17730" i="6"/>
  <c r="E17730" i="6"/>
  <c r="D17730" i="6"/>
  <c r="C17730" i="6"/>
  <c r="B17730" i="6"/>
  <c r="W17729" i="6"/>
  <c r="T17729" i="6"/>
  <c r="R17729" i="6"/>
  <c r="K17729" i="6"/>
  <c r="I17729" i="6"/>
  <c r="H17729" i="6"/>
  <c r="E17729" i="6"/>
  <c r="D17729" i="6"/>
  <c r="C17729" i="6"/>
  <c r="B17729" i="6"/>
  <c r="W17728" i="6"/>
  <c r="T17728" i="6"/>
  <c r="R17728" i="6"/>
  <c r="K17728" i="6"/>
  <c r="I17728" i="6"/>
  <c r="H17728" i="6"/>
  <c r="E17728" i="6"/>
  <c r="D17728" i="6"/>
  <c r="C17728" i="6"/>
  <c r="B17728" i="6"/>
  <c r="W17727" i="6"/>
  <c r="T17727" i="6"/>
  <c r="R17727" i="6"/>
  <c r="K17727" i="6"/>
  <c r="I17727" i="6"/>
  <c r="H17727" i="6"/>
  <c r="E17727" i="6"/>
  <c r="D17727" i="6"/>
  <c r="C17727" i="6"/>
  <c r="B17727" i="6"/>
  <c r="W17726" i="6"/>
  <c r="T17726" i="6"/>
  <c r="R17726" i="6"/>
  <c r="K17726" i="6"/>
  <c r="I17726" i="6"/>
  <c r="H17726" i="6"/>
  <c r="E17726" i="6"/>
  <c r="D17726" i="6"/>
  <c r="C17726" i="6"/>
  <c r="B17726" i="6"/>
  <c r="W17725" i="6"/>
  <c r="T17725" i="6"/>
  <c r="R17725" i="6"/>
  <c r="K17725" i="6"/>
  <c r="I17725" i="6"/>
  <c r="H17725" i="6"/>
  <c r="E17725" i="6"/>
  <c r="D17725" i="6"/>
  <c r="C17725" i="6"/>
  <c r="B17725" i="6"/>
  <c r="W17724" i="6"/>
  <c r="T17724" i="6"/>
  <c r="R17724" i="6"/>
  <c r="K17724" i="6"/>
  <c r="I17724" i="6"/>
  <c r="H17724" i="6"/>
  <c r="E17724" i="6"/>
  <c r="D17724" i="6"/>
  <c r="C17724" i="6"/>
  <c r="B17724" i="6"/>
  <c r="W17723" i="6"/>
  <c r="T17723" i="6"/>
  <c r="R17723" i="6"/>
  <c r="K17723" i="6"/>
  <c r="I17723" i="6"/>
  <c r="H17723" i="6"/>
  <c r="E17723" i="6"/>
  <c r="D17723" i="6"/>
  <c r="C17723" i="6"/>
  <c r="B17723" i="6"/>
  <c r="W17722" i="6"/>
  <c r="T17722" i="6"/>
  <c r="R17722" i="6"/>
  <c r="K17722" i="6"/>
  <c r="I17722" i="6"/>
  <c r="H17722" i="6"/>
  <c r="E17722" i="6"/>
  <c r="D17722" i="6"/>
  <c r="C17722" i="6"/>
  <c r="B17722" i="6"/>
  <c r="W17721" i="6"/>
  <c r="T17721" i="6"/>
  <c r="R17721" i="6"/>
  <c r="K17721" i="6"/>
  <c r="I17721" i="6"/>
  <c r="H17721" i="6"/>
  <c r="E17721" i="6"/>
  <c r="D17721" i="6"/>
  <c r="C17721" i="6"/>
  <c r="B17721" i="6"/>
  <c r="W17720" i="6"/>
  <c r="T17720" i="6"/>
  <c r="R17720" i="6"/>
  <c r="K17720" i="6"/>
  <c r="I17720" i="6"/>
  <c r="H17720" i="6"/>
  <c r="E17720" i="6"/>
  <c r="D17720" i="6"/>
  <c r="C17720" i="6"/>
  <c r="B17720" i="6"/>
  <c r="W17719" i="6"/>
  <c r="T17719" i="6"/>
  <c r="R17719" i="6"/>
  <c r="K17719" i="6"/>
  <c r="I17719" i="6"/>
  <c r="H17719" i="6"/>
  <c r="E17719" i="6"/>
  <c r="D17719" i="6"/>
  <c r="C17719" i="6"/>
  <c r="B17719" i="6"/>
  <c r="W17718" i="6"/>
  <c r="T17718" i="6"/>
  <c r="R17718" i="6"/>
  <c r="K17718" i="6"/>
  <c r="I17718" i="6"/>
  <c r="H17718" i="6"/>
  <c r="E17718" i="6"/>
  <c r="D17718" i="6"/>
  <c r="C17718" i="6"/>
  <c r="B17718" i="6"/>
  <c r="W17717" i="6"/>
  <c r="T17717" i="6"/>
  <c r="R17717" i="6"/>
  <c r="K17717" i="6"/>
  <c r="I17717" i="6"/>
  <c r="H17717" i="6"/>
  <c r="E17717" i="6"/>
  <c r="D17717" i="6"/>
  <c r="C17717" i="6"/>
  <c r="B17717" i="6"/>
  <c r="W17716" i="6"/>
  <c r="T17716" i="6"/>
  <c r="R17716" i="6"/>
  <c r="K17716" i="6"/>
  <c r="I17716" i="6"/>
  <c r="H17716" i="6"/>
  <c r="E17716" i="6"/>
  <c r="D17716" i="6"/>
  <c r="C17716" i="6"/>
  <c r="B17716" i="6"/>
  <c r="W17715" i="6"/>
  <c r="T17715" i="6"/>
  <c r="R17715" i="6"/>
  <c r="K17715" i="6"/>
  <c r="I17715" i="6"/>
  <c r="H17715" i="6"/>
  <c r="E17715" i="6"/>
  <c r="D17715" i="6"/>
  <c r="C17715" i="6"/>
  <c r="B17715" i="6"/>
  <c r="W17714" i="6"/>
  <c r="T17714" i="6"/>
  <c r="R17714" i="6"/>
  <c r="K17714" i="6"/>
  <c r="I17714" i="6"/>
  <c r="H17714" i="6"/>
  <c r="E17714" i="6"/>
  <c r="D17714" i="6"/>
  <c r="C17714" i="6"/>
  <c r="B17714" i="6"/>
  <c r="W17713" i="6"/>
  <c r="T17713" i="6"/>
  <c r="R17713" i="6"/>
  <c r="K17713" i="6"/>
  <c r="I17713" i="6"/>
  <c r="H17713" i="6"/>
  <c r="E17713" i="6"/>
  <c r="D17713" i="6"/>
  <c r="C17713" i="6"/>
  <c r="B17713" i="6"/>
  <c r="W17712" i="6"/>
  <c r="T17712" i="6"/>
  <c r="R17712" i="6"/>
  <c r="K17712" i="6"/>
  <c r="I17712" i="6"/>
  <c r="H17712" i="6"/>
  <c r="E17712" i="6"/>
  <c r="D17712" i="6"/>
  <c r="C17712" i="6"/>
  <c r="B17712" i="6"/>
  <c r="W17711" i="6"/>
  <c r="T17711" i="6"/>
  <c r="R17711" i="6"/>
  <c r="K17711" i="6"/>
  <c r="I17711" i="6"/>
  <c r="H17711" i="6"/>
  <c r="E17711" i="6"/>
  <c r="D17711" i="6"/>
  <c r="C17711" i="6"/>
  <c r="B17711" i="6"/>
  <c r="W17710" i="6"/>
  <c r="T17710" i="6"/>
  <c r="R17710" i="6"/>
  <c r="K17710" i="6"/>
  <c r="I17710" i="6"/>
  <c r="H17710" i="6"/>
  <c r="E17710" i="6"/>
  <c r="D17710" i="6"/>
  <c r="C17710" i="6"/>
  <c r="B17710" i="6"/>
  <c r="W17709" i="6"/>
  <c r="T17709" i="6"/>
  <c r="R17709" i="6"/>
  <c r="K17709" i="6"/>
  <c r="I17709" i="6"/>
  <c r="H17709" i="6"/>
  <c r="E17709" i="6"/>
  <c r="D17709" i="6"/>
  <c r="C17709" i="6"/>
  <c r="B17709" i="6"/>
  <c r="W17708" i="6"/>
  <c r="T17708" i="6"/>
  <c r="R17708" i="6"/>
  <c r="K17708" i="6"/>
  <c r="I17708" i="6"/>
  <c r="H17708" i="6"/>
  <c r="E17708" i="6"/>
  <c r="D17708" i="6"/>
  <c r="C17708" i="6"/>
  <c r="B17708" i="6"/>
  <c r="W17707" i="6"/>
  <c r="T17707" i="6"/>
  <c r="R17707" i="6"/>
  <c r="K17707" i="6"/>
  <c r="I17707" i="6"/>
  <c r="H17707" i="6"/>
  <c r="E17707" i="6"/>
  <c r="D17707" i="6"/>
  <c r="C17707" i="6"/>
  <c r="B17707" i="6"/>
  <c r="W17706" i="6"/>
  <c r="T17706" i="6"/>
  <c r="R17706" i="6"/>
  <c r="K17706" i="6"/>
  <c r="I17706" i="6"/>
  <c r="H17706" i="6"/>
  <c r="E17706" i="6"/>
  <c r="D17706" i="6"/>
  <c r="C17706" i="6"/>
  <c r="B17706" i="6"/>
  <c r="W17705" i="6"/>
  <c r="T17705" i="6"/>
  <c r="R17705" i="6"/>
  <c r="K17705" i="6"/>
  <c r="I17705" i="6"/>
  <c r="H17705" i="6"/>
  <c r="E17705" i="6"/>
  <c r="D17705" i="6"/>
  <c r="C17705" i="6"/>
  <c r="B17705" i="6"/>
  <c r="W17704" i="6"/>
  <c r="T17704" i="6"/>
  <c r="R17704" i="6"/>
  <c r="K17704" i="6"/>
  <c r="I17704" i="6"/>
  <c r="H17704" i="6"/>
  <c r="E17704" i="6"/>
  <c r="D17704" i="6"/>
  <c r="C17704" i="6"/>
  <c r="B17704" i="6"/>
  <c r="W17703" i="6"/>
  <c r="T17703" i="6"/>
  <c r="R17703" i="6"/>
  <c r="K17703" i="6"/>
  <c r="I17703" i="6"/>
  <c r="H17703" i="6"/>
  <c r="E17703" i="6"/>
  <c r="D17703" i="6"/>
  <c r="C17703" i="6"/>
  <c r="B17703" i="6"/>
  <c r="W17702" i="6"/>
  <c r="T17702" i="6"/>
  <c r="R17702" i="6"/>
  <c r="K17702" i="6"/>
  <c r="I17702" i="6"/>
  <c r="H17702" i="6"/>
  <c r="E17702" i="6"/>
  <c r="D17702" i="6"/>
  <c r="C17702" i="6"/>
  <c r="B17702" i="6"/>
  <c r="W17701" i="6"/>
  <c r="T17701" i="6"/>
  <c r="R17701" i="6"/>
  <c r="K17701" i="6"/>
  <c r="I17701" i="6"/>
  <c r="H17701" i="6"/>
  <c r="E17701" i="6"/>
  <c r="D17701" i="6"/>
  <c r="C17701" i="6"/>
  <c r="B17701" i="6"/>
  <c r="W17700" i="6"/>
  <c r="T17700" i="6"/>
  <c r="R17700" i="6"/>
  <c r="K17700" i="6"/>
  <c r="I17700" i="6"/>
  <c r="H17700" i="6"/>
  <c r="E17700" i="6"/>
  <c r="D17700" i="6"/>
  <c r="C17700" i="6"/>
  <c r="B17700" i="6"/>
  <c r="W17699" i="6"/>
  <c r="T17699" i="6"/>
  <c r="R17699" i="6"/>
  <c r="K17699" i="6"/>
  <c r="I17699" i="6"/>
  <c r="H17699" i="6"/>
  <c r="E17699" i="6"/>
  <c r="D17699" i="6"/>
  <c r="C17699" i="6"/>
  <c r="B17699" i="6"/>
  <c r="W17698" i="6"/>
  <c r="T17698" i="6"/>
  <c r="R17698" i="6"/>
  <c r="K17698" i="6"/>
  <c r="I17698" i="6"/>
  <c r="H17698" i="6"/>
  <c r="E17698" i="6"/>
  <c r="D17698" i="6"/>
  <c r="C17698" i="6"/>
  <c r="B17698" i="6"/>
  <c r="W17697" i="6"/>
  <c r="T17697" i="6"/>
  <c r="R17697" i="6"/>
  <c r="K17697" i="6"/>
  <c r="I17697" i="6"/>
  <c r="H17697" i="6"/>
  <c r="E17697" i="6"/>
  <c r="D17697" i="6"/>
  <c r="C17697" i="6"/>
  <c r="B17697" i="6"/>
  <c r="W17696" i="6"/>
  <c r="T17696" i="6"/>
  <c r="R17696" i="6"/>
  <c r="K17696" i="6"/>
  <c r="I17696" i="6"/>
  <c r="H17696" i="6"/>
  <c r="E17696" i="6"/>
  <c r="D17696" i="6"/>
  <c r="C17696" i="6"/>
  <c r="B17696" i="6"/>
  <c r="W17695" i="6"/>
  <c r="T17695" i="6"/>
  <c r="R17695" i="6"/>
  <c r="K17695" i="6"/>
  <c r="I17695" i="6"/>
  <c r="H17695" i="6"/>
  <c r="E17695" i="6"/>
  <c r="D17695" i="6"/>
  <c r="C17695" i="6"/>
  <c r="B17695" i="6"/>
  <c r="W17694" i="6"/>
  <c r="T17694" i="6"/>
  <c r="R17694" i="6"/>
  <c r="K17694" i="6"/>
  <c r="I17694" i="6"/>
  <c r="H17694" i="6"/>
  <c r="E17694" i="6"/>
  <c r="D17694" i="6"/>
  <c r="C17694" i="6"/>
  <c r="B17694" i="6"/>
  <c r="W17693" i="6"/>
  <c r="T17693" i="6"/>
  <c r="R17693" i="6"/>
  <c r="K17693" i="6"/>
  <c r="I17693" i="6"/>
  <c r="H17693" i="6"/>
  <c r="E17693" i="6"/>
  <c r="D17693" i="6"/>
  <c r="C17693" i="6"/>
  <c r="B17693" i="6"/>
  <c r="W17692" i="6"/>
  <c r="T17692" i="6"/>
  <c r="R17692" i="6"/>
  <c r="K17692" i="6"/>
  <c r="I17692" i="6"/>
  <c r="H17692" i="6"/>
  <c r="E17692" i="6"/>
  <c r="D17692" i="6"/>
  <c r="C17692" i="6"/>
  <c r="B17692" i="6"/>
  <c r="W17691" i="6"/>
  <c r="T17691" i="6"/>
  <c r="R17691" i="6"/>
  <c r="K17691" i="6"/>
  <c r="I17691" i="6"/>
  <c r="H17691" i="6"/>
  <c r="E17691" i="6"/>
  <c r="D17691" i="6"/>
  <c r="C17691" i="6"/>
  <c r="B17691" i="6"/>
  <c r="W17690" i="6"/>
  <c r="T17690" i="6"/>
  <c r="R17690" i="6"/>
  <c r="K17690" i="6"/>
  <c r="I17690" i="6"/>
  <c r="H17690" i="6"/>
  <c r="E17690" i="6"/>
  <c r="D17690" i="6"/>
  <c r="C17690" i="6"/>
  <c r="B17690" i="6"/>
  <c r="W17689" i="6"/>
  <c r="T17689" i="6"/>
  <c r="R17689" i="6"/>
  <c r="K17689" i="6"/>
  <c r="I17689" i="6"/>
  <c r="H17689" i="6"/>
  <c r="E17689" i="6"/>
  <c r="D17689" i="6"/>
  <c r="C17689" i="6"/>
  <c r="B17689" i="6"/>
  <c r="W17688" i="6"/>
  <c r="T17688" i="6"/>
  <c r="R17688" i="6"/>
  <c r="K17688" i="6"/>
  <c r="I17688" i="6"/>
  <c r="H17688" i="6"/>
  <c r="E17688" i="6"/>
  <c r="D17688" i="6"/>
  <c r="C17688" i="6"/>
  <c r="B17688" i="6"/>
  <c r="W17687" i="6"/>
  <c r="T17687" i="6"/>
  <c r="R17687" i="6"/>
  <c r="K17687" i="6"/>
  <c r="I17687" i="6"/>
  <c r="H17687" i="6"/>
  <c r="E17687" i="6"/>
  <c r="D17687" i="6"/>
  <c r="C17687" i="6"/>
  <c r="B17687" i="6"/>
  <c r="W17686" i="6"/>
  <c r="T17686" i="6"/>
  <c r="R17686" i="6"/>
  <c r="K17686" i="6"/>
  <c r="I17686" i="6"/>
  <c r="H17686" i="6"/>
  <c r="E17686" i="6"/>
  <c r="D17686" i="6"/>
  <c r="C17686" i="6"/>
  <c r="B17686" i="6"/>
  <c r="W17685" i="6"/>
  <c r="T17685" i="6"/>
  <c r="R17685" i="6"/>
  <c r="K17685" i="6"/>
  <c r="I17685" i="6"/>
  <c r="H17685" i="6"/>
  <c r="E17685" i="6"/>
  <c r="D17685" i="6"/>
  <c r="C17685" i="6"/>
  <c r="B17685" i="6"/>
  <c r="W17684" i="6"/>
  <c r="T17684" i="6"/>
  <c r="R17684" i="6"/>
  <c r="K17684" i="6"/>
  <c r="I17684" i="6"/>
  <c r="H17684" i="6"/>
  <c r="E17684" i="6"/>
  <c r="D17684" i="6"/>
  <c r="C17684" i="6"/>
  <c r="B17684" i="6"/>
  <c r="W17683" i="6"/>
  <c r="T17683" i="6"/>
  <c r="R17683" i="6"/>
  <c r="K17683" i="6"/>
  <c r="I17683" i="6"/>
  <c r="H17683" i="6"/>
  <c r="E17683" i="6"/>
  <c r="D17683" i="6"/>
  <c r="C17683" i="6"/>
  <c r="B17683" i="6"/>
  <c r="W17682" i="6"/>
  <c r="T17682" i="6"/>
  <c r="R17682" i="6"/>
  <c r="K17682" i="6"/>
  <c r="I17682" i="6"/>
  <c r="H17682" i="6"/>
  <c r="E17682" i="6"/>
  <c r="D17682" i="6"/>
  <c r="C17682" i="6"/>
  <c r="B17682" i="6"/>
  <c r="W17681" i="6"/>
  <c r="T17681" i="6"/>
  <c r="R17681" i="6"/>
  <c r="K17681" i="6"/>
  <c r="I17681" i="6"/>
  <c r="H17681" i="6"/>
  <c r="E17681" i="6"/>
  <c r="D17681" i="6"/>
  <c r="C17681" i="6"/>
  <c r="B17681" i="6"/>
  <c r="W17680" i="6"/>
  <c r="T17680" i="6"/>
  <c r="R17680" i="6"/>
  <c r="K17680" i="6"/>
  <c r="I17680" i="6"/>
  <c r="H17680" i="6"/>
  <c r="E17680" i="6"/>
  <c r="D17680" i="6"/>
  <c r="C17680" i="6"/>
  <c r="B17680" i="6"/>
  <c r="W17679" i="6"/>
  <c r="T17679" i="6"/>
  <c r="R17679" i="6"/>
  <c r="K17679" i="6"/>
  <c r="I17679" i="6"/>
  <c r="H17679" i="6"/>
  <c r="E17679" i="6"/>
  <c r="D17679" i="6"/>
  <c r="C17679" i="6"/>
  <c r="B17679" i="6"/>
  <c r="W17678" i="6"/>
  <c r="T17678" i="6"/>
  <c r="R17678" i="6"/>
  <c r="K17678" i="6"/>
  <c r="I17678" i="6"/>
  <c r="H17678" i="6"/>
  <c r="E17678" i="6"/>
  <c r="D17678" i="6"/>
  <c r="C17678" i="6"/>
  <c r="B17678" i="6"/>
  <c r="W17677" i="6"/>
  <c r="T17677" i="6"/>
  <c r="R17677" i="6"/>
  <c r="K17677" i="6"/>
  <c r="I17677" i="6"/>
  <c r="H17677" i="6"/>
  <c r="E17677" i="6"/>
  <c r="D17677" i="6"/>
  <c r="C17677" i="6"/>
  <c r="B17677" i="6"/>
  <c r="W17676" i="6"/>
  <c r="T17676" i="6"/>
  <c r="R17676" i="6"/>
  <c r="K17676" i="6"/>
  <c r="I17676" i="6"/>
  <c r="H17676" i="6"/>
  <c r="E17676" i="6"/>
  <c r="D17676" i="6"/>
  <c r="C17676" i="6"/>
  <c r="B17676" i="6"/>
  <c r="W17675" i="6"/>
  <c r="T17675" i="6"/>
  <c r="R17675" i="6"/>
  <c r="K17675" i="6"/>
  <c r="I17675" i="6"/>
  <c r="H17675" i="6"/>
  <c r="E17675" i="6"/>
  <c r="D17675" i="6"/>
  <c r="C17675" i="6"/>
  <c r="B17675" i="6"/>
  <c r="W17674" i="6"/>
  <c r="T17674" i="6"/>
  <c r="R17674" i="6"/>
  <c r="K17674" i="6"/>
  <c r="I17674" i="6"/>
  <c r="H17674" i="6"/>
  <c r="E17674" i="6"/>
  <c r="D17674" i="6"/>
  <c r="C17674" i="6"/>
  <c r="B17674" i="6"/>
  <c r="W17673" i="6"/>
  <c r="T17673" i="6"/>
  <c r="R17673" i="6"/>
  <c r="K17673" i="6"/>
  <c r="I17673" i="6"/>
  <c r="H17673" i="6"/>
  <c r="E17673" i="6"/>
  <c r="D17673" i="6"/>
  <c r="C17673" i="6"/>
  <c r="B17673" i="6"/>
  <c r="W17672" i="6"/>
  <c r="T17672" i="6"/>
  <c r="R17672" i="6"/>
  <c r="K17672" i="6"/>
  <c r="I17672" i="6"/>
  <c r="H17672" i="6"/>
  <c r="E17672" i="6"/>
  <c r="D17672" i="6"/>
  <c r="C17672" i="6"/>
  <c r="B17672" i="6"/>
  <c r="W17671" i="6"/>
  <c r="T17671" i="6"/>
  <c r="R17671" i="6"/>
  <c r="K17671" i="6"/>
  <c r="I17671" i="6"/>
  <c r="H17671" i="6"/>
  <c r="E17671" i="6"/>
  <c r="D17671" i="6"/>
  <c r="C17671" i="6"/>
  <c r="B17671" i="6"/>
  <c r="W17670" i="6"/>
  <c r="T17670" i="6"/>
  <c r="R17670" i="6"/>
  <c r="K17670" i="6"/>
  <c r="I17670" i="6"/>
  <c r="H17670" i="6"/>
  <c r="E17670" i="6"/>
  <c r="D17670" i="6"/>
  <c r="C17670" i="6"/>
  <c r="B17670" i="6"/>
  <c r="W17669" i="6"/>
  <c r="T17669" i="6"/>
  <c r="R17669" i="6"/>
  <c r="K17669" i="6"/>
  <c r="I17669" i="6"/>
  <c r="H17669" i="6"/>
  <c r="E17669" i="6"/>
  <c r="D17669" i="6"/>
  <c r="C17669" i="6"/>
  <c r="B17669" i="6"/>
  <c r="W17668" i="6"/>
  <c r="T17668" i="6"/>
  <c r="R17668" i="6"/>
  <c r="K17668" i="6"/>
  <c r="I17668" i="6"/>
  <c r="H17668" i="6"/>
  <c r="E17668" i="6"/>
  <c r="D17668" i="6"/>
  <c r="C17668" i="6"/>
  <c r="B17668" i="6"/>
  <c r="W17667" i="6"/>
  <c r="T17667" i="6"/>
  <c r="R17667" i="6"/>
  <c r="K17667" i="6"/>
  <c r="I17667" i="6"/>
  <c r="H17667" i="6"/>
  <c r="E17667" i="6"/>
  <c r="D17667" i="6"/>
  <c r="C17667" i="6"/>
  <c r="B17667" i="6"/>
  <c r="W17666" i="6"/>
  <c r="T17666" i="6"/>
  <c r="R17666" i="6"/>
  <c r="K17666" i="6"/>
  <c r="I17666" i="6"/>
  <c r="H17666" i="6"/>
  <c r="E17666" i="6"/>
  <c r="D17666" i="6"/>
  <c r="C17666" i="6"/>
  <c r="B17666" i="6"/>
  <c r="W17665" i="6"/>
  <c r="T17665" i="6"/>
  <c r="R17665" i="6"/>
  <c r="K17665" i="6"/>
  <c r="I17665" i="6"/>
  <c r="H17665" i="6"/>
  <c r="E17665" i="6"/>
  <c r="D17665" i="6"/>
  <c r="C17665" i="6"/>
  <c r="B17665" i="6"/>
  <c r="W17664" i="6"/>
  <c r="T17664" i="6"/>
  <c r="R17664" i="6"/>
  <c r="K17664" i="6"/>
  <c r="I17664" i="6"/>
  <c r="H17664" i="6"/>
  <c r="E17664" i="6"/>
  <c r="D17664" i="6"/>
  <c r="C17664" i="6"/>
  <c r="B17664" i="6"/>
  <c r="W17663" i="6"/>
  <c r="T17663" i="6"/>
  <c r="R17663" i="6"/>
  <c r="K17663" i="6"/>
  <c r="I17663" i="6"/>
  <c r="H17663" i="6"/>
  <c r="E17663" i="6"/>
  <c r="D17663" i="6"/>
  <c r="C17663" i="6"/>
  <c r="B17663" i="6"/>
  <c r="W17662" i="6"/>
  <c r="T17662" i="6"/>
  <c r="R17662" i="6"/>
  <c r="K17662" i="6"/>
  <c r="I17662" i="6"/>
  <c r="H17662" i="6"/>
  <c r="E17662" i="6"/>
  <c r="D17662" i="6"/>
  <c r="C17662" i="6"/>
  <c r="B17662" i="6"/>
  <c r="W17661" i="6"/>
  <c r="T17661" i="6"/>
  <c r="R17661" i="6"/>
  <c r="K17661" i="6"/>
  <c r="I17661" i="6"/>
  <c r="H17661" i="6"/>
  <c r="E17661" i="6"/>
  <c r="D17661" i="6"/>
  <c r="C17661" i="6"/>
  <c r="B17661" i="6"/>
  <c r="W17660" i="6"/>
  <c r="T17660" i="6"/>
  <c r="R17660" i="6"/>
  <c r="K17660" i="6"/>
  <c r="I17660" i="6"/>
  <c r="H17660" i="6"/>
  <c r="E17660" i="6"/>
  <c r="D17660" i="6"/>
  <c r="C17660" i="6"/>
  <c r="B17660" i="6"/>
  <c r="W17659" i="6"/>
  <c r="T17659" i="6"/>
  <c r="R17659" i="6"/>
  <c r="K17659" i="6"/>
  <c r="I17659" i="6"/>
  <c r="H17659" i="6"/>
  <c r="E17659" i="6"/>
  <c r="D17659" i="6"/>
  <c r="C17659" i="6"/>
  <c r="B17659" i="6"/>
  <c r="W17658" i="6"/>
  <c r="T17658" i="6"/>
  <c r="R17658" i="6"/>
  <c r="K17658" i="6"/>
  <c r="I17658" i="6"/>
  <c r="H17658" i="6"/>
  <c r="E17658" i="6"/>
  <c r="D17658" i="6"/>
  <c r="C17658" i="6"/>
  <c r="B17658" i="6"/>
  <c r="W17657" i="6"/>
  <c r="T17657" i="6"/>
  <c r="R17657" i="6"/>
  <c r="K17657" i="6"/>
  <c r="I17657" i="6"/>
  <c r="H17657" i="6"/>
  <c r="E17657" i="6"/>
  <c r="D17657" i="6"/>
  <c r="C17657" i="6"/>
  <c r="B17657" i="6"/>
  <c r="W17656" i="6"/>
  <c r="T17656" i="6"/>
  <c r="R17656" i="6"/>
  <c r="K17656" i="6"/>
  <c r="I17656" i="6"/>
  <c r="H17656" i="6"/>
  <c r="E17656" i="6"/>
  <c r="D17656" i="6"/>
  <c r="C17656" i="6"/>
  <c r="B17656" i="6"/>
  <c r="W17655" i="6"/>
  <c r="T17655" i="6"/>
  <c r="R17655" i="6"/>
  <c r="K17655" i="6"/>
  <c r="I17655" i="6"/>
  <c r="H17655" i="6"/>
  <c r="E17655" i="6"/>
  <c r="D17655" i="6"/>
  <c r="C17655" i="6"/>
  <c r="B17655" i="6"/>
  <c r="W17654" i="6"/>
  <c r="T17654" i="6"/>
  <c r="R17654" i="6"/>
  <c r="K17654" i="6"/>
  <c r="I17654" i="6"/>
  <c r="H17654" i="6"/>
  <c r="E17654" i="6"/>
  <c r="D17654" i="6"/>
  <c r="C17654" i="6"/>
  <c r="B17654" i="6"/>
  <c r="W17653" i="6"/>
  <c r="T17653" i="6"/>
  <c r="R17653" i="6"/>
  <c r="K17653" i="6"/>
  <c r="I17653" i="6"/>
  <c r="H17653" i="6"/>
  <c r="E17653" i="6"/>
  <c r="D17653" i="6"/>
  <c r="C17653" i="6"/>
  <c r="B17653" i="6"/>
  <c r="W17652" i="6"/>
  <c r="T17652" i="6"/>
  <c r="R17652" i="6"/>
  <c r="K17652" i="6"/>
  <c r="I17652" i="6"/>
  <c r="H17652" i="6"/>
  <c r="E17652" i="6"/>
  <c r="D17652" i="6"/>
  <c r="C17652" i="6"/>
  <c r="B17652" i="6"/>
  <c r="W17651" i="6"/>
  <c r="T17651" i="6"/>
  <c r="R17651" i="6"/>
  <c r="K17651" i="6"/>
  <c r="I17651" i="6"/>
  <c r="H17651" i="6"/>
  <c r="E17651" i="6"/>
  <c r="D17651" i="6"/>
  <c r="C17651" i="6"/>
  <c r="B17651" i="6"/>
  <c r="W17650" i="6"/>
  <c r="T17650" i="6"/>
  <c r="R17650" i="6"/>
  <c r="K17650" i="6"/>
  <c r="I17650" i="6"/>
  <c r="H17650" i="6"/>
  <c r="E17650" i="6"/>
  <c r="D17650" i="6"/>
  <c r="C17650" i="6"/>
  <c r="B17650" i="6"/>
  <c r="W17649" i="6"/>
  <c r="T17649" i="6"/>
  <c r="R17649" i="6"/>
  <c r="K17649" i="6"/>
  <c r="I17649" i="6"/>
  <c r="H17649" i="6"/>
  <c r="E17649" i="6"/>
  <c r="D17649" i="6"/>
  <c r="C17649" i="6"/>
  <c r="B17649" i="6"/>
  <c r="W17648" i="6"/>
  <c r="T17648" i="6"/>
  <c r="R17648" i="6"/>
  <c r="K17648" i="6"/>
  <c r="I17648" i="6"/>
  <c r="H17648" i="6"/>
  <c r="E17648" i="6"/>
  <c r="D17648" i="6"/>
  <c r="C17648" i="6"/>
  <c r="B17648" i="6"/>
  <c r="W17647" i="6"/>
  <c r="T17647" i="6"/>
  <c r="R17647" i="6"/>
  <c r="K17647" i="6"/>
  <c r="I17647" i="6"/>
  <c r="H17647" i="6"/>
  <c r="E17647" i="6"/>
  <c r="D17647" i="6"/>
  <c r="C17647" i="6"/>
  <c r="B17647" i="6"/>
  <c r="W17646" i="6"/>
  <c r="T17646" i="6"/>
  <c r="R17646" i="6"/>
  <c r="K17646" i="6"/>
  <c r="I17646" i="6"/>
  <c r="H17646" i="6"/>
  <c r="E17646" i="6"/>
  <c r="D17646" i="6"/>
  <c r="C17646" i="6"/>
  <c r="B17646" i="6"/>
  <c r="W17645" i="6"/>
  <c r="T17645" i="6"/>
  <c r="R17645" i="6"/>
  <c r="K17645" i="6"/>
  <c r="I17645" i="6"/>
  <c r="H17645" i="6"/>
  <c r="E17645" i="6"/>
  <c r="D17645" i="6"/>
  <c r="C17645" i="6"/>
  <c r="B17645" i="6"/>
  <c r="W17644" i="6"/>
  <c r="T17644" i="6"/>
  <c r="R17644" i="6"/>
  <c r="K17644" i="6"/>
  <c r="I17644" i="6"/>
  <c r="H17644" i="6"/>
  <c r="E17644" i="6"/>
  <c r="D17644" i="6"/>
  <c r="C17644" i="6"/>
  <c r="B17644" i="6"/>
  <c r="W17643" i="6"/>
  <c r="T17643" i="6"/>
  <c r="R17643" i="6"/>
  <c r="K17643" i="6"/>
  <c r="I17643" i="6"/>
  <c r="H17643" i="6"/>
  <c r="E17643" i="6"/>
  <c r="D17643" i="6"/>
  <c r="C17643" i="6"/>
  <c r="B17643" i="6"/>
  <c r="W17642" i="6"/>
  <c r="T17642" i="6"/>
  <c r="R17642" i="6"/>
  <c r="K17642" i="6"/>
  <c r="I17642" i="6"/>
  <c r="H17642" i="6"/>
  <c r="E17642" i="6"/>
  <c r="D17642" i="6"/>
  <c r="C17642" i="6"/>
  <c r="B17642" i="6"/>
  <c r="W17641" i="6"/>
  <c r="T17641" i="6"/>
  <c r="R17641" i="6"/>
  <c r="K17641" i="6"/>
  <c r="I17641" i="6"/>
  <c r="H17641" i="6"/>
  <c r="E17641" i="6"/>
  <c r="D17641" i="6"/>
  <c r="C17641" i="6"/>
  <c r="B17641" i="6"/>
  <c r="W17640" i="6"/>
  <c r="T17640" i="6"/>
  <c r="R17640" i="6"/>
  <c r="K17640" i="6"/>
  <c r="I17640" i="6"/>
  <c r="H17640" i="6"/>
  <c r="E17640" i="6"/>
  <c r="D17640" i="6"/>
  <c r="C17640" i="6"/>
  <c r="B17640" i="6"/>
  <c r="W17639" i="6"/>
  <c r="T17639" i="6"/>
  <c r="R17639" i="6"/>
  <c r="K17639" i="6"/>
  <c r="I17639" i="6"/>
  <c r="H17639" i="6"/>
  <c r="E17639" i="6"/>
  <c r="D17639" i="6"/>
  <c r="C17639" i="6"/>
  <c r="B17639" i="6"/>
  <c r="W17638" i="6"/>
  <c r="T17638" i="6"/>
  <c r="R17638" i="6"/>
  <c r="K17638" i="6"/>
  <c r="I17638" i="6"/>
  <c r="H17638" i="6"/>
  <c r="E17638" i="6"/>
  <c r="D17638" i="6"/>
  <c r="C17638" i="6"/>
  <c r="B17638" i="6"/>
  <c r="W17637" i="6"/>
  <c r="T17637" i="6"/>
  <c r="R17637" i="6"/>
  <c r="K17637" i="6"/>
  <c r="I17637" i="6"/>
  <c r="H17637" i="6"/>
  <c r="E17637" i="6"/>
  <c r="D17637" i="6"/>
  <c r="C17637" i="6"/>
  <c r="B17637" i="6"/>
  <c r="W17636" i="6"/>
  <c r="T17636" i="6"/>
  <c r="R17636" i="6"/>
  <c r="K17636" i="6"/>
  <c r="I17636" i="6"/>
  <c r="H17636" i="6"/>
  <c r="E17636" i="6"/>
  <c r="D17636" i="6"/>
  <c r="C17636" i="6"/>
  <c r="B17636" i="6"/>
  <c r="W17635" i="6"/>
  <c r="T17635" i="6"/>
  <c r="R17635" i="6"/>
  <c r="K17635" i="6"/>
  <c r="I17635" i="6"/>
  <c r="H17635" i="6"/>
  <c r="E17635" i="6"/>
  <c r="D17635" i="6"/>
  <c r="C17635" i="6"/>
  <c r="B17635" i="6"/>
  <c r="W17634" i="6"/>
  <c r="T17634" i="6"/>
  <c r="R17634" i="6"/>
  <c r="K17634" i="6"/>
  <c r="I17634" i="6"/>
  <c r="H17634" i="6"/>
  <c r="E17634" i="6"/>
  <c r="D17634" i="6"/>
  <c r="C17634" i="6"/>
  <c r="B17634" i="6"/>
  <c r="W17633" i="6"/>
  <c r="T17633" i="6"/>
  <c r="R17633" i="6"/>
  <c r="K17633" i="6"/>
  <c r="I17633" i="6"/>
  <c r="H17633" i="6"/>
  <c r="E17633" i="6"/>
  <c r="D17633" i="6"/>
  <c r="C17633" i="6"/>
  <c r="B17633" i="6"/>
  <c r="W17632" i="6"/>
  <c r="T17632" i="6"/>
  <c r="R17632" i="6"/>
  <c r="K17632" i="6"/>
  <c r="I17632" i="6"/>
  <c r="H17632" i="6"/>
  <c r="E17632" i="6"/>
  <c r="D17632" i="6"/>
  <c r="C17632" i="6"/>
  <c r="B17632" i="6"/>
  <c r="W17631" i="6"/>
  <c r="T17631" i="6"/>
  <c r="R17631" i="6"/>
  <c r="K17631" i="6"/>
  <c r="I17631" i="6"/>
  <c r="H17631" i="6"/>
  <c r="E17631" i="6"/>
  <c r="D17631" i="6"/>
  <c r="C17631" i="6"/>
  <c r="B17631" i="6"/>
  <c r="W17630" i="6"/>
  <c r="T17630" i="6"/>
  <c r="R17630" i="6"/>
  <c r="K17630" i="6"/>
  <c r="I17630" i="6"/>
  <c r="H17630" i="6"/>
  <c r="E17630" i="6"/>
  <c r="D17630" i="6"/>
  <c r="C17630" i="6"/>
  <c r="B17630" i="6"/>
  <c r="W17629" i="6"/>
  <c r="T17629" i="6"/>
  <c r="R17629" i="6"/>
  <c r="K17629" i="6"/>
  <c r="I17629" i="6"/>
  <c r="H17629" i="6"/>
  <c r="E17629" i="6"/>
  <c r="D17629" i="6"/>
  <c r="C17629" i="6"/>
  <c r="B17629" i="6"/>
  <c r="W17628" i="6"/>
  <c r="T17628" i="6"/>
  <c r="R17628" i="6"/>
  <c r="K17628" i="6"/>
  <c r="I17628" i="6"/>
  <c r="H17628" i="6"/>
  <c r="E17628" i="6"/>
  <c r="D17628" i="6"/>
  <c r="C17628" i="6"/>
  <c r="B17628" i="6"/>
  <c r="W17627" i="6"/>
  <c r="T17627" i="6"/>
  <c r="R17627" i="6"/>
  <c r="K17627" i="6"/>
  <c r="I17627" i="6"/>
  <c r="H17627" i="6"/>
  <c r="E17627" i="6"/>
  <c r="D17627" i="6"/>
  <c r="C17627" i="6"/>
  <c r="B17627" i="6"/>
  <c r="W17626" i="6"/>
  <c r="T17626" i="6"/>
  <c r="R17626" i="6"/>
  <c r="K17626" i="6"/>
  <c r="I17626" i="6"/>
  <c r="H17626" i="6"/>
  <c r="E17626" i="6"/>
  <c r="D17626" i="6"/>
  <c r="C17626" i="6"/>
  <c r="B17626" i="6"/>
  <c r="W17625" i="6"/>
  <c r="T17625" i="6"/>
  <c r="R17625" i="6"/>
  <c r="K17625" i="6"/>
  <c r="I17625" i="6"/>
  <c r="H17625" i="6"/>
  <c r="E17625" i="6"/>
  <c r="D17625" i="6"/>
  <c r="C17625" i="6"/>
  <c r="B17625" i="6"/>
  <c r="W17624" i="6"/>
  <c r="T17624" i="6"/>
  <c r="R17624" i="6"/>
  <c r="K17624" i="6"/>
  <c r="I17624" i="6"/>
  <c r="H17624" i="6"/>
  <c r="E17624" i="6"/>
  <c r="D17624" i="6"/>
  <c r="C17624" i="6"/>
  <c r="B17624" i="6"/>
  <c r="W17623" i="6"/>
  <c r="T17623" i="6"/>
  <c r="R17623" i="6"/>
  <c r="K17623" i="6"/>
  <c r="I17623" i="6"/>
  <c r="H17623" i="6"/>
  <c r="E17623" i="6"/>
  <c r="D17623" i="6"/>
  <c r="C17623" i="6"/>
  <c r="B17623" i="6"/>
  <c r="W17622" i="6"/>
  <c r="T17622" i="6"/>
  <c r="R17622" i="6"/>
  <c r="K17622" i="6"/>
  <c r="I17622" i="6"/>
  <c r="H17622" i="6"/>
  <c r="E17622" i="6"/>
  <c r="D17622" i="6"/>
  <c r="C17622" i="6"/>
  <c r="B17622" i="6"/>
  <c r="W17621" i="6"/>
  <c r="T17621" i="6"/>
  <c r="R17621" i="6"/>
  <c r="K17621" i="6"/>
  <c r="I17621" i="6"/>
  <c r="H17621" i="6"/>
  <c r="E17621" i="6"/>
  <c r="D17621" i="6"/>
  <c r="C17621" i="6"/>
  <c r="B17621" i="6"/>
  <c r="W17620" i="6"/>
  <c r="T17620" i="6"/>
  <c r="R17620" i="6"/>
  <c r="K17620" i="6"/>
  <c r="I17620" i="6"/>
  <c r="H17620" i="6"/>
  <c r="E17620" i="6"/>
  <c r="D17620" i="6"/>
  <c r="C17620" i="6"/>
  <c r="B17620" i="6"/>
  <c r="W17619" i="6"/>
  <c r="T17619" i="6"/>
  <c r="R17619" i="6"/>
  <c r="K17619" i="6"/>
  <c r="I17619" i="6"/>
  <c r="H17619" i="6"/>
  <c r="E17619" i="6"/>
  <c r="D17619" i="6"/>
  <c r="C17619" i="6"/>
  <c r="B17619" i="6"/>
  <c r="W17618" i="6"/>
  <c r="T17618" i="6"/>
  <c r="R17618" i="6"/>
  <c r="K17618" i="6"/>
  <c r="I17618" i="6"/>
  <c r="H17618" i="6"/>
  <c r="E17618" i="6"/>
  <c r="D17618" i="6"/>
  <c r="C17618" i="6"/>
  <c r="B17618" i="6"/>
  <c r="W17617" i="6"/>
  <c r="T17617" i="6"/>
  <c r="R17617" i="6"/>
  <c r="K17617" i="6"/>
  <c r="I17617" i="6"/>
  <c r="H17617" i="6"/>
  <c r="E17617" i="6"/>
  <c r="D17617" i="6"/>
  <c r="C17617" i="6"/>
  <c r="B17617" i="6"/>
  <c r="W17616" i="6"/>
  <c r="T17616" i="6"/>
  <c r="R17616" i="6"/>
  <c r="K17616" i="6"/>
  <c r="I17616" i="6"/>
  <c r="H17616" i="6"/>
  <c r="E17616" i="6"/>
  <c r="D17616" i="6"/>
  <c r="C17616" i="6"/>
  <c r="B17616" i="6"/>
  <c r="W17615" i="6"/>
  <c r="T17615" i="6"/>
  <c r="R17615" i="6"/>
  <c r="K17615" i="6"/>
  <c r="I17615" i="6"/>
  <c r="H17615" i="6"/>
  <c r="E17615" i="6"/>
  <c r="D17615" i="6"/>
  <c r="C17615" i="6"/>
  <c r="B17615" i="6"/>
  <c r="W17614" i="6"/>
  <c r="T17614" i="6"/>
  <c r="R17614" i="6"/>
  <c r="K17614" i="6"/>
  <c r="I17614" i="6"/>
  <c r="H17614" i="6"/>
  <c r="E17614" i="6"/>
  <c r="D17614" i="6"/>
  <c r="C17614" i="6"/>
  <c r="B17614" i="6"/>
  <c r="W17613" i="6"/>
  <c r="T17613" i="6"/>
  <c r="R17613" i="6"/>
  <c r="K17613" i="6"/>
  <c r="I17613" i="6"/>
  <c r="H17613" i="6"/>
  <c r="E17613" i="6"/>
  <c r="D17613" i="6"/>
  <c r="C17613" i="6"/>
  <c r="B17613" i="6"/>
  <c r="W17612" i="6"/>
  <c r="T17612" i="6"/>
  <c r="R17612" i="6"/>
  <c r="K17612" i="6"/>
  <c r="I17612" i="6"/>
  <c r="H17612" i="6"/>
  <c r="E17612" i="6"/>
  <c r="D17612" i="6"/>
  <c r="C17612" i="6"/>
  <c r="B17612" i="6"/>
  <c r="W17611" i="6"/>
  <c r="T17611" i="6"/>
  <c r="R17611" i="6"/>
  <c r="K17611" i="6"/>
  <c r="I17611" i="6"/>
  <c r="H17611" i="6"/>
  <c r="E17611" i="6"/>
  <c r="D17611" i="6"/>
  <c r="C17611" i="6"/>
  <c r="B17611" i="6"/>
  <c r="W17610" i="6"/>
  <c r="T17610" i="6"/>
  <c r="R17610" i="6"/>
  <c r="K17610" i="6"/>
  <c r="I17610" i="6"/>
  <c r="H17610" i="6"/>
  <c r="E17610" i="6"/>
  <c r="D17610" i="6"/>
  <c r="C17610" i="6"/>
  <c r="B17610" i="6"/>
  <c r="W17609" i="6"/>
  <c r="T17609" i="6"/>
  <c r="R17609" i="6"/>
  <c r="K17609" i="6"/>
  <c r="I17609" i="6"/>
  <c r="H17609" i="6"/>
  <c r="E17609" i="6"/>
  <c r="D17609" i="6"/>
  <c r="C17609" i="6"/>
  <c r="B17609" i="6"/>
  <c r="W17608" i="6"/>
  <c r="T17608" i="6"/>
  <c r="R17608" i="6"/>
  <c r="K17608" i="6"/>
  <c r="I17608" i="6"/>
  <c r="H17608" i="6"/>
  <c r="E17608" i="6"/>
  <c r="D17608" i="6"/>
  <c r="C17608" i="6"/>
  <c r="B17608" i="6"/>
  <c r="W17607" i="6"/>
  <c r="T17607" i="6"/>
  <c r="R17607" i="6"/>
  <c r="K17607" i="6"/>
  <c r="I17607" i="6"/>
  <c r="H17607" i="6"/>
  <c r="E17607" i="6"/>
  <c r="D17607" i="6"/>
  <c r="C17607" i="6"/>
  <c r="B17607" i="6"/>
  <c r="W17606" i="6"/>
  <c r="T17606" i="6"/>
  <c r="R17606" i="6"/>
  <c r="K17606" i="6"/>
  <c r="I17606" i="6"/>
  <c r="H17606" i="6"/>
  <c r="E17606" i="6"/>
  <c r="D17606" i="6"/>
  <c r="C17606" i="6"/>
  <c r="B17606" i="6"/>
  <c r="W17605" i="6"/>
  <c r="T17605" i="6"/>
  <c r="R17605" i="6"/>
  <c r="K17605" i="6"/>
  <c r="I17605" i="6"/>
  <c r="H17605" i="6"/>
  <c r="E17605" i="6"/>
  <c r="D17605" i="6"/>
  <c r="C17605" i="6"/>
  <c r="B17605" i="6"/>
  <c r="W17604" i="6"/>
  <c r="T17604" i="6"/>
  <c r="R17604" i="6"/>
  <c r="K17604" i="6"/>
  <c r="I17604" i="6"/>
  <c r="H17604" i="6"/>
  <c r="E17604" i="6"/>
  <c r="D17604" i="6"/>
  <c r="C17604" i="6"/>
  <c r="B17604" i="6"/>
  <c r="W17603" i="6"/>
  <c r="T17603" i="6"/>
  <c r="R17603" i="6"/>
  <c r="K17603" i="6"/>
  <c r="I17603" i="6"/>
  <c r="H17603" i="6"/>
  <c r="E17603" i="6"/>
  <c r="D17603" i="6"/>
  <c r="C17603" i="6"/>
  <c r="B17603" i="6"/>
  <c r="W17602" i="6"/>
  <c r="T17602" i="6"/>
  <c r="R17602" i="6"/>
  <c r="K17602" i="6"/>
  <c r="I17602" i="6"/>
  <c r="H17602" i="6"/>
  <c r="E17602" i="6"/>
  <c r="D17602" i="6"/>
  <c r="C17602" i="6"/>
  <c r="B17602" i="6"/>
  <c r="W17601" i="6"/>
  <c r="T17601" i="6"/>
  <c r="R17601" i="6"/>
  <c r="K17601" i="6"/>
  <c r="I17601" i="6"/>
  <c r="H17601" i="6"/>
  <c r="E17601" i="6"/>
  <c r="D17601" i="6"/>
  <c r="C17601" i="6"/>
  <c r="B17601" i="6"/>
  <c r="W17600" i="6"/>
  <c r="T17600" i="6"/>
  <c r="R17600" i="6"/>
  <c r="K17600" i="6"/>
  <c r="I17600" i="6"/>
  <c r="H17600" i="6"/>
  <c r="E17600" i="6"/>
  <c r="D17600" i="6"/>
  <c r="C17600" i="6"/>
  <c r="B17600" i="6"/>
  <c r="W17599" i="6"/>
  <c r="T17599" i="6"/>
  <c r="R17599" i="6"/>
  <c r="K17599" i="6"/>
  <c r="I17599" i="6"/>
  <c r="H17599" i="6"/>
  <c r="E17599" i="6"/>
  <c r="D17599" i="6"/>
  <c r="C17599" i="6"/>
  <c r="B17599" i="6"/>
  <c r="W17598" i="6"/>
  <c r="T17598" i="6"/>
  <c r="R17598" i="6"/>
  <c r="K17598" i="6"/>
  <c r="I17598" i="6"/>
  <c r="H17598" i="6"/>
  <c r="E17598" i="6"/>
  <c r="D17598" i="6"/>
  <c r="C17598" i="6"/>
  <c r="B17598" i="6"/>
  <c r="W17597" i="6"/>
  <c r="T17597" i="6"/>
  <c r="R17597" i="6"/>
  <c r="K17597" i="6"/>
  <c r="I17597" i="6"/>
  <c r="H17597" i="6"/>
  <c r="E17597" i="6"/>
  <c r="D17597" i="6"/>
  <c r="C17597" i="6"/>
  <c r="B17597" i="6"/>
  <c r="W17596" i="6"/>
  <c r="T17596" i="6"/>
  <c r="R17596" i="6"/>
  <c r="K17596" i="6"/>
  <c r="I17596" i="6"/>
  <c r="H17596" i="6"/>
  <c r="E17596" i="6"/>
  <c r="D17596" i="6"/>
  <c r="C17596" i="6"/>
  <c r="B17596" i="6"/>
  <c r="W17595" i="6"/>
  <c r="T17595" i="6"/>
  <c r="R17595" i="6"/>
  <c r="K17595" i="6"/>
  <c r="I17595" i="6"/>
  <c r="H17595" i="6"/>
  <c r="E17595" i="6"/>
  <c r="D17595" i="6"/>
  <c r="C17595" i="6"/>
  <c r="B17595" i="6"/>
  <c r="W17594" i="6"/>
  <c r="T17594" i="6"/>
  <c r="R17594" i="6"/>
  <c r="K17594" i="6"/>
  <c r="I17594" i="6"/>
  <c r="H17594" i="6"/>
  <c r="E17594" i="6"/>
  <c r="D17594" i="6"/>
  <c r="C17594" i="6"/>
  <c r="B17594" i="6"/>
  <c r="W17593" i="6"/>
  <c r="T17593" i="6"/>
  <c r="R17593" i="6"/>
  <c r="K17593" i="6"/>
  <c r="I17593" i="6"/>
  <c r="H17593" i="6"/>
  <c r="E17593" i="6"/>
  <c r="D17593" i="6"/>
  <c r="C17593" i="6"/>
  <c r="B17593" i="6"/>
  <c r="W17592" i="6"/>
  <c r="T17592" i="6"/>
  <c r="R17592" i="6"/>
  <c r="K17592" i="6"/>
  <c r="I17592" i="6"/>
  <c r="H17592" i="6"/>
  <c r="E17592" i="6"/>
  <c r="D17592" i="6"/>
  <c r="C17592" i="6"/>
  <c r="B17592" i="6"/>
  <c r="W17591" i="6"/>
  <c r="T17591" i="6"/>
  <c r="R17591" i="6"/>
  <c r="K17591" i="6"/>
  <c r="I17591" i="6"/>
  <c r="H17591" i="6"/>
  <c r="E17591" i="6"/>
  <c r="D17591" i="6"/>
  <c r="C17591" i="6"/>
  <c r="B17591" i="6"/>
  <c r="W17590" i="6"/>
  <c r="T17590" i="6"/>
  <c r="R17590" i="6"/>
  <c r="K17590" i="6"/>
  <c r="I17590" i="6"/>
  <c r="H17590" i="6"/>
  <c r="E17590" i="6"/>
  <c r="D17590" i="6"/>
  <c r="C17590" i="6"/>
  <c r="B17590" i="6"/>
  <c r="W17589" i="6"/>
  <c r="T17589" i="6"/>
  <c r="R17589" i="6"/>
  <c r="K17589" i="6"/>
  <c r="I17589" i="6"/>
  <c r="H17589" i="6"/>
  <c r="E17589" i="6"/>
  <c r="D17589" i="6"/>
  <c r="C17589" i="6"/>
  <c r="B17589" i="6"/>
  <c r="W17588" i="6"/>
  <c r="T17588" i="6"/>
  <c r="R17588" i="6"/>
  <c r="K17588" i="6"/>
  <c r="I17588" i="6"/>
  <c r="H17588" i="6"/>
  <c r="E17588" i="6"/>
  <c r="D17588" i="6"/>
  <c r="C17588" i="6"/>
  <c r="B17588" i="6"/>
  <c r="W17587" i="6"/>
  <c r="T17587" i="6"/>
  <c r="R17587" i="6"/>
  <c r="K17587" i="6"/>
  <c r="I17587" i="6"/>
  <c r="H17587" i="6"/>
  <c r="E17587" i="6"/>
  <c r="D17587" i="6"/>
  <c r="C17587" i="6"/>
  <c r="B17587" i="6"/>
  <c r="W17586" i="6"/>
  <c r="T17586" i="6"/>
  <c r="R17586" i="6"/>
  <c r="K17586" i="6"/>
  <c r="I17586" i="6"/>
  <c r="H17586" i="6"/>
  <c r="E17586" i="6"/>
  <c r="D17586" i="6"/>
  <c r="C17586" i="6"/>
  <c r="B17586" i="6"/>
  <c r="W17585" i="6"/>
  <c r="T17585" i="6"/>
  <c r="R17585" i="6"/>
  <c r="K17585" i="6"/>
  <c r="I17585" i="6"/>
  <c r="H17585" i="6"/>
  <c r="E17585" i="6"/>
  <c r="D17585" i="6"/>
  <c r="C17585" i="6"/>
  <c r="B17585" i="6"/>
  <c r="W17584" i="6"/>
  <c r="T17584" i="6"/>
  <c r="R17584" i="6"/>
  <c r="K17584" i="6"/>
  <c r="I17584" i="6"/>
  <c r="H17584" i="6"/>
  <c r="E17584" i="6"/>
  <c r="D17584" i="6"/>
  <c r="C17584" i="6"/>
  <c r="B17584" i="6"/>
  <c r="W17583" i="6"/>
  <c r="T17583" i="6"/>
  <c r="R17583" i="6"/>
  <c r="K17583" i="6"/>
  <c r="I17583" i="6"/>
  <c r="H17583" i="6"/>
  <c r="E17583" i="6"/>
  <c r="D17583" i="6"/>
  <c r="C17583" i="6"/>
  <c r="B17583" i="6"/>
  <c r="W17582" i="6"/>
  <c r="T17582" i="6"/>
  <c r="R17582" i="6"/>
  <c r="K17582" i="6"/>
  <c r="I17582" i="6"/>
  <c r="H17582" i="6"/>
  <c r="E17582" i="6"/>
  <c r="D17582" i="6"/>
  <c r="C17582" i="6"/>
  <c r="B17582" i="6"/>
  <c r="W17581" i="6"/>
  <c r="T17581" i="6"/>
  <c r="R17581" i="6"/>
  <c r="K17581" i="6"/>
  <c r="I17581" i="6"/>
  <c r="H17581" i="6"/>
  <c r="E17581" i="6"/>
  <c r="D17581" i="6"/>
  <c r="C17581" i="6"/>
  <c r="B17581" i="6"/>
  <c r="W17580" i="6"/>
  <c r="T17580" i="6"/>
  <c r="R17580" i="6"/>
  <c r="K17580" i="6"/>
  <c r="I17580" i="6"/>
  <c r="H17580" i="6"/>
  <c r="E17580" i="6"/>
  <c r="D17580" i="6"/>
  <c r="C17580" i="6"/>
  <c r="B17580" i="6"/>
  <c r="W17579" i="6"/>
  <c r="T17579" i="6"/>
  <c r="R17579" i="6"/>
  <c r="K17579" i="6"/>
  <c r="I17579" i="6"/>
  <c r="H17579" i="6"/>
  <c r="E17579" i="6"/>
  <c r="D17579" i="6"/>
  <c r="C17579" i="6"/>
  <c r="B17579" i="6"/>
  <c r="W17578" i="6"/>
  <c r="T17578" i="6"/>
  <c r="R17578" i="6"/>
  <c r="K17578" i="6"/>
  <c r="I17578" i="6"/>
  <c r="H17578" i="6"/>
  <c r="E17578" i="6"/>
  <c r="D17578" i="6"/>
  <c r="C17578" i="6"/>
  <c r="B17578" i="6"/>
  <c r="W17577" i="6"/>
  <c r="T17577" i="6"/>
  <c r="R17577" i="6"/>
  <c r="K17577" i="6"/>
  <c r="I17577" i="6"/>
  <c r="H17577" i="6"/>
  <c r="E17577" i="6"/>
  <c r="D17577" i="6"/>
  <c r="C17577" i="6"/>
  <c r="B17577" i="6"/>
  <c r="W17576" i="6"/>
  <c r="T17576" i="6"/>
  <c r="R17576" i="6"/>
  <c r="K17576" i="6"/>
  <c r="I17576" i="6"/>
  <c r="H17576" i="6"/>
  <c r="E17576" i="6"/>
  <c r="D17576" i="6"/>
  <c r="C17576" i="6"/>
  <c r="B17576" i="6"/>
  <c r="W17575" i="6"/>
  <c r="T17575" i="6"/>
  <c r="R17575" i="6"/>
  <c r="K17575" i="6"/>
  <c r="I17575" i="6"/>
  <c r="H17575" i="6"/>
  <c r="E17575" i="6"/>
  <c r="D17575" i="6"/>
  <c r="C17575" i="6"/>
  <c r="B17575" i="6"/>
  <c r="W17574" i="6"/>
  <c r="T17574" i="6"/>
  <c r="R17574" i="6"/>
  <c r="K17574" i="6"/>
  <c r="I17574" i="6"/>
  <c r="H17574" i="6"/>
  <c r="E17574" i="6"/>
  <c r="D17574" i="6"/>
  <c r="C17574" i="6"/>
  <c r="B17574" i="6"/>
  <c r="W17573" i="6"/>
  <c r="T17573" i="6"/>
  <c r="R17573" i="6"/>
  <c r="K17573" i="6"/>
  <c r="I17573" i="6"/>
  <c r="H17573" i="6"/>
  <c r="E17573" i="6"/>
  <c r="D17573" i="6"/>
  <c r="C17573" i="6"/>
  <c r="B17573" i="6"/>
  <c r="W17572" i="6"/>
  <c r="T17572" i="6"/>
  <c r="R17572" i="6"/>
  <c r="K17572" i="6"/>
  <c r="I17572" i="6"/>
  <c r="H17572" i="6"/>
  <c r="E17572" i="6"/>
  <c r="D17572" i="6"/>
  <c r="C17572" i="6"/>
  <c r="B17572" i="6"/>
  <c r="W17571" i="6"/>
  <c r="T17571" i="6"/>
  <c r="R17571" i="6"/>
  <c r="K17571" i="6"/>
  <c r="I17571" i="6"/>
  <c r="H17571" i="6"/>
  <c r="E17571" i="6"/>
  <c r="D17571" i="6"/>
  <c r="C17571" i="6"/>
  <c r="B17571" i="6"/>
  <c r="W17570" i="6"/>
  <c r="T17570" i="6"/>
  <c r="R17570" i="6"/>
  <c r="K17570" i="6"/>
  <c r="I17570" i="6"/>
  <c r="H17570" i="6"/>
  <c r="E17570" i="6"/>
  <c r="D17570" i="6"/>
  <c r="C17570" i="6"/>
  <c r="B17570" i="6"/>
  <c r="W17569" i="6"/>
  <c r="T17569" i="6"/>
  <c r="R17569" i="6"/>
  <c r="K17569" i="6"/>
  <c r="I17569" i="6"/>
  <c r="H17569" i="6"/>
  <c r="E17569" i="6"/>
  <c r="D17569" i="6"/>
  <c r="C17569" i="6"/>
  <c r="B17569" i="6"/>
  <c r="W17568" i="6"/>
  <c r="T17568" i="6"/>
  <c r="R17568" i="6"/>
  <c r="K17568" i="6"/>
  <c r="I17568" i="6"/>
  <c r="H17568" i="6"/>
  <c r="E17568" i="6"/>
  <c r="D17568" i="6"/>
  <c r="C17568" i="6"/>
  <c r="B17568" i="6"/>
  <c r="W17567" i="6"/>
  <c r="T17567" i="6"/>
  <c r="R17567" i="6"/>
  <c r="K17567" i="6"/>
  <c r="I17567" i="6"/>
  <c r="H17567" i="6"/>
  <c r="E17567" i="6"/>
  <c r="D17567" i="6"/>
  <c r="C17567" i="6"/>
  <c r="B17567" i="6"/>
  <c r="W17566" i="6"/>
  <c r="T17566" i="6"/>
  <c r="R17566" i="6"/>
  <c r="K17566" i="6"/>
  <c r="I17566" i="6"/>
  <c r="H17566" i="6"/>
  <c r="E17566" i="6"/>
  <c r="D17566" i="6"/>
  <c r="C17566" i="6"/>
  <c r="B17566" i="6"/>
  <c r="W17565" i="6"/>
  <c r="T17565" i="6"/>
  <c r="R17565" i="6"/>
  <c r="K17565" i="6"/>
  <c r="I17565" i="6"/>
  <c r="H17565" i="6"/>
  <c r="E17565" i="6"/>
  <c r="D17565" i="6"/>
  <c r="C17565" i="6"/>
  <c r="B17565" i="6"/>
  <c r="W17564" i="6"/>
  <c r="T17564" i="6"/>
  <c r="R17564" i="6"/>
  <c r="K17564" i="6"/>
  <c r="I17564" i="6"/>
  <c r="H17564" i="6"/>
  <c r="E17564" i="6"/>
  <c r="D17564" i="6"/>
  <c r="C17564" i="6"/>
  <c r="B17564" i="6"/>
  <c r="W17563" i="6"/>
  <c r="T17563" i="6"/>
  <c r="R17563" i="6"/>
  <c r="K17563" i="6"/>
  <c r="I17563" i="6"/>
  <c r="H17563" i="6"/>
  <c r="E17563" i="6"/>
  <c r="D17563" i="6"/>
  <c r="C17563" i="6"/>
  <c r="B17563" i="6"/>
  <c r="W17562" i="6"/>
  <c r="T17562" i="6"/>
  <c r="R17562" i="6"/>
  <c r="K17562" i="6"/>
  <c r="I17562" i="6"/>
  <c r="H17562" i="6"/>
  <c r="E17562" i="6"/>
  <c r="D17562" i="6"/>
  <c r="C17562" i="6"/>
  <c r="B17562" i="6"/>
  <c r="W17561" i="6"/>
  <c r="T17561" i="6"/>
  <c r="R17561" i="6"/>
  <c r="K17561" i="6"/>
  <c r="I17561" i="6"/>
  <c r="H17561" i="6"/>
  <c r="E17561" i="6"/>
  <c r="D17561" i="6"/>
  <c r="C17561" i="6"/>
  <c r="B17561" i="6"/>
  <c r="W17560" i="6"/>
  <c r="T17560" i="6"/>
  <c r="R17560" i="6"/>
  <c r="K17560" i="6"/>
  <c r="I17560" i="6"/>
  <c r="H17560" i="6"/>
  <c r="E17560" i="6"/>
  <c r="D17560" i="6"/>
  <c r="C17560" i="6"/>
  <c r="B17560" i="6"/>
  <c r="W17559" i="6"/>
  <c r="T17559" i="6"/>
  <c r="R17559" i="6"/>
  <c r="K17559" i="6"/>
  <c r="I17559" i="6"/>
  <c r="H17559" i="6"/>
  <c r="E17559" i="6"/>
  <c r="D17559" i="6"/>
  <c r="C17559" i="6"/>
  <c r="B17559" i="6"/>
  <c r="W17558" i="6"/>
  <c r="T17558" i="6"/>
  <c r="R17558" i="6"/>
  <c r="K17558" i="6"/>
  <c r="I17558" i="6"/>
  <c r="H17558" i="6"/>
  <c r="E17558" i="6"/>
  <c r="D17558" i="6"/>
  <c r="C17558" i="6"/>
  <c r="B17558" i="6"/>
  <c r="W17557" i="6"/>
  <c r="T17557" i="6"/>
  <c r="R17557" i="6"/>
  <c r="K17557" i="6"/>
  <c r="I17557" i="6"/>
  <c r="H17557" i="6"/>
  <c r="E17557" i="6"/>
  <c r="D17557" i="6"/>
  <c r="C17557" i="6"/>
  <c r="B17557" i="6"/>
  <c r="W17556" i="6"/>
  <c r="T17556" i="6"/>
  <c r="R17556" i="6"/>
  <c r="K17556" i="6"/>
  <c r="I17556" i="6"/>
  <c r="H17556" i="6"/>
  <c r="E17556" i="6"/>
  <c r="D17556" i="6"/>
  <c r="C17556" i="6"/>
  <c r="B17556" i="6"/>
  <c r="W17555" i="6"/>
  <c r="T17555" i="6"/>
  <c r="R17555" i="6"/>
  <c r="K17555" i="6"/>
  <c r="I17555" i="6"/>
  <c r="H17555" i="6"/>
  <c r="E17555" i="6"/>
  <c r="D17555" i="6"/>
  <c r="C17555" i="6"/>
  <c r="B17555" i="6"/>
  <c r="W17554" i="6"/>
  <c r="T17554" i="6"/>
  <c r="R17554" i="6"/>
  <c r="K17554" i="6"/>
  <c r="I17554" i="6"/>
  <c r="H17554" i="6"/>
  <c r="E17554" i="6"/>
  <c r="D17554" i="6"/>
  <c r="C17554" i="6"/>
  <c r="B17554" i="6"/>
  <c r="W17553" i="6"/>
  <c r="T17553" i="6"/>
  <c r="R17553" i="6"/>
  <c r="K17553" i="6"/>
  <c r="I17553" i="6"/>
  <c r="H17553" i="6"/>
  <c r="E17553" i="6"/>
  <c r="D17553" i="6"/>
  <c r="C17553" i="6"/>
  <c r="B17553" i="6"/>
  <c r="W17552" i="6"/>
  <c r="T17552" i="6"/>
  <c r="R17552" i="6"/>
  <c r="K17552" i="6"/>
  <c r="I17552" i="6"/>
  <c r="H17552" i="6"/>
  <c r="E17552" i="6"/>
  <c r="D17552" i="6"/>
  <c r="C17552" i="6"/>
  <c r="B17552" i="6"/>
  <c r="W17551" i="6"/>
  <c r="T17551" i="6"/>
  <c r="R17551" i="6"/>
  <c r="K17551" i="6"/>
  <c r="I17551" i="6"/>
  <c r="H17551" i="6"/>
  <c r="E17551" i="6"/>
  <c r="D17551" i="6"/>
  <c r="C17551" i="6"/>
  <c r="B17551" i="6"/>
  <c r="W17550" i="6"/>
  <c r="T17550" i="6"/>
  <c r="R17550" i="6"/>
  <c r="K17550" i="6"/>
  <c r="I17550" i="6"/>
  <c r="H17550" i="6"/>
  <c r="E17550" i="6"/>
  <c r="D17550" i="6"/>
  <c r="C17550" i="6"/>
  <c r="B17550" i="6"/>
  <c r="W17549" i="6"/>
  <c r="T17549" i="6"/>
  <c r="R17549" i="6"/>
  <c r="K17549" i="6"/>
  <c r="I17549" i="6"/>
  <c r="H17549" i="6"/>
  <c r="E17549" i="6"/>
  <c r="D17549" i="6"/>
  <c r="C17549" i="6"/>
  <c r="B17549" i="6"/>
  <c r="W17548" i="6"/>
  <c r="T17548" i="6"/>
  <c r="R17548" i="6"/>
  <c r="K17548" i="6"/>
  <c r="I17548" i="6"/>
  <c r="H17548" i="6"/>
  <c r="E17548" i="6"/>
  <c r="D17548" i="6"/>
  <c r="C17548" i="6"/>
  <c r="B17548" i="6"/>
  <c r="W17547" i="6"/>
  <c r="T17547" i="6"/>
  <c r="R17547" i="6"/>
  <c r="K17547" i="6"/>
  <c r="I17547" i="6"/>
  <c r="H17547" i="6"/>
  <c r="E17547" i="6"/>
  <c r="D17547" i="6"/>
  <c r="C17547" i="6"/>
  <c r="B17547" i="6"/>
  <c r="W17546" i="6"/>
  <c r="T17546" i="6"/>
  <c r="R17546" i="6"/>
  <c r="K17546" i="6"/>
  <c r="I17546" i="6"/>
  <c r="H17546" i="6"/>
  <c r="E17546" i="6"/>
  <c r="D17546" i="6"/>
  <c r="C17546" i="6"/>
  <c r="B17546" i="6"/>
  <c r="W17545" i="6"/>
  <c r="T17545" i="6"/>
  <c r="R17545" i="6"/>
  <c r="K17545" i="6"/>
  <c r="I17545" i="6"/>
  <c r="H17545" i="6"/>
  <c r="E17545" i="6"/>
  <c r="D17545" i="6"/>
  <c r="C17545" i="6"/>
  <c r="B17545" i="6"/>
  <c r="W17544" i="6"/>
  <c r="T17544" i="6"/>
  <c r="R17544" i="6"/>
  <c r="K17544" i="6"/>
  <c r="I17544" i="6"/>
  <c r="H17544" i="6"/>
  <c r="E17544" i="6"/>
  <c r="D17544" i="6"/>
  <c r="C17544" i="6"/>
  <c r="B17544" i="6"/>
  <c r="W17543" i="6"/>
  <c r="T17543" i="6"/>
  <c r="R17543" i="6"/>
  <c r="K17543" i="6"/>
  <c r="I17543" i="6"/>
  <c r="H17543" i="6"/>
  <c r="E17543" i="6"/>
  <c r="D17543" i="6"/>
  <c r="C17543" i="6"/>
  <c r="B17543" i="6"/>
  <c r="W17542" i="6"/>
  <c r="T17542" i="6"/>
  <c r="R17542" i="6"/>
  <c r="K17542" i="6"/>
  <c r="I17542" i="6"/>
  <c r="H17542" i="6"/>
  <c r="E17542" i="6"/>
  <c r="D17542" i="6"/>
  <c r="C17542" i="6"/>
  <c r="B17542" i="6"/>
  <c r="W17541" i="6"/>
  <c r="T17541" i="6"/>
  <c r="R17541" i="6"/>
  <c r="K17541" i="6"/>
  <c r="I17541" i="6"/>
  <c r="H17541" i="6"/>
  <c r="E17541" i="6"/>
  <c r="D17541" i="6"/>
  <c r="C17541" i="6"/>
  <c r="B17541" i="6"/>
  <c r="W17540" i="6"/>
  <c r="T17540" i="6"/>
  <c r="R17540" i="6"/>
  <c r="K17540" i="6"/>
  <c r="I17540" i="6"/>
  <c r="H17540" i="6"/>
  <c r="E17540" i="6"/>
  <c r="D17540" i="6"/>
  <c r="C17540" i="6"/>
  <c r="B17540" i="6"/>
  <c r="W17539" i="6"/>
  <c r="T17539" i="6"/>
  <c r="R17539" i="6"/>
  <c r="K17539" i="6"/>
  <c r="I17539" i="6"/>
  <c r="H17539" i="6"/>
  <c r="E17539" i="6"/>
  <c r="D17539" i="6"/>
  <c r="C17539" i="6"/>
  <c r="B17539" i="6"/>
  <c r="W17538" i="6"/>
  <c r="T17538" i="6"/>
  <c r="R17538" i="6"/>
  <c r="K17538" i="6"/>
  <c r="I17538" i="6"/>
  <c r="H17538" i="6"/>
  <c r="E17538" i="6"/>
  <c r="D17538" i="6"/>
  <c r="C17538" i="6"/>
  <c r="B17538" i="6"/>
  <c r="W17537" i="6"/>
  <c r="T17537" i="6"/>
  <c r="R17537" i="6"/>
  <c r="K17537" i="6"/>
  <c r="I17537" i="6"/>
  <c r="H17537" i="6"/>
  <c r="E17537" i="6"/>
  <c r="D17537" i="6"/>
  <c r="C17537" i="6"/>
  <c r="B17537" i="6"/>
  <c r="W17536" i="6"/>
  <c r="T17536" i="6"/>
  <c r="R17536" i="6"/>
  <c r="K17536" i="6"/>
  <c r="I17536" i="6"/>
  <c r="H17536" i="6"/>
  <c r="E17536" i="6"/>
  <c r="D17536" i="6"/>
  <c r="C17536" i="6"/>
  <c r="B17536" i="6"/>
  <c r="W17535" i="6"/>
  <c r="T17535" i="6"/>
  <c r="R17535" i="6"/>
  <c r="K17535" i="6"/>
  <c r="I17535" i="6"/>
  <c r="H17535" i="6"/>
  <c r="E17535" i="6"/>
  <c r="D17535" i="6"/>
  <c r="C17535" i="6"/>
  <c r="B17535" i="6"/>
  <c r="W17534" i="6"/>
  <c r="T17534" i="6"/>
  <c r="R17534" i="6"/>
  <c r="K17534" i="6"/>
  <c r="I17534" i="6"/>
  <c r="H17534" i="6"/>
  <c r="E17534" i="6"/>
  <c r="D17534" i="6"/>
  <c r="C17534" i="6"/>
  <c r="B17534" i="6"/>
  <c r="W17533" i="6"/>
  <c r="T17533" i="6"/>
  <c r="R17533" i="6"/>
  <c r="K17533" i="6"/>
  <c r="I17533" i="6"/>
  <c r="H17533" i="6"/>
  <c r="E17533" i="6"/>
  <c r="D17533" i="6"/>
  <c r="C17533" i="6"/>
  <c r="B17533" i="6"/>
  <c r="W17532" i="6"/>
  <c r="T17532" i="6"/>
  <c r="R17532" i="6"/>
  <c r="K17532" i="6"/>
  <c r="I17532" i="6"/>
  <c r="H17532" i="6"/>
  <c r="E17532" i="6"/>
  <c r="D17532" i="6"/>
  <c r="C17532" i="6"/>
  <c r="B17532" i="6"/>
  <c r="W17531" i="6"/>
  <c r="T17531" i="6"/>
  <c r="R17531" i="6"/>
  <c r="K17531" i="6"/>
  <c r="I17531" i="6"/>
  <c r="H17531" i="6"/>
  <c r="E17531" i="6"/>
  <c r="D17531" i="6"/>
  <c r="C17531" i="6"/>
  <c r="B17531" i="6"/>
  <c r="W17530" i="6"/>
  <c r="T17530" i="6"/>
  <c r="R17530" i="6"/>
  <c r="K17530" i="6"/>
  <c r="I17530" i="6"/>
  <c r="H17530" i="6"/>
  <c r="E17530" i="6"/>
  <c r="D17530" i="6"/>
  <c r="C17530" i="6"/>
  <c r="B17530" i="6"/>
  <c r="W17529" i="6"/>
  <c r="T17529" i="6"/>
  <c r="R17529" i="6"/>
  <c r="K17529" i="6"/>
  <c r="I17529" i="6"/>
  <c r="H17529" i="6"/>
  <c r="E17529" i="6"/>
  <c r="D17529" i="6"/>
  <c r="C17529" i="6"/>
  <c r="B17529" i="6"/>
  <c r="W17528" i="6"/>
  <c r="T17528" i="6"/>
  <c r="R17528" i="6"/>
  <c r="K17528" i="6"/>
  <c r="I17528" i="6"/>
  <c r="H17528" i="6"/>
  <c r="E17528" i="6"/>
  <c r="D17528" i="6"/>
  <c r="C17528" i="6"/>
  <c r="B17528" i="6"/>
  <c r="W17527" i="6"/>
  <c r="T17527" i="6"/>
  <c r="R17527" i="6"/>
  <c r="K17527" i="6"/>
  <c r="I17527" i="6"/>
  <c r="H17527" i="6"/>
  <c r="E17527" i="6"/>
  <c r="D17527" i="6"/>
  <c r="C17527" i="6"/>
  <c r="B17527" i="6"/>
  <c r="W17526" i="6"/>
  <c r="T17526" i="6"/>
  <c r="R17526" i="6"/>
  <c r="K17526" i="6"/>
  <c r="I17526" i="6"/>
  <c r="H17526" i="6"/>
  <c r="E17526" i="6"/>
  <c r="D17526" i="6"/>
  <c r="C17526" i="6"/>
  <c r="B17526" i="6"/>
  <c r="W17525" i="6"/>
  <c r="T17525" i="6"/>
  <c r="R17525" i="6"/>
  <c r="K17525" i="6"/>
  <c r="I17525" i="6"/>
  <c r="H17525" i="6"/>
  <c r="E17525" i="6"/>
  <c r="D17525" i="6"/>
  <c r="C17525" i="6"/>
  <c r="B17525" i="6"/>
  <c r="W17524" i="6"/>
  <c r="T17524" i="6"/>
  <c r="R17524" i="6"/>
  <c r="K17524" i="6"/>
  <c r="I17524" i="6"/>
  <c r="H17524" i="6"/>
  <c r="E17524" i="6"/>
  <c r="D17524" i="6"/>
  <c r="C17524" i="6"/>
  <c r="B17524" i="6"/>
  <c r="W17523" i="6"/>
  <c r="T17523" i="6"/>
  <c r="R17523" i="6"/>
  <c r="K17523" i="6"/>
  <c r="I17523" i="6"/>
  <c r="H17523" i="6"/>
  <c r="E17523" i="6"/>
  <c r="D17523" i="6"/>
  <c r="C17523" i="6"/>
  <c r="B17523" i="6"/>
  <c r="W17522" i="6"/>
  <c r="T17522" i="6"/>
  <c r="R17522" i="6"/>
  <c r="K17522" i="6"/>
  <c r="I17522" i="6"/>
  <c r="H17522" i="6"/>
  <c r="E17522" i="6"/>
  <c r="D17522" i="6"/>
  <c r="C17522" i="6"/>
  <c r="B17522" i="6"/>
  <c r="W17521" i="6"/>
  <c r="T17521" i="6"/>
  <c r="R17521" i="6"/>
  <c r="K17521" i="6"/>
  <c r="I17521" i="6"/>
  <c r="H17521" i="6"/>
  <c r="E17521" i="6"/>
  <c r="D17521" i="6"/>
  <c r="C17521" i="6"/>
  <c r="B17521" i="6"/>
  <c r="W17520" i="6"/>
  <c r="T17520" i="6"/>
  <c r="R17520" i="6"/>
  <c r="K17520" i="6"/>
  <c r="I17520" i="6"/>
  <c r="H17520" i="6"/>
  <c r="E17520" i="6"/>
  <c r="D17520" i="6"/>
  <c r="C17520" i="6"/>
  <c r="B17520" i="6"/>
  <c r="W17519" i="6"/>
  <c r="T17519" i="6"/>
  <c r="R17519" i="6"/>
  <c r="K17519" i="6"/>
  <c r="I17519" i="6"/>
  <c r="H17519" i="6"/>
  <c r="E17519" i="6"/>
  <c r="D17519" i="6"/>
  <c r="C17519" i="6"/>
  <c r="B17519" i="6"/>
  <c r="W17518" i="6"/>
  <c r="T17518" i="6"/>
  <c r="R17518" i="6"/>
  <c r="K17518" i="6"/>
  <c r="I17518" i="6"/>
  <c r="H17518" i="6"/>
  <c r="E17518" i="6"/>
  <c r="D17518" i="6"/>
  <c r="C17518" i="6"/>
  <c r="B17518" i="6"/>
  <c r="W17517" i="6"/>
  <c r="T17517" i="6"/>
  <c r="R17517" i="6"/>
  <c r="K17517" i="6"/>
  <c r="I17517" i="6"/>
  <c r="H17517" i="6"/>
  <c r="E17517" i="6"/>
  <c r="D17517" i="6"/>
  <c r="C17517" i="6"/>
  <c r="B17517" i="6"/>
  <c r="W17516" i="6"/>
  <c r="T17516" i="6"/>
  <c r="R17516" i="6"/>
  <c r="K17516" i="6"/>
  <c r="I17516" i="6"/>
  <c r="H17516" i="6"/>
  <c r="E17516" i="6"/>
  <c r="D17516" i="6"/>
  <c r="C17516" i="6"/>
  <c r="B17516" i="6"/>
  <c r="W17515" i="6"/>
  <c r="T17515" i="6"/>
  <c r="R17515" i="6"/>
  <c r="K17515" i="6"/>
  <c r="I17515" i="6"/>
  <c r="H17515" i="6"/>
  <c r="E17515" i="6"/>
  <c r="D17515" i="6"/>
  <c r="C17515" i="6"/>
  <c r="B17515" i="6"/>
  <c r="W17514" i="6"/>
  <c r="T17514" i="6"/>
  <c r="R17514" i="6"/>
  <c r="K17514" i="6"/>
  <c r="I17514" i="6"/>
  <c r="H17514" i="6"/>
  <c r="E17514" i="6"/>
  <c r="D17514" i="6"/>
  <c r="C17514" i="6"/>
  <c r="B17514" i="6"/>
  <c r="W17513" i="6"/>
  <c r="T17513" i="6"/>
  <c r="R17513" i="6"/>
  <c r="K17513" i="6"/>
  <c r="I17513" i="6"/>
  <c r="H17513" i="6"/>
  <c r="E17513" i="6"/>
  <c r="D17513" i="6"/>
  <c r="C17513" i="6"/>
  <c r="B17513" i="6"/>
  <c r="W17512" i="6"/>
  <c r="T17512" i="6"/>
  <c r="R17512" i="6"/>
  <c r="K17512" i="6"/>
  <c r="I17512" i="6"/>
  <c r="H17512" i="6"/>
  <c r="E17512" i="6"/>
  <c r="D17512" i="6"/>
  <c r="C17512" i="6"/>
  <c r="B17512" i="6"/>
  <c r="W17511" i="6"/>
  <c r="T17511" i="6"/>
  <c r="R17511" i="6"/>
  <c r="K17511" i="6"/>
  <c r="I17511" i="6"/>
  <c r="H17511" i="6"/>
  <c r="E17511" i="6"/>
  <c r="D17511" i="6"/>
  <c r="C17511" i="6"/>
  <c r="B17511" i="6"/>
  <c r="W17510" i="6"/>
  <c r="T17510" i="6"/>
  <c r="R17510" i="6"/>
  <c r="K17510" i="6"/>
  <c r="I17510" i="6"/>
  <c r="H17510" i="6"/>
  <c r="E17510" i="6"/>
  <c r="D17510" i="6"/>
  <c r="C17510" i="6"/>
  <c r="B17510" i="6"/>
  <c r="W17509" i="6"/>
  <c r="T17509" i="6"/>
  <c r="R17509" i="6"/>
  <c r="K17509" i="6"/>
  <c r="I17509" i="6"/>
  <c r="H17509" i="6"/>
  <c r="E17509" i="6"/>
  <c r="D17509" i="6"/>
  <c r="C17509" i="6"/>
  <c r="B17509" i="6"/>
  <c r="W17508" i="6"/>
  <c r="T17508" i="6"/>
  <c r="R17508" i="6"/>
  <c r="K17508" i="6"/>
  <c r="I17508" i="6"/>
  <c r="H17508" i="6"/>
  <c r="E17508" i="6"/>
  <c r="D17508" i="6"/>
  <c r="C17508" i="6"/>
  <c r="B17508" i="6"/>
  <c r="W17507" i="6"/>
  <c r="T17507" i="6"/>
  <c r="R17507" i="6"/>
  <c r="K17507" i="6"/>
  <c r="I17507" i="6"/>
  <c r="H17507" i="6"/>
  <c r="E17507" i="6"/>
  <c r="D17507" i="6"/>
  <c r="C17507" i="6"/>
  <c r="B17507" i="6"/>
  <c r="W17506" i="6"/>
  <c r="T17506" i="6"/>
  <c r="R17506" i="6"/>
  <c r="K17506" i="6"/>
  <c r="I17506" i="6"/>
  <c r="H17506" i="6"/>
  <c r="E17506" i="6"/>
  <c r="D17506" i="6"/>
  <c r="C17506" i="6"/>
  <c r="B17506" i="6"/>
  <c r="W17505" i="6"/>
  <c r="T17505" i="6"/>
  <c r="R17505" i="6"/>
  <c r="K17505" i="6"/>
  <c r="I17505" i="6"/>
  <c r="H17505" i="6"/>
  <c r="E17505" i="6"/>
  <c r="D17505" i="6"/>
  <c r="C17505" i="6"/>
  <c r="B17505" i="6"/>
  <c r="W17504" i="6"/>
  <c r="T17504" i="6"/>
  <c r="R17504" i="6"/>
  <c r="K17504" i="6"/>
  <c r="I17504" i="6"/>
  <c r="H17504" i="6"/>
  <c r="E17504" i="6"/>
  <c r="D17504" i="6"/>
  <c r="C17504" i="6"/>
  <c r="B17504" i="6"/>
  <c r="W17503" i="6"/>
  <c r="T17503" i="6"/>
  <c r="R17503" i="6"/>
  <c r="K17503" i="6"/>
  <c r="I17503" i="6"/>
  <c r="H17503" i="6"/>
  <c r="E17503" i="6"/>
  <c r="D17503" i="6"/>
  <c r="C17503" i="6"/>
  <c r="B17503" i="6"/>
  <c r="W17502" i="6"/>
  <c r="T17502" i="6"/>
  <c r="R17502" i="6"/>
  <c r="K17502" i="6"/>
  <c r="I17502" i="6"/>
  <c r="H17502" i="6"/>
  <c r="E17502" i="6"/>
  <c r="D17502" i="6"/>
  <c r="C17502" i="6"/>
  <c r="B17502" i="6"/>
  <c r="W17501" i="6"/>
  <c r="T17501" i="6"/>
  <c r="R17501" i="6"/>
  <c r="K17501" i="6"/>
  <c r="I17501" i="6"/>
  <c r="H17501" i="6"/>
  <c r="E17501" i="6"/>
  <c r="D17501" i="6"/>
  <c r="C17501" i="6"/>
  <c r="B17501" i="6"/>
  <c r="W17500" i="6"/>
  <c r="T17500" i="6"/>
  <c r="R17500" i="6"/>
  <c r="K17500" i="6"/>
  <c r="I17500" i="6"/>
  <c r="H17500" i="6"/>
  <c r="E17500" i="6"/>
  <c r="D17500" i="6"/>
  <c r="C17500" i="6"/>
  <c r="B17500" i="6"/>
  <c r="W17499" i="6"/>
  <c r="T17499" i="6"/>
  <c r="R17499" i="6"/>
  <c r="K17499" i="6"/>
  <c r="I17499" i="6"/>
  <c r="H17499" i="6"/>
  <c r="E17499" i="6"/>
  <c r="D17499" i="6"/>
  <c r="C17499" i="6"/>
  <c r="B17499" i="6"/>
  <c r="W17498" i="6"/>
  <c r="T17498" i="6"/>
  <c r="R17498" i="6"/>
  <c r="K17498" i="6"/>
  <c r="I17498" i="6"/>
  <c r="H17498" i="6"/>
  <c r="E17498" i="6"/>
  <c r="D17498" i="6"/>
  <c r="C17498" i="6"/>
  <c r="B17498" i="6"/>
  <c r="W17497" i="6"/>
  <c r="T17497" i="6"/>
  <c r="R17497" i="6"/>
  <c r="K17497" i="6"/>
  <c r="I17497" i="6"/>
  <c r="H17497" i="6"/>
  <c r="E17497" i="6"/>
  <c r="D17497" i="6"/>
  <c r="C17497" i="6"/>
  <c r="B17497" i="6"/>
  <c r="W17496" i="6"/>
  <c r="T17496" i="6"/>
  <c r="R17496" i="6"/>
  <c r="K17496" i="6"/>
  <c r="I17496" i="6"/>
  <c r="H17496" i="6"/>
  <c r="E17496" i="6"/>
  <c r="D17496" i="6"/>
  <c r="C17496" i="6"/>
  <c r="B17496" i="6"/>
  <c r="W17495" i="6"/>
  <c r="T17495" i="6"/>
  <c r="R17495" i="6"/>
  <c r="K17495" i="6"/>
  <c r="I17495" i="6"/>
  <c r="H17495" i="6"/>
  <c r="E17495" i="6"/>
  <c r="D17495" i="6"/>
  <c r="C17495" i="6"/>
  <c r="B17495" i="6"/>
  <c r="W17494" i="6"/>
  <c r="T17494" i="6"/>
  <c r="R17494" i="6"/>
  <c r="K17494" i="6"/>
  <c r="I17494" i="6"/>
  <c r="H17494" i="6"/>
  <c r="E17494" i="6"/>
  <c r="D17494" i="6"/>
  <c r="C17494" i="6"/>
  <c r="B17494" i="6"/>
  <c r="W17493" i="6"/>
  <c r="T17493" i="6"/>
  <c r="R17493" i="6"/>
  <c r="K17493" i="6"/>
  <c r="I17493" i="6"/>
  <c r="H17493" i="6"/>
  <c r="E17493" i="6"/>
  <c r="D17493" i="6"/>
  <c r="C17493" i="6"/>
  <c r="B17493" i="6"/>
  <c r="W17492" i="6"/>
  <c r="T17492" i="6"/>
  <c r="R17492" i="6"/>
  <c r="K17492" i="6"/>
  <c r="I17492" i="6"/>
  <c r="H17492" i="6"/>
  <c r="E17492" i="6"/>
  <c r="D17492" i="6"/>
  <c r="C17492" i="6"/>
  <c r="B17492" i="6"/>
  <c r="W17491" i="6"/>
  <c r="T17491" i="6"/>
  <c r="R17491" i="6"/>
  <c r="K17491" i="6"/>
  <c r="I17491" i="6"/>
  <c r="H17491" i="6"/>
  <c r="E17491" i="6"/>
  <c r="D17491" i="6"/>
  <c r="C17491" i="6"/>
  <c r="B17491" i="6"/>
  <c r="W17490" i="6"/>
  <c r="T17490" i="6"/>
  <c r="R17490" i="6"/>
  <c r="K17490" i="6"/>
  <c r="I17490" i="6"/>
  <c r="H17490" i="6"/>
  <c r="E17490" i="6"/>
  <c r="D17490" i="6"/>
  <c r="C17490" i="6"/>
  <c r="B17490" i="6"/>
  <c r="W17489" i="6"/>
  <c r="T17489" i="6"/>
  <c r="R17489" i="6"/>
  <c r="K17489" i="6"/>
  <c r="I17489" i="6"/>
  <c r="H17489" i="6"/>
  <c r="E17489" i="6"/>
  <c r="D17489" i="6"/>
  <c r="C17489" i="6"/>
  <c r="B17489" i="6"/>
  <c r="W17488" i="6"/>
  <c r="T17488" i="6"/>
  <c r="R17488" i="6"/>
  <c r="K17488" i="6"/>
  <c r="I17488" i="6"/>
  <c r="H17488" i="6"/>
  <c r="E17488" i="6"/>
  <c r="D17488" i="6"/>
  <c r="C17488" i="6"/>
  <c r="B17488" i="6"/>
  <c r="W17487" i="6"/>
  <c r="T17487" i="6"/>
  <c r="R17487" i="6"/>
  <c r="K17487" i="6"/>
  <c r="I17487" i="6"/>
  <c r="H17487" i="6"/>
  <c r="E17487" i="6"/>
  <c r="D17487" i="6"/>
  <c r="C17487" i="6"/>
  <c r="B17487" i="6"/>
  <c r="W17486" i="6"/>
  <c r="T17486" i="6"/>
  <c r="R17486" i="6"/>
  <c r="K17486" i="6"/>
  <c r="I17486" i="6"/>
  <c r="H17486" i="6"/>
  <c r="E17486" i="6"/>
  <c r="D17486" i="6"/>
  <c r="C17486" i="6"/>
  <c r="B17486" i="6"/>
  <c r="W17485" i="6"/>
  <c r="T17485" i="6"/>
  <c r="R17485" i="6"/>
  <c r="K17485" i="6"/>
  <c r="I17485" i="6"/>
  <c r="H17485" i="6"/>
  <c r="E17485" i="6"/>
  <c r="D17485" i="6"/>
  <c r="C17485" i="6"/>
  <c r="B17485" i="6"/>
  <c r="W17484" i="6"/>
  <c r="T17484" i="6"/>
  <c r="R17484" i="6"/>
  <c r="K17484" i="6"/>
  <c r="I17484" i="6"/>
  <c r="H17484" i="6"/>
  <c r="E17484" i="6"/>
  <c r="D17484" i="6"/>
  <c r="C17484" i="6"/>
  <c r="B17484" i="6"/>
  <c r="W17483" i="6"/>
  <c r="T17483" i="6"/>
  <c r="R17483" i="6"/>
  <c r="K17483" i="6"/>
  <c r="I17483" i="6"/>
  <c r="H17483" i="6"/>
  <c r="E17483" i="6"/>
  <c r="D17483" i="6"/>
  <c r="C17483" i="6"/>
  <c r="B17483" i="6"/>
  <c r="W17482" i="6"/>
  <c r="T17482" i="6"/>
  <c r="R17482" i="6"/>
  <c r="K17482" i="6"/>
  <c r="I17482" i="6"/>
  <c r="H17482" i="6"/>
  <c r="E17482" i="6"/>
  <c r="D17482" i="6"/>
  <c r="C17482" i="6"/>
  <c r="B17482" i="6"/>
  <c r="W17481" i="6"/>
  <c r="T17481" i="6"/>
  <c r="R17481" i="6"/>
  <c r="K17481" i="6"/>
  <c r="I17481" i="6"/>
  <c r="H17481" i="6"/>
  <c r="E17481" i="6"/>
  <c r="D17481" i="6"/>
  <c r="C17481" i="6"/>
  <c r="B17481" i="6"/>
  <c r="W17480" i="6"/>
  <c r="T17480" i="6"/>
  <c r="R17480" i="6"/>
  <c r="K17480" i="6"/>
  <c r="I17480" i="6"/>
  <c r="H17480" i="6"/>
  <c r="E17480" i="6"/>
  <c r="D17480" i="6"/>
  <c r="C17480" i="6"/>
  <c r="B17480" i="6"/>
  <c r="W17479" i="6"/>
  <c r="T17479" i="6"/>
  <c r="R17479" i="6"/>
  <c r="K17479" i="6"/>
  <c r="I17479" i="6"/>
  <c r="H17479" i="6"/>
  <c r="E17479" i="6"/>
  <c r="D17479" i="6"/>
  <c r="C17479" i="6"/>
  <c r="B17479" i="6"/>
  <c r="W17478" i="6"/>
  <c r="T17478" i="6"/>
  <c r="R17478" i="6"/>
  <c r="K17478" i="6"/>
  <c r="I17478" i="6"/>
  <c r="H17478" i="6"/>
  <c r="E17478" i="6"/>
  <c r="D17478" i="6"/>
  <c r="C17478" i="6"/>
  <c r="B17478" i="6"/>
  <c r="W17477" i="6"/>
  <c r="T17477" i="6"/>
  <c r="R17477" i="6"/>
  <c r="K17477" i="6"/>
  <c r="I17477" i="6"/>
  <c r="H17477" i="6"/>
  <c r="E17477" i="6"/>
  <c r="D17477" i="6"/>
  <c r="C17477" i="6"/>
  <c r="B17477" i="6"/>
  <c r="W17476" i="6"/>
  <c r="T17476" i="6"/>
  <c r="R17476" i="6"/>
  <c r="K17476" i="6"/>
  <c r="I17476" i="6"/>
  <c r="H17476" i="6"/>
  <c r="E17476" i="6"/>
  <c r="D17476" i="6"/>
  <c r="C17476" i="6"/>
  <c r="B17476" i="6"/>
  <c r="W17475" i="6"/>
  <c r="T17475" i="6"/>
  <c r="R17475" i="6"/>
  <c r="K17475" i="6"/>
  <c r="I17475" i="6"/>
  <c r="H17475" i="6"/>
  <c r="E17475" i="6"/>
  <c r="D17475" i="6"/>
  <c r="C17475" i="6"/>
  <c r="B17475" i="6"/>
  <c r="W17474" i="6"/>
  <c r="T17474" i="6"/>
  <c r="R17474" i="6"/>
  <c r="K17474" i="6"/>
  <c r="I17474" i="6"/>
  <c r="H17474" i="6"/>
  <c r="E17474" i="6"/>
  <c r="D17474" i="6"/>
  <c r="C17474" i="6"/>
  <c r="B17474" i="6"/>
  <c r="W17473" i="6"/>
  <c r="T17473" i="6"/>
  <c r="R17473" i="6"/>
  <c r="K17473" i="6"/>
  <c r="I17473" i="6"/>
  <c r="H17473" i="6"/>
  <c r="E17473" i="6"/>
  <c r="D17473" i="6"/>
  <c r="C17473" i="6"/>
  <c r="B17473" i="6"/>
  <c r="W17472" i="6"/>
  <c r="T17472" i="6"/>
  <c r="R17472" i="6"/>
  <c r="K17472" i="6"/>
  <c r="I17472" i="6"/>
  <c r="H17472" i="6"/>
  <c r="E17472" i="6"/>
  <c r="D17472" i="6"/>
  <c r="C17472" i="6"/>
  <c r="B17472" i="6"/>
  <c r="W17471" i="6"/>
  <c r="T17471" i="6"/>
  <c r="R17471" i="6"/>
  <c r="K17471" i="6"/>
  <c r="I17471" i="6"/>
  <c r="H17471" i="6"/>
  <c r="E17471" i="6"/>
  <c r="D17471" i="6"/>
  <c r="C17471" i="6"/>
  <c r="B17471" i="6"/>
  <c r="W17470" i="6"/>
  <c r="T17470" i="6"/>
  <c r="R17470" i="6"/>
  <c r="K17470" i="6"/>
  <c r="I17470" i="6"/>
  <c r="H17470" i="6"/>
  <c r="E17470" i="6"/>
  <c r="D17470" i="6"/>
  <c r="C17470" i="6"/>
  <c r="B17470" i="6"/>
  <c r="W17469" i="6"/>
  <c r="T17469" i="6"/>
  <c r="R17469" i="6"/>
  <c r="K17469" i="6"/>
  <c r="I17469" i="6"/>
  <c r="H17469" i="6"/>
  <c r="E17469" i="6"/>
  <c r="D17469" i="6"/>
  <c r="C17469" i="6"/>
  <c r="B17469" i="6"/>
  <c r="W17468" i="6"/>
  <c r="T17468" i="6"/>
  <c r="R17468" i="6"/>
  <c r="K17468" i="6"/>
  <c r="I17468" i="6"/>
  <c r="H17468" i="6"/>
  <c r="E17468" i="6"/>
  <c r="D17468" i="6"/>
  <c r="C17468" i="6"/>
  <c r="B17468" i="6"/>
  <c r="W17467" i="6"/>
  <c r="T17467" i="6"/>
  <c r="R17467" i="6"/>
  <c r="K17467" i="6"/>
  <c r="I17467" i="6"/>
  <c r="H17467" i="6"/>
  <c r="E17467" i="6"/>
  <c r="D17467" i="6"/>
  <c r="C17467" i="6"/>
  <c r="B17467" i="6"/>
  <c r="W17466" i="6"/>
  <c r="T17466" i="6"/>
  <c r="R17466" i="6"/>
  <c r="K17466" i="6"/>
  <c r="I17466" i="6"/>
  <c r="H17466" i="6"/>
  <c r="E17466" i="6"/>
  <c r="D17466" i="6"/>
  <c r="C17466" i="6"/>
  <c r="B17466" i="6"/>
  <c r="W17465" i="6"/>
  <c r="T17465" i="6"/>
  <c r="R17465" i="6"/>
  <c r="K17465" i="6"/>
  <c r="I17465" i="6"/>
  <c r="H17465" i="6"/>
  <c r="E17465" i="6"/>
  <c r="D17465" i="6"/>
  <c r="C17465" i="6"/>
  <c r="B17465" i="6"/>
  <c r="W17464" i="6"/>
  <c r="T17464" i="6"/>
  <c r="R17464" i="6"/>
  <c r="K17464" i="6"/>
  <c r="I17464" i="6"/>
  <c r="H17464" i="6"/>
  <c r="E17464" i="6"/>
  <c r="D17464" i="6"/>
  <c r="C17464" i="6"/>
  <c r="B17464" i="6"/>
  <c r="W17463" i="6"/>
  <c r="T17463" i="6"/>
  <c r="R17463" i="6"/>
  <c r="K17463" i="6"/>
  <c r="I17463" i="6"/>
  <c r="H17463" i="6"/>
  <c r="E17463" i="6"/>
  <c r="D17463" i="6"/>
  <c r="C17463" i="6"/>
  <c r="B17463" i="6"/>
  <c r="W17462" i="6"/>
  <c r="T17462" i="6"/>
  <c r="R17462" i="6"/>
  <c r="K17462" i="6"/>
  <c r="I17462" i="6"/>
  <c r="H17462" i="6"/>
  <c r="E17462" i="6"/>
  <c r="D17462" i="6"/>
  <c r="C17462" i="6"/>
  <c r="B17462" i="6"/>
  <c r="W17461" i="6"/>
  <c r="T17461" i="6"/>
  <c r="R17461" i="6"/>
  <c r="K17461" i="6"/>
  <c r="I17461" i="6"/>
  <c r="H17461" i="6"/>
  <c r="E17461" i="6"/>
  <c r="D17461" i="6"/>
  <c r="C17461" i="6"/>
  <c r="B17461" i="6"/>
  <c r="W17460" i="6"/>
  <c r="T17460" i="6"/>
  <c r="R17460" i="6"/>
  <c r="K17460" i="6"/>
  <c r="I17460" i="6"/>
  <c r="H17460" i="6"/>
  <c r="E17460" i="6"/>
  <c r="D17460" i="6"/>
  <c r="C17460" i="6"/>
  <c r="B17460" i="6"/>
  <c r="W17459" i="6"/>
  <c r="T17459" i="6"/>
  <c r="R17459" i="6"/>
  <c r="K17459" i="6"/>
  <c r="I17459" i="6"/>
  <c r="H17459" i="6"/>
  <c r="E17459" i="6"/>
  <c r="D17459" i="6"/>
  <c r="C17459" i="6"/>
  <c r="B17459" i="6"/>
  <c r="W17458" i="6"/>
  <c r="T17458" i="6"/>
  <c r="R17458" i="6"/>
  <c r="K17458" i="6"/>
  <c r="I17458" i="6"/>
  <c r="H17458" i="6"/>
  <c r="E17458" i="6"/>
  <c r="D17458" i="6"/>
  <c r="C17458" i="6"/>
  <c r="B17458" i="6"/>
  <c r="W17457" i="6"/>
  <c r="T17457" i="6"/>
  <c r="R17457" i="6"/>
  <c r="K17457" i="6"/>
  <c r="I17457" i="6"/>
  <c r="H17457" i="6"/>
  <c r="E17457" i="6"/>
  <c r="D17457" i="6"/>
  <c r="C17457" i="6"/>
  <c r="B17457" i="6"/>
  <c r="W17456" i="6"/>
  <c r="T17456" i="6"/>
  <c r="R17456" i="6"/>
  <c r="K17456" i="6"/>
  <c r="I17456" i="6"/>
  <c r="H17456" i="6"/>
  <c r="E17456" i="6"/>
  <c r="D17456" i="6"/>
  <c r="C17456" i="6"/>
  <c r="B17456" i="6"/>
  <c r="W17455" i="6"/>
  <c r="T17455" i="6"/>
  <c r="R17455" i="6"/>
  <c r="K17455" i="6"/>
  <c r="I17455" i="6"/>
  <c r="H17455" i="6"/>
  <c r="E17455" i="6"/>
  <c r="D17455" i="6"/>
  <c r="C17455" i="6"/>
  <c r="B17455" i="6"/>
  <c r="W17454" i="6"/>
  <c r="T17454" i="6"/>
  <c r="R17454" i="6"/>
  <c r="K17454" i="6"/>
  <c r="I17454" i="6"/>
  <c r="H17454" i="6"/>
  <c r="E17454" i="6"/>
  <c r="D17454" i="6"/>
  <c r="C17454" i="6"/>
  <c r="B17454" i="6"/>
  <c r="W17453" i="6"/>
  <c r="T17453" i="6"/>
  <c r="R17453" i="6"/>
  <c r="K17453" i="6"/>
  <c r="I17453" i="6"/>
  <c r="H17453" i="6"/>
  <c r="E17453" i="6"/>
  <c r="D17453" i="6"/>
  <c r="C17453" i="6"/>
  <c r="B17453" i="6"/>
  <c r="W17452" i="6"/>
  <c r="T17452" i="6"/>
  <c r="R17452" i="6"/>
  <c r="K17452" i="6"/>
  <c r="I17452" i="6"/>
  <c r="H17452" i="6"/>
  <c r="E17452" i="6"/>
  <c r="D17452" i="6"/>
  <c r="C17452" i="6"/>
  <c r="B17452" i="6"/>
  <c r="W17451" i="6"/>
  <c r="T17451" i="6"/>
  <c r="R17451" i="6"/>
  <c r="K17451" i="6"/>
  <c r="I17451" i="6"/>
  <c r="H17451" i="6"/>
  <c r="E17451" i="6"/>
  <c r="D17451" i="6"/>
  <c r="C17451" i="6"/>
  <c r="B17451" i="6"/>
  <c r="W17450" i="6"/>
  <c r="T17450" i="6"/>
  <c r="R17450" i="6"/>
  <c r="K17450" i="6"/>
  <c r="I17450" i="6"/>
  <c r="H17450" i="6"/>
  <c r="E17450" i="6"/>
  <c r="D17450" i="6"/>
  <c r="C17450" i="6"/>
  <c r="B17450" i="6"/>
  <c r="W17449" i="6"/>
  <c r="T17449" i="6"/>
  <c r="R17449" i="6"/>
  <c r="K17449" i="6"/>
  <c r="I17449" i="6"/>
  <c r="H17449" i="6"/>
  <c r="E17449" i="6"/>
  <c r="D17449" i="6"/>
  <c r="C17449" i="6"/>
  <c r="B17449" i="6"/>
  <c r="W17448" i="6"/>
  <c r="T17448" i="6"/>
  <c r="R17448" i="6"/>
  <c r="K17448" i="6"/>
  <c r="I17448" i="6"/>
  <c r="H17448" i="6"/>
  <c r="E17448" i="6"/>
  <c r="D17448" i="6"/>
  <c r="C17448" i="6"/>
  <c r="B17448" i="6"/>
  <c r="W17447" i="6"/>
  <c r="T17447" i="6"/>
  <c r="R17447" i="6"/>
  <c r="K17447" i="6"/>
  <c r="I17447" i="6"/>
  <c r="H17447" i="6"/>
  <c r="E17447" i="6"/>
  <c r="D17447" i="6"/>
  <c r="C17447" i="6"/>
  <c r="B17447" i="6"/>
  <c r="W17446" i="6"/>
  <c r="T17446" i="6"/>
  <c r="R17446" i="6"/>
  <c r="K17446" i="6"/>
  <c r="I17446" i="6"/>
  <c r="H17446" i="6"/>
  <c r="E17446" i="6"/>
  <c r="D17446" i="6"/>
  <c r="C17446" i="6"/>
  <c r="B17446" i="6"/>
  <c r="W17445" i="6"/>
  <c r="T17445" i="6"/>
  <c r="R17445" i="6"/>
  <c r="K17445" i="6"/>
  <c r="I17445" i="6"/>
  <c r="H17445" i="6"/>
  <c r="E17445" i="6"/>
  <c r="D17445" i="6"/>
  <c r="C17445" i="6"/>
  <c r="B17445" i="6"/>
  <c r="W17444" i="6"/>
  <c r="T17444" i="6"/>
  <c r="R17444" i="6"/>
  <c r="K17444" i="6"/>
  <c r="I17444" i="6"/>
  <c r="H17444" i="6"/>
  <c r="E17444" i="6"/>
  <c r="D17444" i="6"/>
  <c r="C17444" i="6"/>
  <c r="B17444" i="6"/>
  <c r="W17443" i="6"/>
  <c r="T17443" i="6"/>
  <c r="R17443" i="6"/>
  <c r="K17443" i="6"/>
  <c r="I17443" i="6"/>
  <c r="H17443" i="6"/>
  <c r="E17443" i="6"/>
  <c r="D17443" i="6"/>
  <c r="C17443" i="6"/>
  <c r="B17443" i="6"/>
  <c r="W17442" i="6"/>
  <c r="T17442" i="6"/>
  <c r="R17442" i="6"/>
  <c r="K17442" i="6"/>
  <c r="I17442" i="6"/>
  <c r="H17442" i="6"/>
  <c r="E17442" i="6"/>
  <c r="D17442" i="6"/>
  <c r="C17442" i="6"/>
  <c r="B17442" i="6"/>
  <c r="W17441" i="6"/>
  <c r="T17441" i="6"/>
  <c r="R17441" i="6"/>
  <c r="K17441" i="6"/>
  <c r="I17441" i="6"/>
  <c r="H17441" i="6"/>
  <c r="E17441" i="6"/>
  <c r="D17441" i="6"/>
  <c r="C17441" i="6"/>
  <c r="B17441" i="6"/>
  <c r="W17440" i="6"/>
  <c r="T17440" i="6"/>
  <c r="R17440" i="6"/>
  <c r="K17440" i="6"/>
  <c r="I17440" i="6"/>
  <c r="H17440" i="6"/>
  <c r="E17440" i="6"/>
  <c r="D17440" i="6"/>
  <c r="C17440" i="6"/>
  <c r="B17440" i="6"/>
  <c r="W17439" i="6"/>
  <c r="T17439" i="6"/>
  <c r="R17439" i="6"/>
  <c r="K17439" i="6"/>
  <c r="I17439" i="6"/>
  <c r="H17439" i="6"/>
  <c r="E17439" i="6"/>
  <c r="D17439" i="6"/>
  <c r="C17439" i="6"/>
  <c r="B17439" i="6"/>
  <c r="W17438" i="6"/>
  <c r="T17438" i="6"/>
  <c r="R17438" i="6"/>
  <c r="K17438" i="6"/>
  <c r="I17438" i="6"/>
  <c r="H17438" i="6"/>
  <c r="E17438" i="6"/>
  <c r="D17438" i="6"/>
  <c r="C17438" i="6"/>
  <c r="B17438" i="6"/>
  <c r="W17437" i="6"/>
  <c r="T17437" i="6"/>
  <c r="R17437" i="6"/>
  <c r="K17437" i="6"/>
  <c r="I17437" i="6"/>
  <c r="H17437" i="6"/>
  <c r="E17437" i="6"/>
  <c r="D17437" i="6"/>
  <c r="C17437" i="6"/>
  <c r="B17437" i="6"/>
  <c r="W17436" i="6"/>
  <c r="T17436" i="6"/>
  <c r="R17436" i="6"/>
  <c r="K17436" i="6"/>
  <c r="I17436" i="6"/>
  <c r="H17436" i="6"/>
  <c r="E17436" i="6"/>
  <c r="D17436" i="6"/>
  <c r="C17436" i="6"/>
  <c r="B17436" i="6"/>
  <c r="W17435" i="6"/>
  <c r="T17435" i="6"/>
  <c r="R17435" i="6"/>
  <c r="K17435" i="6"/>
  <c r="I17435" i="6"/>
  <c r="H17435" i="6"/>
  <c r="E17435" i="6"/>
  <c r="D17435" i="6"/>
  <c r="C17435" i="6"/>
  <c r="B17435" i="6"/>
  <c r="W17434" i="6"/>
  <c r="T17434" i="6"/>
  <c r="R17434" i="6"/>
  <c r="K17434" i="6"/>
  <c r="I17434" i="6"/>
  <c r="H17434" i="6"/>
  <c r="E17434" i="6"/>
  <c r="D17434" i="6"/>
  <c r="C17434" i="6"/>
  <c r="B17434" i="6"/>
  <c r="W17433" i="6"/>
  <c r="T17433" i="6"/>
  <c r="R17433" i="6"/>
  <c r="K17433" i="6"/>
  <c r="I17433" i="6"/>
  <c r="H17433" i="6"/>
  <c r="E17433" i="6"/>
  <c r="D17433" i="6"/>
  <c r="C17433" i="6"/>
  <c r="B17433" i="6"/>
  <c r="W17432" i="6"/>
  <c r="T17432" i="6"/>
  <c r="R17432" i="6"/>
  <c r="K17432" i="6"/>
  <c r="I17432" i="6"/>
  <c r="H17432" i="6"/>
  <c r="E17432" i="6"/>
  <c r="D17432" i="6"/>
  <c r="C17432" i="6"/>
  <c r="B17432" i="6"/>
  <c r="W17431" i="6"/>
  <c r="T17431" i="6"/>
  <c r="R17431" i="6"/>
  <c r="K17431" i="6"/>
  <c r="I17431" i="6"/>
  <c r="H17431" i="6"/>
  <c r="E17431" i="6"/>
  <c r="D17431" i="6"/>
  <c r="C17431" i="6"/>
  <c r="B17431" i="6"/>
  <c r="W17430" i="6"/>
  <c r="T17430" i="6"/>
  <c r="R17430" i="6"/>
  <c r="K17430" i="6"/>
  <c r="I17430" i="6"/>
  <c r="H17430" i="6"/>
  <c r="E17430" i="6"/>
  <c r="D17430" i="6"/>
  <c r="C17430" i="6"/>
  <c r="B17430" i="6"/>
  <c r="W17429" i="6"/>
  <c r="T17429" i="6"/>
  <c r="R17429" i="6"/>
  <c r="K17429" i="6"/>
  <c r="I17429" i="6"/>
  <c r="H17429" i="6"/>
  <c r="E17429" i="6"/>
  <c r="D17429" i="6"/>
  <c r="C17429" i="6"/>
  <c r="B17429" i="6"/>
  <c r="W17428" i="6"/>
  <c r="T17428" i="6"/>
  <c r="R17428" i="6"/>
  <c r="K17428" i="6"/>
  <c r="I17428" i="6"/>
  <c r="H17428" i="6"/>
  <c r="E17428" i="6"/>
  <c r="D17428" i="6"/>
  <c r="C17428" i="6"/>
  <c r="B17428" i="6"/>
  <c r="W17427" i="6"/>
  <c r="T17427" i="6"/>
  <c r="R17427" i="6"/>
  <c r="K17427" i="6"/>
  <c r="I17427" i="6"/>
  <c r="H17427" i="6"/>
  <c r="E17427" i="6"/>
  <c r="D17427" i="6"/>
  <c r="C17427" i="6"/>
  <c r="B17427" i="6"/>
  <c r="W17426" i="6"/>
  <c r="T17426" i="6"/>
  <c r="R17426" i="6"/>
  <c r="K17426" i="6"/>
  <c r="I17426" i="6"/>
  <c r="H17426" i="6"/>
  <c r="E17426" i="6"/>
  <c r="D17426" i="6"/>
  <c r="C17426" i="6"/>
  <c r="B17426" i="6"/>
  <c r="W17425" i="6"/>
  <c r="T17425" i="6"/>
  <c r="R17425" i="6"/>
  <c r="K17425" i="6"/>
  <c r="I17425" i="6"/>
  <c r="H17425" i="6"/>
  <c r="E17425" i="6"/>
  <c r="D17425" i="6"/>
  <c r="C17425" i="6"/>
  <c r="B17425" i="6"/>
  <c r="W17424" i="6"/>
  <c r="T17424" i="6"/>
  <c r="R17424" i="6"/>
  <c r="K17424" i="6"/>
  <c r="I17424" i="6"/>
  <c r="H17424" i="6"/>
  <c r="E17424" i="6"/>
  <c r="D17424" i="6"/>
  <c r="C17424" i="6"/>
  <c r="B17424" i="6"/>
  <c r="W17423" i="6"/>
  <c r="T17423" i="6"/>
  <c r="R17423" i="6"/>
  <c r="K17423" i="6"/>
  <c r="I17423" i="6"/>
  <c r="H17423" i="6"/>
  <c r="E17423" i="6"/>
  <c r="D17423" i="6"/>
  <c r="C17423" i="6"/>
  <c r="B17423" i="6"/>
  <c r="W17422" i="6"/>
  <c r="T17422" i="6"/>
  <c r="R17422" i="6"/>
  <c r="K17422" i="6"/>
  <c r="I17422" i="6"/>
  <c r="H17422" i="6"/>
  <c r="E17422" i="6"/>
  <c r="D17422" i="6"/>
  <c r="C17422" i="6"/>
  <c r="B17422" i="6"/>
  <c r="W17421" i="6"/>
  <c r="T17421" i="6"/>
  <c r="R17421" i="6"/>
  <c r="K17421" i="6"/>
  <c r="I17421" i="6"/>
  <c r="H17421" i="6"/>
  <c r="E17421" i="6"/>
  <c r="D17421" i="6"/>
  <c r="C17421" i="6"/>
  <c r="B17421" i="6"/>
  <c r="W17420" i="6"/>
  <c r="T17420" i="6"/>
  <c r="R17420" i="6"/>
  <c r="K17420" i="6"/>
  <c r="I17420" i="6"/>
  <c r="H17420" i="6"/>
  <c r="E17420" i="6"/>
  <c r="D17420" i="6"/>
  <c r="C17420" i="6"/>
  <c r="B17420" i="6"/>
  <c r="W17419" i="6"/>
  <c r="T17419" i="6"/>
  <c r="R17419" i="6"/>
  <c r="K17419" i="6"/>
  <c r="I17419" i="6"/>
  <c r="H17419" i="6"/>
  <c r="E17419" i="6"/>
  <c r="D17419" i="6"/>
  <c r="C17419" i="6"/>
  <c r="B17419" i="6"/>
  <c r="W17418" i="6"/>
  <c r="T17418" i="6"/>
  <c r="R17418" i="6"/>
  <c r="K17418" i="6"/>
  <c r="I17418" i="6"/>
  <c r="H17418" i="6"/>
  <c r="E17418" i="6"/>
  <c r="D17418" i="6"/>
  <c r="C17418" i="6"/>
  <c r="B17418" i="6"/>
  <c r="W17417" i="6"/>
  <c r="T17417" i="6"/>
  <c r="R17417" i="6"/>
  <c r="K17417" i="6"/>
  <c r="I17417" i="6"/>
  <c r="H17417" i="6"/>
  <c r="E17417" i="6"/>
  <c r="D17417" i="6"/>
  <c r="C17417" i="6"/>
  <c r="B17417" i="6"/>
  <c r="W17416" i="6"/>
  <c r="T17416" i="6"/>
  <c r="R17416" i="6"/>
  <c r="K17416" i="6"/>
  <c r="I17416" i="6"/>
  <c r="H17416" i="6"/>
  <c r="E17416" i="6"/>
  <c r="D17416" i="6"/>
  <c r="C17416" i="6"/>
  <c r="B17416" i="6"/>
  <c r="W17415" i="6"/>
  <c r="T17415" i="6"/>
  <c r="R17415" i="6"/>
  <c r="K17415" i="6"/>
  <c r="I17415" i="6"/>
  <c r="H17415" i="6"/>
  <c r="E17415" i="6"/>
  <c r="D17415" i="6"/>
  <c r="C17415" i="6"/>
  <c r="B17415" i="6"/>
  <c r="W17414" i="6"/>
  <c r="T17414" i="6"/>
  <c r="R17414" i="6"/>
  <c r="K17414" i="6"/>
  <c r="I17414" i="6"/>
  <c r="H17414" i="6"/>
  <c r="E17414" i="6"/>
  <c r="D17414" i="6"/>
  <c r="C17414" i="6"/>
  <c r="B17414" i="6"/>
  <c r="W17413" i="6"/>
  <c r="T17413" i="6"/>
  <c r="R17413" i="6"/>
  <c r="K17413" i="6"/>
  <c r="I17413" i="6"/>
  <c r="H17413" i="6"/>
  <c r="E17413" i="6"/>
  <c r="D17413" i="6"/>
  <c r="C17413" i="6"/>
  <c r="B17413" i="6"/>
  <c r="W17412" i="6"/>
  <c r="T17412" i="6"/>
  <c r="R17412" i="6"/>
  <c r="K17412" i="6"/>
  <c r="I17412" i="6"/>
  <c r="H17412" i="6"/>
  <c r="E17412" i="6"/>
  <c r="D17412" i="6"/>
  <c r="C17412" i="6"/>
  <c r="B17412" i="6"/>
  <c r="W17411" i="6"/>
  <c r="T17411" i="6"/>
  <c r="R17411" i="6"/>
  <c r="K17411" i="6"/>
  <c r="I17411" i="6"/>
  <c r="H17411" i="6"/>
  <c r="E17411" i="6"/>
  <c r="D17411" i="6"/>
  <c r="C17411" i="6"/>
  <c r="B17411" i="6"/>
  <c r="W17410" i="6"/>
  <c r="T17410" i="6"/>
  <c r="R17410" i="6"/>
  <c r="K17410" i="6"/>
  <c r="I17410" i="6"/>
  <c r="H17410" i="6"/>
  <c r="E17410" i="6"/>
  <c r="D17410" i="6"/>
  <c r="C17410" i="6"/>
  <c r="B17410" i="6"/>
  <c r="W17409" i="6"/>
  <c r="T17409" i="6"/>
  <c r="R17409" i="6"/>
  <c r="K17409" i="6"/>
  <c r="I17409" i="6"/>
  <c r="H17409" i="6"/>
  <c r="E17409" i="6"/>
  <c r="D17409" i="6"/>
  <c r="C17409" i="6"/>
  <c r="B17409" i="6"/>
  <c r="W17408" i="6"/>
  <c r="T17408" i="6"/>
  <c r="R17408" i="6"/>
  <c r="K17408" i="6"/>
  <c r="I17408" i="6"/>
  <c r="H17408" i="6"/>
  <c r="E17408" i="6"/>
  <c r="D17408" i="6"/>
  <c r="C17408" i="6"/>
  <c r="B17408" i="6"/>
  <c r="W17407" i="6"/>
  <c r="T17407" i="6"/>
  <c r="R17407" i="6"/>
  <c r="K17407" i="6"/>
  <c r="I17407" i="6"/>
  <c r="H17407" i="6"/>
  <c r="E17407" i="6"/>
  <c r="D17407" i="6"/>
  <c r="C17407" i="6"/>
  <c r="B17407" i="6"/>
  <c r="W17406" i="6"/>
  <c r="T17406" i="6"/>
  <c r="R17406" i="6"/>
  <c r="K17406" i="6"/>
  <c r="I17406" i="6"/>
  <c r="H17406" i="6"/>
  <c r="E17406" i="6"/>
  <c r="D17406" i="6"/>
  <c r="C17406" i="6"/>
  <c r="B17406" i="6"/>
  <c r="W17405" i="6"/>
  <c r="T17405" i="6"/>
  <c r="R17405" i="6"/>
  <c r="K17405" i="6"/>
  <c r="I17405" i="6"/>
  <c r="H17405" i="6"/>
  <c r="E17405" i="6"/>
  <c r="D17405" i="6"/>
  <c r="C17405" i="6"/>
  <c r="B17405" i="6"/>
  <c r="W17404" i="6"/>
  <c r="T17404" i="6"/>
  <c r="R17404" i="6"/>
  <c r="K17404" i="6"/>
  <c r="I17404" i="6"/>
  <c r="H17404" i="6"/>
  <c r="E17404" i="6"/>
  <c r="D17404" i="6"/>
  <c r="C17404" i="6"/>
  <c r="B17404" i="6"/>
  <c r="W17403" i="6"/>
  <c r="T17403" i="6"/>
  <c r="R17403" i="6"/>
  <c r="K17403" i="6"/>
  <c r="I17403" i="6"/>
  <c r="H17403" i="6"/>
  <c r="E17403" i="6"/>
  <c r="D17403" i="6"/>
  <c r="C17403" i="6"/>
  <c r="B17403" i="6"/>
  <c r="W17402" i="6"/>
  <c r="T17402" i="6"/>
  <c r="R17402" i="6"/>
  <c r="K17402" i="6"/>
  <c r="I17402" i="6"/>
  <c r="H17402" i="6"/>
  <c r="E17402" i="6"/>
  <c r="D17402" i="6"/>
  <c r="C17402" i="6"/>
  <c r="B17402" i="6"/>
  <c r="W17401" i="6"/>
  <c r="T17401" i="6"/>
  <c r="R17401" i="6"/>
  <c r="K17401" i="6"/>
  <c r="I17401" i="6"/>
  <c r="H17401" i="6"/>
  <c r="E17401" i="6"/>
  <c r="D17401" i="6"/>
  <c r="C17401" i="6"/>
  <c r="B17401" i="6"/>
  <c r="W17400" i="6"/>
  <c r="T17400" i="6"/>
  <c r="R17400" i="6"/>
  <c r="K17400" i="6"/>
  <c r="I17400" i="6"/>
  <c r="H17400" i="6"/>
  <c r="E17400" i="6"/>
  <c r="D17400" i="6"/>
  <c r="C17400" i="6"/>
  <c r="B17400" i="6"/>
  <c r="W17399" i="6"/>
  <c r="T17399" i="6"/>
  <c r="R17399" i="6"/>
  <c r="K17399" i="6"/>
  <c r="I17399" i="6"/>
  <c r="H17399" i="6"/>
  <c r="E17399" i="6"/>
  <c r="D17399" i="6"/>
  <c r="C17399" i="6"/>
  <c r="B17399" i="6"/>
  <c r="W17398" i="6"/>
  <c r="T17398" i="6"/>
  <c r="R17398" i="6"/>
  <c r="K17398" i="6"/>
  <c r="I17398" i="6"/>
  <c r="H17398" i="6"/>
  <c r="E17398" i="6"/>
  <c r="D17398" i="6"/>
  <c r="C17398" i="6"/>
  <c r="B17398" i="6"/>
  <c r="W17397" i="6"/>
  <c r="T17397" i="6"/>
  <c r="R17397" i="6"/>
  <c r="K17397" i="6"/>
  <c r="I17397" i="6"/>
  <c r="H17397" i="6"/>
  <c r="E17397" i="6"/>
  <c r="D17397" i="6"/>
  <c r="C17397" i="6"/>
  <c r="B17397" i="6"/>
  <c r="W17396" i="6"/>
  <c r="T17396" i="6"/>
  <c r="R17396" i="6"/>
  <c r="K17396" i="6"/>
  <c r="I17396" i="6"/>
  <c r="H17396" i="6"/>
  <c r="E17396" i="6"/>
  <c r="D17396" i="6"/>
  <c r="C17396" i="6"/>
  <c r="B17396" i="6"/>
  <c r="W17395" i="6"/>
  <c r="T17395" i="6"/>
  <c r="R17395" i="6"/>
  <c r="K17395" i="6"/>
  <c r="I17395" i="6"/>
  <c r="H17395" i="6"/>
  <c r="E17395" i="6"/>
  <c r="D17395" i="6"/>
  <c r="C17395" i="6"/>
  <c r="B17395" i="6"/>
  <c r="W17394" i="6"/>
  <c r="T17394" i="6"/>
  <c r="R17394" i="6"/>
  <c r="K17394" i="6"/>
  <c r="I17394" i="6"/>
  <c r="H17394" i="6"/>
  <c r="E17394" i="6"/>
  <c r="D17394" i="6"/>
  <c r="C17394" i="6"/>
  <c r="B17394" i="6"/>
  <c r="W17393" i="6"/>
  <c r="T17393" i="6"/>
  <c r="R17393" i="6"/>
  <c r="K17393" i="6"/>
  <c r="I17393" i="6"/>
  <c r="H17393" i="6"/>
  <c r="E17393" i="6"/>
  <c r="D17393" i="6"/>
  <c r="C17393" i="6"/>
  <c r="B17393" i="6"/>
  <c r="W17392" i="6"/>
  <c r="T17392" i="6"/>
  <c r="R17392" i="6"/>
  <c r="K17392" i="6"/>
  <c r="I17392" i="6"/>
  <c r="H17392" i="6"/>
  <c r="E17392" i="6"/>
  <c r="D17392" i="6"/>
  <c r="C17392" i="6"/>
  <c r="B17392" i="6"/>
  <c r="W17391" i="6"/>
  <c r="T17391" i="6"/>
  <c r="R17391" i="6"/>
  <c r="K17391" i="6"/>
  <c r="I17391" i="6"/>
  <c r="H17391" i="6"/>
  <c r="E17391" i="6"/>
  <c r="D17391" i="6"/>
  <c r="C17391" i="6"/>
  <c r="B17391" i="6"/>
  <c r="W17390" i="6"/>
  <c r="T17390" i="6"/>
  <c r="R17390" i="6"/>
  <c r="K17390" i="6"/>
  <c r="I17390" i="6"/>
  <c r="H17390" i="6"/>
  <c r="E17390" i="6"/>
  <c r="D17390" i="6"/>
  <c r="C17390" i="6"/>
  <c r="B17390" i="6"/>
  <c r="W17389" i="6"/>
  <c r="T17389" i="6"/>
  <c r="R17389" i="6"/>
  <c r="K17389" i="6"/>
  <c r="I17389" i="6"/>
  <c r="H17389" i="6"/>
  <c r="E17389" i="6"/>
  <c r="D17389" i="6"/>
  <c r="C17389" i="6"/>
  <c r="B17389" i="6"/>
  <c r="W17388" i="6"/>
  <c r="T17388" i="6"/>
  <c r="R17388" i="6"/>
  <c r="K17388" i="6"/>
  <c r="I17388" i="6"/>
  <c r="H17388" i="6"/>
  <c r="E17388" i="6"/>
  <c r="D17388" i="6"/>
  <c r="C17388" i="6"/>
  <c r="B17388" i="6"/>
  <c r="W17387" i="6"/>
  <c r="T17387" i="6"/>
  <c r="R17387" i="6"/>
  <c r="K17387" i="6"/>
  <c r="I17387" i="6"/>
  <c r="H17387" i="6"/>
  <c r="E17387" i="6"/>
  <c r="D17387" i="6"/>
  <c r="C17387" i="6"/>
  <c r="B17387" i="6"/>
  <c r="W17386" i="6"/>
  <c r="T17386" i="6"/>
  <c r="R17386" i="6"/>
  <c r="K17386" i="6"/>
  <c r="I17386" i="6"/>
  <c r="H17386" i="6"/>
  <c r="E17386" i="6"/>
  <c r="D17386" i="6"/>
  <c r="C17386" i="6"/>
  <c r="B17386" i="6"/>
  <c r="W17385" i="6"/>
  <c r="T17385" i="6"/>
  <c r="R17385" i="6"/>
  <c r="K17385" i="6"/>
  <c r="I17385" i="6"/>
  <c r="H17385" i="6"/>
  <c r="E17385" i="6"/>
  <c r="D17385" i="6"/>
  <c r="C17385" i="6"/>
  <c r="B17385" i="6"/>
  <c r="W17384" i="6"/>
  <c r="T17384" i="6"/>
  <c r="R17384" i="6"/>
  <c r="K17384" i="6"/>
  <c r="I17384" i="6"/>
  <c r="H17384" i="6"/>
  <c r="E17384" i="6"/>
  <c r="D17384" i="6"/>
  <c r="C17384" i="6"/>
  <c r="B17384" i="6"/>
  <c r="W17383" i="6"/>
  <c r="T17383" i="6"/>
  <c r="R17383" i="6"/>
  <c r="K17383" i="6"/>
  <c r="I17383" i="6"/>
  <c r="H17383" i="6"/>
  <c r="E17383" i="6"/>
  <c r="D17383" i="6"/>
  <c r="C17383" i="6"/>
  <c r="B17383" i="6"/>
  <c r="W17382" i="6"/>
  <c r="T17382" i="6"/>
  <c r="R17382" i="6"/>
  <c r="K17382" i="6"/>
  <c r="I17382" i="6"/>
  <c r="H17382" i="6"/>
  <c r="E17382" i="6"/>
  <c r="D17382" i="6"/>
  <c r="C17382" i="6"/>
  <c r="B17382" i="6"/>
  <c r="W17381" i="6"/>
  <c r="T17381" i="6"/>
  <c r="R17381" i="6"/>
  <c r="K17381" i="6"/>
  <c r="I17381" i="6"/>
  <c r="H17381" i="6"/>
  <c r="E17381" i="6"/>
  <c r="D17381" i="6"/>
  <c r="C17381" i="6"/>
  <c r="B17381" i="6"/>
  <c r="W17380" i="6"/>
  <c r="T17380" i="6"/>
  <c r="R17380" i="6"/>
  <c r="K17380" i="6"/>
  <c r="I17380" i="6"/>
  <c r="H17380" i="6"/>
  <c r="E17380" i="6"/>
  <c r="D17380" i="6"/>
  <c r="C17380" i="6"/>
  <c r="B17380" i="6"/>
  <c r="W17379" i="6"/>
  <c r="T17379" i="6"/>
  <c r="R17379" i="6"/>
  <c r="K17379" i="6"/>
  <c r="I17379" i="6"/>
  <c r="H17379" i="6"/>
  <c r="E17379" i="6"/>
  <c r="D17379" i="6"/>
  <c r="C17379" i="6"/>
  <c r="B17379" i="6"/>
  <c r="W17378" i="6"/>
  <c r="T17378" i="6"/>
  <c r="R17378" i="6"/>
  <c r="K17378" i="6"/>
  <c r="I17378" i="6"/>
  <c r="H17378" i="6"/>
  <c r="E17378" i="6"/>
  <c r="D17378" i="6"/>
  <c r="C17378" i="6"/>
  <c r="B17378" i="6"/>
  <c r="W17377" i="6"/>
  <c r="T17377" i="6"/>
  <c r="R17377" i="6"/>
  <c r="K17377" i="6"/>
  <c r="I17377" i="6"/>
  <c r="H17377" i="6"/>
  <c r="E17377" i="6"/>
  <c r="D17377" i="6"/>
  <c r="C17377" i="6"/>
  <c r="B17377" i="6"/>
  <c r="W17376" i="6"/>
  <c r="T17376" i="6"/>
  <c r="R17376" i="6"/>
  <c r="K17376" i="6"/>
  <c r="I17376" i="6"/>
  <c r="H17376" i="6"/>
  <c r="E17376" i="6"/>
  <c r="D17376" i="6"/>
  <c r="C17376" i="6"/>
  <c r="B17376" i="6"/>
  <c r="W17375" i="6"/>
  <c r="T17375" i="6"/>
  <c r="R17375" i="6"/>
  <c r="K17375" i="6"/>
  <c r="I17375" i="6"/>
  <c r="H17375" i="6"/>
  <c r="E17375" i="6"/>
  <c r="D17375" i="6"/>
  <c r="C17375" i="6"/>
  <c r="B17375" i="6"/>
  <c r="W17374" i="6"/>
  <c r="T17374" i="6"/>
  <c r="R17374" i="6"/>
  <c r="K17374" i="6"/>
  <c r="I17374" i="6"/>
  <c r="H17374" i="6"/>
  <c r="E17374" i="6"/>
  <c r="D17374" i="6"/>
  <c r="C17374" i="6"/>
  <c r="B17374" i="6"/>
  <c r="W17373" i="6"/>
  <c r="T17373" i="6"/>
  <c r="R17373" i="6"/>
  <c r="K17373" i="6"/>
  <c r="I17373" i="6"/>
  <c r="H17373" i="6"/>
  <c r="E17373" i="6"/>
  <c r="D17373" i="6"/>
  <c r="C17373" i="6"/>
  <c r="B17373" i="6"/>
  <c r="W17372" i="6"/>
  <c r="T17372" i="6"/>
  <c r="R17372" i="6"/>
  <c r="K17372" i="6"/>
  <c r="I17372" i="6"/>
  <c r="H17372" i="6"/>
  <c r="E17372" i="6"/>
  <c r="D17372" i="6"/>
  <c r="C17372" i="6"/>
  <c r="B17372" i="6"/>
  <c r="W17371" i="6"/>
  <c r="T17371" i="6"/>
  <c r="R17371" i="6"/>
  <c r="K17371" i="6"/>
  <c r="I17371" i="6"/>
  <c r="H17371" i="6"/>
  <c r="E17371" i="6"/>
  <c r="D17371" i="6"/>
  <c r="C17371" i="6"/>
  <c r="B17371" i="6"/>
  <c r="W17370" i="6"/>
  <c r="T17370" i="6"/>
  <c r="R17370" i="6"/>
  <c r="K17370" i="6"/>
  <c r="I17370" i="6"/>
  <c r="H17370" i="6"/>
  <c r="E17370" i="6"/>
  <c r="D17370" i="6"/>
  <c r="C17370" i="6"/>
  <c r="B17370" i="6"/>
  <c r="W17369" i="6"/>
  <c r="T17369" i="6"/>
  <c r="R17369" i="6"/>
  <c r="K17369" i="6"/>
  <c r="I17369" i="6"/>
  <c r="H17369" i="6"/>
  <c r="E17369" i="6"/>
  <c r="D17369" i="6"/>
  <c r="C17369" i="6"/>
  <c r="B17369" i="6"/>
  <c r="W17368" i="6"/>
  <c r="T17368" i="6"/>
  <c r="R17368" i="6"/>
  <c r="K17368" i="6"/>
  <c r="I17368" i="6"/>
  <c r="H17368" i="6"/>
  <c r="E17368" i="6"/>
  <c r="D17368" i="6"/>
  <c r="C17368" i="6"/>
  <c r="B17368" i="6"/>
  <c r="W17367" i="6"/>
  <c r="T17367" i="6"/>
  <c r="R17367" i="6"/>
  <c r="K17367" i="6"/>
  <c r="I17367" i="6"/>
  <c r="H17367" i="6"/>
  <c r="E17367" i="6"/>
  <c r="D17367" i="6"/>
  <c r="C17367" i="6"/>
  <c r="B17367" i="6"/>
  <c r="W17366" i="6"/>
  <c r="T17366" i="6"/>
  <c r="R17366" i="6"/>
  <c r="K17366" i="6"/>
  <c r="I17366" i="6"/>
  <c r="H17366" i="6"/>
  <c r="E17366" i="6"/>
  <c r="D17366" i="6"/>
  <c r="C17366" i="6"/>
  <c r="B17366" i="6"/>
  <c r="W17365" i="6"/>
  <c r="T17365" i="6"/>
  <c r="R17365" i="6"/>
  <c r="K17365" i="6"/>
  <c r="I17365" i="6"/>
  <c r="H17365" i="6"/>
  <c r="E17365" i="6"/>
  <c r="D17365" i="6"/>
  <c r="C17365" i="6"/>
  <c r="B17365" i="6"/>
  <c r="W17364" i="6"/>
  <c r="T17364" i="6"/>
  <c r="R17364" i="6"/>
  <c r="K17364" i="6"/>
  <c r="I17364" i="6"/>
  <c r="H17364" i="6"/>
  <c r="E17364" i="6"/>
  <c r="D17364" i="6"/>
  <c r="C17364" i="6"/>
  <c r="B17364" i="6"/>
  <c r="W17363" i="6"/>
  <c r="T17363" i="6"/>
  <c r="R17363" i="6"/>
  <c r="K17363" i="6"/>
  <c r="I17363" i="6"/>
  <c r="H17363" i="6"/>
  <c r="E17363" i="6"/>
  <c r="D17363" i="6"/>
  <c r="C17363" i="6"/>
  <c r="B17363" i="6"/>
  <c r="W17362" i="6"/>
  <c r="T17362" i="6"/>
  <c r="R17362" i="6"/>
  <c r="K17362" i="6"/>
  <c r="I17362" i="6"/>
  <c r="H17362" i="6"/>
  <c r="E17362" i="6"/>
  <c r="D17362" i="6"/>
  <c r="C17362" i="6"/>
  <c r="B17362" i="6"/>
  <c r="W17361" i="6"/>
  <c r="T17361" i="6"/>
  <c r="R17361" i="6"/>
  <c r="K17361" i="6"/>
  <c r="I17361" i="6"/>
  <c r="H17361" i="6"/>
  <c r="E17361" i="6"/>
  <c r="D17361" i="6"/>
  <c r="C17361" i="6"/>
  <c r="B17361" i="6"/>
  <c r="W17360" i="6"/>
  <c r="T17360" i="6"/>
  <c r="R17360" i="6"/>
  <c r="K17360" i="6"/>
  <c r="I17360" i="6"/>
  <c r="H17360" i="6"/>
  <c r="E17360" i="6"/>
  <c r="D17360" i="6"/>
  <c r="C17360" i="6"/>
  <c r="B17360" i="6"/>
  <c r="W17359" i="6"/>
  <c r="T17359" i="6"/>
  <c r="R17359" i="6"/>
  <c r="K17359" i="6"/>
  <c r="I17359" i="6"/>
  <c r="H17359" i="6"/>
  <c r="E17359" i="6"/>
  <c r="D17359" i="6"/>
  <c r="C17359" i="6"/>
  <c r="B17359" i="6"/>
  <c r="W17358" i="6"/>
  <c r="T17358" i="6"/>
  <c r="R17358" i="6"/>
  <c r="K17358" i="6"/>
  <c r="I17358" i="6"/>
  <c r="H17358" i="6"/>
  <c r="E17358" i="6"/>
  <c r="D17358" i="6"/>
  <c r="C17358" i="6"/>
  <c r="B17358" i="6"/>
  <c r="W17357" i="6"/>
  <c r="T17357" i="6"/>
  <c r="R17357" i="6"/>
  <c r="K17357" i="6"/>
  <c r="I17357" i="6"/>
  <c r="H17357" i="6"/>
  <c r="E17357" i="6"/>
  <c r="D17357" i="6"/>
  <c r="C17357" i="6"/>
  <c r="B17357" i="6"/>
  <c r="W17356" i="6"/>
  <c r="T17356" i="6"/>
  <c r="R17356" i="6"/>
  <c r="K17356" i="6"/>
  <c r="I17356" i="6"/>
  <c r="H17356" i="6"/>
  <c r="E17356" i="6"/>
  <c r="D17356" i="6"/>
  <c r="C17356" i="6"/>
  <c r="B17356" i="6"/>
  <c r="W17355" i="6"/>
  <c r="T17355" i="6"/>
  <c r="R17355" i="6"/>
  <c r="K17355" i="6"/>
  <c r="I17355" i="6"/>
  <c r="H17355" i="6"/>
  <c r="E17355" i="6"/>
  <c r="D17355" i="6"/>
  <c r="C17355" i="6"/>
  <c r="B17355" i="6"/>
  <c r="W17354" i="6"/>
  <c r="T17354" i="6"/>
  <c r="R17354" i="6"/>
  <c r="K17354" i="6"/>
  <c r="I17354" i="6"/>
  <c r="H17354" i="6"/>
  <c r="E17354" i="6"/>
  <c r="D17354" i="6"/>
  <c r="C17354" i="6"/>
  <c r="B17354" i="6"/>
  <c r="W17353" i="6"/>
  <c r="T17353" i="6"/>
  <c r="R17353" i="6"/>
  <c r="K17353" i="6"/>
  <c r="I17353" i="6"/>
  <c r="H17353" i="6"/>
  <c r="E17353" i="6"/>
  <c r="D17353" i="6"/>
  <c r="C17353" i="6"/>
  <c r="B17353" i="6"/>
  <c r="W17352" i="6"/>
  <c r="T17352" i="6"/>
  <c r="R17352" i="6"/>
  <c r="K17352" i="6"/>
  <c r="I17352" i="6"/>
  <c r="H17352" i="6"/>
  <c r="E17352" i="6"/>
  <c r="D17352" i="6"/>
  <c r="C17352" i="6"/>
  <c r="B17352" i="6"/>
  <c r="W17351" i="6"/>
  <c r="T17351" i="6"/>
  <c r="R17351" i="6"/>
  <c r="K17351" i="6"/>
  <c r="I17351" i="6"/>
  <c r="H17351" i="6"/>
  <c r="E17351" i="6"/>
  <c r="D17351" i="6"/>
  <c r="C17351" i="6"/>
  <c r="B17351" i="6"/>
  <c r="W17350" i="6"/>
  <c r="T17350" i="6"/>
  <c r="R17350" i="6"/>
  <c r="K17350" i="6"/>
  <c r="I17350" i="6"/>
  <c r="H17350" i="6"/>
  <c r="E17350" i="6"/>
  <c r="D17350" i="6"/>
  <c r="C17350" i="6"/>
  <c r="B17350" i="6"/>
  <c r="W17349" i="6"/>
  <c r="T17349" i="6"/>
  <c r="R17349" i="6"/>
  <c r="K17349" i="6"/>
  <c r="I17349" i="6"/>
  <c r="H17349" i="6"/>
  <c r="E17349" i="6"/>
  <c r="D17349" i="6"/>
  <c r="C17349" i="6"/>
  <c r="B17349" i="6"/>
  <c r="W17348" i="6"/>
  <c r="T17348" i="6"/>
  <c r="R17348" i="6"/>
  <c r="K17348" i="6"/>
  <c r="I17348" i="6"/>
  <c r="H17348" i="6"/>
  <c r="E17348" i="6"/>
  <c r="D17348" i="6"/>
  <c r="C17348" i="6"/>
  <c r="B17348" i="6"/>
  <c r="W17347" i="6"/>
  <c r="T17347" i="6"/>
  <c r="R17347" i="6"/>
  <c r="K17347" i="6"/>
  <c r="I17347" i="6"/>
  <c r="H17347" i="6"/>
  <c r="E17347" i="6"/>
  <c r="D17347" i="6"/>
  <c r="C17347" i="6"/>
  <c r="B17347" i="6"/>
  <c r="W17346" i="6"/>
  <c r="T17346" i="6"/>
  <c r="R17346" i="6"/>
  <c r="K17346" i="6"/>
  <c r="I17346" i="6"/>
  <c r="H17346" i="6"/>
  <c r="E17346" i="6"/>
  <c r="D17346" i="6"/>
  <c r="C17346" i="6"/>
  <c r="B17346" i="6"/>
  <c r="W17345" i="6"/>
  <c r="T17345" i="6"/>
  <c r="R17345" i="6"/>
  <c r="K17345" i="6"/>
  <c r="I17345" i="6"/>
  <c r="H17345" i="6"/>
  <c r="E17345" i="6"/>
  <c r="D17345" i="6"/>
  <c r="C17345" i="6"/>
  <c r="B17345" i="6"/>
  <c r="W17344" i="6"/>
  <c r="T17344" i="6"/>
  <c r="R17344" i="6"/>
  <c r="K17344" i="6"/>
  <c r="I17344" i="6"/>
  <c r="H17344" i="6"/>
  <c r="E17344" i="6"/>
  <c r="D17344" i="6"/>
  <c r="C17344" i="6"/>
  <c r="B17344" i="6"/>
  <c r="W17343" i="6"/>
  <c r="T17343" i="6"/>
  <c r="R17343" i="6"/>
  <c r="K17343" i="6"/>
  <c r="I17343" i="6"/>
  <c r="H17343" i="6"/>
  <c r="E17343" i="6"/>
  <c r="D17343" i="6"/>
  <c r="C17343" i="6"/>
  <c r="B17343" i="6"/>
  <c r="W17342" i="6"/>
  <c r="T17342" i="6"/>
  <c r="R17342" i="6"/>
  <c r="K17342" i="6"/>
  <c r="I17342" i="6"/>
  <c r="H17342" i="6"/>
  <c r="E17342" i="6"/>
  <c r="D17342" i="6"/>
  <c r="C17342" i="6"/>
  <c r="B17342" i="6"/>
  <c r="W17341" i="6"/>
  <c r="T17341" i="6"/>
  <c r="R17341" i="6"/>
  <c r="K17341" i="6"/>
  <c r="I17341" i="6"/>
  <c r="H17341" i="6"/>
  <c r="E17341" i="6"/>
  <c r="D17341" i="6"/>
  <c r="C17341" i="6"/>
  <c r="B17341" i="6"/>
  <c r="W17340" i="6"/>
  <c r="T17340" i="6"/>
  <c r="R17340" i="6"/>
  <c r="K17340" i="6"/>
  <c r="I17340" i="6"/>
  <c r="H17340" i="6"/>
  <c r="E17340" i="6"/>
  <c r="D17340" i="6"/>
  <c r="C17340" i="6"/>
  <c r="B17340" i="6"/>
  <c r="W17339" i="6"/>
  <c r="T17339" i="6"/>
  <c r="R17339" i="6"/>
  <c r="K17339" i="6"/>
  <c r="I17339" i="6"/>
  <c r="H17339" i="6"/>
  <c r="E17339" i="6"/>
  <c r="D17339" i="6"/>
  <c r="C17339" i="6"/>
  <c r="B17339" i="6"/>
  <c r="W17338" i="6"/>
  <c r="T17338" i="6"/>
  <c r="R17338" i="6"/>
  <c r="K17338" i="6"/>
  <c r="I17338" i="6"/>
  <c r="H17338" i="6"/>
  <c r="E17338" i="6"/>
  <c r="D17338" i="6"/>
  <c r="C17338" i="6"/>
  <c r="B17338" i="6"/>
  <c r="W17337" i="6"/>
  <c r="T17337" i="6"/>
  <c r="R17337" i="6"/>
  <c r="K17337" i="6"/>
  <c r="I17337" i="6"/>
  <c r="H17337" i="6"/>
  <c r="E17337" i="6"/>
  <c r="D17337" i="6"/>
  <c r="C17337" i="6"/>
  <c r="B17337" i="6"/>
  <c r="W17336" i="6"/>
  <c r="T17336" i="6"/>
  <c r="R17336" i="6"/>
  <c r="K17336" i="6"/>
  <c r="I17336" i="6"/>
  <c r="H17336" i="6"/>
  <c r="E17336" i="6"/>
  <c r="D17336" i="6"/>
  <c r="C17336" i="6"/>
  <c r="B17336" i="6"/>
  <c r="W17335" i="6"/>
  <c r="T17335" i="6"/>
  <c r="R17335" i="6"/>
  <c r="K17335" i="6"/>
  <c r="I17335" i="6"/>
  <c r="H17335" i="6"/>
  <c r="E17335" i="6"/>
  <c r="D17335" i="6"/>
  <c r="C17335" i="6"/>
  <c r="B17335" i="6"/>
  <c r="W17334" i="6"/>
  <c r="T17334" i="6"/>
  <c r="R17334" i="6"/>
  <c r="K17334" i="6"/>
  <c r="I17334" i="6"/>
  <c r="H17334" i="6"/>
  <c r="E17334" i="6"/>
  <c r="D17334" i="6"/>
  <c r="C17334" i="6"/>
  <c r="B17334" i="6"/>
  <c r="W17333" i="6"/>
  <c r="T17333" i="6"/>
  <c r="R17333" i="6"/>
  <c r="K17333" i="6"/>
  <c r="I17333" i="6"/>
  <c r="H17333" i="6"/>
  <c r="E17333" i="6"/>
  <c r="D17333" i="6"/>
  <c r="C17333" i="6"/>
  <c r="B17333" i="6"/>
  <c r="W17332" i="6"/>
  <c r="T17332" i="6"/>
  <c r="R17332" i="6"/>
  <c r="K17332" i="6"/>
  <c r="I17332" i="6"/>
  <c r="H17332" i="6"/>
  <c r="E17332" i="6"/>
  <c r="D17332" i="6"/>
  <c r="C17332" i="6"/>
  <c r="B17332" i="6"/>
  <c r="W17331" i="6"/>
  <c r="T17331" i="6"/>
  <c r="R17331" i="6"/>
  <c r="K17331" i="6"/>
  <c r="I17331" i="6"/>
  <c r="H17331" i="6"/>
  <c r="E17331" i="6"/>
  <c r="D17331" i="6"/>
  <c r="C17331" i="6"/>
  <c r="B17331" i="6"/>
  <c r="W17330" i="6"/>
  <c r="T17330" i="6"/>
  <c r="R17330" i="6"/>
  <c r="K17330" i="6"/>
  <c r="I17330" i="6"/>
  <c r="H17330" i="6"/>
  <c r="E17330" i="6"/>
  <c r="D17330" i="6"/>
  <c r="C17330" i="6"/>
  <c r="B17330" i="6"/>
  <c r="W17329" i="6"/>
  <c r="T17329" i="6"/>
  <c r="R17329" i="6"/>
  <c r="K17329" i="6"/>
  <c r="I17329" i="6"/>
  <c r="H17329" i="6"/>
  <c r="E17329" i="6"/>
  <c r="D17329" i="6"/>
  <c r="C17329" i="6"/>
  <c r="B17329" i="6"/>
  <c r="W17328" i="6"/>
  <c r="T17328" i="6"/>
  <c r="R17328" i="6"/>
  <c r="K17328" i="6"/>
  <c r="I17328" i="6"/>
  <c r="H17328" i="6"/>
  <c r="E17328" i="6"/>
  <c r="D17328" i="6"/>
  <c r="C17328" i="6"/>
  <c r="B17328" i="6"/>
  <c r="W17327" i="6"/>
  <c r="T17327" i="6"/>
  <c r="R17327" i="6"/>
  <c r="K17327" i="6"/>
  <c r="I17327" i="6"/>
  <c r="H17327" i="6"/>
  <c r="E17327" i="6"/>
  <c r="D17327" i="6"/>
  <c r="C17327" i="6"/>
  <c r="B17327" i="6"/>
  <c r="W17326" i="6"/>
  <c r="T17326" i="6"/>
  <c r="R17326" i="6"/>
  <c r="K17326" i="6"/>
  <c r="I17326" i="6"/>
  <c r="H17326" i="6"/>
  <c r="E17326" i="6"/>
  <c r="D17326" i="6"/>
  <c r="C17326" i="6"/>
  <c r="B17326" i="6"/>
  <c r="W17325" i="6"/>
  <c r="T17325" i="6"/>
  <c r="R17325" i="6"/>
  <c r="K17325" i="6"/>
  <c r="I17325" i="6"/>
  <c r="H17325" i="6"/>
  <c r="E17325" i="6"/>
  <c r="D17325" i="6"/>
  <c r="C17325" i="6"/>
  <c r="B17325" i="6"/>
  <c r="W17324" i="6"/>
  <c r="T17324" i="6"/>
  <c r="R17324" i="6"/>
  <c r="K17324" i="6"/>
  <c r="I17324" i="6"/>
  <c r="H17324" i="6"/>
  <c r="E17324" i="6"/>
  <c r="D17324" i="6"/>
  <c r="C17324" i="6"/>
  <c r="B17324" i="6"/>
  <c r="W17323" i="6"/>
  <c r="T17323" i="6"/>
  <c r="R17323" i="6"/>
  <c r="K17323" i="6"/>
  <c r="I17323" i="6"/>
  <c r="H17323" i="6"/>
  <c r="E17323" i="6"/>
  <c r="D17323" i="6"/>
  <c r="C17323" i="6"/>
  <c r="B17323" i="6"/>
  <c r="W17322" i="6"/>
  <c r="T17322" i="6"/>
  <c r="R17322" i="6"/>
  <c r="K17322" i="6"/>
  <c r="I17322" i="6"/>
  <c r="H17322" i="6"/>
  <c r="E17322" i="6"/>
  <c r="D17322" i="6"/>
  <c r="C17322" i="6"/>
  <c r="B17322" i="6"/>
  <c r="W17321" i="6"/>
  <c r="T17321" i="6"/>
  <c r="R17321" i="6"/>
  <c r="K17321" i="6"/>
  <c r="I17321" i="6"/>
  <c r="H17321" i="6"/>
  <c r="E17321" i="6"/>
  <c r="D17321" i="6"/>
  <c r="C17321" i="6"/>
  <c r="B17321" i="6"/>
  <c r="W17320" i="6"/>
  <c r="T17320" i="6"/>
  <c r="R17320" i="6"/>
  <c r="K17320" i="6"/>
  <c r="I17320" i="6"/>
  <c r="H17320" i="6"/>
  <c r="E17320" i="6"/>
  <c r="D17320" i="6"/>
  <c r="C17320" i="6"/>
  <c r="B17320" i="6"/>
  <c r="W17319" i="6"/>
  <c r="T17319" i="6"/>
  <c r="R17319" i="6"/>
  <c r="K17319" i="6"/>
  <c r="I17319" i="6"/>
  <c r="H17319" i="6"/>
  <c r="E17319" i="6"/>
  <c r="D17319" i="6"/>
  <c r="C17319" i="6"/>
  <c r="B17319" i="6"/>
  <c r="W17318" i="6"/>
  <c r="T17318" i="6"/>
  <c r="R17318" i="6"/>
  <c r="K17318" i="6"/>
  <c r="I17318" i="6"/>
  <c r="H17318" i="6"/>
  <c r="E17318" i="6"/>
  <c r="D17318" i="6"/>
  <c r="C17318" i="6"/>
  <c r="B17318" i="6"/>
  <c r="W17317" i="6"/>
  <c r="T17317" i="6"/>
  <c r="R17317" i="6"/>
  <c r="K17317" i="6"/>
  <c r="I17317" i="6"/>
  <c r="H17317" i="6"/>
  <c r="E17317" i="6"/>
  <c r="D17317" i="6"/>
  <c r="C17317" i="6"/>
  <c r="B17317" i="6"/>
  <c r="W17316" i="6"/>
  <c r="T17316" i="6"/>
  <c r="R17316" i="6"/>
  <c r="K17316" i="6"/>
  <c r="I17316" i="6"/>
  <c r="H17316" i="6"/>
  <c r="E17316" i="6"/>
  <c r="D17316" i="6"/>
  <c r="C17316" i="6"/>
  <c r="B17316" i="6"/>
  <c r="W17315" i="6"/>
  <c r="T17315" i="6"/>
  <c r="R17315" i="6"/>
  <c r="K17315" i="6"/>
  <c r="I17315" i="6"/>
  <c r="H17315" i="6"/>
  <c r="E17315" i="6"/>
  <c r="D17315" i="6"/>
  <c r="C17315" i="6"/>
  <c r="B17315" i="6"/>
  <c r="W17314" i="6"/>
  <c r="T17314" i="6"/>
  <c r="R17314" i="6"/>
  <c r="K17314" i="6"/>
  <c r="I17314" i="6"/>
  <c r="H17314" i="6"/>
  <c r="E17314" i="6"/>
  <c r="D17314" i="6"/>
  <c r="C17314" i="6"/>
  <c r="B17314" i="6"/>
  <c r="W17313" i="6"/>
  <c r="T17313" i="6"/>
  <c r="R17313" i="6"/>
  <c r="K17313" i="6"/>
  <c r="I17313" i="6"/>
  <c r="H17313" i="6"/>
  <c r="E17313" i="6"/>
  <c r="D17313" i="6"/>
  <c r="C17313" i="6"/>
  <c r="B17313" i="6"/>
  <c r="W17312" i="6"/>
  <c r="T17312" i="6"/>
  <c r="R17312" i="6"/>
  <c r="K17312" i="6"/>
  <c r="I17312" i="6"/>
  <c r="H17312" i="6"/>
  <c r="E17312" i="6"/>
  <c r="D17312" i="6"/>
  <c r="C17312" i="6"/>
  <c r="B17312" i="6"/>
  <c r="W17311" i="6"/>
  <c r="T17311" i="6"/>
  <c r="R17311" i="6"/>
  <c r="K17311" i="6"/>
  <c r="I17311" i="6"/>
  <c r="H17311" i="6"/>
  <c r="E17311" i="6"/>
  <c r="D17311" i="6"/>
  <c r="C17311" i="6"/>
  <c r="B17311" i="6"/>
  <c r="W17310" i="6"/>
  <c r="T17310" i="6"/>
  <c r="R17310" i="6"/>
  <c r="K17310" i="6"/>
  <c r="I17310" i="6"/>
  <c r="H17310" i="6"/>
  <c r="E17310" i="6"/>
  <c r="D17310" i="6"/>
  <c r="C17310" i="6"/>
  <c r="B17310" i="6"/>
  <c r="W17309" i="6"/>
  <c r="T17309" i="6"/>
  <c r="R17309" i="6"/>
  <c r="K17309" i="6"/>
  <c r="I17309" i="6"/>
  <c r="H17309" i="6"/>
  <c r="E17309" i="6"/>
  <c r="D17309" i="6"/>
  <c r="C17309" i="6"/>
  <c r="B17309" i="6"/>
  <c r="W17308" i="6"/>
  <c r="T17308" i="6"/>
  <c r="R17308" i="6"/>
  <c r="K17308" i="6"/>
  <c r="I17308" i="6"/>
  <c r="H17308" i="6"/>
  <c r="E17308" i="6"/>
  <c r="D17308" i="6"/>
  <c r="C17308" i="6"/>
  <c r="B17308" i="6"/>
  <c r="W17307" i="6"/>
  <c r="T17307" i="6"/>
  <c r="R17307" i="6"/>
  <c r="K17307" i="6"/>
  <c r="I17307" i="6"/>
  <c r="H17307" i="6"/>
  <c r="E17307" i="6"/>
  <c r="D17307" i="6"/>
  <c r="C17307" i="6"/>
  <c r="B17307" i="6"/>
  <c r="W17306" i="6"/>
  <c r="T17306" i="6"/>
  <c r="R17306" i="6"/>
  <c r="K17306" i="6"/>
  <c r="I17306" i="6"/>
  <c r="H17306" i="6"/>
  <c r="E17306" i="6"/>
  <c r="D17306" i="6"/>
  <c r="C17306" i="6"/>
  <c r="B17306" i="6"/>
  <c r="W17305" i="6"/>
  <c r="T17305" i="6"/>
  <c r="R17305" i="6"/>
  <c r="K17305" i="6"/>
  <c r="I17305" i="6"/>
  <c r="H17305" i="6"/>
  <c r="E17305" i="6"/>
  <c r="D17305" i="6"/>
  <c r="C17305" i="6"/>
  <c r="B17305" i="6"/>
  <c r="W17304" i="6"/>
  <c r="T17304" i="6"/>
  <c r="R17304" i="6"/>
  <c r="K17304" i="6"/>
  <c r="I17304" i="6"/>
  <c r="H17304" i="6"/>
  <c r="E17304" i="6"/>
  <c r="D17304" i="6"/>
  <c r="C17304" i="6"/>
  <c r="B17304" i="6"/>
  <c r="W17303" i="6"/>
  <c r="T17303" i="6"/>
  <c r="R17303" i="6"/>
  <c r="K17303" i="6"/>
  <c r="I17303" i="6"/>
  <c r="H17303" i="6"/>
  <c r="E17303" i="6"/>
  <c r="D17303" i="6"/>
  <c r="C17303" i="6"/>
  <c r="B17303" i="6"/>
  <c r="W17302" i="6"/>
  <c r="T17302" i="6"/>
  <c r="R17302" i="6"/>
  <c r="K17302" i="6"/>
  <c r="I17302" i="6"/>
  <c r="H17302" i="6"/>
  <c r="E17302" i="6"/>
  <c r="D17302" i="6"/>
  <c r="C17302" i="6"/>
  <c r="B17302" i="6"/>
  <c r="W17301" i="6"/>
  <c r="T17301" i="6"/>
  <c r="R17301" i="6"/>
  <c r="K17301" i="6"/>
  <c r="I17301" i="6"/>
  <c r="H17301" i="6"/>
  <c r="E17301" i="6"/>
  <c r="D17301" i="6"/>
  <c r="C17301" i="6"/>
  <c r="B17301" i="6"/>
  <c r="W17300" i="6"/>
  <c r="T17300" i="6"/>
  <c r="R17300" i="6"/>
  <c r="K17300" i="6"/>
  <c r="I17300" i="6"/>
  <c r="H17300" i="6"/>
  <c r="E17300" i="6"/>
  <c r="D17300" i="6"/>
  <c r="C17300" i="6"/>
  <c r="B17300" i="6"/>
  <c r="W17299" i="6"/>
  <c r="T17299" i="6"/>
  <c r="R17299" i="6"/>
  <c r="K17299" i="6"/>
  <c r="I17299" i="6"/>
  <c r="H17299" i="6"/>
  <c r="E17299" i="6"/>
  <c r="D17299" i="6"/>
  <c r="C17299" i="6"/>
  <c r="B17299" i="6"/>
  <c r="W17298" i="6"/>
  <c r="T17298" i="6"/>
  <c r="R17298" i="6"/>
  <c r="K17298" i="6"/>
  <c r="I17298" i="6"/>
  <c r="H17298" i="6"/>
  <c r="E17298" i="6"/>
  <c r="D17298" i="6"/>
  <c r="C17298" i="6"/>
  <c r="B17298" i="6"/>
  <c r="W17297" i="6"/>
  <c r="T17297" i="6"/>
  <c r="R17297" i="6"/>
  <c r="K17297" i="6"/>
  <c r="I17297" i="6"/>
  <c r="H17297" i="6"/>
  <c r="E17297" i="6"/>
  <c r="D17297" i="6"/>
  <c r="C17297" i="6"/>
  <c r="B17297" i="6"/>
  <c r="W17296" i="6"/>
  <c r="T17296" i="6"/>
  <c r="R17296" i="6"/>
  <c r="K17296" i="6"/>
  <c r="I17296" i="6"/>
  <c r="H17296" i="6"/>
  <c r="E17296" i="6"/>
  <c r="D17296" i="6"/>
  <c r="C17296" i="6"/>
  <c r="B17296" i="6"/>
  <c r="W17295" i="6"/>
  <c r="T17295" i="6"/>
  <c r="R17295" i="6"/>
  <c r="K17295" i="6"/>
  <c r="I17295" i="6"/>
  <c r="H17295" i="6"/>
  <c r="E17295" i="6"/>
  <c r="D17295" i="6"/>
  <c r="C17295" i="6"/>
  <c r="B17295" i="6"/>
  <c r="W17294" i="6"/>
  <c r="T17294" i="6"/>
  <c r="R17294" i="6"/>
  <c r="K17294" i="6"/>
  <c r="I17294" i="6"/>
  <c r="H17294" i="6"/>
  <c r="E17294" i="6"/>
  <c r="D17294" i="6"/>
  <c r="C17294" i="6"/>
  <c r="B17294" i="6"/>
  <c r="W17293" i="6"/>
  <c r="T17293" i="6"/>
  <c r="R17293" i="6"/>
  <c r="K17293" i="6"/>
  <c r="I17293" i="6"/>
  <c r="H17293" i="6"/>
  <c r="E17293" i="6"/>
  <c r="D17293" i="6"/>
  <c r="C17293" i="6"/>
  <c r="B17293" i="6"/>
  <c r="W17292" i="6"/>
  <c r="T17292" i="6"/>
  <c r="R17292" i="6"/>
  <c r="K17292" i="6"/>
  <c r="I17292" i="6"/>
  <c r="H17292" i="6"/>
  <c r="E17292" i="6"/>
  <c r="D17292" i="6"/>
  <c r="C17292" i="6"/>
  <c r="B17292" i="6"/>
  <c r="W17291" i="6"/>
  <c r="T17291" i="6"/>
  <c r="R17291" i="6"/>
  <c r="K17291" i="6"/>
  <c r="I17291" i="6"/>
  <c r="H17291" i="6"/>
  <c r="E17291" i="6"/>
  <c r="D17291" i="6"/>
  <c r="C17291" i="6"/>
  <c r="B17291" i="6"/>
  <c r="W17290" i="6"/>
  <c r="T17290" i="6"/>
  <c r="R17290" i="6"/>
  <c r="K17290" i="6"/>
  <c r="I17290" i="6"/>
  <c r="H17290" i="6"/>
  <c r="E17290" i="6"/>
  <c r="D17290" i="6"/>
  <c r="C17290" i="6"/>
  <c r="B17290" i="6"/>
  <c r="W17289" i="6"/>
  <c r="T17289" i="6"/>
  <c r="R17289" i="6"/>
  <c r="K17289" i="6"/>
  <c r="I17289" i="6"/>
  <c r="H17289" i="6"/>
  <c r="E17289" i="6"/>
  <c r="D17289" i="6"/>
  <c r="C17289" i="6"/>
  <c r="B17289" i="6"/>
  <c r="W17288" i="6"/>
  <c r="T17288" i="6"/>
  <c r="R17288" i="6"/>
  <c r="K17288" i="6"/>
  <c r="I17288" i="6"/>
  <c r="H17288" i="6"/>
  <c r="E17288" i="6"/>
  <c r="D17288" i="6"/>
  <c r="C17288" i="6"/>
  <c r="B17288" i="6"/>
  <c r="W17287" i="6"/>
  <c r="T17287" i="6"/>
  <c r="R17287" i="6"/>
  <c r="K17287" i="6"/>
  <c r="I17287" i="6"/>
  <c r="H17287" i="6"/>
  <c r="E17287" i="6"/>
  <c r="D17287" i="6"/>
  <c r="C17287" i="6"/>
  <c r="B17287" i="6"/>
  <c r="W17286" i="6"/>
  <c r="T17286" i="6"/>
  <c r="R17286" i="6"/>
  <c r="K17286" i="6"/>
  <c r="I17286" i="6"/>
  <c r="H17286" i="6"/>
  <c r="E17286" i="6"/>
  <c r="D17286" i="6"/>
  <c r="C17286" i="6"/>
  <c r="B17286" i="6"/>
  <c r="W17285" i="6"/>
  <c r="T17285" i="6"/>
  <c r="R17285" i="6"/>
  <c r="K17285" i="6"/>
  <c r="I17285" i="6"/>
  <c r="H17285" i="6"/>
  <c r="E17285" i="6"/>
  <c r="D17285" i="6"/>
  <c r="C17285" i="6"/>
  <c r="B17285" i="6"/>
  <c r="W17284" i="6"/>
  <c r="T17284" i="6"/>
  <c r="R17284" i="6"/>
  <c r="K17284" i="6"/>
  <c r="I17284" i="6"/>
  <c r="H17284" i="6"/>
  <c r="E17284" i="6"/>
  <c r="D17284" i="6"/>
  <c r="C17284" i="6"/>
  <c r="B17284" i="6"/>
  <c r="W17283" i="6"/>
  <c r="T17283" i="6"/>
  <c r="R17283" i="6"/>
  <c r="K17283" i="6"/>
  <c r="I17283" i="6"/>
  <c r="H17283" i="6"/>
  <c r="E17283" i="6"/>
  <c r="D17283" i="6"/>
  <c r="C17283" i="6"/>
  <c r="B17283" i="6"/>
  <c r="W17282" i="6"/>
  <c r="T17282" i="6"/>
  <c r="R17282" i="6"/>
  <c r="K17282" i="6"/>
  <c r="I17282" i="6"/>
  <c r="H17282" i="6"/>
  <c r="E17282" i="6"/>
  <c r="D17282" i="6"/>
  <c r="C17282" i="6"/>
  <c r="B17282" i="6"/>
  <c r="W17281" i="6"/>
  <c r="T17281" i="6"/>
  <c r="R17281" i="6"/>
  <c r="K17281" i="6"/>
  <c r="I17281" i="6"/>
  <c r="H17281" i="6"/>
  <c r="E17281" i="6"/>
  <c r="D17281" i="6"/>
  <c r="C17281" i="6"/>
  <c r="B17281" i="6"/>
  <c r="W17280" i="6"/>
  <c r="T17280" i="6"/>
  <c r="R17280" i="6"/>
  <c r="K17280" i="6"/>
  <c r="I17280" i="6"/>
  <c r="H17280" i="6"/>
  <c r="E17280" i="6"/>
  <c r="D17280" i="6"/>
  <c r="C17280" i="6"/>
  <c r="B17280" i="6"/>
  <c r="W17279" i="6"/>
  <c r="T17279" i="6"/>
  <c r="R17279" i="6"/>
  <c r="K17279" i="6"/>
  <c r="I17279" i="6"/>
  <c r="H17279" i="6"/>
  <c r="E17279" i="6"/>
  <c r="D17279" i="6"/>
  <c r="C17279" i="6"/>
  <c r="B17279" i="6"/>
  <c r="W17278" i="6"/>
  <c r="T17278" i="6"/>
  <c r="R17278" i="6"/>
  <c r="K17278" i="6"/>
  <c r="I17278" i="6"/>
  <c r="H17278" i="6"/>
  <c r="E17278" i="6"/>
  <c r="D17278" i="6"/>
  <c r="C17278" i="6"/>
  <c r="B17278" i="6"/>
  <c r="W17277" i="6"/>
  <c r="T17277" i="6"/>
  <c r="R17277" i="6"/>
  <c r="K17277" i="6"/>
  <c r="I17277" i="6"/>
  <c r="H17277" i="6"/>
  <c r="E17277" i="6"/>
  <c r="D17277" i="6"/>
  <c r="C17277" i="6"/>
  <c r="B17277" i="6"/>
  <c r="W17276" i="6"/>
  <c r="T17276" i="6"/>
  <c r="R17276" i="6"/>
  <c r="K17276" i="6"/>
  <c r="I17276" i="6"/>
  <c r="H17276" i="6"/>
  <c r="E17276" i="6"/>
  <c r="D17276" i="6"/>
  <c r="C17276" i="6"/>
  <c r="B17276" i="6"/>
  <c r="W17275" i="6"/>
  <c r="T17275" i="6"/>
  <c r="R17275" i="6"/>
  <c r="K17275" i="6"/>
  <c r="I17275" i="6"/>
  <c r="H17275" i="6"/>
  <c r="E17275" i="6"/>
  <c r="D17275" i="6"/>
  <c r="C17275" i="6"/>
  <c r="B17275" i="6"/>
  <c r="W17274" i="6"/>
  <c r="T17274" i="6"/>
  <c r="R17274" i="6"/>
  <c r="K17274" i="6"/>
  <c r="I17274" i="6"/>
  <c r="H17274" i="6"/>
  <c r="E17274" i="6"/>
  <c r="D17274" i="6"/>
  <c r="C17274" i="6"/>
  <c r="B17274" i="6"/>
  <c r="W17273" i="6"/>
  <c r="T17273" i="6"/>
  <c r="R17273" i="6"/>
  <c r="K17273" i="6"/>
  <c r="I17273" i="6"/>
  <c r="H17273" i="6"/>
  <c r="E17273" i="6"/>
  <c r="D17273" i="6"/>
  <c r="C17273" i="6"/>
  <c r="B17273" i="6"/>
  <c r="W17272" i="6"/>
  <c r="T17272" i="6"/>
  <c r="R17272" i="6"/>
  <c r="K17272" i="6"/>
  <c r="I17272" i="6"/>
  <c r="H17272" i="6"/>
  <c r="E17272" i="6"/>
  <c r="D17272" i="6"/>
  <c r="C17272" i="6"/>
  <c r="B17272" i="6"/>
  <c r="W17271" i="6"/>
  <c r="T17271" i="6"/>
  <c r="R17271" i="6"/>
  <c r="K17271" i="6"/>
  <c r="I17271" i="6"/>
  <c r="H17271" i="6"/>
  <c r="E17271" i="6"/>
  <c r="D17271" i="6"/>
  <c r="C17271" i="6"/>
  <c r="B17271" i="6"/>
  <c r="W17270" i="6"/>
  <c r="T17270" i="6"/>
  <c r="R17270" i="6"/>
  <c r="K17270" i="6"/>
  <c r="I17270" i="6"/>
  <c r="H17270" i="6"/>
  <c r="E17270" i="6"/>
  <c r="D17270" i="6"/>
  <c r="C17270" i="6"/>
  <c r="B17270" i="6"/>
  <c r="W17269" i="6"/>
  <c r="T17269" i="6"/>
  <c r="R17269" i="6"/>
  <c r="K17269" i="6"/>
  <c r="I17269" i="6"/>
  <c r="H17269" i="6"/>
  <c r="E17269" i="6"/>
  <c r="D17269" i="6"/>
  <c r="C17269" i="6"/>
  <c r="B17269" i="6"/>
  <c r="W17268" i="6"/>
  <c r="T17268" i="6"/>
  <c r="R17268" i="6"/>
  <c r="K17268" i="6"/>
  <c r="I17268" i="6"/>
  <c r="H17268" i="6"/>
  <c r="E17268" i="6"/>
  <c r="D17268" i="6"/>
  <c r="C17268" i="6"/>
  <c r="B17268" i="6"/>
  <c r="W17267" i="6"/>
  <c r="T17267" i="6"/>
  <c r="R17267" i="6"/>
  <c r="K17267" i="6"/>
  <c r="I17267" i="6"/>
  <c r="H17267" i="6"/>
  <c r="E17267" i="6"/>
  <c r="D17267" i="6"/>
  <c r="C17267" i="6"/>
  <c r="B17267" i="6"/>
  <c r="W17266" i="6"/>
  <c r="T17266" i="6"/>
  <c r="R17266" i="6"/>
  <c r="K17266" i="6"/>
  <c r="I17266" i="6"/>
  <c r="H17266" i="6"/>
  <c r="E17266" i="6"/>
  <c r="D17266" i="6"/>
  <c r="C17266" i="6"/>
  <c r="B17266" i="6"/>
  <c r="W17265" i="6"/>
  <c r="T17265" i="6"/>
  <c r="R17265" i="6"/>
  <c r="K17265" i="6"/>
  <c r="I17265" i="6"/>
  <c r="H17265" i="6"/>
  <c r="E17265" i="6"/>
  <c r="D17265" i="6"/>
  <c r="C17265" i="6"/>
  <c r="B17265" i="6"/>
  <c r="W17264" i="6"/>
  <c r="T17264" i="6"/>
  <c r="R17264" i="6"/>
  <c r="K17264" i="6"/>
  <c r="I17264" i="6"/>
  <c r="H17264" i="6"/>
  <c r="E17264" i="6"/>
  <c r="D17264" i="6"/>
  <c r="C17264" i="6"/>
  <c r="B17264" i="6"/>
  <c r="W17263" i="6"/>
  <c r="T17263" i="6"/>
  <c r="R17263" i="6"/>
  <c r="K17263" i="6"/>
  <c r="I17263" i="6"/>
  <c r="H17263" i="6"/>
  <c r="E17263" i="6"/>
  <c r="D17263" i="6"/>
  <c r="C17263" i="6"/>
  <c r="B17263" i="6"/>
  <c r="W17262" i="6"/>
  <c r="T17262" i="6"/>
  <c r="R17262" i="6"/>
  <c r="K17262" i="6"/>
  <c r="I17262" i="6"/>
  <c r="H17262" i="6"/>
  <c r="E17262" i="6"/>
  <c r="D17262" i="6"/>
  <c r="C17262" i="6"/>
  <c r="B17262" i="6"/>
  <c r="W17261" i="6"/>
  <c r="T17261" i="6"/>
  <c r="R17261" i="6"/>
  <c r="K17261" i="6"/>
  <c r="I17261" i="6"/>
  <c r="H17261" i="6"/>
  <c r="E17261" i="6"/>
  <c r="D17261" i="6"/>
  <c r="C17261" i="6"/>
  <c r="B17261" i="6"/>
  <c r="W17260" i="6"/>
  <c r="T17260" i="6"/>
  <c r="R17260" i="6"/>
  <c r="K17260" i="6"/>
  <c r="I17260" i="6"/>
  <c r="H17260" i="6"/>
  <c r="E17260" i="6"/>
  <c r="D17260" i="6"/>
  <c r="C17260" i="6"/>
  <c r="B17260" i="6"/>
  <c r="W17259" i="6"/>
  <c r="T17259" i="6"/>
  <c r="R17259" i="6"/>
  <c r="K17259" i="6"/>
  <c r="I17259" i="6"/>
  <c r="H17259" i="6"/>
  <c r="E17259" i="6"/>
  <c r="D17259" i="6"/>
  <c r="C17259" i="6"/>
  <c r="B17259" i="6"/>
  <c r="W17258" i="6"/>
  <c r="T17258" i="6"/>
  <c r="R17258" i="6"/>
  <c r="K17258" i="6"/>
  <c r="I17258" i="6"/>
  <c r="H17258" i="6"/>
  <c r="E17258" i="6"/>
  <c r="D17258" i="6"/>
  <c r="C17258" i="6"/>
  <c r="B17258" i="6"/>
  <c r="W17257" i="6"/>
  <c r="T17257" i="6"/>
  <c r="R17257" i="6"/>
  <c r="K17257" i="6"/>
  <c r="I17257" i="6"/>
  <c r="H17257" i="6"/>
  <c r="E17257" i="6"/>
  <c r="D17257" i="6"/>
  <c r="C17257" i="6"/>
  <c r="B17257" i="6"/>
  <c r="W17256" i="6"/>
  <c r="T17256" i="6"/>
  <c r="R17256" i="6"/>
  <c r="K17256" i="6"/>
  <c r="I17256" i="6"/>
  <c r="H17256" i="6"/>
  <c r="E17256" i="6"/>
  <c r="D17256" i="6"/>
  <c r="C17256" i="6"/>
  <c r="B17256" i="6"/>
  <c r="W17255" i="6"/>
  <c r="T17255" i="6"/>
  <c r="R17255" i="6"/>
  <c r="K17255" i="6"/>
  <c r="I17255" i="6"/>
  <c r="H17255" i="6"/>
  <c r="E17255" i="6"/>
  <c r="D17255" i="6"/>
  <c r="C17255" i="6"/>
  <c r="B17255" i="6"/>
  <c r="W17254" i="6"/>
  <c r="T17254" i="6"/>
  <c r="R17254" i="6"/>
  <c r="K17254" i="6"/>
  <c r="I17254" i="6"/>
  <c r="H17254" i="6"/>
  <c r="E17254" i="6"/>
  <c r="D17254" i="6"/>
  <c r="C17254" i="6"/>
  <c r="B17254" i="6"/>
  <c r="W17253" i="6"/>
  <c r="T17253" i="6"/>
  <c r="R17253" i="6"/>
  <c r="K17253" i="6"/>
  <c r="I17253" i="6"/>
  <c r="H17253" i="6"/>
  <c r="E17253" i="6"/>
  <c r="D17253" i="6"/>
  <c r="C17253" i="6"/>
  <c r="B17253" i="6"/>
  <c r="W17252" i="6"/>
  <c r="T17252" i="6"/>
  <c r="R17252" i="6"/>
  <c r="K17252" i="6"/>
  <c r="I17252" i="6"/>
  <c r="H17252" i="6"/>
  <c r="E17252" i="6"/>
  <c r="D17252" i="6"/>
  <c r="C17252" i="6"/>
  <c r="B17252" i="6"/>
  <c r="W17251" i="6"/>
  <c r="T17251" i="6"/>
  <c r="R17251" i="6"/>
  <c r="K17251" i="6"/>
  <c r="I17251" i="6"/>
  <c r="H17251" i="6"/>
  <c r="E17251" i="6"/>
  <c r="D17251" i="6"/>
  <c r="C17251" i="6"/>
  <c r="B17251" i="6"/>
  <c r="W17250" i="6"/>
  <c r="T17250" i="6"/>
  <c r="R17250" i="6"/>
  <c r="K17250" i="6"/>
  <c r="I17250" i="6"/>
  <c r="H17250" i="6"/>
  <c r="E17250" i="6"/>
  <c r="D17250" i="6"/>
  <c r="C17250" i="6"/>
  <c r="B17250" i="6"/>
  <c r="W17249" i="6"/>
  <c r="T17249" i="6"/>
  <c r="R17249" i="6"/>
  <c r="K17249" i="6"/>
  <c r="I17249" i="6"/>
  <c r="H17249" i="6"/>
  <c r="E17249" i="6"/>
  <c r="D17249" i="6"/>
  <c r="C17249" i="6"/>
  <c r="B17249" i="6"/>
  <c r="W17248" i="6"/>
  <c r="T17248" i="6"/>
  <c r="R17248" i="6"/>
  <c r="K17248" i="6"/>
  <c r="I17248" i="6"/>
  <c r="H17248" i="6"/>
  <c r="E17248" i="6"/>
  <c r="D17248" i="6"/>
  <c r="C17248" i="6"/>
  <c r="B17248" i="6"/>
  <c r="W17247" i="6"/>
  <c r="T17247" i="6"/>
  <c r="R17247" i="6"/>
  <c r="K17247" i="6"/>
  <c r="I17247" i="6"/>
  <c r="H17247" i="6"/>
  <c r="E17247" i="6"/>
  <c r="D17247" i="6"/>
  <c r="C17247" i="6"/>
  <c r="B17247" i="6"/>
  <c r="W17246" i="6"/>
  <c r="T17246" i="6"/>
  <c r="R17246" i="6"/>
  <c r="K17246" i="6"/>
  <c r="I17246" i="6"/>
  <c r="H17246" i="6"/>
  <c r="E17246" i="6"/>
  <c r="D17246" i="6"/>
  <c r="C17246" i="6"/>
  <c r="B17246" i="6"/>
  <c r="W17245" i="6"/>
  <c r="T17245" i="6"/>
  <c r="R17245" i="6"/>
  <c r="K17245" i="6"/>
  <c r="I17245" i="6"/>
  <c r="H17245" i="6"/>
  <c r="E17245" i="6"/>
  <c r="D17245" i="6"/>
  <c r="C17245" i="6"/>
  <c r="B17245" i="6"/>
  <c r="W17244" i="6"/>
  <c r="T17244" i="6"/>
  <c r="R17244" i="6"/>
  <c r="K17244" i="6"/>
  <c r="I17244" i="6"/>
  <c r="H17244" i="6"/>
  <c r="E17244" i="6"/>
  <c r="D17244" i="6"/>
  <c r="C17244" i="6"/>
  <c r="B17244" i="6"/>
  <c r="W17243" i="6"/>
  <c r="T17243" i="6"/>
  <c r="R17243" i="6"/>
  <c r="K17243" i="6"/>
  <c r="I17243" i="6"/>
  <c r="H17243" i="6"/>
  <c r="E17243" i="6"/>
  <c r="D17243" i="6"/>
  <c r="C17243" i="6"/>
  <c r="B17243" i="6"/>
  <c r="W17242" i="6"/>
  <c r="T17242" i="6"/>
  <c r="R17242" i="6"/>
  <c r="K17242" i="6"/>
  <c r="I17242" i="6"/>
  <c r="H17242" i="6"/>
  <c r="E17242" i="6"/>
  <c r="D17242" i="6"/>
  <c r="C17242" i="6"/>
  <c r="B17242" i="6"/>
  <c r="W17241" i="6"/>
  <c r="T17241" i="6"/>
  <c r="R17241" i="6"/>
  <c r="K17241" i="6"/>
  <c r="I17241" i="6"/>
  <c r="H17241" i="6"/>
  <c r="E17241" i="6"/>
  <c r="D17241" i="6"/>
  <c r="C17241" i="6"/>
  <c r="B17241" i="6"/>
  <c r="W17240" i="6"/>
  <c r="T17240" i="6"/>
  <c r="R17240" i="6"/>
  <c r="K17240" i="6"/>
  <c r="I17240" i="6"/>
  <c r="H17240" i="6"/>
  <c r="E17240" i="6"/>
  <c r="D17240" i="6"/>
  <c r="C17240" i="6"/>
  <c r="B17240" i="6"/>
  <c r="W17239" i="6"/>
  <c r="T17239" i="6"/>
  <c r="R17239" i="6"/>
  <c r="K17239" i="6"/>
  <c r="I17239" i="6"/>
  <c r="H17239" i="6"/>
  <c r="E17239" i="6"/>
  <c r="D17239" i="6"/>
  <c r="C17239" i="6"/>
  <c r="B17239" i="6"/>
  <c r="W17238" i="6"/>
  <c r="T17238" i="6"/>
  <c r="R17238" i="6"/>
  <c r="K17238" i="6"/>
  <c r="I17238" i="6"/>
  <c r="H17238" i="6"/>
  <c r="E17238" i="6"/>
  <c r="D17238" i="6"/>
  <c r="C17238" i="6"/>
  <c r="B17238" i="6"/>
  <c r="W17237" i="6"/>
  <c r="T17237" i="6"/>
  <c r="R17237" i="6"/>
  <c r="K17237" i="6"/>
  <c r="I17237" i="6"/>
  <c r="H17237" i="6"/>
  <c r="E17237" i="6"/>
  <c r="D17237" i="6"/>
  <c r="C17237" i="6"/>
  <c r="B17237" i="6"/>
  <c r="W17236" i="6"/>
  <c r="T17236" i="6"/>
  <c r="R17236" i="6"/>
  <c r="K17236" i="6"/>
  <c r="I17236" i="6"/>
  <c r="H17236" i="6"/>
  <c r="E17236" i="6"/>
  <c r="D17236" i="6"/>
  <c r="C17236" i="6"/>
  <c r="B17236" i="6"/>
  <c r="W17235" i="6"/>
  <c r="T17235" i="6"/>
  <c r="R17235" i="6"/>
  <c r="K17235" i="6"/>
  <c r="I17235" i="6"/>
  <c r="H17235" i="6"/>
  <c r="E17235" i="6"/>
  <c r="D17235" i="6"/>
  <c r="C17235" i="6"/>
  <c r="B17235" i="6"/>
  <c r="W17234" i="6"/>
  <c r="T17234" i="6"/>
  <c r="R17234" i="6"/>
  <c r="K17234" i="6"/>
  <c r="I17234" i="6"/>
  <c r="H17234" i="6"/>
  <c r="E17234" i="6"/>
  <c r="D17234" i="6"/>
  <c r="C17234" i="6"/>
  <c r="B17234" i="6"/>
  <c r="W17233" i="6"/>
  <c r="T17233" i="6"/>
  <c r="R17233" i="6"/>
  <c r="K17233" i="6"/>
  <c r="I17233" i="6"/>
  <c r="H17233" i="6"/>
  <c r="E17233" i="6"/>
  <c r="D17233" i="6"/>
  <c r="C17233" i="6"/>
  <c r="B17233" i="6"/>
  <c r="W17232" i="6"/>
  <c r="T17232" i="6"/>
  <c r="R17232" i="6"/>
  <c r="K17232" i="6"/>
  <c r="I17232" i="6"/>
  <c r="H17232" i="6"/>
  <c r="E17232" i="6"/>
  <c r="D17232" i="6"/>
  <c r="C17232" i="6"/>
  <c r="B17232" i="6"/>
  <c r="W17231" i="6"/>
  <c r="T17231" i="6"/>
  <c r="R17231" i="6"/>
  <c r="K17231" i="6"/>
  <c r="I17231" i="6"/>
  <c r="H17231" i="6"/>
  <c r="E17231" i="6"/>
  <c r="D17231" i="6"/>
  <c r="C17231" i="6"/>
  <c r="B17231" i="6"/>
  <c r="W17230" i="6"/>
  <c r="T17230" i="6"/>
  <c r="R17230" i="6"/>
  <c r="K17230" i="6"/>
  <c r="I17230" i="6"/>
  <c r="H17230" i="6"/>
  <c r="E17230" i="6"/>
  <c r="D17230" i="6"/>
  <c r="C17230" i="6"/>
  <c r="B17230" i="6"/>
  <c r="W17229" i="6"/>
  <c r="T17229" i="6"/>
  <c r="R17229" i="6"/>
  <c r="K17229" i="6"/>
  <c r="I17229" i="6"/>
  <c r="H17229" i="6"/>
  <c r="E17229" i="6"/>
  <c r="D17229" i="6"/>
  <c r="C17229" i="6"/>
  <c r="B17229" i="6"/>
  <c r="W17228" i="6"/>
  <c r="T17228" i="6"/>
  <c r="R17228" i="6"/>
  <c r="K17228" i="6"/>
  <c r="I17228" i="6"/>
  <c r="H17228" i="6"/>
  <c r="E17228" i="6"/>
  <c r="D17228" i="6"/>
  <c r="C17228" i="6"/>
  <c r="B17228" i="6"/>
  <c r="W17227" i="6"/>
  <c r="T17227" i="6"/>
  <c r="R17227" i="6"/>
  <c r="K17227" i="6"/>
  <c r="I17227" i="6"/>
  <c r="H17227" i="6"/>
  <c r="E17227" i="6"/>
  <c r="D17227" i="6"/>
  <c r="C17227" i="6"/>
  <c r="B17227" i="6"/>
  <c r="W17226" i="6"/>
  <c r="T17226" i="6"/>
  <c r="R17226" i="6"/>
  <c r="K17226" i="6"/>
  <c r="I17226" i="6"/>
  <c r="H17226" i="6"/>
  <c r="E17226" i="6"/>
  <c r="D17226" i="6"/>
  <c r="C17226" i="6"/>
  <c r="B17226" i="6"/>
  <c r="W17225" i="6"/>
  <c r="T17225" i="6"/>
  <c r="R17225" i="6"/>
  <c r="K17225" i="6"/>
  <c r="I17225" i="6"/>
  <c r="H17225" i="6"/>
  <c r="E17225" i="6"/>
  <c r="D17225" i="6"/>
  <c r="C17225" i="6"/>
  <c r="B17225" i="6"/>
  <c r="W17224" i="6"/>
  <c r="T17224" i="6"/>
  <c r="R17224" i="6"/>
  <c r="K17224" i="6"/>
  <c r="I17224" i="6"/>
  <c r="H17224" i="6"/>
  <c r="E17224" i="6"/>
  <c r="D17224" i="6"/>
  <c r="C17224" i="6"/>
  <c r="B17224" i="6"/>
  <c r="W17223" i="6"/>
  <c r="T17223" i="6"/>
  <c r="R17223" i="6"/>
  <c r="K17223" i="6"/>
  <c r="I17223" i="6"/>
  <c r="H17223" i="6"/>
  <c r="E17223" i="6"/>
  <c r="D17223" i="6"/>
  <c r="C17223" i="6"/>
  <c r="B17223" i="6"/>
  <c r="W17222" i="6"/>
  <c r="T17222" i="6"/>
  <c r="R17222" i="6"/>
  <c r="K17222" i="6"/>
  <c r="I17222" i="6"/>
  <c r="H17222" i="6"/>
  <c r="E17222" i="6"/>
  <c r="D17222" i="6"/>
  <c r="C17222" i="6"/>
  <c r="B17222" i="6"/>
  <c r="W17221" i="6"/>
  <c r="T17221" i="6"/>
  <c r="R17221" i="6"/>
  <c r="K17221" i="6"/>
  <c r="I17221" i="6"/>
  <c r="H17221" i="6"/>
  <c r="E17221" i="6"/>
  <c r="D17221" i="6"/>
  <c r="C17221" i="6"/>
  <c r="B17221" i="6"/>
  <c r="W17220" i="6"/>
  <c r="T17220" i="6"/>
  <c r="R17220" i="6"/>
  <c r="K17220" i="6"/>
  <c r="I17220" i="6"/>
  <c r="H17220" i="6"/>
  <c r="E17220" i="6"/>
  <c r="D17220" i="6"/>
  <c r="C17220" i="6"/>
  <c r="B17220" i="6"/>
  <c r="W17219" i="6"/>
  <c r="T17219" i="6"/>
  <c r="R17219" i="6"/>
  <c r="K17219" i="6"/>
  <c r="I17219" i="6"/>
  <c r="H17219" i="6"/>
  <c r="E17219" i="6"/>
  <c r="D17219" i="6"/>
  <c r="C17219" i="6"/>
  <c r="B17219" i="6"/>
  <c r="W17218" i="6"/>
  <c r="T17218" i="6"/>
  <c r="R17218" i="6"/>
  <c r="K17218" i="6"/>
  <c r="I17218" i="6"/>
  <c r="H17218" i="6"/>
  <c r="E17218" i="6"/>
  <c r="D17218" i="6"/>
  <c r="C17218" i="6"/>
  <c r="B17218" i="6"/>
  <c r="W17217" i="6"/>
  <c r="T17217" i="6"/>
  <c r="R17217" i="6"/>
  <c r="K17217" i="6"/>
  <c r="I17217" i="6"/>
  <c r="H17217" i="6"/>
  <c r="E17217" i="6"/>
  <c r="D17217" i="6"/>
  <c r="C17217" i="6"/>
  <c r="B17217" i="6"/>
  <c r="W17216" i="6"/>
  <c r="T17216" i="6"/>
  <c r="R17216" i="6"/>
  <c r="K17216" i="6"/>
  <c r="I17216" i="6"/>
  <c r="H17216" i="6"/>
  <c r="E17216" i="6"/>
  <c r="D17216" i="6"/>
  <c r="C17216" i="6"/>
  <c r="B17216" i="6"/>
  <c r="W17215" i="6"/>
  <c r="T17215" i="6"/>
  <c r="R17215" i="6"/>
  <c r="K17215" i="6"/>
  <c r="I17215" i="6"/>
  <c r="H17215" i="6"/>
  <c r="E17215" i="6"/>
  <c r="D17215" i="6"/>
  <c r="C17215" i="6"/>
  <c r="B17215" i="6"/>
  <c r="W17214" i="6"/>
  <c r="T17214" i="6"/>
  <c r="R17214" i="6"/>
  <c r="K17214" i="6"/>
  <c r="I17214" i="6"/>
  <c r="H17214" i="6"/>
  <c r="E17214" i="6"/>
  <c r="D17214" i="6"/>
  <c r="C17214" i="6"/>
  <c r="B17214" i="6"/>
  <c r="W17213" i="6"/>
  <c r="T17213" i="6"/>
  <c r="R17213" i="6"/>
  <c r="K17213" i="6"/>
  <c r="I17213" i="6"/>
  <c r="H17213" i="6"/>
  <c r="E17213" i="6"/>
  <c r="D17213" i="6"/>
  <c r="C17213" i="6"/>
  <c r="B17213" i="6"/>
  <c r="W17212" i="6"/>
  <c r="T17212" i="6"/>
  <c r="R17212" i="6"/>
  <c r="K17212" i="6"/>
  <c r="I17212" i="6"/>
  <c r="H17212" i="6"/>
  <c r="E17212" i="6"/>
  <c r="D17212" i="6"/>
  <c r="C17212" i="6"/>
  <c r="B17212" i="6"/>
  <c r="W17211" i="6"/>
  <c r="T17211" i="6"/>
  <c r="R17211" i="6"/>
  <c r="K17211" i="6"/>
  <c r="I17211" i="6"/>
  <c r="H17211" i="6"/>
  <c r="E17211" i="6"/>
  <c r="D17211" i="6"/>
  <c r="C17211" i="6"/>
  <c r="B17211" i="6"/>
  <c r="W17210" i="6"/>
  <c r="T17210" i="6"/>
  <c r="R17210" i="6"/>
  <c r="K17210" i="6"/>
  <c r="I17210" i="6"/>
  <c r="H17210" i="6"/>
  <c r="E17210" i="6"/>
  <c r="D17210" i="6"/>
  <c r="C17210" i="6"/>
  <c r="B17210" i="6"/>
  <c r="W17209" i="6"/>
  <c r="T17209" i="6"/>
  <c r="R17209" i="6"/>
  <c r="K17209" i="6"/>
  <c r="I17209" i="6"/>
  <c r="H17209" i="6"/>
  <c r="E17209" i="6"/>
  <c r="D17209" i="6"/>
  <c r="C17209" i="6"/>
  <c r="B17209" i="6"/>
  <c r="W17208" i="6"/>
  <c r="T17208" i="6"/>
  <c r="R17208" i="6"/>
  <c r="K17208" i="6"/>
  <c r="I17208" i="6"/>
  <c r="H17208" i="6"/>
  <c r="E17208" i="6"/>
  <c r="D17208" i="6"/>
  <c r="C17208" i="6"/>
  <c r="B17208" i="6"/>
  <c r="W17207" i="6"/>
  <c r="T17207" i="6"/>
  <c r="R17207" i="6"/>
  <c r="K17207" i="6"/>
  <c r="I17207" i="6"/>
  <c r="H17207" i="6"/>
  <c r="E17207" i="6"/>
  <c r="D17207" i="6"/>
  <c r="C17207" i="6"/>
  <c r="B17207" i="6"/>
  <c r="W17206" i="6"/>
  <c r="T17206" i="6"/>
  <c r="R17206" i="6"/>
  <c r="K17206" i="6"/>
  <c r="I17206" i="6"/>
  <c r="H17206" i="6"/>
  <c r="E17206" i="6"/>
  <c r="D17206" i="6"/>
  <c r="C17206" i="6"/>
  <c r="B17206" i="6"/>
  <c r="W17205" i="6"/>
  <c r="T17205" i="6"/>
  <c r="R17205" i="6"/>
  <c r="K17205" i="6"/>
  <c r="I17205" i="6"/>
  <c r="H17205" i="6"/>
  <c r="E17205" i="6"/>
  <c r="D17205" i="6"/>
  <c r="C17205" i="6"/>
  <c r="B17205" i="6"/>
  <c r="W17204" i="6"/>
  <c r="T17204" i="6"/>
  <c r="R17204" i="6"/>
  <c r="K17204" i="6"/>
  <c r="I17204" i="6"/>
  <c r="H17204" i="6"/>
  <c r="E17204" i="6"/>
  <c r="D17204" i="6"/>
  <c r="C17204" i="6"/>
  <c r="B17204" i="6"/>
  <c r="W17203" i="6"/>
  <c r="T17203" i="6"/>
  <c r="R17203" i="6"/>
  <c r="K17203" i="6"/>
  <c r="I17203" i="6"/>
  <c r="H17203" i="6"/>
  <c r="E17203" i="6"/>
  <c r="D17203" i="6"/>
  <c r="C17203" i="6"/>
  <c r="B17203" i="6"/>
  <c r="W17202" i="6"/>
  <c r="T17202" i="6"/>
  <c r="R17202" i="6"/>
  <c r="K17202" i="6"/>
  <c r="I17202" i="6"/>
  <c r="H17202" i="6"/>
  <c r="E17202" i="6"/>
  <c r="D17202" i="6"/>
  <c r="C17202" i="6"/>
  <c r="B17202" i="6"/>
  <c r="W17201" i="6"/>
  <c r="T17201" i="6"/>
  <c r="R17201" i="6"/>
  <c r="K17201" i="6"/>
  <c r="I17201" i="6"/>
  <c r="H17201" i="6"/>
  <c r="E17201" i="6"/>
  <c r="D17201" i="6"/>
  <c r="C17201" i="6"/>
  <c r="B17201" i="6"/>
  <c r="W17200" i="6"/>
  <c r="T17200" i="6"/>
  <c r="R17200" i="6"/>
  <c r="K17200" i="6"/>
  <c r="I17200" i="6"/>
  <c r="H17200" i="6"/>
  <c r="E17200" i="6"/>
  <c r="D17200" i="6"/>
  <c r="C17200" i="6"/>
  <c r="B17200" i="6"/>
  <c r="W17199" i="6"/>
  <c r="T17199" i="6"/>
  <c r="R17199" i="6"/>
  <c r="K17199" i="6"/>
  <c r="I17199" i="6"/>
  <c r="H17199" i="6"/>
  <c r="E17199" i="6"/>
  <c r="D17199" i="6"/>
  <c r="C17199" i="6"/>
  <c r="B17199" i="6"/>
  <c r="W17198" i="6"/>
  <c r="T17198" i="6"/>
  <c r="R17198" i="6"/>
  <c r="K17198" i="6"/>
  <c r="I17198" i="6"/>
  <c r="H17198" i="6"/>
  <c r="E17198" i="6"/>
  <c r="D17198" i="6"/>
  <c r="C17198" i="6"/>
  <c r="B17198" i="6"/>
  <c r="W17197" i="6"/>
  <c r="T17197" i="6"/>
  <c r="R17197" i="6"/>
  <c r="K17197" i="6"/>
  <c r="I17197" i="6"/>
  <c r="H17197" i="6"/>
  <c r="E17197" i="6"/>
  <c r="D17197" i="6"/>
  <c r="C17197" i="6"/>
  <c r="B17197" i="6"/>
  <c r="W17196" i="6"/>
  <c r="T17196" i="6"/>
  <c r="R17196" i="6"/>
  <c r="K17196" i="6"/>
  <c r="I17196" i="6"/>
  <c r="H17196" i="6"/>
  <c r="E17196" i="6"/>
  <c r="D17196" i="6"/>
  <c r="C17196" i="6"/>
  <c r="B17196" i="6"/>
  <c r="W17195" i="6"/>
  <c r="T17195" i="6"/>
  <c r="R17195" i="6"/>
  <c r="K17195" i="6"/>
  <c r="I17195" i="6"/>
  <c r="H17195" i="6"/>
  <c r="E17195" i="6"/>
  <c r="D17195" i="6"/>
  <c r="C17195" i="6"/>
  <c r="B17195" i="6"/>
  <c r="W17194" i="6"/>
  <c r="T17194" i="6"/>
  <c r="R17194" i="6"/>
  <c r="K17194" i="6"/>
  <c r="I17194" i="6"/>
  <c r="H17194" i="6"/>
  <c r="E17194" i="6"/>
  <c r="D17194" i="6"/>
  <c r="C17194" i="6"/>
  <c r="B17194" i="6"/>
  <c r="W17193" i="6"/>
  <c r="T17193" i="6"/>
  <c r="R17193" i="6"/>
  <c r="K17193" i="6"/>
  <c r="I17193" i="6"/>
  <c r="H17193" i="6"/>
  <c r="E17193" i="6"/>
  <c r="D17193" i="6"/>
  <c r="C17193" i="6"/>
  <c r="B17193" i="6"/>
  <c r="W17192" i="6"/>
  <c r="T17192" i="6"/>
  <c r="R17192" i="6"/>
  <c r="K17192" i="6"/>
  <c r="I17192" i="6"/>
  <c r="H17192" i="6"/>
  <c r="E17192" i="6"/>
  <c r="D17192" i="6"/>
  <c r="C17192" i="6"/>
  <c r="B17192" i="6"/>
  <c r="W17191" i="6"/>
  <c r="T17191" i="6"/>
  <c r="R17191" i="6"/>
  <c r="K17191" i="6"/>
  <c r="I17191" i="6"/>
  <c r="H17191" i="6"/>
  <c r="E17191" i="6"/>
  <c r="D17191" i="6"/>
  <c r="C17191" i="6"/>
  <c r="B17191" i="6"/>
  <c r="W17190" i="6"/>
  <c r="T17190" i="6"/>
  <c r="R17190" i="6"/>
  <c r="K17190" i="6"/>
  <c r="I17190" i="6"/>
  <c r="H17190" i="6"/>
  <c r="E17190" i="6"/>
  <c r="D17190" i="6"/>
  <c r="C17190" i="6"/>
  <c r="B17190" i="6"/>
  <c r="W17189" i="6"/>
  <c r="T17189" i="6"/>
  <c r="R17189" i="6"/>
  <c r="K17189" i="6"/>
  <c r="I17189" i="6"/>
  <c r="H17189" i="6"/>
  <c r="E17189" i="6"/>
  <c r="D17189" i="6"/>
  <c r="C17189" i="6"/>
  <c r="B17189" i="6"/>
  <c r="W17188" i="6"/>
  <c r="T17188" i="6"/>
  <c r="R17188" i="6"/>
  <c r="K17188" i="6"/>
  <c r="I17188" i="6"/>
  <c r="H17188" i="6"/>
  <c r="E17188" i="6"/>
  <c r="D17188" i="6"/>
  <c r="C17188" i="6"/>
  <c r="B17188" i="6"/>
  <c r="W17187" i="6"/>
  <c r="T17187" i="6"/>
  <c r="R17187" i="6"/>
  <c r="K17187" i="6"/>
  <c r="I17187" i="6"/>
  <c r="H17187" i="6"/>
  <c r="E17187" i="6"/>
  <c r="D17187" i="6"/>
  <c r="C17187" i="6"/>
  <c r="B17187" i="6"/>
  <c r="W17186" i="6"/>
  <c r="T17186" i="6"/>
  <c r="R17186" i="6"/>
  <c r="K17186" i="6"/>
  <c r="I17186" i="6"/>
  <c r="H17186" i="6"/>
  <c r="E17186" i="6"/>
  <c r="D17186" i="6"/>
  <c r="C17186" i="6"/>
  <c r="B17186" i="6"/>
  <c r="W17185" i="6"/>
  <c r="T17185" i="6"/>
  <c r="R17185" i="6"/>
  <c r="K17185" i="6"/>
  <c r="I17185" i="6"/>
  <c r="H17185" i="6"/>
  <c r="E17185" i="6"/>
  <c r="D17185" i="6"/>
  <c r="C17185" i="6"/>
  <c r="B17185" i="6"/>
  <c r="W17184" i="6"/>
  <c r="T17184" i="6"/>
  <c r="R17184" i="6"/>
  <c r="K17184" i="6"/>
  <c r="I17184" i="6"/>
  <c r="H17184" i="6"/>
  <c r="E17184" i="6"/>
  <c r="D17184" i="6"/>
  <c r="C17184" i="6"/>
  <c r="B17184" i="6"/>
  <c r="W17183" i="6"/>
  <c r="T17183" i="6"/>
  <c r="R17183" i="6"/>
  <c r="K17183" i="6"/>
  <c r="I17183" i="6"/>
  <c r="H17183" i="6"/>
  <c r="E17183" i="6"/>
  <c r="D17183" i="6"/>
  <c r="C17183" i="6"/>
  <c r="B17183" i="6"/>
  <c r="W17182" i="6"/>
  <c r="T17182" i="6"/>
  <c r="R17182" i="6"/>
  <c r="K17182" i="6"/>
  <c r="I17182" i="6"/>
  <c r="H17182" i="6"/>
  <c r="E17182" i="6"/>
  <c r="D17182" i="6"/>
  <c r="C17182" i="6"/>
  <c r="B17182" i="6"/>
  <c r="W17181" i="6"/>
  <c r="T17181" i="6"/>
  <c r="R17181" i="6"/>
  <c r="K17181" i="6"/>
  <c r="I17181" i="6"/>
  <c r="H17181" i="6"/>
  <c r="E17181" i="6"/>
  <c r="D17181" i="6"/>
  <c r="C17181" i="6"/>
  <c r="B17181" i="6"/>
  <c r="W17180" i="6"/>
  <c r="T17180" i="6"/>
  <c r="R17180" i="6"/>
  <c r="K17180" i="6"/>
  <c r="I17180" i="6"/>
  <c r="H17180" i="6"/>
  <c r="E17180" i="6"/>
  <c r="D17180" i="6"/>
  <c r="C17180" i="6"/>
  <c r="B17180" i="6"/>
  <c r="W17179" i="6"/>
  <c r="T17179" i="6"/>
  <c r="R17179" i="6"/>
  <c r="K17179" i="6"/>
  <c r="I17179" i="6"/>
  <c r="H17179" i="6"/>
  <c r="E17179" i="6"/>
  <c r="D17179" i="6"/>
  <c r="C17179" i="6"/>
  <c r="B17179" i="6"/>
  <c r="W17178" i="6"/>
  <c r="T17178" i="6"/>
  <c r="R17178" i="6"/>
  <c r="K17178" i="6"/>
  <c r="I17178" i="6"/>
  <c r="H17178" i="6"/>
  <c r="E17178" i="6"/>
  <c r="D17178" i="6"/>
  <c r="C17178" i="6"/>
  <c r="B17178" i="6"/>
  <c r="W17177" i="6"/>
  <c r="T17177" i="6"/>
  <c r="R17177" i="6"/>
  <c r="K17177" i="6"/>
  <c r="I17177" i="6"/>
  <c r="H17177" i="6"/>
  <c r="E17177" i="6"/>
  <c r="D17177" i="6"/>
  <c r="C17177" i="6"/>
  <c r="B17177" i="6"/>
  <c r="W17176" i="6"/>
  <c r="T17176" i="6"/>
  <c r="R17176" i="6"/>
  <c r="K17176" i="6"/>
  <c r="I17176" i="6"/>
  <c r="H17176" i="6"/>
  <c r="E17176" i="6"/>
  <c r="D17176" i="6"/>
  <c r="C17176" i="6"/>
  <c r="B17176" i="6"/>
  <c r="W17175" i="6"/>
  <c r="T17175" i="6"/>
  <c r="R17175" i="6"/>
  <c r="K17175" i="6"/>
  <c r="I17175" i="6"/>
  <c r="H17175" i="6"/>
  <c r="E17175" i="6"/>
  <c r="D17175" i="6"/>
  <c r="C17175" i="6"/>
  <c r="B17175" i="6"/>
  <c r="W17174" i="6"/>
  <c r="T17174" i="6"/>
  <c r="R17174" i="6"/>
  <c r="K17174" i="6"/>
  <c r="I17174" i="6"/>
  <c r="H17174" i="6"/>
  <c r="E17174" i="6"/>
  <c r="D17174" i="6"/>
  <c r="C17174" i="6"/>
  <c r="B17174" i="6"/>
  <c r="W17173" i="6"/>
  <c r="T17173" i="6"/>
  <c r="R17173" i="6"/>
  <c r="K17173" i="6"/>
  <c r="I17173" i="6"/>
  <c r="H17173" i="6"/>
  <c r="E17173" i="6"/>
  <c r="D17173" i="6"/>
  <c r="C17173" i="6"/>
  <c r="B17173" i="6"/>
  <c r="W17172" i="6"/>
  <c r="T17172" i="6"/>
  <c r="R17172" i="6"/>
  <c r="K17172" i="6"/>
  <c r="I17172" i="6"/>
  <c r="H17172" i="6"/>
  <c r="E17172" i="6"/>
  <c r="D17172" i="6"/>
  <c r="C17172" i="6"/>
  <c r="B17172" i="6"/>
  <c r="W17171" i="6"/>
  <c r="T17171" i="6"/>
  <c r="R17171" i="6"/>
  <c r="K17171" i="6"/>
  <c r="I17171" i="6"/>
  <c r="H17171" i="6"/>
  <c r="E17171" i="6"/>
  <c r="D17171" i="6"/>
  <c r="C17171" i="6"/>
  <c r="B17171" i="6"/>
  <c r="W17170" i="6"/>
  <c r="T17170" i="6"/>
  <c r="R17170" i="6"/>
  <c r="K17170" i="6"/>
  <c r="I17170" i="6"/>
  <c r="H17170" i="6"/>
  <c r="E17170" i="6"/>
  <c r="D17170" i="6"/>
  <c r="C17170" i="6"/>
  <c r="B17170" i="6"/>
  <c r="W17169" i="6"/>
  <c r="T17169" i="6"/>
  <c r="R17169" i="6"/>
  <c r="K17169" i="6"/>
  <c r="I17169" i="6"/>
  <c r="H17169" i="6"/>
  <c r="E17169" i="6"/>
  <c r="D17169" i="6"/>
  <c r="C17169" i="6"/>
  <c r="B17169" i="6"/>
  <c r="W17168" i="6"/>
  <c r="T17168" i="6"/>
  <c r="R17168" i="6"/>
  <c r="K17168" i="6"/>
  <c r="I17168" i="6"/>
  <c r="H17168" i="6"/>
  <c r="E17168" i="6"/>
  <c r="D17168" i="6"/>
  <c r="C17168" i="6"/>
  <c r="B17168" i="6"/>
  <c r="W17167" i="6"/>
  <c r="T17167" i="6"/>
  <c r="R17167" i="6"/>
  <c r="K17167" i="6"/>
  <c r="I17167" i="6"/>
  <c r="H17167" i="6"/>
  <c r="E17167" i="6"/>
  <c r="D17167" i="6"/>
  <c r="C17167" i="6"/>
  <c r="B17167" i="6"/>
  <c r="W17166" i="6"/>
  <c r="T17166" i="6"/>
  <c r="R17166" i="6"/>
  <c r="K17166" i="6"/>
  <c r="I17166" i="6"/>
  <c r="H17166" i="6"/>
  <c r="E17166" i="6"/>
  <c r="D17166" i="6"/>
  <c r="C17166" i="6"/>
  <c r="B17166" i="6"/>
  <c r="W17165" i="6"/>
  <c r="T17165" i="6"/>
  <c r="R17165" i="6"/>
  <c r="K17165" i="6"/>
  <c r="I17165" i="6"/>
  <c r="H17165" i="6"/>
  <c r="E17165" i="6"/>
  <c r="D17165" i="6"/>
  <c r="C17165" i="6"/>
  <c r="B17165" i="6"/>
  <c r="W17164" i="6"/>
  <c r="T17164" i="6"/>
  <c r="R17164" i="6"/>
  <c r="K17164" i="6"/>
  <c r="I17164" i="6"/>
  <c r="H17164" i="6"/>
  <c r="E17164" i="6"/>
  <c r="D17164" i="6"/>
  <c r="C17164" i="6"/>
  <c r="B17164" i="6"/>
  <c r="W17163" i="6"/>
  <c r="T17163" i="6"/>
  <c r="R17163" i="6"/>
  <c r="K17163" i="6"/>
  <c r="I17163" i="6"/>
  <c r="H17163" i="6"/>
  <c r="E17163" i="6"/>
  <c r="D17163" i="6"/>
  <c r="C17163" i="6"/>
  <c r="B17163" i="6"/>
  <c r="W17162" i="6"/>
  <c r="T17162" i="6"/>
  <c r="R17162" i="6"/>
  <c r="K17162" i="6"/>
  <c r="I17162" i="6"/>
  <c r="H17162" i="6"/>
  <c r="E17162" i="6"/>
  <c r="D17162" i="6"/>
  <c r="C17162" i="6"/>
  <c r="B17162" i="6"/>
  <c r="W17161" i="6"/>
  <c r="T17161" i="6"/>
  <c r="R17161" i="6"/>
  <c r="K17161" i="6"/>
  <c r="I17161" i="6"/>
  <c r="H17161" i="6"/>
  <c r="E17161" i="6"/>
  <c r="D17161" i="6"/>
  <c r="C17161" i="6"/>
  <c r="B17161" i="6"/>
  <c r="W17160" i="6"/>
  <c r="T17160" i="6"/>
  <c r="R17160" i="6"/>
  <c r="K17160" i="6"/>
  <c r="I17160" i="6"/>
  <c r="H17160" i="6"/>
  <c r="E17160" i="6"/>
  <c r="D17160" i="6"/>
  <c r="C17160" i="6"/>
  <c r="B17160" i="6"/>
  <c r="W17159" i="6"/>
  <c r="T17159" i="6"/>
  <c r="R17159" i="6"/>
  <c r="K17159" i="6"/>
  <c r="I17159" i="6"/>
  <c r="H17159" i="6"/>
  <c r="E17159" i="6"/>
  <c r="D17159" i="6"/>
  <c r="C17159" i="6"/>
  <c r="B17159" i="6"/>
  <c r="W17158" i="6"/>
  <c r="T17158" i="6"/>
  <c r="R17158" i="6"/>
  <c r="K17158" i="6"/>
  <c r="I17158" i="6"/>
  <c r="H17158" i="6"/>
  <c r="E17158" i="6"/>
  <c r="D17158" i="6"/>
  <c r="C17158" i="6"/>
  <c r="B17158" i="6"/>
  <c r="W17157" i="6"/>
  <c r="T17157" i="6"/>
  <c r="R17157" i="6"/>
  <c r="K17157" i="6"/>
  <c r="I17157" i="6"/>
  <c r="H17157" i="6"/>
  <c r="E17157" i="6"/>
  <c r="D17157" i="6"/>
  <c r="C17157" i="6"/>
  <c r="B17157" i="6"/>
  <c r="W17156" i="6"/>
  <c r="T17156" i="6"/>
  <c r="R17156" i="6"/>
  <c r="K17156" i="6"/>
  <c r="I17156" i="6"/>
  <c r="H17156" i="6"/>
  <c r="E17156" i="6"/>
  <c r="D17156" i="6"/>
  <c r="C17156" i="6"/>
  <c r="B17156" i="6"/>
  <c r="W17155" i="6"/>
  <c r="T17155" i="6"/>
  <c r="R17155" i="6"/>
  <c r="K17155" i="6"/>
  <c r="I17155" i="6"/>
  <c r="H17155" i="6"/>
  <c r="E17155" i="6"/>
  <c r="D17155" i="6"/>
  <c r="C17155" i="6"/>
  <c r="B17155" i="6"/>
  <c r="W17154" i="6"/>
  <c r="T17154" i="6"/>
  <c r="R17154" i="6"/>
  <c r="K17154" i="6"/>
  <c r="I17154" i="6"/>
  <c r="H17154" i="6"/>
  <c r="E17154" i="6"/>
  <c r="D17154" i="6"/>
  <c r="C17154" i="6"/>
  <c r="B17154" i="6"/>
  <c r="W17153" i="6"/>
  <c r="T17153" i="6"/>
  <c r="R17153" i="6"/>
  <c r="K17153" i="6"/>
  <c r="I17153" i="6"/>
  <c r="H17153" i="6"/>
  <c r="E17153" i="6"/>
  <c r="D17153" i="6"/>
  <c r="C17153" i="6"/>
  <c r="B17153" i="6"/>
  <c r="W17152" i="6"/>
  <c r="T17152" i="6"/>
  <c r="R17152" i="6"/>
  <c r="K17152" i="6"/>
  <c r="I17152" i="6"/>
  <c r="H17152" i="6"/>
  <c r="E17152" i="6"/>
  <c r="D17152" i="6"/>
  <c r="C17152" i="6"/>
  <c r="B17152" i="6"/>
  <c r="W17151" i="6"/>
  <c r="T17151" i="6"/>
  <c r="R17151" i="6"/>
  <c r="K17151" i="6"/>
  <c r="I17151" i="6"/>
  <c r="H17151" i="6"/>
  <c r="E17151" i="6"/>
  <c r="D17151" i="6"/>
  <c r="C17151" i="6"/>
  <c r="B17151" i="6"/>
  <c r="W17150" i="6"/>
  <c r="T17150" i="6"/>
  <c r="R17150" i="6"/>
  <c r="K17150" i="6"/>
  <c r="I17150" i="6"/>
  <c r="H17150" i="6"/>
  <c r="E17150" i="6"/>
  <c r="D17150" i="6"/>
  <c r="C17150" i="6"/>
  <c r="B17150" i="6"/>
  <c r="W17149" i="6"/>
  <c r="T17149" i="6"/>
  <c r="R17149" i="6"/>
  <c r="K17149" i="6"/>
  <c r="I17149" i="6"/>
  <c r="H17149" i="6"/>
  <c r="E17149" i="6"/>
  <c r="D17149" i="6"/>
  <c r="C17149" i="6"/>
  <c r="B17149" i="6"/>
  <c r="W17148" i="6"/>
  <c r="T17148" i="6"/>
  <c r="R17148" i="6"/>
  <c r="K17148" i="6"/>
  <c r="I17148" i="6"/>
  <c r="H17148" i="6"/>
  <c r="E17148" i="6"/>
  <c r="D17148" i="6"/>
  <c r="C17148" i="6"/>
  <c r="B17148" i="6"/>
  <c r="W17147" i="6"/>
  <c r="T17147" i="6"/>
  <c r="R17147" i="6"/>
  <c r="K17147" i="6"/>
  <c r="I17147" i="6"/>
  <c r="H17147" i="6"/>
  <c r="E17147" i="6"/>
  <c r="D17147" i="6"/>
  <c r="C17147" i="6"/>
  <c r="B17147" i="6"/>
  <c r="W17146" i="6"/>
  <c r="T17146" i="6"/>
  <c r="R17146" i="6"/>
  <c r="K17146" i="6"/>
  <c r="I17146" i="6"/>
  <c r="H17146" i="6"/>
  <c r="E17146" i="6"/>
  <c r="D17146" i="6"/>
  <c r="C17146" i="6"/>
  <c r="B17146" i="6"/>
  <c r="W17145" i="6"/>
  <c r="T17145" i="6"/>
  <c r="R17145" i="6"/>
  <c r="K17145" i="6"/>
  <c r="I17145" i="6"/>
  <c r="H17145" i="6"/>
  <c r="E17145" i="6"/>
  <c r="D17145" i="6"/>
  <c r="C17145" i="6"/>
  <c r="B17145" i="6"/>
  <c r="W17144" i="6"/>
  <c r="T17144" i="6"/>
  <c r="R17144" i="6"/>
  <c r="K17144" i="6"/>
  <c r="I17144" i="6"/>
  <c r="H17144" i="6"/>
  <c r="E17144" i="6"/>
  <c r="D17144" i="6"/>
  <c r="C17144" i="6"/>
  <c r="B17144" i="6"/>
  <c r="W17143" i="6"/>
  <c r="T17143" i="6"/>
  <c r="R17143" i="6"/>
  <c r="K17143" i="6"/>
  <c r="I17143" i="6"/>
  <c r="H17143" i="6"/>
  <c r="E17143" i="6"/>
  <c r="D17143" i="6"/>
  <c r="C17143" i="6"/>
  <c r="B17143" i="6"/>
  <c r="W17142" i="6"/>
  <c r="T17142" i="6"/>
  <c r="R17142" i="6"/>
  <c r="K17142" i="6"/>
  <c r="I17142" i="6"/>
  <c r="H17142" i="6"/>
  <c r="E17142" i="6"/>
  <c r="D17142" i="6"/>
  <c r="C17142" i="6"/>
  <c r="B17142" i="6"/>
  <c r="W17141" i="6"/>
  <c r="T17141" i="6"/>
  <c r="R17141" i="6"/>
  <c r="K17141" i="6"/>
  <c r="I17141" i="6"/>
  <c r="H17141" i="6"/>
  <c r="E17141" i="6"/>
  <c r="D17141" i="6"/>
  <c r="C17141" i="6"/>
  <c r="B17141" i="6"/>
  <c r="W17140" i="6"/>
  <c r="T17140" i="6"/>
  <c r="R17140" i="6"/>
  <c r="K17140" i="6"/>
  <c r="I17140" i="6"/>
  <c r="H17140" i="6"/>
  <c r="E17140" i="6"/>
  <c r="D17140" i="6"/>
  <c r="C17140" i="6"/>
  <c r="B17140" i="6"/>
  <c r="W17139" i="6"/>
  <c r="T17139" i="6"/>
  <c r="R17139" i="6"/>
  <c r="K17139" i="6"/>
  <c r="I17139" i="6"/>
  <c r="H17139" i="6"/>
  <c r="E17139" i="6"/>
  <c r="D17139" i="6"/>
  <c r="C17139" i="6"/>
  <c r="B17139" i="6"/>
  <c r="W17138" i="6"/>
  <c r="T17138" i="6"/>
  <c r="R17138" i="6"/>
  <c r="K17138" i="6"/>
  <c r="I17138" i="6"/>
  <c r="H17138" i="6"/>
  <c r="E17138" i="6"/>
  <c r="D17138" i="6"/>
  <c r="C17138" i="6"/>
  <c r="B17138" i="6"/>
  <c r="W17137" i="6"/>
  <c r="T17137" i="6"/>
  <c r="R17137" i="6"/>
  <c r="K17137" i="6"/>
  <c r="I17137" i="6"/>
  <c r="H17137" i="6"/>
  <c r="E17137" i="6"/>
  <c r="D17137" i="6"/>
  <c r="C17137" i="6"/>
  <c r="B17137" i="6"/>
  <c r="W17136" i="6"/>
  <c r="T17136" i="6"/>
  <c r="R17136" i="6"/>
  <c r="K17136" i="6"/>
  <c r="I17136" i="6"/>
  <c r="H17136" i="6"/>
  <c r="E17136" i="6"/>
  <c r="D17136" i="6"/>
  <c r="C17136" i="6"/>
  <c r="B17136" i="6"/>
  <c r="W17135" i="6"/>
  <c r="T17135" i="6"/>
  <c r="R17135" i="6"/>
  <c r="K17135" i="6"/>
  <c r="I17135" i="6"/>
  <c r="H17135" i="6"/>
  <c r="E17135" i="6"/>
  <c r="D17135" i="6"/>
  <c r="C17135" i="6"/>
  <c r="B17135" i="6"/>
  <c r="W17134" i="6"/>
  <c r="T17134" i="6"/>
  <c r="R17134" i="6"/>
  <c r="K17134" i="6"/>
  <c r="I17134" i="6"/>
  <c r="H17134" i="6"/>
  <c r="E17134" i="6"/>
  <c r="D17134" i="6"/>
  <c r="C17134" i="6"/>
  <c r="B17134" i="6"/>
  <c r="W17133" i="6"/>
  <c r="T17133" i="6"/>
  <c r="R17133" i="6"/>
  <c r="K17133" i="6"/>
  <c r="I17133" i="6"/>
  <c r="H17133" i="6"/>
  <c r="E17133" i="6"/>
  <c r="D17133" i="6"/>
  <c r="C17133" i="6"/>
  <c r="B17133" i="6"/>
  <c r="W17132" i="6"/>
  <c r="T17132" i="6"/>
  <c r="R17132" i="6"/>
  <c r="K17132" i="6"/>
  <c r="I17132" i="6"/>
  <c r="H17132" i="6"/>
  <c r="E17132" i="6"/>
  <c r="D17132" i="6"/>
  <c r="C17132" i="6"/>
  <c r="B17132" i="6"/>
  <c r="W17131" i="6"/>
  <c r="T17131" i="6"/>
  <c r="R17131" i="6"/>
  <c r="K17131" i="6"/>
  <c r="I17131" i="6"/>
  <c r="H17131" i="6"/>
  <c r="E17131" i="6"/>
  <c r="D17131" i="6"/>
  <c r="C17131" i="6"/>
  <c r="B17131" i="6"/>
  <c r="W17130" i="6"/>
  <c r="T17130" i="6"/>
  <c r="R17130" i="6"/>
  <c r="K17130" i="6"/>
  <c r="I17130" i="6"/>
  <c r="H17130" i="6"/>
  <c r="E17130" i="6"/>
  <c r="D17130" i="6"/>
  <c r="C17130" i="6"/>
  <c r="B17130" i="6"/>
  <c r="W17129" i="6"/>
  <c r="T17129" i="6"/>
  <c r="R17129" i="6"/>
  <c r="K17129" i="6"/>
  <c r="I17129" i="6"/>
  <c r="H17129" i="6"/>
  <c r="E17129" i="6"/>
  <c r="D17129" i="6"/>
  <c r="C17129" i="6"/>
  <c r="B17129" i="6"/>
  <c r="W17128" i="6"/>
  <c r="T17128" i="6"/>
  <c r="R17128" i="6"/>
  <c r="K17128" i="6"/>
  <c r="I17128" i="6"/>
  <c r="H17128" i="6"/>
  <c r="E17128" i="6"/>
  <c r="D17128" i="6"/>
  <c r="C17128" i="6"/>
  <c r="B17128" i="6"/>
  <c r="W17127" i="6"/>
  <c r="T17127" i="6"/>
  <c r="R17127" i="6"/>
  <c r="K17127" i="6"/>
  <c r="I17127" i="6"/>
  <c r="H17127" i="6"/>
  <c r="E17127" i="6"/>
  <c r="D17127" i="6"/>
  <c r="C17127" i="6"/>
  <c r="B17127" i="6"/>
  <c r="W17126" i="6"/>
  <c r="T17126" i="6"/>
  <c r="R17126" i="6"/>
  <c r="K17126" i="6"/>
  <c r="I17126" i="6"/>
  <c r="H17126" i="6"/>
  <c r="E17126" i="6"/>
  <c r="D17126" i="6"/>
  <c r="C17126" i="6"/>
  <c r="B17126" i="6"/>
  <c r="W17125" i="6"/>
  <c r="T17125" i="6"/>
  <c r="R17125" i="6"/>
  <c r="K17125" i="6"/>
  <c r="I17125" i="6"/>
  <c r="H17125" i="6"/>
  <c r="E17125" i="6"/>
  <c r="D17125" i="6"/>
  <c r="C17125" i="6"/>
  <c r="B17125" i="6"/>
  <c r="W17124" i="6"/>
  <c r="T17124" i="6"/>
  <c r="R17124" i="6"/>
  <c r="K17124" i="6"/>
  <c r="I17124" i="6"/>
  <c r="H17124" i="6"/>
  <c r="E17124" i="6"/>
  <c r="D17124" i="6"/>
  <c r="C17124" i="6"/>
  <c r="B17124" i="6"/>
  <c r="W17123" i="6"/>
  <c r="T17123" i="6"/>
  <c r="R17123" i="6"/>
  <c r="K17123" i="6"/>
  <c r="I17123" i="6"/>
  <c r="H17123" i="6"/>
  <c r="E17123" i="6"/>
  <c r="D17123" i="6"/>
  <c r="C17123" i="6"/>
  <c r="B17123" i="6"/>
  <c r="W17122" i="6"/>
  <c r="T17122" i="6"/>
  <c r="R17122" i="6"/>
  <c r="K17122" i="6"/>
  <c r="I17122" i="6"/>
  <c r="H17122" i="6"/>
  <c r="E17122" i="6"/>
  <c r="D17122" i="6"/>
  <c r="C17122" i="6"/>
  <c r="B17122" i="6"/>
  <c r="W17121" i="6"/>
  <c r="T17121" i="6"/>
  <c r="R17121" i="6"/>
  <c r="K17121" i="6"/>
  <c r="I17121" i="6"/>
  <c r="H17121" i="6"/>
  <c r="E17121" i="6"/>
  <c r="D17121" i="6"/>
  <c r="C17121" i="6"/>
  <c r="B17121" i="6"/>
  <c r="W17120" i="6"/>
  <c r="T17120" i="6"/>
  <c r="R17120" i="6"/>
  <c r="K17120" i="6"/>
  <c r="I17120" i="6"/>
  <c r="H17120" i="6"/>
  <c r="E17120" i="6"/>
  <c r="D17120" i="6"/>
  <c r="C17120" i="6"/>
  <c r="B17120" i="6"/>
  <c r="W17119" i="6"/>
  <c r="T17119" i="6"/>
  <c r="R17119" i="6"/>
  <c r="K17119" i="6"/>
  <c r="I17119" i="6"/>
  <c r="H17119" i="6"/>
  <c r="E17119" i="6"/>
  <c r="D17119" i="6"/>
  <c r="C17119" i="6"/>
  <c r="B17119" i="6"/>
  <c r="W17118" i="6"/>
  <c r="T17118" i="6"/>
  <c r="R17118" i="6"/>
  <c r="K17118" i="6"/>
  <c r="I17118" i="6"/>
  <c r="H17118" i="6"/>
  <c r="E17118" i="6"/>
  <c r="D17118" i="6"/>
  <c r="C17118" i="6"/>
  <c r="B17118" i="6"/>
  <c r="W17117" i="6"/>
  <c r="T17117" i="6"/>
  <c r="R17117" i="6"/>
  <c r="K17117" i="6"/>
  <c r="I17117" i="6"/>
  <c r="H17117" i="6"/>
  <c r="E17117" i="6"/>
  <c r="D17117" i="6"/>
  <c r="C17117" i="6"/>
  <c r="B17117" i="6"/>
  <c r="W17116" i="6"/>
  <c r="T17116" i="6"/>
  <c r="R17116" i="6"/>
  <c r="K17116" i="6"/>
  <c r="I17116" i="6"/>
  <c r="H17116" i="6"/>
  <c r="E17116" i="6"/>
  <c r="D17116" i="6"/>
  <c r="C17116" i="6"/>
  <c r="B17116" i="6"/>
  <c r="W17115" i="6"/>
  <c r="T17115" i="6"/>
  <c r="R17115" i="6"/>
  <c r="K17115" i="6"/>
  <c r="I17115" i="6"/>
  <c r="H17115" i="6"/>
  <c r="E17115" i="6"/>
  <c r="D17115" i="6"/>
  <c r="C17115" i="6"/>
  <c r="B17115" i="6"/>
  <c r="W17114" i="6"/>
  <c r="T17114" i="6"/>
  <c r="R17114" i="6"/>
  <c r="K17114" i="6"/>
  <c r="I17114" i="6"/>
  <c r="H17114" i="6"/>
  <c r="E17114" i="6"/>
  <c r="D17114" i="6"/>
  <c r="C17114" i="6"/>
  <c r="B17114" i="6"/>
  <c r="W17113" i="6"/>
  <c r="T17113" i="6"/>
  <c r="R17113" i="6"/>
  <c r="K17113" i="6"/>
  <c r="I17113" i="6"/>
  <c r="H17113" i="6"/>
  <c r="E17113" i="6"/>
  <c r="D17113" i="6"/>
  <c r="C17113" i="6"/>
  <c r="B17113" i="6"/>
  <c r="W17112" i="6"/>
  <c r="T17112" i="6"/>
  <c r="R17112" i="6"/>
  <c r="K17112" i="6"/>
  <c r="I17112" i="6"/>
  <c r="H17112" i="6"/>
  <c r="E17112" i="6"/>
  <c r="D17112" i="6"/>
  <c r="C17112" i="6"/>
  <c r="B17112" i="6"/>
  <c r="W17111" i="6"/>
  <c r="T17111" i="6"/>
  <c r="R17111" i="6"/>
  <c r="K17111" i="6"/>
  <c r="I17111" i="6"/>
  <c r="H17111" i="6"/>
  <c r="E17111" i="6"/>
  <c r="D17111" i="6"/>
  <c r="C17111" i="6"/>
  <c r="B17111" i="6"/>
  <c r="W17110" i="6"/>
  <c r="T17110" i="6"/>
  <c r="R17110" i="6"/>
  <c r="K17110" i="6"/>
  <c r="I17110" i="6"/>
  <c r="H17110" i="6"/>
  <c r="E17110" i="6"/>
  <c r="D17110" i="6"/>
  <c r="C17110" i="6"/>
  <c r="B17110" i="6"/>
  <c r="W17109" i="6"/>
  <c r="T17109" i="6"/>
  <c r="R17109" i="6"/>
  <c r="K17109" i="6"/>
  <c r="I17109" i="6"/>
  <c r="H17109" i="6"/>
  <c r="E17109" i="6"/>
  <c r="D17109" i="6"/>
  <c r="C17109" i="6"/>
  <c r="B17109" i="6"/>
  <c r="W17108" i="6"/>
  <c r="T17108" i="6"/>
  <c r="R17108" i="6"/>
  <c r="K17108" i="6"/>
  <c r="I17108" i="6"/>
  <c r="H17108" i="6"/>
  <c r="E17108" i="6"/>
  <c r="D17108" i="6"/>
  <c r="C17108" i="6"/>
  <c r="B17108" i="6"/>
  <c r="W17107" i="6"/>
  <c r="T17107" i="6"/>
  <c r="R17107" i="6"/>
  <c r="K17107" i="6"/>
  <c r="I17107" i="6"/>
  <c r="H17107" i="6"/>
  <c r="E17107" i="6"/>
  <c r="D17107" i="6"/>
  <c r="C17107" i="6"/>
  <c r="B17107" i="6"/>
  <c r="W17106" i="6"/>
  <c r="T17106" i="6"/>
  <c r="R17106" i="6"/>
  <c r="K17106" i="6"/>
  <c r="I17106" i="6"/>
  <c r="H17106" i="6"/>
  <c r="E17106" i="6"/>
  <c r="D17106" i="6"/>
  <c r="C17106" i="6"/>
  <c r="B17106" i="6"/>
  <c r="W17105" i="6"/>
  <c r="T17105" i="6"/>
  <c r="R17105" i="6"/>
  <c r="K17105" i="6"/>
  <c r="I17105" i="6"/>
  <c r="H17105" i="6"/>
  <c r="E17105" i="6"/>
  <c r="D17105" i="6"/>
  <c r="C17105" i="6"/>
  <c r="B17105" i="6"/>
  <c r="W17104" i="6"/>
  <c r="T17104" i="6"/>
  <c r="R17104" i="6"/>
  <c r="K17104" i="6"/>
  <c r="I17104" i="6"/>
  <c r="H17104" i="6"/>
  <c r="E17104" i="6"/>
  <c r="D17104" i="6"/>
  <c r="C17104" i="6"/>
  <c r="B17104" i="6"/>
  <c r="W17103" i="6"/>
  <c r="T17103" i="6"/>
  <c r="R17103" i="6"/>
  <c r="K17103" i="6"/>
  <c r="I17103" i="6"/>
  <c r="H17103" i="6"/>
  <c r="E17103" i="6"/>
  <c r="D17103" i="6"/>
  <c r="C17103" i="6"/>
  <c r="B17103" i="6"/>
  <c r="W17102" i="6"/>
  <c r="T17102" i="6"/>
  <c r="R17102" i="6"/>
  <c r="K17102" i="6"/>
  <c r="I17102" i="6"/>
  <c r="H17102" i="6"/>
  <c r="E17102" i="6"/>
  <c r="D17102" i="6"/>
  <c r="C17102" i="6"/>
  <c r="B17102" i="6"/>
  <c r="W17101" i="6"/>
  <c r="T17101" i="6"/>
  <c r="R17101" i="6"/>
  <c r="K17101" i="6"/>
  <c r="I17101" i="6"/>
  <c r="H17101" i="6"/>
  <c r="E17101" i="6"/>
  <c r="D17101" i="6"/>
  <c r="C17101" i="6"/>
  <c r="B17101" i="6"/>
  <c r="W17100" i="6"/>
  <c r="T17100" i="6"/>
  <c r="R17100" i="6"/>
  <c r="K17100" i="6"/>
  <c r="I17100" i="6"/>
  <c r="H17100" i="6"/>
  <c r="E17100" i="6"/>
  <c r="D17100" i="6"/>
  <c r="C17100" i="6"/>
  <c r="B17100" i="6"/>
  <c r="W17099" i="6"/>
  <c r="T17099" i="6"/>
  <c r="R17099" i="6"/>
  <c r="K17099" i="6"/>
  <c r="I17099" i="6"/>
  <c r="H17099" i="6"/>
  <c r="E17099" i="6"/>
  <c r="D17099" i="6"/>
  <c r="C17099" i="6"/>
  <c r="B17099" i="6"/>
  <c r="W17098" i="6"/>
  <c r="T17098" i="6"/>
  <c r="R17098" i="6"/>
  <c r="K17098" i="6"/>
  <c r="I17098" i="6"/>
  <c r="H17098" i="6"/>
  <c r="E17098" i="6"/>
  <c r="D17098" i="6"/>
  <c r="C17098" i="6"/>
  <c r="B17098" i="6"/>
  <c r="W17097" i="6"/>
  <c r="T17097" i="6"/>
  <c r="R17097" i="6"/>
  <c r="K17097" i="6"/>
  <c r="I17097" i="6"/>
  <c r="H17097" i="6"/>
  <c r="E17097" i="6"/>
  <c r="D17097" i="6"/>
  <c r="C17097" i="6"/>
  <c r="B17097" i="6"/>
  <c r="W17096" i="6"/>
  <c r="T17096" i="6"/>
  <c r="R17096" i="6"/>
  <c r="K17096" i="6"/>
  <c r="I17096" i="6"/>
  <c r="H17096" i="6"/>
  <c r="E17096" i="6"/>
  <c r="D17096" i="6"/>
  <c r="C17096" i="6"/>
  <c r="B17096" i="6"/>
  <c r="W17095" i="6"/>
  <c r="T17095" i="6"/>
  <c r="R17095" i="6"/>
  <c r="K17095" i="6"/>
  <c r="I17095" i="6"/>
  <c r="H17095" i="6"/>
  <c r="E17095" i="6"/>
  <c r="D17095" i="6"/>
  <c r="C17095" i="6"/>
  <c r="B17095" i="6"/>
  <c r="W17094" i="6"/>
  <c r="T17094" i="6"/>
  <c r="R17094" i="6"/>
  <c r="K17094" i="6"/>
  <c r="I17094" i="6"/>
  <c r="H17094" i="6"/>
  <c r="E17094" i="6"/>
  <c r="D17094" i="6"/>
  <c r="C17094" i="6"/>
  <c r="B17094" i="6"/>
  <c r="W17093" i="6"/>
  <c r="T17093" i="6"/>
  <c r="R17093" i="6"/>
  <c r="K17093" i="6"/>
  <c r="I17093" i="6"/>
  <c r="H17093" i="6"/>
  <c r="E17093" i="6"/>
  <c r="D17093" i="6"/>
  <c r="C17093" i="6"/>
  <c r="B17093" i="6"/>
  <c r="W17092" i="6"/>
  <c r="T17092" i="6"/>
  <c r="R17092" i="6"/>
  <c r="K17092" i="6"/>
  <c r="I17092" i="6"/>
  <c r="H17092" i="6"/>
  <c r="E17092" i="6"/>
  <c r="D17092" i="6"/>
  <c r="C17092" i="6"/>
  <c r="B17092" i="6"/>
  <c r="W17091" i="6"/>
  <c r="T17091" i="6"/>
  <c r="R17091" i="6"/>
  <c r="K17091" i="6"/>
  <c r="I17091" i="6"/>
  <c r="H17091" i="6"/>
  <c r="E17091" i="6"/>
  <c r="D17091" i="6"/>
  <c r="C17091" i="6"/>
  <c r="B17091" i="6"/>
  <c r="W17090" i="6"/>
  <c r="T17090" i="6"/>
  <c r="R17090" i="6"/>
  <c r="K17090" i="6"/>
  <c r="I17090" i="6"/>
  <c r="H17090" i="6"/>
  <c r="E17090" i="6"/>
  <c r="D17090" i="6"/>
  <c r="C17090" i="6"/>
  <c r="B17090" i="6"/>
  <c r="W17089" i="6"/>
  <c r="T17089" i="6"/>
  <c r="R17089" i="6"/>
  <c r="K17089" i="6"/>
  <c r="I17089" i="6"/>
  <c r="H17089" i="6"/>
  <c r="E17089" i="6"/>
  <c r="D17089" i="6"/>
  <c r="C17089" i="6"/>
  <c r="B17089" i="6"/>
  <c r="W17088" i="6"/>
  <c r="T17088" i="6"/>
  <c r="R17088" i="6"/>
  <c r="K17088" i="6"/>
  <c r="I17088" i="6"/>
  <c r="H17088" i="6"/>
  <c r="E17088" i="6"/>
  <c r="D17088" i="6"/>
  <c r="C17088" i="6"/>
  <c r="B17088" i="6"/>
  <c r="W17087" i="6"/>
  <c r="T17087" i="6"/>
  <c r="R17087" i="6"/>
  <c r="K17087" i="6"/>
  <c r="I17087" i="6"/>
  <c r="H17087" i="6"/>
  <c r="E17087" i="6"/>
  <c r="D17087" i="6"/>
  <c r="C17087" i="6"/>
  <c r="B17087" i="6"/>
  <c r="W17086" i="6"/>
  <c r="T17086" i="6"/>
  <c r="R17086" i="6"/>
  <c r="K17086" i="6"/>
  <c r="I17086" i="6"/>
  <c r="H17086" i="6"/>
  <c r="E17086" i="6"/>
  <c r="D17086" i="6"/>
  <c r="C17086" i="6"/>
  <c r="B17086" i="6"/>
  <c r="W17085" i="6"/>
  <c r="T17085" i="6"/>
  <c r="R17085" i="6"/>
  <c r="K17085" i="6"/>
  <c r="I17085" i="6"/>
  <c r="H17085" i="6"/>
  <c r="E17085" i="6"/>
  <c r="D17085" i="6"/>
  <c r="C17085" i="6"/>
  <c r="B17085" i="6"/>
  <c r="W17084" i="6"/>
  <c r="T17084" i="6"/>
  <c r="R17084" i="6"/>
  <c r="K17084" i="6"/>
  <c r="I17084" i="6"/>
  <c r="H17084" i="6"/>
  <c r="E17084" i="6"/>
  <c r="D17084" i="6"/>
  <c r="C17084" i="6"/>
  <c r="B17084" i="6"/>
  <c r="W17083" i="6"/>
  <c r="T17083" i="6"/>
  <c r="R17083" i="6"/>
  <c r="K17083" i="6"/>
  <c r="I17083" i="6"/>
  <c r="H17083" i="6"/>
  <c r="E17083" i="6"/>
  <c r="D17083" i="6"/>
  <c r="C17083" i="6"/>
  <c r="B17083" i="6"/>
  <c r="W17082" i="6"/>
  <c r="T17082" i="6"/>
  <c r="R17082" i="6"/>
  <c r="K17082" i="6"/>
  <c r="I17082" i="6"/>
  <c r="H17082" i="6"/>
  <c r="E17082" i="6"/>
  <c r="D17082" i="6"/>
  <c r="C17082" i="6"/>
  <c r="B17082" i="6"/>
  <c r="W17081" i="6"/>
  <c r="T17081" i="6"/>
  <c r="R17081" i="6"/>
  <c r="K17081" i="6"/>
  <c r="I17081" i="6"/>
  <c r="H17081" i="6"/>
  <c r="E17081" i="6"/>
  <c r="D17081" i="6"/>
  <c r="C17081" i="6"/>
  <c r="B17081" i="6"/>
  <c r="W17080" i="6"/>
  <c r="T17080" i="6"/>
  <c r="R17080" i="6"/>
  <c r="K17080" i="6"/>
  <c r="I17080" i="6"/>
  <c r="H17080" i="6"/>
  <c r="E17080" i="6"/>
  <c r="D17080" i="6"/>
  <c r="C17080" i="6"/>
  <c r="B17080" i="6"/>
  <c r="W17079" i="6"/>
  <c r="T17079" i="6"/>
  <c r="R17079" i="6"/>
  <c r="K17079" i="6"/>
  <c r="I17079" i="6"/>
  <c r="H17079" i="6"/>
  <c r="E17079" i="6"/>
  <c r="D17079" i="6"/>
  <c r="C17079" i="6"/>
  <c r="B17079" i="6"/>
  <c r="W17078" i="6"/>
  <c r="T17078" i="6"/>
  <c r="R17078" i="6"/>
  <c r="K17078" i="6"/>
  <c r="I17078" i="6"/>
  <c r="H17078" i="6"/>
  <c r="E17078" i="6"/>
  <c r="D17078" i="6"/>
  <c r="C17078" i="6"/>
  <c r="B17078" i="6"/>
  <c r="W17077" i="6"/>
  <c r="T17077" i="6"/>
  <c r="R17077" i="6"/>
  <c r="K17077" i="6"/>
  <c r="I17077" i="6"/>
  <c r="H17077" i="6"/>
  <c r="E17077" i="6"/>
  <c r="D17077" i="6"/>
  <c r="C17077" i="6"/>
  <c r="B17077" i="6"/>
  <c r="W17076" i="6"/>
  <c r="T17076" i="6"/>
  <c r="R17076" i="6"/>
  <c r="K17076" i="6"/>
  <c r="I17076" i="6"/>
  <c r="H17076" i="6"/>
  <c r="E17076" i="6"/>
  <c r="D17076" i="6"/>
  <c r="C17076" i="6"/>
  <c r="B17076" i="6"/>
  <c r="W17075" i="6"/>
  <c r="T17075" i="6"/>
  <c r="R17075" i="6"/>
  <c r="K17075" i="6"/>
  <c r="I17075" i="6"/>
  <c r="H17075" i="6"/>
  <c r="E17075" i="6"/>
  <c r="D17075" i="6"/>
  <c r="C17075" i="6"/>
  <c r="B17075" i="6"/>
  <c r="W17074" i="6"/>
  <c r="T17074" i="6"/>
  <c r="R17074" i="6"/>
  <c r="K17074" i="6"/>
  <c r="I17074" i="6"/>
  <c r="H17074" i="6"/>
  <c r="E17074" i="6"/>
  <c r="D17074" i="6"/>
  <c r="C17074" i="6"/>
  <c r="B17074" i="6"/>
  <c r="W17073" i="6"/>
  <c r="T17073" i="6"/>
  <c r="R17073" i="6"/>
  <c r="K17073" i="6"/>
  <c r="I17073" i="6"/>
  <c r="H17073" i="6"/>
  <c r="E17073" i="6"/>
  <c r="D17073" i="6"/>
  <c r="C17073" i="6"/>
  <c r="B17073" i="6"/>
  <c r="W17072" i="6"/>
  <c r="T17072" i="6"/>
  <c r="R17072" i="6"/>
  <c r="K17072" i="6"/>
  <c r="I17072" i="6"/>
  <c r="H17072" i="6"/>
  <c r="E17072" i="6"/>
  <c r="D17072" i="6"/>
  <c r="C17072" i="6"/>
  <c r="B17072" i="6"/>
  <c r="W17071" i="6"/>
  <c r="T17071" i="6"/>
  <c r="R17071" i="6"/>
  <c r="K17071" i="6"/>
  <c r="I17071" i="6"/>
  <c r="H17071" i="6"/>
  <c r="E17071" i="6"/>
  <c r="D17071" i="6"/>
  <c r="C17071" i="6"/>
  <c r="B17071" i="6"/>
  <c r="W17070" i="6"/>
  <c r="T17070" i="6"/>
  <c r="R17070" i="6"/>
  <c r="K17070" i="6"/>
  <c r="I17070" i="6"/>
  <c r="H17070" i="6"/>
  <c r="E17070" i="6"/>
  <c r="D17070" i="6"/>
  <c r="C17070" i="6"/>
  <c r="B17070" i="6"/>
  <c r="W17069" i="6"/>
  <c r="T17069" i="6"/>
  <c r="R17069" i="6"/>
  <c r="K17069" i="6"/>
  <c r="I17069" i="6"/>
  <c r="H17069" i="6"/>
  <c r="E17069" i="6"/>
  <c r="D17069" i="6"/>
  <c r="C17069" i="6"/>
  <c r="B17069" i="6"/>
  <c r="W17068" i="6"/>
  <c r="T17068" i="6"/>
  <c r="R17068" i="6"/>
  <c r="K17068" i="6"/>
  <c r="I17068" i="6"/>
  <c r="H17068" i="6"/>
  <c r="E17068" i="6"/>
  <c r="D17068" i="6"/>
  <c r="C17068" i="6"/>
  <c r="B17068" i="6"/>
  <c r="W17067" i="6"/>
  <c r="T17067" i="6"/>
  <c r="R17067" i="6"/>
  <c r="K17067" i="6"/>
  <c r="I17067" i="6"/>
  <c r="H17067" i="6"/>
  <c r="E17067" i="6"/>
  <c r="D17067" i="6"/>
  <c r="C17067" i="6"/>
  <c r="B17067" i="6"/>
  <c r="W17066" i="6"/>
  <c r="T17066" i="6"/>
  <c r="R17066" i="6"/>
  <c r="K17066" i="6"/>
  <c r="I17066" i="6"/>
  <c r="H17066" i="6"/>
  <c r="E17066" i="6"/>
  <c r="D17066" i="6"/>
  <c r="C17066" i="6"/>
  <c r="B17066" i="6"/>
  <c r="W17065" i="6"/>
  <c r="T17065" i="6"/>
  <c r="R17065" i="6"/>
  <c r="K17065" i="6"/>
  <c r="I17065" i="6"/>
  <c r="H17065" i="6"/>
  <c r="E17065" i="6"/>
  <c r="D17065" i="6"/>
  <c r="C17065" i="6"/>
  <c r="B17065" i="6"/>
  <c r="W17064" i="6"/>
  <c r="T17064" i="6"/>
  <c r="R17064" i="6"/>
  <c r="K17064" i="6"/>
  <c r="I17064" i="6"/>
  <c r="H17064" i="6"/>
  <c r="E17064" i="6"/>
  <c r="D17064" i="6"/>
  <c r="C17064" i="6"/>
  <c r="B17064" i="6"/>
  <c r="W17063" i="6"/>
  <c r="T17063" i="6"/>
  <c r="R17063" i="6"/>
  <c r="K17063" i="6"/>
  <c r="I17063" i="6"/>
  <c r="H17063" i="6"/>
  <c r="E17063" i="6"/>
  <c r="D17063" i="6"/>
  <c r="C17063" i="6"/>
  <c r="B17063" i="6"/>
  <c r="W17062" i="6"/>
  <c r="T17062" i="6"/>
  <c r="R17062" i="6"/>
  <c r="K17062" i="6"/>
  <c r="I17062" i="6"/>
  <c r="H17062" i="6"/>
  <c r="E17062" i="6"/>
  <c r="D17062" i="6"/>
  <c r="C17062" i="6"/>
  <c r="B17062" i="6"/>
  <c r="W17061" i="6"/>
  <c r="T17061" i="6"/>
  <c r="R17061" i="6"/>
  <c r="K17061" i="6"/>
  <c r="I17061" i="6"/>
  <c r="H17061" i="6"/>
  <c r="E17061" i="6"/>
  <c r="D17061" i="6"/>
  <c r="C17061" i="6"/>
  <c r="B17061" i="6"/>
  <c r="W17060" i="6"/>
  <c r="T17060" i="6"/>
  <c r="R17060" i="6"/>
  <c r="K17060" i="6"/>
  <c r="I17060" i="6"/>
  <c r="H17060" i="6"/>
  <c r="E17060" i="6"/>
  <c r="D17060" i="6"/>
  <c r="C17060" i="6"/>
  <c r="B17060" i="6"/>
  <c r="W17059" i="6"/>
  <c r="T17059" i="6"/>
  <c r="R17059" i="6"/>
  <c r="K17059" i="6"/>
  <c r="I17059" i="6"/>
  <c r="H17059" i="6"/>
  <c r="E17059" i="6"/>
  <c r="D17059" i="6"/>
  <c r="C17059" i="6"/>
  <c r="B17059" i="6"/>
  <c r="W17058" i="6"/>
  <c r="T17058" i="6"/>
  <c r="R17058" i="6"/>
  <c r="K17058" i="6"/>
  <c r="I17058" i="6"/>
  <c r="H17058" i="6"/>
  <c r="E17058" i="6"/>
  <c r="D17058" i="6"/>
  <c r="C17058" i="6"/>
  <c r="B17058" i="6"/>
  <c r="W17057" i="6"/>
  <c r="T17057" i="6"/>
  <c r="R17057" i="6"/>
  <c r="K17057" i="6"/>
  <c r="I17057" i="6"/>
  <c r="H17057" i="6"/>
  <c r="E17057" i="6"/>
  <c r="D17057" i="6"/>
  <c r="C17057" i="6"/>
  <c r="B17057" i="6"/>
  <c r="W17056" i="6"/>
  <c r="T17056" i="6"/>
  <c r="R17056" i="6"/>
  <c r="K17056" i="6"/>
  <c r="I17056" i="6"/>
  <c r="H17056" i="6"/>
  <c r="E17056" i="6"/>
  <c r="D17056" i="6"/>
  <c r="C17056" i="6"/>
  <c r="B17056" i="6"/>
  <c r="W17055" i="6"/>
  <c r="T17055" i="6"/>
  <c r="R17055" i="6"/>
  <c r="K17055" i="6"/>
  <c r="I17055" i="6"/>
  <c r="H17055" i="6"/>
  <c r="E17055" i="6"/>
  <c r="D17055" i="6"/>
  <c r="C17055" i="6"/>
  <c r="B17055" i="6"/>
  <c r="W17054" i="6"/>
  <c r="T17054" i="6"/>
  <c r="R17054" i="6"/>
  <c r="K17054" i="6"/>
  <c r="I17054" i="6"/>
  <c r="H17054" i="6"/>
  <c r="E17054" i="6"/>
  <c r="D17054" i="6"/>
  <c r="C17054" i="6"/>
  <c r="B17054" i="6"/>
  <c r="W17053" i="6"/>
  <c r="T17053" i="6"/>
  <c r="R17053" i="6"/>
  <c r="K17053" i="6"/>
  <c r="I17053" i="6"/>
  <c r="H17053" i="6"/>
  <c r="E17053" i="6"/>
  <c r="D17053" i="6"/>
  <c r="C17053" i="6"/>
  <c r="B17053" i="6"/>
  <c r="W17052" i="6"/>
  <c r="T17052" i="6"/>
  <c r="R17052" i="6"/>
  <c r="K17052" i="6"/>
  <c r="I17052" i="6"/>
  <c r="H17052" i="6"/>
  <c r="E17052" i="6"/>
  <c r="D17052" i="6"/>
  <c r="C17052" i="6"/>
  <c r="B17052" i="6"/>
  <c r="W17051" i="6"/>
  <c r="T17051" i="6"/>
  <c r="R17051" i="6"/>
  <c r="K17051" i="6"/>
  <c r="I17051" i="6"/>
  <c r="H17051" i="6"/>
  <c r="E17051" i="6"/>
  <c r="D17051" i="6"/>
  <c r="C17051" i="6"/>
  <c r="B17051" i="6"/>
  <c r="W17050" i="6"/>
  <c r="T17050" i="6"/>
  <c r="R17050" i="6"/>
  <c r="K17050" i="6"/>
  <c r="I17050" i="6"/>
  <c r="H17050" i="6"/>
  <c r="E17050" i="6"/>
  <c r="D17050" i="6"/>
  <c r="C17050" i="6"/>
  <c r="B17050" i="6"/>
  <c r="W17049" i="6"/>
  <c r="T17049" i="6"/>
  <c r="R17049" i="6"/>
  <c r="K17049" i="6"/>
  <c r="I17049" i="6"/>
  <c r="H17049" i="6"/>
  <c r="E17049" i="6"/>
  <c r="D17049" i="6"/>
  <c r="C17049" i="6"/>
  <c r="B17049" i="6"/>
  <c r="W17048" i="6"/>
  <c r="T17048" i="6"/>
  <c r="R17048" i="6"/>
  <c r="K17048" i="6"/>
  <c r="I17048" i="6"/>
  <c r="H17048" i="6"/>
  <c r="E17048" i="6"/>
  <c r="D17048" i="6"/>
  <c r="C17048" i="6"/>
  <c r="B17048" i="6"/>
  <c r="W17047" i="6"/>
  <c r="T17047" i="6"/>
  <c r="R17047" i="6"/>
  <c r="K17047" i="6"/>
  <c r="I17047" i="6"/>
  <c r="H17047" i="6"/>
  <c r="E17047" i="6"/>
  <c r="D17047" i="6"/>
  <c r="C17047" i="6"/>
  <c r="B17047" i="6"/>
  <c r="W17046" i="6"/>
  <c r="T17046" i="6"/>
  <c r="R17046" i="6"/>
  <c r="K17046" i="6"/>
  <c r="I17046" i="6"/>
  <c r="H17046" i="6"/>
  <c r="E17046" i="6"/>
  <c r="D17046" i="6"/>
  <c r="C17046" i="6"/>
  <c r="B17046" i="6"/>
  <c r="W17045" i="6"/>
  <c r="T17045" i="6"/>
  <c r="R17045" i="6"/>
  <c r="K17045" i="6"/>
  <c r="I17045" i="6"/>
  <c r="H17045" i="6"/>
  <c r="E17045" i="6"/>
  <c r="D17045" i="6"/>
  <c r="C17045" i="6"/>
  <c r="B17045" i="6"/>
  <c r="W17044" i="6"/>
  <c r="T17044" i="6"/>
  <c r="R17044" i="6"/>
  <c r="K17044" i="6"/>
  <c r="I17044" i="6"/>
  <c r="H17044" i="6"/>
  <c r="E17044" i="6"/>
  <c r="D17044" i="6"/>
  <c r="C17044" i="6"/>
  <c r="B17044" i="6"/>
  <c r="W17043" i="6"/>
  <c r="T17043" i="6"/>
  <c r="R17043" i="6"/>
  <c r="K17043" i="6"/>
  <c r="I17043" i="6"/>
  <c r="H17043" i="6"/>
  <c r="E17043" i="6"/>
  <c r="D17043" i="6"/>
  <c r="C17043" i="6"/>
  <c r="B17043" i="6"/>
  <c r="W17042" i="6"/>
  <c r="T17042" i="6"/>
  <c r="R17042" i="6"/>
  <c r="K17042" i="6"/>
  <c r="I17042" i="6"/>
  <c r="H17042" i="6"/>
  <c r="E17042" i="6"/>
  <c r="D17042" i="6"/>
  <c r="C17042" i="6"/>
  <c r="B17042" i="6"/>
  <c r="W17041" i="6"/>
  <c r="T17041" i="6"/>
  <c r="R17041" i="6"/>
  <c r="K17041" i="6"/>
  <c r="I17041" i="6"/>
  <c r="H17041" i="6"/>
  <c r="E17041" i="6"/>
  <c r="D17041" i="6"/>
  <c r="C17041" i="6"/>
  <c r="B17041" i="6"/>
  <c r="W17040" i="6"/>
  <c r="T17040" i="6"/>
  <c r="R17040" i="6"/>
  <c r="K17040" i="6"/>
  <c r="I17040" i="6"/>
  <c r="H17040" i="6"/>
  <c r="E17040" i="6"/>
  <c r="D17040" i="6"/>
  <c r="C17040" i="6"/>
  <c r="B17040" i="6"/>
  <c r="W17039" i="6"/>
  <c r="T17039" i="6"/>
  <c r="R17039" i="6"/>
  <c r="K17039" i="6"/>
  <c r="I17039" i="6"/>
  <c r="H17039" i="6"/>
  <c r="E17039" i="6"/>
  <c r="D17039" i="6"/>
  <c r="C17039" i="6"/>
  <c r="B17039" i="6"/>
  <c r="W17038" i="6"/>
  <c r="T17038" i="6"/>
  <c r="R17038" i="6"/>
  <c r="K17038" i="6"/>
  <c r="I17038" i="6"/>
  <c r="H17038" i="6"/>
  <c r="E17038" i="6"/>
  <c r="D17038" i="6"/>
  <c r="C17038" i="6"/>
  <c r="B17038" i="6"/>
  <c r="W17037" i="6"/>
  <c r="T17037" i="6"/>
  <c r="R17037" i="6"/>
  <c r="K17037" i="6"/>
  <c r="I17037" i="6"/>
  <c r="H17037" i="6"/>
  <c r="E17037" i="6"/>
  <c r="D17037" i="6"/>
  <c r="C17037" i="6"/>
  <c r="B17037" i="6"/>
  <c r="W17036" i="6"/>
  <c r="T17036" i="6"/>
  <c r="R17036" i="6"/>
  <c r="K17036" i="6"/>
  <c r="I17036" i="6"/>
  <c r="H17036" i="6"/>
  <c r="E17036" i="6"/>
  <c r="D17036" i="6"/>
  <c r="C17036" i="6"/>
  <c r="B17036" i="6"/>
  <c r="W17035" i="6"/>
  <c r="T17035" i="6"/>
  <c r="R17035" i="6"/>
  <c r="K17035" i="6"/>
  <c r="I17035" i="6"/>
  <c r="H17035" i="6"/>
  <c r="E17035" i="6"/>
  <c r="D17035" i="6"/>
  <c r="C17035" i="6"/>
  <c r="B17035" i="6"/>
  <c r="W17034" i="6"/>
  <c r="T17034" i="6"/>
  <c r="R17034" i="6"/>
  <c r="K17034" i="6"/>
  <c r="I17034" i="6"/>
  <c r="H17034" i="6"/>
  <c r="E17034" i="6"/>
  <c r="D17034" i="6"/>
  <c r="C17034" i="6"/>
  <c r="B17034" i="6"/>
  <c r="W17033" i="6"/>
  <c r="T17033" i="6"/>
  <c r="R17033" i="6"/>
  <c r="K17033" i="6"/>
  <c r="I17033" i="6"/>
  <c r="H17033" i="6"/>
  <c r="E17033" i="6"/>
  <c r="D17033" i="6"/>
  <c r="C17033" i="6"/>
  <c r="B17033" i="6"/>
  <c r="W17032" i="6"/>
  <c r="T17032" i="6"/>
  <c r="R17032" i="6"/>
  <c r="K17032" i="6"/>
  <c r="I17032" i="6"/>
  <c r="H17032" i="6"/>
  <c r="E17032" i="6"/>
  <c r="D17032" i="6"/>
  <c r="C17032" i="6"/>
  <c r="B17032" i="6"/>
  <c r="W17031" i="6"/>
  <c r="T17031" i="6"/>
  <c r="R17031" i="6"/>
  <c r="K17031" i="6"/>
  <c r="I17031" i="6"/>
  <c r="H17031" i="6"/>
  <c r="E17031" i="6"/>
  <c r="D17031" i="6"/>
  <c r="C17031" i="6"/>
  <c r="B17031" i="6"/>
  <c r="W17030" i="6"/>
  <c r="T17030" i="6"/>
  <c r="R17030" i="6"/>
  <c r="K17030" i="6"/>
  <c r="I17030" i="6"/>
  <c r="H17030" i="6"/>
  <c r="E17030" i="6"/>
  <c r="D17030" i="6"/>
  <c r="C17030" i="6"/>
  <c r="B17030" i="6"/>
  <c r="W17029" i="6"/>
  <c r="T17029" i="6"/>
  <c r="R17029" i="6"/>
  <c r="K17029" i="6"/>
  <c r="I17029" i="6"/>
  <c r="H17029" i="6"/>
  <c r="E17029" i="6"/>
  <c r="D17029" i="6"/>
  <c r="C17029" i="6"/>
  <c r="B17029" i="6"/>
  <c r="W17028" i="6"/>
  <c r="T17028" i="6"/>
  <c r="R17028" i="6"/>
  <c r="K17028" i="6"/>
  <c r="I17028" i="6"/>
  <c r="H17028" i="6"/>
  <c r="E17028" i="6"/>
  <c r="D17028" i="6"/>
  <c r="C17028" i="6"/>
  <c r="B17028" i="6"/>
  <c r="W17027" i="6"/>
  <c r="T17027" i="6"/>
  <c r="R17027" i="6"/>
  <c r="K17027" i="6"/>
  <c r="I17027" i="6"/>
  <c r="H17027" i="6"/>
  <c r="E17027" i="6"/>
  <c r="D17027" i="6"/>
  <c r="C17027" i="6"/>
  <c r="B17027" i="6"/>
  <c r="W17026" i="6"/>
  <c r="T17026" i="6"/>
  <c r="R17026" i="6"/>
  <c r="K17026" i="6"/>
  <c r="I17026" i="6"/>
  <c r="H17026" i="6"/>
  <c r="E17026" i="6"/>
  <c r="D17026" i="6"/>
  <c r="C17026" i="6"/>
  <c r="B17026" i="6"/>
  <c r="W17025" i="6"/>
  <c r="T17025" i="6"/>
  <c r="R17025" i="6"/>
  <c r="K17025" i="6"/>
  <c r="I17025" i="6"/>
  <c r="H17025" i="6"/>
  <c r="E17025" i="6"/>
  <c r="D17025" i="6"/>
  <c r="C17025" i="6"/>
  <c r="B17025" i="6"/>
  <c r="W17024" i="6"/>
  <c r="T17024" i="6"/>
  <c r="R17024" i="6"/>
  <c r="K17024" i="6"/>
  <c r="I17024" i="6"/>
  <c r="H17024" i="6"/>
  <c r="E17024" i="6"/>
  <c r="D17024" i="6"/>
  <c r="C17024" i="6"/>
  <c r="B17024" i="6"/>
  <c r="W17023" i="6"/>
  <c r="T17023" i="6"/>
  <c r="R17023" i="6"/>
  <c r="K17023" i="6"/>
  <c r="I17023" i="6"/>
  <c r="H17023" i="6"/>
  <c r="E17023" i="6"/>
  <c r="D17023" i="6"/>
  <c r="C17023" i="6"/>
  <c r="B17023" i="6"/>
  <c r="W17022" i="6"/>
  <c r="T17022" i="6"/>
  <c r="R17022" i="6"/>
  <c r="K17022" i="6"/>
  <c r="I17022" i="6"/>
  <c r="H17022" i="6"/>
  <c r="E17022" i="6"/>
  <c r="D17022" i="6"/>
  <c r="C17022" i="6"/>
  <c r="B17022" i="6"/>
  <c r="W17021" i="6"/>
  <c r="T17021" i="6"/>
  <c r="R17021" i="6"/>
  <c r="K17021" i="6"/>
  <c r="I17021" i="6"/>
  <c r="H17021" i="6"/>
  <c r="E17021" i="6"/>
  <c r="D17021" i="6"/>
  <c r="C17021" i="6"/>
  <c r="B17021" i="6"/>
  <c r="W17020" i="6"/>
  <c r="T17020" i="6"/>
  <c r="R17020" i="6"/>
  <c r="K17020" i="6"/>
  <c r="I17020" i="6"/>
  <c r="H17020" i="6"/>
  <c r="E17020" i="6"/>
  <c r="D17020" i="6"/>
  <c r="C17020" i="6"/>
  <c r="B17020" i="6"/>
  <c r="W17019" i="6"/>
  <c r="T17019" i="6"/>
  <c r="R17019" i="6"/>
  <c r="K17019" i="6"/>
  <c r="I17019" i="6"/>
  <c r="H17019" i="6"/>
  <c r="E17019" i="6"/>
  <c r="D17019" i="6"/>
  <c r="C17019" i="6"/>
  <c r="B17019" i="6"/>
  <c r="W17018" i="6"/>
  <c r="T17018" i="6"/>
  <c r="R17018" i="6"/>
  <c r="K17018" i="6"/>
  <c r="I17018" i="6"/>
  <c r="H17018" i="6"/>
  <c r="E17018" i="6"/>
  <c r="D17018" i="6"/>
  <c r="C17018" i="6"/>
  <c r="B17018" i="6"/>
  <c r="W17017" i="6"/>
  <c r="T17017" i="6"/>
  <c r="R17017" i="6"/>
  <c r="K17017" i="6"/>
  <c r="I17017" i="6"/>
  <c r="H17017" i="6"/>
  <c r="E17017" i="6"/>
  <c r="D17017" i="6"/>
  <c r="C17017" i="6"/>
  <c r="B17017" i="6"/>
  <c r="W17016" i="6"/>
  <c r="T17016" i="6"/>
  <c r="R17016" i="6"/>
  <c r="K17016" i="6"/>
  <c r="I17016" i="6"/>
  <c r="H17016" i="6"/>
  <c r="E17016" i="6"/>
  <c r="D17016" i="6"/>
  <c r="C17016" i="6"/>
  <c r="B17016" i="6"/>
  <c r="W17015" i="6"/>
  <c r="T17015" i="6"/>
  <c r="R17015" i="6"/>
  <c r="K17015" i="6"/>
  <c r="I17015" i="6"/>
  <c r="H17015" i="6"/>
  <c r="E17015" i="6"/>
  <c r="D17015" i="6"/>
  <c r="C17015" i="6"/>
  <c r="B17015" i="6"/>
  <c r="W17014" i="6"/>
  <c r="T17014" i="6"/>
  <c r="R17014" i="6"/>
  <c r="K17014" i="6"/>
  <c r="I17014" i="6"/>
  <c r="H17014" i="6"/>
  <c r="E17014" i="6"/>
  <c r="D17014" i="6"/>
  <c r="C17014" i="6"/>
  <c r="B17014" i="6"/>
  <c r="W17013" i="6"/>
  <c r="T17013" i="6"/>
  <c r="R17013" i="6"/>
  <c r="K17013" i="6"/>
  <c r="I17013" i="6"/>
  <c r="H17013" i="6"/>
  <c r="E17013" i="6"/>
  <c r="D17013" i="6"/>
  <c r="C17013" i="6"/>
  <c r="B17013" i="6"/>
  <c r="W17012" i="6"/>
  <c r="T17012" i="6"/>
  <c r="R17012" i="6"/>
  <c r="K17012" i="6"/>
  <c r="I17012" i="6"/>
  <c r="H17012" i="6"/>
  <c r="E17012" i="6"/>
  <c r="D17012" i="6"/>
  <c r="C17012" i="6"/>
  <c r="B17012" i="6"/>
  <c r="W17011" i="6"/>
  <c r="T17011" i="6"/>
  <c r="R17011" i="6"/>
  <c r="K17011" i="6"/>
  <c r="I17011" i="6"/>
  <c r="H17011" i="6"/>
  <c r="E17011" i="6"/>
  <c r="D17011" i="6"/>
  <c r="C17011" i="6"/>
  <c r="B17011" i="6"/>
  <c r="W17010" i="6"/>
  <c r="T17010" i="6"/>
  <c r="R17010" i="6"/>
  <c r="K17010" i="6"/>
  <c r="I17010" i="6"/>
  <c r="H17010" i="6"/>
  <c r="E17010" i="6"/>
  <c r="D17010" i="6"/>
  <c r="C17010" i="6"/>
  <c r="B17010" i="6"/>
  <c r="W17009" i="6"/>
  <c r="T17009" i="6"/>
  <c r="R17009" i="6"/>
  <c r="K17009" i="6"/>
  <c r="I17009" i="6"/>
  <c r="H17009" i="6"/>
  <c r="E17009" i="6"/>
  <c r="D17009" i="6"/>
  <c r="C17009" i="6"/>
  <c r="B17009" i="6"/>
  <c r="W17008" i="6"/>
  <c r="T17008" i="6"/>
  <c r="R17008" i="6"/>
  <c r="K17008" i="6"/>
  <c r="I17008" i="6"/>
  <c r="H17008" i="6"/>
  <c r="E17008" i="6"/>
  <c r="D17008" i="6"/>
  <c r="C17008" i="6"/>
  <c r="B17008" i="6"/>
  <c r="W17007" i="6"/>
  <c r="T17007" i="6"/>
  <c r="R17007" i="6"/>
  <c r="K17007" i="6"/>
  <c r="I17007" i="6"/>
  <c r="H17007" i="6"/>
  <c r="E17007" i="6"/>
  <c r="D17007" i="6"/>
  <c r="C17007" i="6"/>
  <c r="B17007" i="6"/>
  <c r="W17006" i="6"/>
  <c r="T17006" i="6"/>
  <c r="R17006" i="6"/>
  <c r="K17006" i="6"/>
  <c r="I17006" i="6"/>
  <c r="H17006" i="6"/>
  <c r="E17006" i="6"/>
  <c r="D17006" i="6"/>
  <c r="C17006" i="6"/>
  <c r="B17006" i="6"/>
  <c r="W17005" i="6"/>
  <c r="T17005" i="6"/>
  <c r="R17005" i="6"/>
  <c r="K17005" i="6"/>
  <c r="I17005" i="6"/>
  <c r="H17005" i="6"/>
  <c r="E17005" i="6"/>
  <c r="D17005" i="6"/>
  <c r="C17005" i="6"/>
  <c r="B17005" i="6"/>
  <c r="W17004" i="6"/>
  <c r="T17004" i="6"/>
  <c r="R17004" i="6"/>
  <c r="K17004" i="6"/>
  <c r="I17004" i="6"/>
  <c r="H17004" i="6"/>
  <c r="E17004" i="6"/>
  <c r="D17004" i="6"/>
  <c r="C17004" i="6"/>
  <c r="B17004" i="6"/>
  <c r="W17003" i="6"/>
  <c r="T17003" i="6"/>
  <c r="R17003" i="6"/>
  <c r="K17003" i="6"/>
  <c r="I17003" i="6"/>
  <c r="H17003" i="6"/>
  <c r="E17003" i="6"/>
  <c r="D17003" i="6"/>
  <c r="C17003" i="6"/>
  <c r="B17003" i="6"/>
  <c r="W17002" i="6"/>
  <c r="T17002" i="6"/>
  <c r="R17002" i="6"/>
  <c r="K17002" i="6"/>
  <c r="I17002" i="6"/>
  <c r="H17002" i="6"/>
  <c r="E17002" i="6"/>
  <c r="D17002" i="6"/>
  <c r="C17002" i="6"/>
  <c r="B17002" i="6"/>
  <c r="W17001" i="6"/>
  <c r="T17001" i="6"/>
  <c r="R17001" i="6"/>
  <c r="K17001" i="6"/>
  <c r="I17001" i="6"/>
  <c r="H17001" i="6"/>
  <c r="E17001" i="6"/>
  <c r="D17001" i="6"/>
  <c r="C17001" i="6"/>
  <c r="B17001" i="6"/>
  <c r="W17000" i="6"/>
  <c r="T17000" i="6"/>
  <c r="R17000" i="6"/>
  <c r="K17000" i="6"/>
  <c r="I17000" i="6"/>
  <c r="H17000" i="6"/>
  <c r="E17000" i="6"/>
  <c r="D17000" i="6"/>
  <c r="C17000" i="6"/>
  <c r="B17000" i="6"/>
  <c r="W16999" i="6"/>
  <c r="T16999" i="6"/>
  <c r="R16999" i="6"/>
  <c r="K16999" i="6"/>
  <c r="I16999" i="6"/>
  <c r="H16999" i="6"/>
  <c r="E16999" i="6"/>
  <c r="D16999" i="6"/>
  <c r="C16999" i="6"/>
  <c r="B16999" i="6"/>
  <c r="W16998" i="6"/>
  <c r="T16998" i="6"/>
  <c r="R16998" i="6"/>
  <c r="K16998" i="6"/>
  <c r="I16998" i="6"/>
  <c r="H16998" i="6"/>
  <c r="E16998" i="6"/>
  <c r="D16998" i="6"/>
  <c r="C16998" i="6"/>
  <c r="B16998" i="6"/>
  <c r="W16997" i="6"/>
  <c r="T16997" i="6"/>
  <c r="R16997" i="6"/>
  <c r="K16997" i="6"/>
  <c r="I16997" i="6"/>
  <c r="H16997" i="6"/>
  <c r="E16997" i="6"/>
  <c r="D16997" i="6"/>
  <c r="C16997" i="6"/>
  <c r="B16997" i="6"/>
  <c r="W16996" i="6"/>
  <c r="T16996" i="6"/>
  <c r="R16996" i="6"/>
  <c r="K16996" i="6"/>
  <c r="I16996" i="6"/>
  <c r="H16996" i="6"/>
  <c r="E16996" i="6"/>
  <c r="D16996" i="6"/>
  <c r="C16996" i="6"/>
  <c r="B16996" i="6"/>
  <c r="W16995" i="6"/>
  <c r="T16995" i="6"/>
  <c r="R16995" i="6"/>
  <c r="K16995" i="6"/>
  <c r="I16995" i="6"/>
  <c r="H16995" i="6"/>
  <c r="E16995" i="6"/>
  <c r="D16995" i="6"/>
  <c r="C16995" i="6"/>
  <c r="B16995" i="6"/>
  <c r="W16994" i="6"/>
  <c r="T16994" i="6"/>
  <c r="R16994" i="6"/>
  <c r="K16994" i="6"/>
  <c r="I16994" i="6"/>
  <c r="H16994" i="6"/>
  <c r="E16994" i="6"/>
  <c r="D16994" i="6"/>
  <c r="C16994" i="6"/>
  <c r="B16994" i="6"/>
  <c r="W16993" i="6"/>
  <c r="T16993" i="6"/>
  <c r="R16993" i="6"/>
  <c r="K16993" i="6"/>
  <c r="I16993" i="6"/>
  <c r="H16993" i="6"/>
  <c r="E16993" i="6"/>
  <c r="D16993" i="6"/>
  <c r="C16993" i="6"/>
  <c r="B16993" i="6"/>
  <c r="W16992" i="6"/>
  <c r="T16992" i="6"/>
  <c r="R16992" i="6"/>
  <c r="K16992" i="6"/>
  <c r="I16992" i="6"/>
  <c r="H16992" i="6"/>
  <c r="E16992" i="6"/>
  <c r="D16992" i="6"/>
  <c r="C16992" i="6"/>
  <c r="B16992" i="6"/>
  <c r="W16991" i="6"/>
  <c r="T16991" i="6"/>
  <c r="R16991" i="6"/>
  <c r="K16991" i="6"/>
  <c r="I16991" i="6"/>
  <c r="H16991" i="6"/>
  <c r="E16991" i="6"/>
  <c r="D16991" i="6"/>
  <c r="C16991" i="6"/>
  <c r="B16991" i="6"/>
  <c r="W16990" i="6"/>
  <c r="T16990" i="6"/>
  <c r="R16990" i="6"/>
  <c r="K16990" i="6"/>
  <c r="I16990" i="6"/>
  <c r="H16990" i="6"/>
  <c r="E16990" i="6"/>
  <c r="D16990" i="6"/>
  <c r="C16990" i="6"/>
  <c r="B16990" i="6"/>
  <c r="W16989" i="6"/>
  <c r="T16989" i="6"/>
  <c r="R16989" i="6"/>
  <c r="K16989" i="6"/>
  <c r="I16989" i="6"/>
  <c r="H16989" i="6"/>
  <c r="E16989" i="6"/>
  <c r="D16989" i="6"/>
  <c r="C16989" i="6"/>
  <c r="B16989" i="6"/>
  <c r="W16988" i="6"/>
  <c r="T16988" i="6"/>
  <c r="R16988" i="6"/>
  <c r="K16988" i="6"/>
  <c r="I16988" i="6"/>
  <c r="H16988" i="6"/>
  <c r="E16988" i="6"/>
  <c r="D16988" i="6"/>
  <c r="C16988" i="6"/>
  <c r="B16988" i="6"/>
  <c r="W16987" i="6"/>
  <c r="T16987" i="6"/>
  <c r="R16987" i="6"/>
  <c r="K16987" i="6"/>
  <c r="I16987" i="6"/>
  <c r="H16987" i="6"/>
  <c r="E16987" i="6"/>
  <c r="D16987" i="6"/>
  <c r="C16987" i="6"/>
  <c r="B16987" i="6"/>
  <c r="W16986" i="6"/>
  <c r="T16986" i="6"/>
  <c r="R16986" i="6"/>
  <c r="K16986" i="6"/>
  <c r="I16986" i="6"/>
  <c r="H16986" i="6"/>
  <c r="E16986" i="6"/>
  <c r="D16986" i="6"/>
  <c r="C16986" i="6"/>
  <c r="B16986" i="6"/>
  <c r="W16985" i="6"/>
  <c r="T16985" i="6"/>
  <c r="R16985" i="6"/>
  <c r="K16985" i="6"/>
  <c r="I16985" i="6"/>
  <c r="H16985" i="6"/>
  <c r="E16985" i="6"/>
  <c r="D16985" i="6"/>
  <c r="C16985" i="6"/>
  <c r="B16985" i="6"/>
  <c r="W16984" i="6"/>
  <c r="T16984" i="6"/>
  <c r="R16984" i="6"/>
  <c r="K16984" i="6"/>
  <c r="I16984" i="6"/>
  <c r="H16984" i="6"/>
  <c r="E16984" i="6"/>
  <c r="D16984" i="6"/>
  <c r="C16984" i="6"/>
  <c r="B16984" i="6"/>
  <c r="W16983" i="6"/>
  <c r="T16983" i="6"/>
  <c r="R16983" i="6"/>
  <c r="K16983" i="6"/>
  <c r="I16983" i="6"/>
  <c r="H16983" i="6"/>
  <c r="E16983" i="6"/>
  <c r="D16983" i="6"/>
  <c r="C16983" i="6"/>
  <c r="B16983" i="6"/>
  <c r="W16982" i="6"/>
  <c r="T16982" i="6"/>
  <c r="R16982" i="6"/>
  <c r="K16982" i="6"/>
  <c r="I16982" i="6"/>
  <c r="H16982" i="6"/>
  <c r="E16982" i="6"/>
  <c r="D16982" i="6"/>
  <c r="C16982" i="6"/>
  <c r="B16982" i="6"/>
  <c r="W16981" i="6"/>
  <c r="T16981" i="6"/>
  <c r="R16981" i="6"/>
  <c r="K16981" i="6"/>
  <c r="I16981" i="6"/>
  <c r="H16981" i="6"/>
  <c r="E16981" i="6"/>
  <c r="D16981" i="6"/>
  <c r="C16981" i="6"/>
  <c r="B16981" i="6"/>
  <c r="W16980" i="6"/>
  <c r="T16980" i="6"/>
  <c r="R16980" i="6"/>
  <c r="K16980" i="6"/>
  <c r="I16980" i="6"/>
  <c r="H16980" i="6"/>
  <c r="E16980" i="6"/>
  <c r="D16980" i="6"/>
  <c r="C16980" i="6"/>
  <c r="B16980" i="6"/>
  <c r="W16979" i="6"/>
  <c r="T16979" i="6"/>
  <c r="R16979" i="6"/>
  <c r="K16979" i="6"/>
  <c r="I16979" i="6"/>
  <c r="H16979" i="6"/>
  <c r="E16979" i="6"/>
  <c r="D16979" i="6"/>
  <c r="C16979" i="6"/>
  <c r="B16979" i="6"/>
  <c r="W16978" i="6"/>
  <c r="T16978" i="6"/>
  <c r="R16978" i="6"/>
  <c r="K16978" i="6"/>
  <c r="I16978" i="6"/>
  <c r="H16978" i="6"/>
  <c r="E16978" i="6"/>
  <c r="D16978" i="6"/>
  <c r="C16978" i="6"/>
  <c r="B16978" i="6"/>
  <c r="W16977" i="6"/>
  <c r="T16977" i="6"/>
  <c r="R16977" i="6"/>
  <c r="K16977" i="6"/>
  <c r="I16977" i="6"/>
  <c r="H16977" i="6"/>
  <c r="E16977" i="6"/>
  <c r="D16977" i="6"/>
  <c r="C16977" i="6"/>
  <c r="B16977" i="6"/>
  <c r="W16976" i="6"/>
  <c r="T16976" i="6"/>
  <c r="R16976" i="6"/>
  <c r="K16976" i="6"/>
  <c r="I16976" i="6"/>
  <c r="H16976" i="6"/>
  <c r="E16976" i="6"/>
  <c r="D16976" i="6"/>
  <c r="C16976" i="6"/>
  <c r="B16976" i="6"/>
  <c r="W16975" i="6"/>
  <c r="T16975" i="6"/>
  <c r="R16975" i="6"/>
  <c r="K16975" i="6"/>
  <c r="I16975" i="6"/>
  <c r="H16975" i="6"/>
  <c r="E16975" i="6"/>
  <c r="D16975" i="6"/>
  <c r="C16975" i="6"/>
  <c r="B16975" i="6"/>
  <c r="W16974" i="6"/>
  <c r="T16974" i="6"/>
  <c r="R16974" i="6"/>
  <c r="K16974" i="6"/>
  <c r="I16974" i="6"/>
  <c r="H16974" i="6"/>
  <c r="E16974" i="6"/>
  <c r="D16974" i="6"/>
  <c r="C16974" i="6"/>
  <c r="B16974" i="6"/>
  <c r="W16973" i="6"/>
  <c r="T16973" i="6"/>
  <c r="R16973" i="6"/>
  <c r="K16973" i="6"/>
  <c r="I16973" i="6"/>
  <c r="H16973" i="6"/>
  <c r="E16973" i="6"/>
  <c r="D16973" i="6"/>
  <c r="C16973" i="6"/>
  <c r="B16973" i="6"/>
  <c r="W16972" i="6"/>
  <c r="T16972" i="6"/>
  <c r="R16972" i="6"/>
  <c r="K16972" i="6"/>
  <c r="I16972" i="6"/>
  <c r="H16972" i="6"/>
  <c r="E16972" i="6"/>
  <c r="D16972" i="6"/>
  <c r="C16972" i="6"/>
  <c r="B16972" i="6"/>
  <c r="W16971" i="6"/>
  <c r="T16971" i="6"/>
  <c r="R16971" i="6"/>
  <c r="K16971" i="6"/>
  <c r="I16971" i="6"/>
  <c r="H16971" i="6"/>
  <c r="E16971" i="6"/>
  <c r="D16971" i="6"/>
  <c r="C16971" i="6"/>
  <c r="B16971" i="6"/>
  <c r="W16970" i="6"/>
  <c r="T16970" i="6"/>
  <c r="R16970" i="6"/>
  <c r="K16970" i="6"/>
  <c r="I16970" i="6"/>
  <c r="H16970" i="6"/>
  <c r="E16970" i="6"/>
  <c r="D16970" i="6"/>
  <c r="C16970" i="6"/>
  <c r="B16970" i="6"/>
  <c r="W16969" i="6"/>
  <c r="T16969" i="6"/>
  <c r="R16969" i="6"/>
  <c r="K16969" i="6"/>
  <c r="I16969" i="6"/>
  <c r="H16969" i="6"/>
  <c r="E16969" i="6"/>
  <c r="D16969" i="6"/>
  <c r="C16969" i="6"/>
  <c r="B16969" i="6"/>
  <c r="W16968" i="6"/>
  <c r="T16968" i="6"/>
  <c r="R16968" i="6"/>
  <c r="K16968" i="6"/>
  <c r="I16968" i="6"/>
  <c r="H16968" i="6"/>
  <c r="E16968" i="6"/>
  <c r="D16968" i="6"/>
  <c r="C16968" i="6"/>
  <c r="B16968" i="6"/>
  <c r="W16967" i="6"/>
  <c r="T16967" i="6"/>
  <c r="R16967" i="6"/>
  <c r="K16967" i="6"/>
  <c r="I16967" i="6"/>
  <c r="H16967" i="6"/>
  <c r="E16967" i="6"/>
  <c r="D16967" i="6"/>
  <c r="C16967" i="6"/>
  <c r="B16967" i="6"/>
  <c r="W16966" i="6"/>
  <c r="T16966" i="6"/>
  <c r="R16966" i="6"/>
  <c r="K16966" i="6"/>
  <c r="I16966" i="6"/>
  <c r="H16966" i="6"/>
  <c r="E16966" i="6"/>
  <c r="D16966" i="6"/>
  <c r="C16966" i="6"/>
  <c r="B16966" i="6"/>
  <c r="W16965" i="6"/>
  <c r="T16965" i="6"/>
  <c r="R16965" i="6"/>
  <c r="K16965" i="6"/>
  <c r="I16965" i="6"/>
  <c r="H16965" i="6"/>
  <c r="E16965" i="6"/>
  <c r="D16965" i="6"/>
  <c r="C16965" i="6"/>
  <c r="B16965" i="6"/>
  <c r="W16964" i="6"/>
  <c r="T16964" i="6"/>
  <c r="R16964" i="6"/>
  <c r="K16964" i="6"/>
  <c r="I16964" i="6"/>
  <c r="H16964" i="6"/>
  <c r="E16964" i="6"/>
  <c r="D16964" i="6"/>
  <c r="C16964" i="6"/>
  <c r="B16964" i="6"/>
  <c r="W16963" i="6"/>
  <c r="T16963" i="6"/>
  <c r="R16963" i="6"/>
  <c r="K16963" i="6"/>
  <c r="I16963" i="6"/>
  <c r="H16963" i="6"/>
  <c r="E16963" i="6"/>
  <c r="D16963" i="6"/>
  <c r="C16963" i="6"/>
  <c r="B16963" i="6"/>
  <c r="W16962" i="6"/>
  <c r="T16962" i="6"/>
  <c r="R16962" i="6"/>
  <c r="K16962" i="6"/>
  <c r="I16962" i="6"/>
  <c r="H16962" i="6"/>
  <c r="E16962" i="6"/>
  <c r="D16962" i="6"/>
  <c r="C16962" i="6"/>
  <c r="B16962" i="6"/>
  <c r="W16961" i="6"/>
  <c r="T16961" i="6"/>
  <c r="R16961" i="6"/>
  <c r="K16961" i="6"/>
  <c r="I16961" i="6"/>
  <c r="H16961" i="6"/>
  <c r="E16961" i="6"/>
  <c r="D16961" i="6"/>
  <c r="C16961" i="6"/>
  <c r="B16961" i="6"/>
  <c r="W16960" i="6"/>
  <c r="T16960" i="6"/>
  <c r="R16960" i="6"/>
  <c r="K16960" i="6"/>
  <c r="I16960" i="6"/>
  <c r="H16960" i="6"/>
  <c r="E16960" i="6"/>
  <c r="D16960" i="6"/>
  <c r="C16960" i="6"/>
  <c r="B16960" i="6"/>
  <c r="W16959" i="6"/>
  <c r="T16959" i="6"/>
  <c r="R16959" i="6"/>
  <c r="K16959" i="6"/>
  <c r="I16959" i="6"/>
  <c r="H16959" i="6"/>
  <c r="E16959" i="6"/>
  <c r="D16959" i="6"/>
  <c r="C16959" i="6"/>
  <c r="B16959" i="6"/>
  <c r="W16958" i="6"/>
  <c r="T16958" i="6"/>
  <c r="R16958" i="6"/>
  <c r="K16958" i="6"/>
  <c r="I16958" i="6"/>
  <c r="H16958" i="6"/>
  <c r="E16958" i="6"/>
  <c r="D16958" i="6"/>
  <c r="C16958" i="6"/>
  <c r="B16958" i="6"/>
  <c r="W16957" i="6"/>
  <c r="T16957" i="6"/>
  <c r="R16957" i="6"/>
  <c r="K16957" i="6"/>
  <c r="I16957" i="6"/>
  <c r="H16957" i="6"/>
  <c r="E16957" i="6"/>
  <c r="D16957" i="6"/>
  <c r="C16957" i="6"/>
  <c r="B16957" i="6"/>
  <c r="W16956" i="6"/>
  <c r="T16956" i="6"/>
  <c r="R16956" i="6"/>
  <c r="K16956" i="6"/>
  <c r="I16956" i="6"/>
  <c r="H16956" i="6"/>
  <c r="E16956" i="6"/>
  <c r="D16956" i="6"/>
  <c r="C16956" i="6"/>
  <c r="B16956" i="6"/>
  <c r="W16955" i="6"/>
  <c r="T16955" i="6"/>
  <c r="R16955" i="6"/>
  <c r="K16955" i="6"/>
  <c r="I16955" i="6"/>
  <c r="H16955" i="6"/>
  <c r="E16955" i="6"/>
  <c r="D16955" i="6"/>
  <c r="C16955" i="6"/>
  <c r="B16955" i="6"/>
  <c r="W16954" i="6"/>
  <c r="T16954" i="6"/>
  <c r="R16954" i="6"/>
  <c r="K16954" i="6"/>
  <c r="I16954" i="6"/>
  <c r="H16954" i="6"/>
  <c r="E16954" i="6"/>
  <c r="D16954" i="6"/>
  <c r="C16954" i="6"/>
  <c r="B16954" i="6"/>
  <c r="W16953" i="6"/>
  <c r="T16953" i="6"/>
  <c r="R16953" i="6"/>
  <c r="K16953" i="6"/>
  <c r="I16953" i="6"/>
  <c r="H16953" i="6"/>
  <c r="E16953" i="6"/>
  <c r="D16953" i="6"/>
  <c r="C16953" i="6"/>
  <c r="B16953" i="6"/>
  <c r="W16952" i="6"/>
  <c r="T16952" i="6"/>
  <c r="R16952" i="6"/>
  <c r="K16952" i="6"/>
  <c r="I16952" i="6"/>
  <c r="H16952" i="6"/>
  <c r="E16952" i="6"/>
  <c r="D16952" i="6"/>
  <c r="C16952" i="6"/>
  <c r="B16952" i="6"/>
  <c r="W16951" i="6"/>
  <c r="T16951" i="6"/>
  <c r="R16951" i="6"/>
  <c r="K16951" i="6"/>
  <c r="I16951" i="6"/>
  <c r="H16951" i="6"/>
  <c r="E16951" i="6"/>
  <c r="D16951" i="6"/>
  <c r="C16951" i="6"/>
  <c r="B16951" i="6"/>
  <c r="W16950" i="6"/>
  <c r="T16950" i="6"/>
  <c r="R16950" i="6"/>
  <c r="K16950" i="6"/>
  <c r="I16950" i="6"/>
  <c r="H16950" i="6"/>
  <c r="E16950" i="6"/>
  <c r="D16950" i="6"/>
  <c r="C16950" i="6"/>
  <c r="B16950" i="6"/>
  <c r="W16949" i="6"/>
  <c r="T16949" i="6"/>
  <c r="R16949" i="6"/>
  <c r="K16949" i="6"/>
  <c r="I16949" i="6"/>
  <c r="H16949" i="6"/>
  <c r="E16949" i="6"/>
  <c r="D16949" i="6"/>
  <c r="C16949" i="6"/>
  <c r="B16949" i="6"/>
  <c r="W16948" i="6"/>
  <c r="T16948" i="6"/>
  <c r="R16948" i="6"/>
  <c r="K16948" i="6"/>
  <c r="I16948" i="6"/>
  <c r="H16948" i="6"/>
  <c r="E16948" i="6"/>
  <c r="D16948" i="6"/>
  <c r="C16948" i="6"/>
  <c r="B16948" i="6"/>
  <c r="W16947" i="6"/>
  <c r="T16947" i="6"/>
  <c r="R16947" i="6"/>
  <c r="K16947" i="6"/>
  <c r="I16947" i="6"/>
  <c r="H16947" i="6"/>
  <c r="E16947" i="6"/>
  <c r="D16947" i="6"/>
  <c r="C16947" i="6"/>
  <c r="B16947" i="6"/>
  <c r="W16946" i="6"/>
  <c r="T16946" i="6"/>
  <c r="R16946" i="6"/>
  <c r="K16946" i="6"/>
  <c r="I16946" i="6"/>
  <c r="H16946" i="6"/>
  <c r="E16946" i="6"/>
  <c r="D16946" i="6"/>
  <c r="C16946" i="6"/>
  <c r="B16946" i="6"/>
  <c r="W16945" i="6"/>
  <c r="T16945" i="6"/>
  <c r="R16945" i="6"/>
  <c r="K16945" i="6"/>
  <c r="I16945" i="6"/>
  <c r="H16945" i="6"/>
  <c r="E16945" i="6"/>
  <c r="D16945" i="6"/>
  <c r="C16945" i="6"/>
  <c r="B16945" i="6"/>
  <c r="W16944" i="6"/>
  <c r="T16944" i="6"/>
  <c r="R16944" i="6"/>
  <c r="K16944" i="6"/>
  <c r="I16944" i="6"/>
  <c r="H16944" i="6"/>
  <c r="E16944" i="6"/>
  <c r="D16944" i="6"/>
  <c r="C16944" i="6"/>
  <c r="B16944" i="6"/>
  <c r="W16943" i="6"/>
  <c r="T16943" i="6"/>
  <c r="R16943" i="6"/>
  <c r="K16943" i="6"/>
  <c r="I16943" i="6"/>
  <c r="H16943" i="6"/>
  <c r="E16943" i="6"/>
  <c r="D16943" i="6"/>
  <c r="C16943" i="6"/>
  <c r="B16943" i="6"/>
  <c r="W16942" i="6"/>
  <c r="T16942" i="6"/>
  <c r="R16942" i="6"/>
  <c r="K16942" i="6"/>
  <c r="I16942" i="6"/>
  <c r="H16942" i="6"/>
  <c r="E16942" i="6"/>
  <c r="D16942" i="6"/>
  <c r="C16942" i="6"/>
  <c r="B16942" i="6"/>
  <c r="W16941" i="6"/>
  <c r="T16941" i="6"/>
  <c r="R16941" i="6"/>
  <c r="K16941" i="6"/>
  <c r="I16941" i="6"/>
  <c r="H16941" i="6"/>
  <c r="E16941" i="6"/>
  <c r="D16941" i="6"/>
  <c r="C16941" i="6"/>
  <c r="B16941" i="6"/>
  <c r="W16940" i="6"/>
  <c r="T16940" i="6"/>
  <c r="R16940" i="6"/>
  <c r="K16940" i="6"/>
  <c r="I16940" i="6"/>
  <c r="H16940" i="6"/>
  <c r="E16940" i="6"/>
  <c r="D16940" i="6"/>
  <c r="C16940" i="6"/>
  <c r="B16940" i="6"/>
  <c r="W16939" i="6"/>
  <c r="T16939" i="6"/>
  <c r="R16939" i="6"/>
  <c r="K16939" i="6"/>
  <c r="I16939" i="6"/>
  <c r="H16939" i="6"/>
  <c r="E16939" i="6"/>
  <c r="D16939" i="6"/>
  <c r="C16939" i="6"/>
  <c r="B16939" i="6"/>
  <c r="W16938" i="6"/>
  <c r="T16938" i="6"/>
  <c r="R16938" i="6"/>
  <c r="K16938" i="6"/>
  <c r="I16938" i="6"/>
  <c r="H16938" i="6"/>
  <c r="E16938" i="6"/>
  <c r="D16938" i="6"/>
  <c r="C16938" i="6"/>
  <c r="B16938" i="6"/>
  <c r="W16937" i="6"/>
  <c r="T16937" i="6"/>
  <c r="R16937" i="6"/>
  <c r="K16937" i="6"/>
  <c r="I16937" i="6"/>
  <c r="H16937" i="6"/>
  <c r="E16937" i="6"/>
  <c r="D16937" i="6"/>
  <c r="C16937" i="6"/>
  <c r="B16937" i="6"/>
  <c r="W16936" i="6"/>
  <c r="T16936" i="6"/>
  <c r="R16936" i="6"/>
  <c r="K16936" i="6"/>
  <c r="I16936" i="6"/>
  <c r="H16936" i="6"/>
  <c r="E16936" i="6"/>
  <c r="D16936" i="6"/>
  <c r="C16936" i="6"/>
  <c r="B16936" i="6"/>
  <c r="W16935" i="6"/>
  <c r="T16935" i="6"/>
  <c r="R16935" i="6"/>
  <c r="K16935" i="6"/>
  <c r="I16935" i="6"/>
  <c r="H16935" i="6"/>
  <c r="E16935" i="6"/>
  <c r="D16935" i="6"/>
  <c r="C16935" i="6"/>
  <c r="B16935" i="6"/>
  <c r="W16934" i="6"/>
  <c r="T16934" i="6"/>
  <c r="R16934" i="6"/>
  <c r="K16934" i="6"/>
  <c r="I16934" i="6"/>
  <c r="H16934" i="6"/>
  <c r="E16934" i="6"/>
  <c r="D16934" i="6"/>
  <c r="C16934" i="6"/>
  <c r="B16934" i="6"/>
  <c r="W16933" i="6"/>
  <c r="T16933" i="6"/>
  <c r="R16933" i="6"/>
  <c r="K16933" i="6"/>
  <c r="I16933" i="6"/>
  <c r="H16933" i="6"/>
  <c r="E16933" i="6"/>
  <c r="D16933" i="6"/>
  <c r="C16933" i="6"/>
  <c r="B16933" i="6"/>
  <c r="W16932" i="6"/>
  <c r="T16932" i="6"/>
  <c r="R16932" i="6"/>
  <c r="K16932" i="6"/>
  <c r="I16932" i="6"/>
  <c r="H16932" i="6"/>
  <c r="E16932" i="6"/>
  <c r="D16932" i="6"/>
  <c r="C16932" i="6"/>
  <c r="B16932" i="6"/>
  <c r="W16931" i="6"/>
  <c r="T16931" i="6"/>
  <c r="R16931" i="6"/>
  <c r="K16931" i="6"/>
  <c r="I16931" i="6"/>
  <c r="H16931" i="6"/>
  <c r="E16931" i="6"/>
  <c r="D16931" i="6"/>
  <c r="C16931" i="6"/>
  <c r="B16931" i="6"/>
  <c r="W16930" i="6"/>
  <c r="T16930" i="6"/>
  <c r="R16930" i="6"/>
  <c r="K16930" i="6"/>
  <c r="I16930" i="6"/>
  <c r="H16930" i="6"/>
  <c r="E16930" i="6"/>
  <c r="D16930" i="6"/>
  <c r="C16930" i="6"/>
  <c r="B16930" i="6"/>
  <c r="W16929" i="6"/>
  <c r="T16929" i="6"/>
  <c r="R16929" i="6"/>
  <c r="K16929" i="6"/>
  <c r="I16929" i="6"/>
  <c r="H16929" i="6"/>
  <c r="E16929" i="6"/>
  <c r="D16929" i="6"/>
  <c r="C16929" i="6"/>
  <c r="B16929" i="6"/>
  <c r="W16928" i="6"/>
  <c r="T16928" i="6"/>
  <c r="R16928" i="6"/>
  <c r="K16928" i="6"/>
  <c r="I16928" i="6"/>
  <c r="H16928" i="6"/>
  <c r="E16928" i="6"/>
  <c r="D16928" i="6"/>
  <c r="C16928" i="6"/>
  <c r="B16928" i="6"/>
  <c r="W16927" i="6"/>
  <c r="T16927" i="6"/>
  <c r="R16927" i="6"/>
  <c r="K16927" i="6"/>
  <c r="I16927" i="6"/>
  <c r="H16927" i="6"/>
  <c r="E16927" i="6"/>
  <c r="D16927" i="6"/>
  <c r="C16927" i="6"/>
  <c r="B16927" i="6"/>
  <c r="W16926" i="6"/>
  <c r="T16926" i="6"/>
  <c r="R16926" i="6"/>
  <c r="K16926" i="6"/>
  <c r="I16926" i="6"/>
  <c r="H16926" i="6"/>
  <c r="E16926" i="6"/>
  <c r="D16926" i="6"/>
  <c r="C16926" i="6"/>
  <c r="B16926" i="6"/>
  <c r="W16925" i="6"/>
  <c r="T16925" i="6"/>
  <c r="R16925" i="6"/>
  <c r="K16925" i="6"/>
  <c r="I16925" i="6"/>
  <c r="H16925" i="6"/>
  <c r="E16925" i="6"/>
  <c r="D16925" i="6"/>
  <c r="C16925" i="6"/>
  <c r="B16925" i="6"/>
  <c r="W16924" i="6"/>
  <c r="T16924" i="6"/>
  <c r="R16924" i="6"/>
  <c r="K16924" i="6"/>
  <c r="I16924" i="6"/>
  <c r="H16924" i="6"/>
  <c r="E16924" i="6"/>
  <c r="D16924" i="6"/>
  <c r="C16924" i="6"/>
  <c r="B16924" i="6"/>
  <c r="W16923" i="6"/>
  <c r="T16923" i="6"/>
  <c r="R16923" i="6"/>
  <c r="K16923" i="6"/>
  <c r="I16923" i="6"/>
  <c r="H16923" i="6"/>
  <c r="E16923" i="6"/>
  <c r="D16923" i="6"/>
  <c r="C16923" i="6"/>
  <c r="B16923" i="6"/>
  <c r="W16922" i="6"/>
  <c r="T16922" i="6"/>
  <c r="R16922" i="6"/>
  <c r="K16922" i="6"/>
  <c r="I16922" i="6"/>
  <c r="H16922" i="6"/>
  <c r="E16922" i="6"/>
  <c r="D16922" i="6"/>
  <c r="C16922" i="6"/>
  <c r="B16922" i="6"/>
  <c r="W16921" i="6"/>
  <c r="T16921" i="6"/>
  <c r="R16921" i="6"/>
  <c r="K16921" i="6"/>
  <c r="I16921" i="6"/>
  <c r="H16921" i="6"/>
  <c r="E16921" i="6"/>
  <c r="D16921" i="6"/>
  <c r="C16921" i="6"/>
  <c r="B16921" i="6"/>
  <c r="W16920" i="6"/>
  <c r="T16920" i="6"/>
  <c r="R16920" i="6"/>
  <c r="K16920" i="6"/>
  <c r="I16920" i="6"/>
  <c r="H16920" i="6"/>
  <c r="E16920" i="6"/>
  <c r="D16920" i="6"/>
  <c r="C16920" i="6"/>
  <c r="B16920" i="6"/>
  <c r="W16919" i="6"/>
  <c r="T16919" i="6"/>
  <c r="R16919" i="6"/>
  <c r="K16919" i="6"/>
  <c r="I16919" i="6"/>
  <c r="H16919" i="6"/>
  <c r="E16919" i="6"/>
  <c r="D16919" i="6"/>
  <c r="C16919" i="6"/>
  <c r="B16919" i="6"/>
  <c r="W16918" i="6"/>
  <c r="T16918" i="6"/>
  <c r="R16918" i="6"/>
  <c r="K16918" i="6"/>
  <c r="I16918" i="6"/>
  <c r="H16918" i="6"/>
  <c r="E16918" i="6"/>
  <c r="D16918" i="6"/>
  <c r="C16918" i="6"/>
  <c r="B16918" i="6"/>
  <c r="W16917" i="6"/>
  <c r="T16917" i="6"/>
  <c r="R16917" i="6"/>
  <c r="K16917" i="6"/>
  <c r="I16917" i="6"/>
  <c r="H16917" i="6"/>
  <c r="E16917" i="6"/>
  <c r="D16917" i="6"/>
  <c r="C16917" i="6"/>
  <c r="B16917" i="6"/>
  <c r="W16916" i="6"/>
  <c r="T16916" i="6"/>
  <c r="R16916" i="6"/>
  <c r="K16916" i="6"/>
  <c r="I16916" i="6"/>
  <c r="H16916" i="6"/>
  <c r="E16916" i="6"/>
  <c r="D16916" i="6"/>
  <c r="C16916" i="6"/>
  <c r="B16916" i="6"/>
  <c r="W16915" i="6"/>
  <c r="T16915" i="6"/>
  <c r="R16915" i="6"/>
  <c r="K16915" i="6"/>
  <c r="I16915" i="6"/>
  <c r="H16915" i="6"/>
  <c r="E16915" i="6"/>
  <c r="D16915" i="6"/>
  <c r="C16915" i="6"/>
  <c r="B16915" i="6"/>
  <c r="W16914" i="6"/>
  <c r="T16914" i="6"/>
  <c r="R16914" i="6"/>
  <c r="K16914" i="6"/>
  <c r="I16914" i="6"/>
  <c r="H16914" i="6"/>
  <c r="E16914" i="6"/>
  <c r="D16914" i="6"/>
  <c r="C16914" i="6"/>
  <c r="B16914" i="6"/>
  <c r="W16913" i="6"/>
  <c r="T16913" i="6"/>
  <c r="R16913" i="6"/>
  <c r="K16913" i="6"/>
  <c r="I16913" i="6"/>
  <c r="H16913" i="6"/>
  <c r="E16913" i="6"/>
  <c r="D16913" i="6"/>
  <c r="C16913" i="6"/>
  <c r="B16913" i="6"/>
  <c r="W16912" i="6"/>
  <c r="T16912" i="6"/>
  <c r="R16912" i="6"/>
  <c r="K16912" i="6"/>
  <c r="I16912" i="6"/>
  <c r="H16912" i="6"/>
  <c r="E16912" i="6"/>
  <c r="D16912" i="6"/>
  <c r="C16912" i="6"/>
  <c r="B16912" i="6"/>
  <c r="W16911" i="6"/>
  <c r="T16911" i="6"/>
  <c r="R16911" i="6"/>
  <c r="K16911" i="6"/>
  <c r="I16911" i="6"/>
  <c r="H16911" i="6"/>
  <c r="E16911" i="6"/>
  <c r="D16911" i="6"/>
  <c r="C16911" i="6"/>
  <c r="B16911" i="6"/>
  <c r="W16910" i="6"/>
  <c r="T16910" i="6"/>
  <c r="R16910" i="6"/>
  <c r="K16910" i="6"/>
  <c r="I16910" i="6"/>
  <c r="H16910" i="6"/>
  <c r="E16910" i="6"/>
  <c r="D16910" i="6"/>
  <c r="C16910" i="6"/>
  <c r="B16910" i="6"/>
  <c r="W16909" i="6"/>
  <c r="T16909" i="6"/>
  <c r="R16909" i="6"/>
  <c r="K16909" i="6"/>
  <c r="I16909" i="6"/>
  <c r="H16909" i="6"/>
  <c r="E16909" i="6"/>
  <c r="D16909" i="6"/>
  <c r="C16909" i="6"/>
  <c r="B16909" i="6"/>
  <c r="W16908" i="6"/>
  <c r="T16908" i="6"/>
  <c r="R16908" i="6"/>
  <c r="K16908" i="6"/>
  <c r="I16908" i="6"/>
  <c r="H16908" i="6"/>
  <c r="E16908" i="6"/>
  <c r="D16908" i="6"/>
  <c r="C16908" i="6"/>
  <c r="B16908" i="6"/>
  <c r="W16907" i="6"/>
  <c r="T16907" i="6"/>
  <c r="R16907" i="6"/>
  <c r="K16907" i="6"/>
  <c r="I16907" i="6"/>
  <c r="H16907" i="6"/>
  <c r="E16907" i="6"/>
  <c r="D16907" i="6"/>
  <c r="C16907" i="6"/>
  <c r="B16907" i="6"/>
  <c r="W16906" i="6"/>
  <c r="T16906" i="6"/>
  <c r="R16906" i="6"/>
  <c r="K16906" i="6"/>
  <c r="I16906" i="6"/>
  <c r="H16906" i="6"/>
  <c r="E16906" i="6"/>
  <c r="D16906" i="6"/>
  <c r="C16906" i="6"/>
  <c r="B16906" i="6"/>
  <c r="W16905" i="6"/>
  <c r="T16905" i="6"/>
  <c r="R16905" i="6"/>
  <c r="K16905" i="6"/>
  <c r="I16905" i="6"/>
  <c r="H16905" i="6"/>
  <c r="E16905" i="6"/>
  <c r="D16905" i="6"/>
  <c r="C16905" i="6"/>
  <c r="B16905" i="6"/>
  <c r="W16904" i="6"/>
  <c r="T16904" i="6"/>
  <c r="R16904" i="6"/>
  <c r="K16904" i="6"/>
  <c r="I16904" i="6"/>
  <c r="H16904" i="6"/>
  <c r="E16904" i="6"/>
  <c r="D16904" i="6"/>
  <c r="C16904" i="6"/>
  <c r="B16904" i="6"/>
  <c r="W16903" i="6"/>
  <c r="T16903" i="6"/>
  <c r="R16903" i="6"/>
  <c r="K16903" i="6"/>
  <c r="I16903" i="6"/>
  <c r="H16903" i="6"/>
  <c r="E16903" i="6"/>
  <c r="D16903" i="6"/>
  <c r="C16903" i="6"/>
  <c r="B16903" i="6"/>
  <c r="W16902" i="6"/>
  <c r="T16902" i="6"/>
  <c r="R16902" i="6"/>
  <c r="K16902" i="6"/>
  <c r="I16902" i="6"/>
  <c r="H16902" i="6"/>
  <c r="E16902" i="6"/>
  <c r="D16902" i="6"/>
  <c r="C16902" i="6"/>
  <c r="B16902" i="6"/>
  <c r="W16901" i="6"/>
  <c r="T16901" i="6"/>
  <c r="R16901" i="6"/>
  <c r="K16901" i="6"/>
  <c r="I16901" i="6"/>
  <c r="H16901" i="6"/>
  <c r="E16901" i="6"/>
  <c r="D16901" i="6"/>
  <c r="C16901" i="6"/>
  <c r="B16901" i="6"/>
  <c r="W16900" i="6"/>
  <c r="T16900" i="6"/>
  <c r="R16900" i="6"/>
  <c r="K16900" i="6"/>
  <c r="I16900" i="6"/>
  <c r="H16900" i="6"/>
  <c r="E16900" i="6"/>
  <c r="D16900" i="6"/>
  <c r="C16900" i="6"/>
  <c r="B16900" i="6"/>
  <c r="W16899" i="6"/>
  <c r="T16899" i="6"/>
  <c r="R16899" i="6"/>
  <c r="K16899" i="6"/>
  <c r="I16899" i="6"/>
  <c r="H16899" i="6"/>
  <c r="E16899" i="6"/>
  <c r="D16899" i="6"/>
  <c r="C16899" i="6"/>
  <c r="B16899" i="6"/>
  <c r="W16898" i="6"/>
  <c r="T16898" i="6"/>
  <c r="R16898" i="6"/>
  <c r="K16898" i="6"/>
  <c r="I16898" i="6"/>
  <c r="H16898" i="6"/>
  <c r="E16898" i="6"/>
  <c r="D16898" i="6"/>
  <c r="C16898" i="6"/>
  <c r="B16898" i="6"/>
  <c r="W16897" i="6"/>
  <c r="T16897" i="6"/>
  <c r="R16897" i="6"/>
  <c r="K16897" i="6"/>
  <c r="I16897" i="6"/>
  <c r="H16897" i="6"/>
  <c r="E16897" i="6"/>
  <c r="D16897" i="6"/>
  <c r="C16897" i="6"/>
  <c r="B16897" i="6"/>
  <c r="W16896" i="6"/>
  <c r="T16896" i="6"/>
  <c r="R16896" i="6"/>
  <c r="K16896" i="6"/>
  <c r="I16896" i="6"/>
  <c r="H16896" i="6"/>
  <c r="E16896" i="6"/>
  <c r="D16896" i="6"/>
  <c r="C16896" i="6"/>
  <c r="B16896" i="6"/>
  <c r="W16895" i="6"/>
  <c r="T16895" i="6"/>
  <c r="R16895" i="6"/>
  <c r="K16895" i="6"/>
  <c r="I16895" i="6"/>
  <c r="H16895" i="6"/>
  <c r="E16895" i="6"/>
  <c r="D16895" i="6"/>
  <c r="C16895" i="6"/>
  <c r="B16895" i="6"/>
  <c r="W16894" i="6"/>
  <c r="T16894" i="6"/>
  <c r="R16894" i="6"/>
  <c r="K16894" i="6"/>
  <c r="I16894" i="6"/>
  <c r="H16894" i="6"/>
  <c r="E16894" i="6"/>
  <c r="D16894" i="6"/>
  <c r="C16894" i="6"/>
  <c r="B16894" i="6"/>
  <c r="W16893" i="6"/>
  <c r="T16893" i="6"/>
  <c r="R16893" i="6"/>
  <c r="K16893" i="6"/>
  <c r="I16893" i="6"/>
  <c r="H16893" i="6"/>
  <c r="E16893" i="6"/>
  <c r="D16893" i="6"/>
  <c r="C16893" i="6"/>
  <c r="B16893" i="6"/>
  <c r="W16892" i="6"/>
  <c r="T16892" i="6"/>
  <c r="R16892" i="6"/>
  <c r="K16892" i="6"/>
  <c r="I16892" i="6"/>
  <c r="H16892" i="6"/>
  <c r="E16892" i="6"/>
  <c r="D16892" i="6"/>
  <c r="C16892" i="6"/>
  <c r="B16892" i="6"/>
  <c r="W16891" i="6"/>
  <c r="T16891" i="6"/>
  <c r="R16891" i="6"/>
  <c r="K16891" i="6"/>
  <c r="I16891" i="6"/>
  <c r="H16891" i="6"/>
  <c r="E16891" i="6"/>
  <c r="D16891" i="6"/>
  <c r="C16891" i="6"/>
  <c r="B16891" i="6"/>
  <c r="W16890" i="6"/>
  <c r="T16890" i="6"/>
  <c r="R16890" i="6"/>
  <c r="K16890" i="6"/>
  <c r="I16890" i="6"/>
  <c r="H16890" i="6"/>
  <c r="E16890" i="6"/>
  <c r="D16890" i="6"/>
  <c r="C16890" i="6"/>
  <c r="B16890" i="6"/>
  <c r="W16889" i="6"/>
  <c r="T16889" i="6"/>
  <c r="R16889" i="6"/>
  <c r="K16889" i="6"/>
  <c r="I16889" i="6"/>
  <c r="H16889" i="6"/>
  <c r="E16889" i="6"/>
  <c r="D16889" i="6"/>
  <c r="C16889" i="6"/>
  <c r="B16889" i="6"/>
  <c r="W16888" i="6"/>
  <c r="T16888" i="6"/>
  <c r="R16888" i="6"/>
  <c r="K16888" i="6"/>
  <c r="I16888" i="6"/>
  <c r="H16888" i="6"/>
  <c r="E16888" i="6"/>
  <c r="D16888" i="6"/>
  <c r="C16888" i="6"/>
  <c r="B16888" i="6"/>
  <c r="W16887" i="6"/>
  <c r="T16887" i="6"/>
  <c r="R16887" i="6"/>
  <c r="K16887" i="6"/>
  <c r="I16887" i="6"/>
  <c r="H16887" i="6"/>
  <c r="E16887" i="6"/>
  <c r="D16887" i="6"/>
  <c r="C16887" i="6"/>
  <c r="B16887" i="6"/>
  <c r="W16886" i="6"/>
  <c r="T16886" i="6"/>
  <c r="R16886" i="6"/>
  <c r="K16886" i="6"/>
  <c r="I16886" i="6"/>
  <c r="H16886" i="6"/>
  <c r="E16886" i="6"/>
  <c r="D16886" i="6"/>
  <c r="C16886" i="6"/>
  <c r="B16886" i="6"/>
  <c r="W16885" i="6"/>
  <c r="T16885" i="6"/>
  <c r="R16885" i="6"/>
  <c r="K16885" i="6"/>
  <c r="I16885" i="6"/>
  <c r="H16885" i="6"/>
  <c r="E16885" i="6"/>
  <c r="D16885" i="6"/>
  <c r="C16885" i="6"/>
  <c r="B16885" i="6"/>
  <c r="W16884" i="6"/>
  <c r="T16884" i="6"/>
  <c r="R16884" i="6"/>
  <c r="K16884" i="6"/>
  <c r="I16884" i="6"/>
  <c r="H16884" i="6"/>
  <c r="E16884" i="6"/>
  <c r="D16884" i="6"/>
  <c r="C16884" i="6"/>
  <c r="B16884" i="6"/>
  <c r="W16883" i="6"/>
  <c r="T16883" i="6"/>
  <c r="R16883" i="6"/>
  <c r="K16883" i="6"/>
  <c r="I16883" i="6"/>
  <c r="H16883" i="6"/>
  <c r="E16883" i="6"/>
  <c r="D16883" i="6"/>
  <c r="C16883" i="6"/>
  <c r="B16883" i="6"/>
  <c r="W16882" i="6"/>
  <c r="T16882" i="6"/>
  <c r="R16882" i="6"/>
  <c r="K16882" i="6"/>
  <c r="I16882" i="6"/>
  <c r="H16882" i="6"/>
  <c r="E16882" i="6"/>
  <c r="D16882" i="6"/>
  <c r="C16882" i="6"/>
  <c r="B16882" i="6"/>
  <c r="W16881" i="6"/>
  <c r="T16881" i="6"/>
  <c r="R16881" i="6"/>
  <c r="K16881" i="6"/>
  <c r="I16881" i="6"/>
  <c r="H16881" i="6"/>
  <c r="E16881" i="6"/>
  <c r="D16881" i="6"/>
  <c r="C16881" i="6"/>
  <c r="B16881" i="6"/>
  <c r="W16880" i="6"/>
  <c r="T16880" i="6"/>
  <c r="R16880" i="6"/>
  <c r="K16880" i="6"/>
  <c r="I16880" i="6"/>
  <c r="H16880" i="6"/>
  <c r="E16880" i="6"/>
  <c r="D16880" i="6"/>
  <c r="C16880" i="6"/>
  <c r="B16880" i="6"/>
  <c r="W16879" i="6"/>
  <c r="T16879" i="6"/>
  <c r="R16879" i="6"/>
  <c r="K16879" i="6"/>
  <c r="I16879" i="6"/>
  <c r="H16879" i="6"/>
  <c r="E16879" i="6"/>
  <c r="D16879" i="6"/>
  <c r="C16879" i="6"/>
  <c r="B16879" i="6"/>
  <c r="W16878" i="6"/>
  <c r="T16878" i="6"/>
  <c r="R16878" i="6"/>
  <c r="K16878" i="6"/>
  <c r="I16878" i="6"/>
  <c r="H16878" i="6"/>
  <c r="E16878" i="6"/>
  <c r="D16878" i="6"/>
  <c r="C16878" i="6"/>
  <c r="B16878" i="6"/>
  <c r="W16877" i="6"/>
  <c r="T16877" i="6"/>
  <c r="R16877" i="6"/>
  <c r="K16877" i="6"/>
  <c r="I16877" i="6"/>
  <c r="H16877" i="6"/>
  <c r="E16877" i="6"/>
  <c r="D16877" i="6"/>
  <c r="C16877" i="6"/>
  <c r="B16877" i="6"/>
  <c r="W16876" i="6"/>
  <c r="T16876" i="6"/>
  <c r="R16876" i="6"/>
  <c r="K16876" i="6"/>
  <c r="I16876" i="6"/>
  <c r="H16876" i="6"/>
  <c r="E16876" i="6"/>
  <c r="D16876" i="6"/>
  <c r="C16876" i="6"/>
  <c r="B16876" i="6"/>
  <c r="W16875" i="6"/>
  <c r="T16875" i="6"/>
  <c r="R16875" i="6"/>
  <c r="K16875" i="6"/>
  <c r="I16875" i="6"/>
  <c r="H16875" i="6"/>
  <c r="E16875" i="6"/>
  <c r="D16875" i="6"/>
  <c r="C16875" i="6"/>
  <c r="B16875" i="6"/>
  <c r="W16874" i="6"/>
  <c r="T16874" i="6"/>
  <c r="R16874" i="6"/>
  <c r="K16874" i="6"/>
  <c r="I16874" i="6"/>
  <c r="H16874" i="6"/>
  <c r="E16874" i="6"/>
  <c r="D16874" i="6"/>
  <c r="C16874" i="6"/>
  <c r="B16874" i="6"/>
  <c r="W16873" i="6"/>
  <c r="T16873" i="6"/>
  <c r="R16873" i="6"/>
  <c r="K16873" i="6"/>
  <c r="I16873" i="6"/>
  <c r="H16873" i="6"/>
  <c r="E16873" i="6"/>
  <c r="D16873" i="6"/>
  <c r="C16873" i="6"/>
  <c r="B16873" i="6"/>
  <c r="W16872" i="6"/>
  <c r="T16872" i="6"/>
  <c r="R16872" i="6"/>
  <c r="K16872" i="6"/>
  <c r="I16872" i="6"/>
  <c r="H16872" i="6"/>
  <c r="E16872" i="6"/>
  <c r="D16872" i="6"/>
  <c r="C16872" i="6"/>
  <c r="B16872" i="6"/>
  <c r="W16871" i="6"/>
  <c r="T16871" i="6"/>
  <c r="R16871" i="6"/>
  <c r="K16871" i="6"/>
  <c r="I16871" i="6"/>
  <c r="H16871" i="6"/>
  <c r="E16871" i="6"/>
  <c r="D16871" i="6"/>
  <c r="C16871" i="6"/>
  <c r="B16871" i="6"/>
  <c r="W16870" i="6"/>
  <c r="T16870" i="6"/>
  <c r="R16870" i="6"/>
  <c r="K16870" i="6"/>
  <c r="I16870" i="6"/>
  <c r="H16870" i="6"/>
  <c r="E16870" i="6"/>
  <c r="D16870" i="6"/>
  <c r="C16870" i="6"/>
  <c r="B16870" i="6"/>
  <c r="W16869" i="6"/>
  <c r="T16869" i="6"/>
  <c r="R16869" i="6"/>
  <c r="K16869" i="6"/>
  <c r="I16869" i="6"/>
  <c r="H16869" i="6"/>
  <c r="E16869" i="6"/>
  <c r="D16869" i="6"/>
  <c r="C16869" i="6"/>
  <c r="B16869" i="6"/>
  <c r="W16868" i="6"/>
  <c r="T16868" i="6"/>
  <c r="R16868" i="6"/>
  <c r="K16868" i="6"/>
  <c r="I16868" i="6"/>
  <c r="H16868" i="6"/>
  <c r="E16868" i="6"/>
  <c r="D16868" i="6"/>
  <c r="C16868" i="6"/>
  <c r="B16868" i="6"/>
  <c r="W16867" i="6"/>
  <c r="T16867" i="6"/>
  <c r="R16867" i="6"/>
  <c r="K16867" i="6"/>
  <c r="I16867" i="6"/>
  <c r="H16867" i="6"/>
  <c r="E16867" i="6"/>
  <c r="D16867" i="6"/>
  <c r="C16867" i="6"/>
  <c r="B16867" i="6"/>
  <c r="W16866" i="6"/>
  <c r="T16866" i="6"/>
  <c r="R16866" i="6"/>
  <c r="K16866" i="6"/>
  <c r="I16866" i="6"/>
  <c r="H16866" i="6"/>
  <c r="E16866" i="6"/>
  <c r="D16866" i="6"/>
  <c r="C16866" i="6"/>
  <c r="B16866" i="6"/>
  <c r="W16865" i="6"/>
  <c r="T16865" i="6"/>
  <c r="R16865" i="6"/>
  <c r="K16865" i="6"/>
  <c r="I16865" i="6"/>
  <c r="H16865" i="6"/>
  <c r="E16865" i="6"/>
  <c r="D16865" i="6"/>
  <c r="C16865" i="6"/>
  <c r="B16865" i="6"/>
  <c r="W16864" i="6"/>
  <c r="T16864" i="6"/>
  <c r="R16864" i="6"/>
  <c r="K16864" i="6"/>
  <c r="I16864" i="6"/>
  <c r="H16864" i="6"/>
  <c r="E16864" i="6"/>
  <c r="D16864" i="6"/>
  <c r="C16864" i="6"/>
  <c r="B16864" i="6"/>
  <c r="W16863" i="6"/>
  <c r="T16863" i="6"/>
  <c r="R16863" i="6"/>
  <c r="K16863" i="6"/>
  <c r="I16863" i="6"/>
  <c r="H16863" i="6"/>
  <c r="E16863" i="6"/>
  <c r="D16863" i="6"/>
  <c r="C16863" i="6"/>
  <c r="B16863" i="6"/>
  <c r="W16862" i="6"/>
  <c r="T16862" i="6"/>
  <c r="R16862" i="6"/>
  <c r="K16862" i="6"/>
  <c r="I16862" i="6"/>
  <c r="H16862" i="6"/>
  <c r="E16862" i="6"/>
  <c r="D16862" i="6"/>
  <c r="C16862" i="6"/>
  <c r="B16862" i="6"/>
  <c r="W16861" i="6"/>
  <c r="T16861" i="6"/>
  <c r="R16861" i="6"/>
  <c r="K16861" i="6"/>
  <c r="I16861" i="6"/>
  <c r="H16861" i="6"/>
  <c r="E16861" i="6"/>
  <c r="D16861" i="6"/>
  <c r="C16861" i="6"/>
  <c r="B16861" i="6"/>
  <c r="W16860" i="6"/>
  <c r="T16860" i="6"/>
  <c r="R16860" i="6"/>
  <c r="K16860" i="6"/>
  <c r="I16860" i="6"/>
  <c r="H16860" i="6"/>
  <c r="E16860" i="6"/>
  <c r="D16860" i="6"/>
  <c r="C16860" i="6"/>
  <c r="B16860" i="6"/>
  <c r="W16859" i="6"/>
  <c r="T16859" i="6"/>
  <c r="R16859" i="6"/>
  <c r="K16859" i="6"/>
  <c r="I16859" i="6"/>
  <c r="H16859" i="6"/>
  <c r="E16859" i="6"/>
  <c r="D16859" i="6"/>
  <c r="C16859" i="6"/>
  <c r="B16859" i="6"/>
  <c r="W16858" i="6"/>
  <c r="T16858" i="6"/>
  <c r="R16858" i="6"/>
  <c r="K16858" i="6"/>
  <c r="I16858" i="6"/>
  <c r="H16858" i="6"/>
  <c r="E16858" i="6"/>
  <c r="D16858" i="6"/>
  <c r="C16858" i="6"/>
  <c r="B16858" i="6"/>
  <c r="W16857" i="6"/>
  <c r="T16857" i="6"/>
  <c r="R16857" i="6"/>
  <c r="K16857" i="6"/>
  <c r="I16857" i="6"/>
  <c r="H16857" i="6"/>
  <c r="E16857" i="6"/>
  <c r="D16857" i="6"/>
  <c r="C16857" i="6"/>
  <c r="B16857" i="6"/>
  <c r="W16856" i="6"/>
  <c r="T16856" i="6"/>
  <c r="R16856" i="6"/>
  <c r="K16856" i="6"/>
  <c r="I16856" i="6"/>
  <c r="H16856" i="6"/>
  <c r="E16856" i="6"/>
  <c r="D16856" i="6"/>
  <c r="C16856" i="6"/>
  <c r="B16856" i="6"/>
  <c r="W16855" i="6"/>
  <c r="T16855" i="6"/>
  <c r="R16855" i="6"/>
  <c r="K16855" i="6"/>
  <c r="I16855" i="6"/>
  <c r="H16855" i="6"/>
  <c r="E16855" i="6"/>
  <c r="D16855" i="6"/>
  <c r="C16855" i="6"/>
  <c r="B16855" i="6"/>
  <c r="W16854" i="6"/>
  <c r="T16854" i="6"/>
  <c r="R16854" i="6"/>
  <c r="K16854" i="6"/>
  <c r="I16854" i="6"/>
  <c r="H16854" i="6"/>
  <c r="E16854" i="6"/>
  <c r="D16854" i="6"/>
  <c r="C16854" i="6"/>
  <c r="B16854" i="6"/>
  <c r="W16853" i="6"/>
  <c r="T16853" i="6"/>
  <c r="R16853" i="6"/>
  <c r="K16853" i="6"/>
  <c r="I16853" i="6"/>
  <c r="H16853" i="6"/>
  <c r="E16853" i="6"/>
  <c r="D16853" i="6"/>
  <c r="C16853" i="6"/>
  <c r="B16853" i="6"/>
  <c r="W16852" i="6"/>
  <c r="T16852" i="6"/>
  <c r="R16852" i="6"/>
  <c r="K16852" i="6"/>
  <c r="I16852" i="6"/>
  <c r="H16852" i="6"/>
  <c r="E16852" i="6"/>
  <c r="D16852" i="6"/>
  <c r="C16852" i="6"/>
  <c r="B16852" i="6"/>
  <c r="W16851" i="6"/>
  <c r="T16851" i="6"/>
  <c r="R16851" i="6"/>
  <c r="K16851" i="6"/>
  <c r="I16851" i="6"/>
  <c r="H16851" i="6"/>
  <c r="E16851" i="6"/>
  <c r="D16851" i="6"/>
  <c r="C16851" i="6"/>
  <c r="B16851" i="6"/>
  <c r="W16850" i="6"/>
  <c r="T16850" i="6"/>
  <c r="R16850" i="6"/>
  <c r="K16850" i="6"/>
  <c r="I16850" i="6"/>
  <c r="H16850" i="6"/>
  <c r="E16850" i="6"/>
  <c r="D16850" i="6"/>
  <c r="C16850" i="6"/>
  <c r="B16850" i="6"/>
  <c r="W16849" i="6"/>
  <c r="T16849" i="6"/>
  <c r="R16849" i="6"/>
  <c r="K16849" i="6"/>
  <c r="I16849" i="6"/>
  <c r="H16849" i="6"/>
  <c r="E16849" i="6"/>
  <c r="D16849" i="6"/>
  <c r="C16849" i="6"/>
  <c r="B16849" i="6"/>
  <c r="W16848" i="6"/>
  <c r="T16848" i="6"/>
  <c r="R16848" i="6"/>
  <c r="K16848" i="6"/>
  <c r="I16848" i="6"/>
  <c r="H16848" i="6"/>
  <c r="E16848" i="6"/>
  <c r="D16848" i="6"/>
  <c r="C16848" i="6"/>
  <c r="B16848" i="6"/>
  <c r="W16847" i="6"/>
  <c r="T16847" i="6"/>
  <c r="R16847" i="6"/>
  <c r="K16847" i="6"/>
  <c r="I16847" i="6"/>
  <c r="H16847" i="6"/>
  <c r="E16847" i="6"/>
  <c r="D16847" i="6"/>
  <c r="C16847" i="6"/>
  <c r="B16847" i="6"/>
  <c r="W16846" i="6"/>
  <c r="T16846" i="6"/>
  <c r="R16846" i="6"/>
  <c r="K16846" i="6"/>
  <c r="I16846" i="6"/>
  <c r="H16846" i="6"/>
  <c r="E16846" i="6"/>
  <c r="D16846" i="6"/>
  <c r="C16846" i="6"/>
  <c r="B16846" i="6"/>
  <c r="W16845" i="6"/>
  <c r="T16845" i="6"/>
  <c r="R16845" i="6"/>
  <c r="K16845" i="6"/>
  <c r="I16845" i="6"/>
  <c r="H16845" i="6"/>
  <c r="E16845" i="6"/>
  <c r="D16845" i="6"/>
  <c r="C16845" i="6"/>
  <c r="B16845" i="6"/>
  <c r="W16844" i="6"/>
  <c r="T16844" i="6"/>
  <c r="R16844" i="6"/>
  <c r="K16844" i="6"/>
  <c r="I16844" i="6"/>
  <c r="H16844" i="6"/>
  <c r="E16844" i="6"/>
  <c r="D16844" i="6"/>
  <c r="C16844" i="6"/>
  <c r="B16844" i="6"/>
  <c r="W16843" i="6"/>
  <c r="T16843" i="6"/>
  <c r="R16843" i="6"/>
  <c r="K16843" i="6"/>
  <c r="I16843" i="6"/>
  <c r="H16843" i="6"/>
  <c r="E16843" i="6"/>
  <c r="D16843" i="6"/>
  <c r="C16843" i="6"/>
  <c r="B16843" i="6"/>
  <c r="W16842" i="6"/>
  <c r="T16842" i="6"/>
  <c r="R16842" i="6"/>
  <c r="K16842" i="6"/>
  <c r="I16842" i="6"/>
  <c r="H16842" i="6"/>
  <c r="E16842" i="6"/>
  <c r="D16842" i="6"/>
  <c r="C16842" i="6"/>
  <c r="B16842" i="6"/>
  <c r="W16841" i="6"/>
  <c r="T16841" i="6"/>
  <c r="R16841" i="6"/>
  <c r="K16841" i="6"/>
  <c r="I16841" i="6"/>
  <c r="H16841" i="6"/>
  <c r="E16841" i="6"/>
  <c r="D16841" i="6"/>
  <c r="C16841" i="6"/>
  <c r="B16841" i="6"/>
  <c r="W16840" i="6"/>
  <c r="T16840" i="6"/>
  <c r="R16840" i="6"/>
  <c r="K16840" i="6"/>
  <c r="I16840" i="6"/>
  <c r="H16840" i="6"/>
  <c r="E16840" i="6"/>
  <c r="D16840" i="6"/>
  <c r="C16840" i="6"/>
  <c r="B16840" i="6"/>
  <c r="W16839" i="6"/>
  <c r="T16839" i="6"/>
  <c r="R16839" i="6"/>
  <c r="K16839" i="6"/>
  <c r="I16839" i="6"/>
  <c r="H16839" i="6"/>
  <c r="E16839" i="6"/>
  <c r="D16839" i="6"/>
  <c r="C16839" i="6"/>
  <c r="B16839" i="6"/>
  <c r="W16838" i="6"/>
  <c r="T16838" i="6"/>
  <c r="R16838" i="6"/>
  <c r="K16838" i="6"/>
  <c r="I16838" i="6"/>
  <c r="H16838" i="6"/>
  <c r="E16838" i="6"/>
  <c r="D16838" i="6"/>
  <c r="C16838" i="6"/>
  <c r="B16838" i="6"/>
  <c r="W16837" i="6"/>
  <c r="T16837" i="6"/>
  <c r="R16837" i="6"/>
  <c r="K16837" i="6"/>
  <c r="I16837" i="6"/>
  <c r="H16837" i="6"/>
  <c r="E16837" i="6"/>
  <c r="D16837" i="6"/>
  <c r="C16837" i="6"/>
  <c r="B16837" i="6"/>
  <c r="W16836" i="6"/>
  <c r="T16836" i="6"/>
  <c r="R16836" i="6"/>
  <c r="K16836" i="6"/>
  <c r="I16836" i="6"/>
  <c r="H16836" i="6"/>
  <c r="E16836" i="6"/>
  <c r="D16836" i="6"/>
  <c r="C16836" i="6"/>
  <c r="B16836" i="6"/>
  <c r="W16835" i="6"/>
  <c r="T16835" i="6"/>
  <c r="R16835" i="6"/>
  <c r="K16835" i="6"/>
  <c r="I16835" i="6"/>
  <c r="H16835" i="6"/>
  <c r="E16835" i="6"/>
  <c r="D16835" i="6"/>
  <c r="C16835" i="6"/>
  <c r="B16835" i="6"/>
  <c r="W16834" i="6"/>
  <c r="T16834" i="6"/>
  <c r="R16834" i="6"/>
  <c r="K16834" i="6"/>
  <c r="I16834" i="6"/>
  <c r="H16834" i="6"/>
  <c r="E16834" i="6"/>
  <c r="D16834" i="6"/>
  <c r="C16834" i="6"/>
  <c r="B16834" i="6"/>
  <c r="W16833" i="6"/>
  <c r="T16833" i="6"/>
  <c r="R16833" i="6"/>
  <c r="K16833" i="6"/>
  <c r="I16833" i="6"/>
  <c r="H16833" i="6"/>
  <c r="E16833" i="6"/>
  <c r="D16833" i="6"/>
  <c r="C16833" i="6"/>
  <c r="B16833" i="6"/>
  <c r="W16832" i="6"/>
  <c r="T16832" i="6"/>
  <c r="R16832" i="6"/>
  <c r="K16832" i="6"/>
  <c r="I16832" i="6"/>
  <c r="H16832" i="6"/>
  <c r="E16832" i="6"/>
  <c r="D16832" i="6"/>
  <c r="C16832" i="6"/>
  <c r="B16832" i="6"/>
  <c r="W16831" i="6"/>
  <c r="T16831" i="6"/>
  <c r="R16831" i="6"/>
  <c r="K16831" i="6"/>
  <c r="I16831" i="6"/>
  <c r="H16831" i="6"/>
  <c r="E16831" i="6"/>
  <c r="D16831" i="6"/>
  <c r="C16831" i="6"/>
  <c r="B16831" i="6"/>
  <c r="W16830" i="6"/>
  <c r="T16830" i="6"/>
  <c r="R16830" i="6"/>
  <c r="K16830" i="6"/>
  <c r="I16830" i="6"/>
  <c r="H16830" i="6"/>
  <c r="E16830" i="6"/>
  <c r="D16830" i="6"/>
  <c r="C16830" i="6"/>
  <c r="B16830" i="6"/>
  <c r="W16829" i="6"/>
  <c r="T16829" i="6"/>
  <c r="R16829" i="6"/>
  <c r="K16829" i="6"/>
  <c r="I16829" i="6"/>
  <c r="H16829" i="6"/>
  <c r="E16829" i="6"/>
  <c r="D16829" i="6"/>
  <c r="C16829" i="6"/>
  <c r="B16829" i="6"/>
  <c r="W16828" i="6"/>
  <c r="T16828" i="6"/>
  <c r="R16828" i="6"/>
  <c r="K16828" i="6"/>
  <c r="I16828" i="6"/>
  <c r="H16828" i="6"/>
  <c r="E16828" i="6"/>
  <c r="D16828" i="6"/>
  <c r="C16828" i="6"/>
  <c r="B16828" i="6"/>
  <c r="W16827" i="6"/>
  <c r="T16827" i="6"/>
  <c r="R16827" i="6"/>
  <c r="K16827" i="6"/>
  <c r="I16827" i="6"/>
  <c r="H16827" i="6"/>
  <c r="E16827" i="6"/>
  <c r="D16827" i="6"/>
  <c r="C16827" i="6"/>
  <c r="B16827" i="6"/>
  <c r="W16826" i="6"/>
  <c r="T16826" i="6"/>
  <c r="R16826" i="6"/>
  <c r="K16826" i="6"/>
  <c r="I16826" i="6"/>
  <c r="H16826" i="6"/>
  <c r="E16826" i="6"/>
  <c r="D16826" i="6"/>
  <c r="C16826" i="6"/>
  <c r="B16826" i="6"/>
  <c r="W16825" i="6"/>
  <c r="T16825" i="6"/>
  <c r="R16825" i="6"/>
  <c r="K16825" i="6"/>
  <c r="I16825" i="6"/>
  <c r="H16825" i="6"/>
  <c r="E16825" i="6"/>
  <c r="D16825" i="6"/>
  <c r="C16825" i="6"/>
  <c r="B16825" i="6"/>
  <c r="W16824" i="6"/>
  <c r="T16824" i="6"/>
  <c r="R16824" i="6"/>
  <c r="K16824" i="6"/>
  <c r="I16824" i="6"/>
  <c r="H16824" i="6"/>
  <c r="E16824" i="6"/>
  <c r="D16824" i="6"/>
  <c r="C16824" i="6"/>
  <c r="B16824" i="6"/>
  <c r="W16823" i="6"/>
  <c r="T16823" i="6"/>
  <c r="R16823" i="6"/>
  <c r="K16823" i="6"/>
  <c r="I16823" i="6"/>
  <c r="H16823" i="6"/>
  <c r="E16823" i="6"/>
  <c r="D16823" i="6"/>
  <c r="C16823" i="6"/>
  <c r="B16823" i="6"/>
  <c r="W16822" i="6"/>
  <c r="T16822" i="6"/>
  <c r="R16822" i="6"/>
  <c r="K16822" i="6"/>
  <c r="I16822" i="6"/>
  <c r="H16822" i="6"/>
  <c r="E16822" i="6"/>
  <c r="D16822" i="6"/>
  <c r="C16822" i="6"/>
  <c r="B16822" i="6"/>
  <c r="W16821" i="6"/>
  <c r="T16821" i="6"/>
  <c r="R16821" i="6"/>
  <c r="K16821" i="6"/>
  <c r="I16821" i="6"/>
  <c r="H16821" i="6"/>
  <c r="E16821" i="6"/>
  <c r="D16821" i="6"/>
  <c r="C16821" i="6"/>
  <c r="B16821" i="6"/>
  <c r="W16820" i="6"/>
  <c r="T16820" i="6"/>
  <c r="R16820" i="6"/>
  <c r="K16820" i="6"/>
  <c r="I16820" i="6"/>
  <c r="H16820" i="6"/>
  <c r="E16820" i="6"/>
  <c r="D16820" i="6"/>
  <c r="C16820" i="6"/>
  <c r="B16820" i="6"/>
  <c r="W16819" i="6"/>
  <c r="T16819" i="6"/>
  <c r="R16819" i="6"/>
  <c r="K16819" i="6"/>
  <c r="I16819" i="6"/>
  <c r="H16819" i="6"/>
  <c r="E16819" i="6"/>
  <c r="D16819" i="6"/>
  <c r="C16819" i="6"/>
  <c r="B16819" i="6"/>
  <c r="W16818" i="6"/>
  <c r="T16818" i="6"/>
  <c r="R16818" i="6"/>
  <c r="K16818" i="6"/>
  <c r="I16818" i="6"/>
  <c r="H16818" i="6"/>
  <c r="E16818" i="6"/>
  <c r="D16818" i="6"/>
  <c r="C16818" i="6"/>
  <c r="B16818" i="6"/>
  <c r="W16817" i="6"/>
  <c r="T16817" i="6"/>
  <c r="R16817" i="6"/>
  <c r="K16817" i="6"/>
  <c r="I16817" i="6"/>
  <c r="H16817" i="6"/>
  <c r="E16817" i="6"/>
  <c r="D16817" i="6"/>
  <c r="C16817" i="6"/>
  <c r="B16817" i="6"/>
  <c r="W16816" i="6"/>
  <c r="T16816" i="6"/>
  <c r="R16816" i="6"/>
  <c r="K16816" i="6"/>
  <c r="I16816" i="6"/>
  <c r="H16816" i="6"/>
  <c r="E16816" i="6"/>
  <c r="D16816" i="6"/>
  <c r="C16816" i="6"/>
  <c r="B16816" i="6"/>
  <c r="W16815" i="6"/>
  <c r="T16815" i="6"/>
  <c r="R16815" i="6"/>
  <c r="K16815" i="6"/>
  <c r="I16815" i="6"/>
  <c r="H16815" i="6"/>
  <c r="E16815" i="6"/>
  <c r="D16815" i="6"/>
  <c r="C16815" i="6"/>
  <c r="B16815" i="6"/>
  <c r="W16814" i="6"/>
  <c r="T16814" i="6"/>
  <c r="R16814" i="6"/>
  <c r="K16814" i="6"/>
  <c r="I16814" i="6"/>
  <c r="H16814" i="6"/>
  <c r="E16814" i="6"/>
  <c r="D16814" i="6"/>
  <c r="C16814" i="6"/>
  <c r="B16814" i="6"/>
  <c r="W16813" i="6"/>
  <c r="T16813" i="6"/>
  <c r="R16813" i="6"/>
  <c r="K16813" i="6"/>
  <c r="I16813" i="6"/>
  <c r="H16813" i="6"/>
  <c r="E16813" i="6"/>
  <c r="D16813" i="6"/>
  <c r="C16813" i="6"/>
  <c r="B16813" i="6"/>
  <c r="W16812" i="6"/>
  <c r="T16812" i="6"/>
  <c r="R16812" i="6"/>
  <c r="K16812" i="6"/>
  <c r="I16812" i="6"/>
  <c r="H16812" i="6"/>
  <c r="E16812" i="6"/>
  <c r="D16812" i="6"/>
  <c r="C16812" i="6"/>
  <c r="B16812" i="6"/>
  <c r="W16811" i="6"/>
  <c r="T16811" i="6"/>
  <c r="R16811" i="6"/>
  <c r="K16811" i="6"/>
  <c r="I16811" i="6"/>
  <c r="H16811" i="6"/>
  <c r="E16811" i="6"/>
  <c r="D16811" i="6"/>
  <c r="C16811" i="6"/>
  <c r="B16811" i="6"/>
  <c r="W16810" i="6"/>
  <c r="T16810" i="6"/>
  <c r="R16810" i="6"/>
  <c r="K16810" i="6"/>
  <c r="I16810" i="6"/>
  <c r="H16810" i="6"/>
  <c r="E16810" i="6"/>
  <c r="D16810" i="6"/>
  <c r="C16810" i="6"/>
  <c r="B16810" i="6"/>
  <c r="W16809" i="6"/>
  <c r="T16809" i="6"/>
  <c r="R16809" i="6"/>
  <c r="K16809" i="6"/>
  <c r="I16809" i="6"/>
  <c r="H16809" i="6"/>
  <c r="E16809" i="6"/>
  <c r="D16809" i="6"/>
  <c r="C16809" i="6"/>
  <c r="B16809" i="6"/>
  <c r="W16808" i="6"/>
  <c r="T16808" i="6"/>
  <c r="R16808" i="6"/>
  <c r="K16808" i="6"/>
  <c r="I16808" i="6"/>
  <c r="H16808" i="6"/>
  <c r="E16808" i="6"/>
  <c r="D16808" i="6"/>
  <c r="C16808" i="6"/>
  <c r="B16808" i="6"/>
  <c r="W16807" i="6"/>
  <c r="T16807" i="6"/>
  <c r="R16807" i="6"/>
  <c r="K16807" i="6"/>
  <c r="I16807" i="6"/>
  <c r="H16807" i="6"/>
  <c r="E16807" i="6"/>
  <c r="D16807" i="6"/>
  <c r="C16807" i="6"/>
  <c r="B16807" i="6"/>
  <c r="W16806" i="6"/>
  <c r="T16806" i="6"/>
  <c r="R16806" i="6"/>
  <c r="K16806" i="6"/>
  <c r="I16806" i="6"/>
  <c r="H16806" i="6"/>
  <c r="E16806" i="6"/>
  <c r="D16806" i="6"/>
  <c r="C16806" i="6"/>
  <c r="B16806" i="6"/>
  <c r="W16805" i="6"/>
  <c r="T16805" i="6"/>
  <c r="R16805" i="6"/>
  <c r="K16805" i="6"/>
  <c r="I16805" i="6"/>
  <c r="H16805" i="6"/>
  <c r="E16805" i="6"/>
  <c r="D16805" i="6"/>
  <c r="C16805" i="6"/>
  <c r="B16805" i="6"/>
  <c r="W16804" i="6"/>
  <c r="T16804" i="6"/>
  <c r="R16804" i="6"/>
  <c r="K16804" i="6"/>
  <c r="I16804" i="6"/>
  <c r="H16804" i="6"/>
  <c r="E16804" i="6"/>
  <c r="D16804" i="6"/>
  <c r="C16804" i="6"/>
  <c r="B16804" i="6"/>
  <c r="W16803" i="6"/>
  <c r="T16803" i="6"/>
  <c r="R16803" i="6"/>
  <c r="K16803" i="6"/>
  <c r="I16803" i="6"/>
  <c r="H16803" i="6"/>
  <c r="E16803" i="6"/>
  <c r="D16803" i="6"/>
  <c r="C16803" i="6"/>
  <c r="B16803" i="6"/>
  <c r="W16802" i="6"/>
  <c r="T16802" i="6"/>
  <c r="R16802" i="6"/>
  <c r="K16802" i="6"/>
  <c r="I16802" i="6"/>
  <c r="H16802" i="6"/>
  <c r="E16802" i="6"/>
  <c r="D16802" i="6"/>
  <c r="C16802" i="6"/>
  <c r="B16802" i="6"/>
  <c r="W16801" i="6"/>
  <c r="T16801" i="6"/>
  <c r="R16801" i="6"/>
  <c r="K16801" i="6"/>
  <c r="I16801" i="6"/>
  <c r="H16801" i="6"/>
  <c r="E16801" i="6"/>
  <c r="D16801" i="6"/>
  <c r="C16801" i="6"/>
  <c r="B16801" i="6"/>
  <c r="W16800" i="6"/>
  <c r="T16800" i="6"/>
  <c r="R16800" i="6"/>
  <c r="K16800" i="6"/>
  <c r="I16800" i="6"/>
  <c r="H16800" i="6"/>
  <c r="E16800" i="6"/>
  <c r="D16800" i="6"/>
  <c r="C16800" i="6"/>
  <c r="B16800" i="6"/>
  <c r="W16799" i="6"/>
  <c r="T16799" i="6"/>
  <c r="R16799" i="6"/>
  <c r="K16799" i="6"/>
  <c r="I16799" i="6"/>
  <c r="H16799" i="6"/>
  <c r="E16799" i="6"/>
  <c r="D16799" i="6"/>
  <c r="C16799" i="6"/>
  <c r="B16799" i="6"/>
  <c r="W16798" i="6"/>
  <c r="T16798" i="6"/>
  <c r="R16798" i="6"/>
  <c r="K16798" i="6"/>
  <c r="I16798" i="6"/>
  <c r="H16798" i="6"/>
  <c r="E16798" i="6"/>
  <c r="D16798" i="6"/>
  <c r="C16798" i="6"/>
  <c r="B16798" i="6"/>
  <c r="W16797" i="6"/>
  <c r="T16797" i="6"/>
  <c r="R16797" i="6"/>
  <c r="K16797" i="6"/>
  <c r="I16797" i="6"/>
  <c r="H16797" i="6"/>
  <c r="E16797" i="6"/>
  <c r="D16797" i="6"/>
  <c r="C16797" i="6"/>
  <c r="B16797" i="6"/>
  <c r="W16796" i="6"/>
  <c r="T16796" i="6"/>
  <c r="R16796" i="6"/>
  <c r="K16796" i="6"/>
  <c r="I16796" i="6"/>
  <c r="H16796" i="6"/>
  <c r="E16796" i="6"/>
  <c r="D16796" i="6"/>
  <c r="C16796" i="6"/>
  <c r="B16796" i="6"/>
  <c r="W16795" i="6"/>
  <c r="T16795" i="6"/>
  <c r="R16795" i="6"/>
  <c r="K16795" i="6"/>
  <c r="I16795" i="6"/>
  <c r="H16795" i="6"/>
  <c r="E16795" i="6"/>
  <c r="D16795" i="6"/>
  <c r="C16795" i="6"/>
  <c r="B16795" i="6"/>
  <c r="W16794" i="6"/>
  <c r="T16794" i="6"/>
  <c r="R16794" i="6"/>
  <c r="K16794" i="6"/>
  <c r="I16794" i="6"/>
  <c r="H16794" i="6"/>
  <c r="E16794" i="6"/>
  <c r="D16794" i="6"/>
  <c r="C16794" i="6"/>
  <c r="B16794" i="6"/>
  <c r="W16793" i="6"/>
  <c r="T16793" i="6"/>
  <c r="R16793" i="6"/>
  <c r="K16793" i="6"/>
  <c r="I16793" i="6"/>
  <c r="H16793" i="6"/>
  <c r="E16793" i="6"/>
  <c r="D16793" i="6"/>
  <c r="C16793" i="6"/>
  <c r="B16793" i="6"/>
  <c r="W16792" i="6"/>
  <c r="T16792" i="6"/>
  <c r="R16792" i="6"/>
  <c r="K16792" i="6"/>
  <c r="I16792" i="6"/>
  <c r="H16792" i="6"/>
  <c r="E16792" i="6"/>
  <c r="D16792" i="6"/>
  <c r="C16792" i="6"/>
  <c r="B16792" i="6"/>
  <c r="W16791" i="6"/>
  <c r="T16791" i="6"/>
  <c r="R16791" i="6"/>
  <c r="K16791" i="6"/>
  <c r="I16791" i="6"/>
  <c r="H16791" i="6"/>
  <c r="E16791" i="6"/>
  <c r="D16791" i="6"/>
  <c r="C16791" i="6"/>
  <c r="B16791" i="6"/>
  <c r="W16790" i="6"/>
  <c r="T16790" i="6"/>
  <c r="R16790" i="6"/>
  <c r="K16790" i="6"/>
  <c r="I16790" i="6"/>
  <c r="H16790" i="6"/>
  <c r="E16790" i="6"/>
  <c r="D16790" i="6"/>
  <c r="C16790" i="6"/>
  <c r="B16790" i="6"/>
  <c r="W16789" i="6"/>
  <c r="T16789" i="6"/>
  <c r="R16789" i="6"/>
  <c r="K16789" i="6"/>
  <c r="I16789" i="6"/>
  <c r="H16789" i="6"/>
  <c r="E16789" i="6"/>
  <c r="D16789" i="6"/>
  <c r="C16789" i="6"/>
  <c r="B16789" i="6"/>
  <c r="W16788" i="6"/>
  <c r="T16788" i="6"/>
  <c r="R16788" i="6"/>
  <c r="K16788" i="6"/>
  <c r="I16788" i="6"/>
  <c r="H16788" i="6"/>
  <c r="E16788" i="6"/>
  <c r="D16788" i="6"/>
  <c r="C16788" i="6"/>
  <c r="B16788" i="6"/>
  <c r="W16787" i="6"/>
  <c r="T16787" i="6"/>
  <c r="R16787" i="6"/>
  <c r="K16787" i="6"/>
  <c r="I16787" i="6"/>
  <c r="H16787" i="6"/>
  <c r="E16787" i="6"/>
  <c r="D16787" i="6"/>
  <c r="C16787" i="6"/>
  <c r="B16787" i="6"/>
  <c r="W16786" i="6"/>
  <c r="T16786" i="6"/>
  <c r="R16786" i="6"/>
  <c r="K16786" i="6"/>
  <c r="I16786" i="6"/>
  <c r="H16786" i="6"/>
  <c r="E16786" i="6"/>
  <c r="D16786" i="6"/>
  <c r="C16786" i="6"/>
  <c r="B16786" i="6"/>
  <c r="W16785" i="6"/>
  <c r="T16785" i="6"/>
  <c r="R16785" i="6"/>
  <c r="K16785" i="6"/>
  <c r="I16785" i="6"/>
  <c r="H16785" i="6"/>
  <c r="E16785" i="6"/>
  <c r="D16785" i="6"/>
  <c r="C16785" i="6"/>
  <c r="B16785" i="6"/>
  <c r="W16784" i="6"/>
  <c r="T16784" i="6"/>
  <c r="R16784" i="6"/>
  <c r="K16784" i="6"/>
  <c r="I16784" i="6"/>
  <c r="H16784" i="6"/>
  <c r="E16784" i="6"/>
  <c r="D16784" i="6"/>
  <c r="C16784" i="6"/>
  <c r="B16784" i="6"/>
  <c r="W16783" i="6"/>
  <c r="T16783" i="6"/>
  <c r="R16783" i="6"/>
  <c r="K16783" i="6"/>
  <c r="I16783" i="6"/>
  <c r="H16783" i="6"/>
  <c r="E16783" i="6"/>
  <c r="D16783" i="6"/>
  <c r="C16783" i="6"/>
  <c r="B16783" i="6"/>
  <c r="W16782" i="6"/>
  <c r="T16782" i="6"/>
  <c r="R16782" i="6"/>
  <c r="K16782" i="6"/>
  <c r="I16782" i="6"/>
  <c r="H16782" i="6"/>
  <c r="E16782" i="6"/>
  <c r="D16782" i="6"/>
  <c r="C16782" i="6"/>
  <c r="B16782" i="6"/>
  <c r="W16781" i="6"/>
  <c r="T16781" i="6"/>
  <c r="R16781" i="6"/>
  <c r="K16781" i="6"/>
  <c r="I16781" i="6"/>
  <c r="H16781" i="6"/>
  <c r="E16781" i="6"/>
  <c r="D16781" i="6"/>
  <c r="C16781" i="6"/>
  <c r="B16781" i="6"/>
  <c r="W16780" i="6"/>
  <c r="T16780" i="6"/>
  <c r="R16780" i="6"/>
  <c r="K16780" i="6"/>
  <c r="I16780" i="6"/>
  <c r="H16780" i="6"/>
  <c r="E16780" i="6"/>
  <c r="D16780" i="6"/>
  <c r="C16780" i="6"/>
  <c r="B16780" i="6"/>
  <c r="W16779" i="6"/>
  <c r="T16779" i="6"/>
  <c r="R16779" i="6"/>
  <c r="K16779" i="6"/>
  <c r="I16779" i="6"/>
  <c r="H16779" i="6"/>
  <c r="E16779" i="6"/>
  <c r="D16779" i="6"/>
  <c r="C16779" i="6"/>
  <c r="B16779" i="6"/>
  <c r="W16778" i="6"/>
  <c r="T16778" i="6"/>
  <c r="R16778" i="6"/>
  <c r="K16778" i="6"/>
  <c r="I16778" i="6"/>
  <c r="H16778" i="6"/>
  <c r="E16778" i="6"/>
  <c r="D16778" i="6"/>
  <c r="C16778" i="6"/>
  <c r="B16778" i="6"/>
  <c r="W16777" i="6"/>
  <c r="T16777" i="6"/>
  <c r="R16777" i="6"/>
  <c r="K16777" i="6"/>
  <c r="I16777" i="6"/>
  <c r="H16777" i="6"/>
  <c r="E16777" i="6"/>
  <c r="D16777" i="6"/>
  <c r="C16777" i="6"/>
  <c r="B16777" i="6"/>
  <c r="W16776" i="6"/>
  <c r="T16776" i="6"/>
  <c r="R16776" i="6"/>
  <c r="K16776" i="6"/>
  <c r="I16776" i="6"/>
  <c r="H16776" i="6"/>
  <c r="E16776" i="6"/>
  <c r="D16776" i="6"/>
  <c r="C16776" i="6"/>
  <c r="B16776" i="6"/>
  <c r="W16775" i="6"/>
  <c r="T16775" i="6"/>
  <c r="R16775" i="6"/>
  <c r="K16775" i="6"/>
  <c r="I16775" i="6"/>
  <c r="H16775" i="6"/>
  <c r="E16775" i="6"/>
  <c r="D16775" i="6"/>
  <c r="C16775" i="6"/>
  <c r="B16775" i="6"/>
  <c r="W16774" i="6"/>
  <c r="T16774" i="6"/>
  <c r="R16774" i="6"/>
  <c r="K16774" i="6"/>
  <c r="I16774" i="6"/>
  <c r="H16774" i="6"/>
  <c r="E16774" i="6"/>
  <c r="D16774" i="6"/>
  <c r="C16774" i="6"/>
  <c r="B16774" i="6"/>
  <c r="W16773" i="6"/>
  <c r="T16773" i="6"/>
  <c r="R16773" i="6"/>
  <c r="K16773" i="6"/>
  <c r="I16773" i="6"/>
  <c r="H16773" i="6"/>
  <c r="E16773" i="6"/>
  <c r="D16773" i="6"/>
  <c r="C16773" i="6"/>
  <c r="B16773" i="6"/>
  <c r="W16772" i="6"/>
  <c r="T16772" i="6"/>
  <c r="R16772" i="6"/>
  <c r="K16772" i="6"/>
  <c r="I16772" i="6"/>
  <c r="H16772" i="6"/>
  <c r="E16772" i="6"/>
  <c r="D16772" i="6"/>
  <c r="C16772" i="6"/>
  <c r="B16772" i="6"/>
  <c r="W16771" i="6"/>
  <c r="T16771" i="6"/>
  <c r="R16771" i="6"/>
  <c r="K16771" i="6"/>
  <c r="I16771" i="6"/>
  <c r="H16771" i="6"/>
  <c r="E16771" i="6"/>
  <c r="D16771" i="6"/>
  <c r="C16771" i="6"/>
  <c r="B16771" i="6"/>
  <c r="W16770" i="6"/>
  <c r="T16770" i="6"/>
  <c r="R16770" i="6"/>
  <c r="K16770" i="6"/>
  <c r="I16770" i="6"/>
  <c r="H16770" i="6"/>
  <c r="E16770" i="6"/>
  <c r="D16770" i="6"/>
  <c r="C16770" i="6"/>
  <c r="B16770" i="6"/>
  <c r="W16769" i="6"/>
  <c r="T16769" i="6"/>
  <c r="R16769" i="6"/>
  <c r="K16769" i="6"/>
  <c r="I16769" i="6"/>
  <c r="H16769" i="6"/>
  <c r="E16769" i="6"/>
  <c r="D16769" i="6"/>
  <c r="C16769" i="6"/>
  <c r="B16769" i="6"/>
  <c r="W16768" i="6"/>
  <c r="T16768" i="6"/>
  <c r="R16768" i="6"/>
  <c r="K16768" i="6"/>
  <c r="I16768" i="6"/>
  <c r="H16768" i="6"/>
  <c r="E16768" i="6"/>
  <c r="D16768" i="6"/>
  <c r="C16768" i="6"/>
  <c r="B16768" i="6"/>
  <c r="W16767" i="6"/>
  <c r="T16767" i="6"/>
  <c r="R16767" i="6"/>
  <c r="K16767" i="6"/>
  <c r="I16767" i="6"/>
  <c r="H16767" i="6"/>
  <c r="E16767" i="6"/>
  <c r="D16767" i="6"/>
  <c r="C16767" i="6"/>
  <c r="B16767" i="6"/>
  <c r="W16766" i="6"/>
  <c r="T16766" i="6"/>
  <c r="R16766" i="6"/>
  <c r="K16766" i="6"/>
  <c r="I16766" i="6"/>
  <c r="H16766" i="6"/>
  <c r="E16766" i="6"/>
  <c r="D16766" i="6"/>
  <c r="C16766" i="6"/>
  <c r="B16766" i="6"/>
  <c r="W16765" i="6"/>
  <c r="T16765" i="6"/>
  <c r="R16765" i="6"/>
  <c r="K16765" i="6"/>
  <c r="I16765" i="6"/>
  <c r="H16765" i="6"/>
  <c r="E16765" i="6"/>
  <c r="D16765" i="6"/>
  <c r="C16765" i="6"/>
  <c r="B16765" i="6"/>
  <c r="W16764" i="6"/>
  <c r="T16764" i="6"/>
  <c r="R16764" i="6"/>
  <c r="K16764" i="6"/>
  <c r="I16764" i="6"/>
  <c r="H16764" i="6"/>
  <c r="E16764" i="6"/>
  <c r="D16764" i="6"/>
  <c r="C16764" i="6"/>
  <c r="B16764" i="6"/>
  <c r="W16763" i="6"/>
  <c r="T16763" i="6"/>
  <c r="R16763" i="6"/>
  <c r="K16763" i="6"/>
  <c r="I16763" i="6"/>
  <c r="H16763" i="6"/>
  <c r="E16763" i="6"/>
  <c r="D16763" i="6"/>
  <c r="C16763" i="6"/>
  <c r="B16763" i="6"/>
  <c r="W16762" i="6"/>
  <c r="T16762" i="6"/>
  <c r="R16762" i="6"/>
  <c r="K16762" i="6"/>
  <c r="I16762" i="6"/>
  <c r="H16762" i="6"/>
  <c r="E16762" i="6"/>
  <c r="D16762" i="6"/>
  <c r="C16762" i="6"/>
  <c r="B16762" i="6"/>
  <c r="W16761" i="6"/>
  <c r="T16761" i="6"/>
  <c r="R16761" i="6"/>
  <c r="K16761" i="6"/>
  <c r="I16761" i="6"/>
  <c r="H16761" i="6"/>
  <c r="E16761" i="6"/>
  <c r="D16761" i="6"/>
  <c r="C16761" i="6"/>
  <c r="B16761" i="6"/>
  <c r="W16760" i="6"/>
  <c r="T16760" i="6"/>
  <c r="R16760" i="6"/>
  <c r="K16760" i="6"/>
  <c r="I16760" i="6"/>
  <c r="H16760" i="6"/>
  <c r="E16760" i="6"/>
  <c r="D16760" i="6"/>
  <c r="C16760" i="6"/>
  <c r="B16760" i="6"/>
  <c r="W16759" i="6"/>
  <c r="T16759" i="6"/>
  <c r="R16759" i="6"/>
  <c r="K16759" i="6"/>
  <c r="I16759" i="6"/>
  <c r="H16759" i="6"/>
  <c r="E16759" i="6"/>
  <c r="D16759" i="6"/>
  <c r="C16759" i="6"/>
  <c r="B16759" i="6"/>
  <c r="W16758" i="6"/>
  <c r="T16758" i="6"/>
  <c r="R16758" i="6"/>
  <c r="K16758" i="6"/>
  <c r="I16758" i="6"/>
  <c r="H16758" i="6"/>
  <c r="E16758" i="6"/>
  <c r="D16758" i="6"/>
  <c r="C16758" i="6"/>
  <c r="B16758" i="6"/>
  <c r="W16757" i="6"/>
  <c r="T16757" i="6"/>
  <c r="R16757" i="6"/>
  <c r="K16757" i="6"/>
  <c r="I16757" i="6"/>
  <c r="H16757" i="6"/>
  <c r="E16757" i="6"/>
  <c r="D16757" i="6"/>
  <c r="C16757" i="6"/>
  <c r="B16757" i="6"/>
  <c r="W16756" i="6"/>
  <c r="T16756" i="6"/>
  <c r="R16756" i="6"/>
  <c r="K16756" i="6"/>
  <c r="I16756" i="6"/>
  <c r="H16756" i="6"/>
  <c r="E16756" i="6"/>
  <c r="D16756" i="6"/>
  <c r="C16756" i="6"/>
  <c r="B16756" i="6"/>
  <c r="W16755" i="6"/>
  <c r="T16755" i="6"/>
  <c r="R16755" i="6"/>
  <c r="K16755" i="6"/>
  <c r="I16755" i="6"/>
  <c r="H16755" i="6"/>
  <c r="E16755" i="6"/>
  <c r="D16755" i="6"/>
  <c r="C16755" i="6"/>
  <c r="B16755" i="6"/>
  <c r="W16754" i="6"/>
  <c r="T16754" i="6"/>
  <c r="R16754" i="6"/>
  <c r="K16754" i="6"/>
  <c r="I16754" i="6"/>
  <c r="H16754" i="6"/>
  <c r="E16754" i="6"/>
  <c r="D16754" i="6"/>
  <c r="C16754" i="6"/>
  <c r="B16754" i="6"/>
  <c r="W16753" i="6"/>
  <c r="T16753" i="6"/>
  <c r="R16753" i="6"/>
  <c r="K16753" i="6"/>
  <c r="I16753" i="6"/>
  <c r="H16753" i="6"/>
  <c r="E16753" i="6"/>
  <c r="D16753" i="6"/>
  <c r="C16753" i="6"/>
  <c r="B16753" i="6"/>
  <c r="W16752" i="6"/>
  <c r="T16752" i="6"/>
  <c r="R16752" i="6"/>
  <c r="K16752" i="6"/>
  <c r="I16752" i="6"/>
  <c r="H16752" i="6"/>
  <c r="E16752" i="6"/>
  <c r="D16752" i="6"/>
  <c r="C16752" i="6"/>
  <c r="B16752" i="6"/>
  <c r="W16751" i="6"/>
  <c r="T16751" i="6"/>
  <c r="R16751" i="6"/>
  <c r="K16751" i="6"/>
  <c r="I16751" i="6"/>
  <c r="H16751" i="6"/>
  <c r="E16751" i="6"/>
  <c r="D16751" i="6"/>
  <c r="C16751" i="6"/>
  <c r="B16751" i="6"/>
  <c r="W16750" i="6"/>
  <c r="T16750" i="6"/>
  <c r="R16750" i="6"/>
  <c r="K16750" i="6"/>
  <c r="I16750" i="6"/>
  <c r="H16750" i="6"/>
  <c r="E16750" i="6"/>
  <c r="D16750" i="6"/>
  <c r="C16750" i="6"/>
  <c r="B16750" i="6"/>
  <c r="W16749" i="6"/>
  <c r="T16749" i="6"/>
  <c r="R16749" i="6"/>
  <c r="K16749" i="6"/>
  <c r="I16749" i="6"/>
  <c r="H16749" i="6"/>
  <c r="E16749" i="6"/>
  <c r="D16749" i="6"/>
  <c r="C16749" i="6"/>
  <c r="B16749" i="6"/>
  <c r="W16748" i="6"/>
  <c r="T16748" i="6"/>
  <c r="R16748" i="6"/>
  <c r="K16748" i="6"/>
  <c r="I16748" i="6"/>
  <c r="H16748" i="6"/>
  <c r="E16748" i="6"/>
  <c r="D16748" i="6"/>
  <c r="C16748" i="6"/>
  <c r="B16748" i="6"/>
  <c r="W16747" i="6"/>
  <c r="T16747" i="6"/>
  <c r="R16747" i="6"/>
  <c r="K16747" i="6"/>
  <c r="I16747" i="6"/>
  <c r="H16747" i="6"/>
  <c r="E16747" i="6"/>
  <c r="D16747" i="6"/>
  <c r="C16747" i="6"/>
  <c r="B16747" i="6"/>
  <c r="W16746" i="6"/>
  <c r="T16746" i="6"/>
  <c r="R16746" i="6"/>
  <c r="K16746" i="6"/>
  <c r="I16746" i="6"/>
  <c r="H16746" i="6"/>
  <c r="E16746" i="6"/>
  <c r="D16746" i="6"/>
  <c r="C16746" i="6"/>
  <c r="B16746" i="6"/>
  <c r="W16745" i="6"/>
  <c r="T16745" i="6"/>
  <c r="R16745" i="6"/>
  <c r="K16745" i="6"/>
  <c r="I16745" i="6"/>
  <c r="H16745" i="6"/>
  <c r="E16745" i="6"/>
  <c r="D16745" i="6"/>
  <c r="C16745" i="6"/>
  <c r="B16745" i="6"/>
  <c r="W16744" i="6"/>
  <c r="T16744" i="6"/>
  <c r="R16744" i="6"/>
  <c r="K16744" i="6"/>
  <c r="I16744" i="6"/>
  <c r="H16744" i="6"/>
  <c r="E16744" i="6"/>
  <c r="D16744" i="6"/>
  <c r="C16744" i="6"/>
  <c r="B16744" i="6"/>
  <c r="W16743" i="6"/>
  <c r="T16743" i="6"/>
  <c r="R16743" i="6"/>
  <c r="K16743" i="6"/>
  <c r="I16743" i="6"/>
  <c r="H16743" i="6"/>
  <c r="E16743" i="6"/>
  <c r="D16743" i="6"/>
  <c r="C16743" i="6"/>
  <c r="B16743" i="6"/>
  <c r="W16742" i="6"/>
  <c r="T16742" i="6"/>
  <c r="R16742" i="6"/>
  <c r="K16742" i="6"/>
  <c r="I16742" i="6"/>
  <c r="H16742" i="6"/>
  <c r="E16742" i="6"/>
  <c r="D16742" i="6"/>
  <c r="C16742" i="6"/>
  <c r="B16742" i="6"/>
  <c r="W16741" i="6"/>
  <c r="T16741" i="6"/>
  <c r="R16741" i="6"/>
  <c r="K16741" i="6"/>
  <c r="I16741" i="6"/>
  <c r="H16741" i="6"/>
  <c r="E16741" i="6"/>
  <c r="D16741" i="6"/>
  <c r="C16741" i="6"/>
  <c r="B16741" i="6"/>
  <c r="W16740" i="6"/>
  <c r="T16740" i="6"/>
  <c r="R16740" i="6"/>
  <c r="K16740" i="6"/>
  <c r="I16740" i="6"/>
  <c r="H16740" i="6"/>
  <c r="E16740" i="6"/>
  <c r="D16740" i="6"/>
  <c r="C16740" i="6"/>
  <c r="B16740" i="6"/>
  <c r="W16739" i="6"/>
  <c r="T16739" i="6"/>
  <c r="R16739" i="6"/>
  <c r="K16739" i="6"/>
  <c r="I16739" i="6"/>
  <c r="H16739" i="6"/>
  <c r="E16739" i="6"/>
  <c r="D16739" i="6"/>
  <c r="C16739" i="6"/>
  <c r="B16739" i="6"/>
  <c r="W16738" i="6"/>
  <c r="T16738" i="6"/>
  <c r="R16738" i="6"/>
  <c r="K16738" i="6"/>
  <c r="I16738" i="6"/>
  <c r="H16738" i="6"/>
  <c r="E16738" i="6"/>
  <c r="D16738" i="6"/>
  <c r="C16738" i="6"/>
  <c r="B16738" i="6"/>
  <c r="W16737" i="6"/>
  <c r="T16737" i="6"/>
  <c r="R16737" i="6"/>
  <c r="K16737" i="6"/>
  <c r="I16737" i="6"/>
  <c r="H16737" i="6"/>
  <c r="E16737" i="6"/>
  <c r="D16737" i="6"/>
  <c r="C16737" i="6"/>
  <c r="B16737" i="6"/>
  <c r="W16736" i="6"/>
  <c r="T16736" i="6"/>
  <c r="R16736" i="6"/>
  <c r="K16736" i="6"/>
  <c r="I16736" i="6"/>
  <c r="H16736" i="6"/>
  <c r="E16736" i="6"/>
  <c r="D16736" i="6"/>
  <c r="C16736" i="6"/>
  <c r="B16736" i="6"/>
  <c r="W16735" i="6"/>
  <c r="T16735" i="6"/>
  <c r="R16735" i="6"/>
  <c r="K16735" i="6"/>
  <c r="I16735" i="6"/>
  <c r="H16735" i="6"/>
  <c r="E16735" i="6"/>
  <c r="D16735" i="6"/>
  <c r="C16735" i="6"/>
  <c r="B16735" i="6"/>
  <c r="W16734" i="6"/>
  <c r="T16734" i="6"/>
  <c r="R16734" i="6"/>
  <c r="K16734" i="6"/>
  <c r="I16734" i="6"/>
  <c r="H16734" i="6"/>
  <c r="E16734" i="6"/>
  <c r="D16734" i="6"/>
  <c r="C16734" i="6"/>
  <c r="B16734" i="6"/>
  <c r="W16733" i="6"/>
  <c r="T16733" i="6"/>
  <c r="R16733" i="6"/>
  <c r="K16733" i="6"/>
  <c r="I16733" i="6"/>
  <c r="H16733" i="6"/>
  <c r="E16733" i="6"/>
  <c r="D16733" i="6"/>
  <c r="C16733" i="6"/>
  <c r="B16733" i="6"/>
  <c r="W16732" i="6"/>
  <c r="T16732" i="6"/>
  <c r="R16732" i="6"/>
  <c r="K16732" i="6"/>
  <c r="I16732" i="6"/>
  <c r="H16732" i="6"/>
  <c r="E16732" i="6"/>
  <c r="D16732" i="6"/>
  <c r="C16732" i="6"/>
  <c r="B16732" i="6"/>
  <c r="W16731" i="6"/>
  <c r="T16731" i="6"/>
  <c r="R16731" i="6"/>
  <c r="K16731" i="6"/>
  <c r="I16731" i="6"/>
  <c r="H16731" i="6"/>
  <c r="E16731" i="6"/>
  <c r="D16731" i="6"/>
  <c r="C16731" i="6"/>
  <c r="B16731" i="6"/>
  <c r="W16730" i="6"/>
  <c r="T16730" i="6"/>
  <c r="R16730" i="6"/>
  <c r="K16730" i="6"/>
  <c r="I16730" i="6"/>
  <c r="H16730" i="6"/>
  <c r="E16730" i="6"/>
  <c r="D16730" i="6"/>
  <c r="C16730" i="6"/>
  <c r="B16730" i="6"/>
  <c r="W16729" i="6"/>
  <c r="T16729" i="6"/>
  <c r="R16729" i="6"/>
  <c r="K16729" i="6"/>
  <c r="I16729" i="6"/>
  <c r="H16729" i="6"/>
  <c r="E16729" i="6"/>
  <c r="D16729" i="6"/>
  <c r="C16729" i="6"/>
  <c r="B16729" i="6"/>
  <c r="W16728" i="6"/>
  <c r="T16728" i="6"/>
  <c r="R16728" i="6"/>
  <c r="K16728" i="6"/>
  <c r="I16728" i="6"/>
  <c r="H16728" i="6"/>
  <c r="E16728" i="6"/>
  <c r="D16728" i="6"/>
  <c r="C16728" i="6"/>
  <c r="B16728" i="6"/>
  <c r="W16727" i="6"/>
  <c r="T16727" i="6"/>
  <c r="R16727" i="6"/>
  <c r="K16727" i="6"/>
  <c r="I16727" i="6"/>
  <c r="H16727" i="6"/>
  <c r="E16727" i="6"/>
  <c r="D16727" i="6"/>
  <c r="C16727" i="6"/>
  <c r="B16727" i="6"/>
  <c r="W16726" i="6"/>
  <c r="T16726" i="6"/>
  <c r="R16726" i="6"/>
  <c r="K16726" i="6"/>
  <c r="I16726" i="6"/>
  <c r="H16726" i="6"/>
  <c r="E16726" i="6"/>
  <c r="D16726" i="6"/>
  <c r="C16726" i="6"/>
  <c r="B16726" i="6"/>
  <c r="W16725" i="6"/>
  <c r="T16725" i="6"/>
  <c r="R16725" i="6"/>
  <c r="K16725" i="6"/>
  <c r="I16725" i="6"/>
  <c r="H16725" i="6"/>
  <c r="E16725" i="6"/>
  <c r="D16725" i="6"/>
  <c r="C16725" i="6"/>
  <c r="B16725" i="6"/>
  <c r="W16724" i="6"/>
  <c r="T16724" i="6"/>
  <c r="R16724" i="6"/>
  <c r="K16724" i="6"/>
  <c r="I16724" i="6"/>
  <c r="H16724" i="6"/>
  <c r="E16724" i="6"/>
  <c r="D16724" i="6"/>
  <c r="C16724" i="6"/>
  <c r="B16724" i="6"/>
  <c r="W16723" i="6"/>
  <c r="T16723" i="6"/>
  <c r="R16723" i="6"/>
  <c r="K16723" i="6"/>
  <c r="I16723" i="6"/>
  <c r="H16723" i="6"/>
  <c r="E16723" i="6"/>
  <c r="D16723" i="6"/>
  <c r="C16723" i="6"/>
  <c r="B16723" i="6"/>
  <c r="W16722" i="6"/>
  <c r="T16722" i="6"/>
  <c r="R16722" i="6"/>
  <c r="K16722" i="6"/>
  <c r="I16722" i="6"/>
  <c r="H16722" i="6"/>
  <c r="E16722" i="6"/>
  <c r="D16722" i="6"/>
  <c r="C16722" i="6"/>
  <c r="B16722" i="6"/>
  <c r="W16721" i="6"/>
  <c r="T16721" i="6"/>
  <c r="R16721" i="6"/>
  <c r="K16721" i="6"/>
  <c r="I16721" i="6"/>
  <c r="H16721" i="6"/>
  <c r="E16721" i="6"/>
  <c r="D16721" i="6"/>
  <c r="C16721" i="6"/>
  <c r="B16721" i="6"/>
  <c r="W16720" i="6"/>
  <c r="T16720" i="6"/>
  <c r="R16720" i="6"/>
  <c r="K16720" i="6"/>
  <c r="I16720" i="6"/>
  <c r="H16720" i="6"/>
  <c r="E16720" i="6"/>
  <c r="D16720" i="6"/>
  <c r="C16720" i="6"/>
  <c r="B16720" i="6"/>
  <c r="W16719" i="6"/>
  <c r="T16719" i="6"/>
  <c r="R16719" i="6"/>
  <c r="K16719" i="6"/>
  <c r="I16719" i="6"/>
  <c r="H16719" i="6"/>
  <c r="E16719" i="6"/>
  <c r="D16719" i="6"/>
  <c r="C16719" i="6"/>
  <c r="B16719" i="6"/>
  <c r="W16718" i="6"/>
  <c r="T16718" i="6"/>
  <c r="R16718" i="6"/>
  <c r="K16718" i="6"/>
  <c r="I16718" i="6"/>
  <c r="H16718" i="6"/>
  <c r="E16718" i="6"/>
  <c r="D16718" i="6"/>
  <c r="C16718" i="6"/>
  <c r="B16718" i="6"/>
  <c r="W16717" i="6"/>
  <c r="T16717" i="6"/>
  <c r="R16717" i="6"/>
  <c r="K16717" i="6"/>
  <c r="I16717" i="6"/>
  <c r="H16717" i="6"/>
  <c r="E16717" i="6"/>
  <c r="D16717" i="6"/>
  <c r="C16717" i="6"/>
  <c r="B16717" i="6"/>
  <c r="W16716" i="6"/>
  <c r="T16716" i="6"/>
  <c r="R16716" i="6"/>
  <c r="K16716" i="6"/>
  <c r="I16716" i="6"/>
  <c r="H16716" i="6"/>
  <c r="E16716" i="6"/>
  <c r="D16716" i="6"/>
  <c r="C16716" i="6"/>
  <c r="B16716" i="6"/>
  <c r="W16715" i="6"/>
  <c r="T16715" i="6"/>
  <c r="R16715" i="6"/>
  <c r="K16715" i="6"/>
  <c r="I16715" i="6"/>
  <c r="H16715" i="6"/>
  <c r="E16715" i="6"/>
  <c r="D16715" i="6"/>
  <c r="C16715" i="6"/>
  <c r="B16715" i="6"/>
  <c r="W16714" i="6"/>
  <c r="T16714" i="6"/>
  <c r="R16714" i="6"/>
  <c r="K16714" i="6"/>
  <c r="I16714" i="6"/>
  <c r="H16714" i="6"/>
  <c r="E16714" i="6"/>
  <c r="D16714" i="6"/>
  <c r="C16714" i="6"/>
  <c r="B16714" i="6"/>
  <c r="W16713" i="6"/>
  <c r="T16713" i="6"/>
  <c r="R16713" i="6"/>
  <c r="K16713" i="6"/>
  <c r="I16713" i="6"/>
  <c r="H16713" i="6"/>
  <c r="E16713" i="6"/>
  <c r="D16713" i="6"/>
  <c r="C16713" i="6"/>
  <c r="B16713" i="6"/>
  <c r="W16712" i="6"/>
  <c r="T16712" i="6"/>
  <c r="R16712" i="6"/>
  <c r="K16712" i="6"/>
  <c r="I16712" i="6"/>
  <c r="H16712" i="6"/>
  <c r="E16712" i="6"/>
  <c r="D16712" i="6"/>
  <c r="C16712" i="6"/>
  <c r="B16712" i="6"/>
  <c r="W16711" i="6"/>
  <c r="T16711" i="6"/>
  <c r="R16711" i="6"/>
  <c r="K16711" i="6"/>
  <c r="I16711" i="6"/>
  <c r="H16711" i="6"/>
  <c r="E16711" i="6"/>
  <c r="D16711" i="6"/>
  <c r="C16711" i="6"/>
  <c r="B16711" i="6"/>
  <c r="W16710" i="6"/>
  <c r="T16710" i="6"/>
  <c r="R16710" i="6"/>
  <c r="K16710" i="6"/>
  <c r="I16710" i="6"/>
  <c r="H16710" i="6"/>
  <c r="E16710" i="6"/>
  <c r="D16710" i="6"/>
  <c r="C16710" i="6"/>
  <c r="B16710" i="6"/>
  <c r="W16709" i="6"/>
  <c r="T16709" i="6"/>
  <c r="R16709" i="6"/>
  <c r="K16709" i="6"/>
  <c r="I16709" i="6"/>
  <c r="H16709" i="6"/>
  <c r="E16709" i="6"/>
  <c r="D16709" i="6"/>
  <c r="C16709" i="6"/>
  <c r="B16709" i="6"/>
  <c r="W16708" i="6"/>
  <c r="T16708" i="6"/>
  <c r="R16708" i="6"/>
  <c r="K16708" i="6"/>
  <c r="I16708" i="6"/>
  <c r="H16708" i="6"/>
  <c r="E16708" i="6"/>
  <c r="D16708" i="6"/>
  <c r="C16708" i="6"/>
  <c r="B16708" i="6"/>
  <c r="W16707" i="6"/>
  <c r="T16707" i="6"/>
  <c r="R16707" i="6"/>
  <c r="K16707" i="6"/>
  <c r="I16707" i="6"/>
  <c r="H16707" i="6"/>
  <c r="E16707" i="6"/>
  <c r="D16707" i="6"/>
  <c r="C16707" i="6"/>
  <c r="B16707" i="6"/>
  <c r="W16706" i="6"/>
  <c r="T16706" i="6"/>
  <c r="R16706" i="6"/>
  <c r="K16706" i="6"/>
  <c r="I16706" i="6"/>
  <c r="H16706" i="6"/>
  <c r="E16706" i="6"/>
  <c r="D16706" i="6"/>
  <c r="C16706" i="6"/>
  <c r="B16706" i="6"/>
  <c r="W16705" i="6"/>
  <c r="T16705" i="6"/>
  <c r="R16705" i="6"/>
  <c r="K16705" i="6"/>
  <c r="I16705" i="6"/>
  <c r="H16705" i="6"/>
  <c r="E16705" i="6"/>
  <c r="D16705" i="6"/>
  <c r="C16705" i="6"/>
  <c r="B16705" i="6"/>
  <c r="W16704" i="6"/>
  <c r="T16704" i="6"/>
  <c r="R16704" i="6"/>
  <c r="K16704" i="6"/>
  <c r="I16704" i="6"/>
  <c r="H16704" i="6"/>
  <c r="E16704" i="6"/>
  <c r="D16704" i="6"/>
  <c r="C16704" i="6"/>
  <c r="B16704" i="6"/>
  <c r="W16703" i="6"/>
  <c r="T16703" i="6"/>
  <c r="R16703" i="6"/>
  <c r="K16703" i="6"/>
  <c r="I16703" i="6"/>
  <c r="H16703" i="6"/>
  <c r="E16703" i="6"/>
  <c r="D16703" i="6"/>
  <c r="C16703" i="6"/>
  <c r="B16703" i="6"/>
  <c r="W16702" i="6"/>
  <c r="T16702" i="6"/>
  <c r="R16702" i="6"/>
  <c r="K16702" i="6"/>
  <c r="I16702" i="6"/>
  <c r="H16702" i="6"/>
  <c r="E16702" i="6"/>
  <c r="D16702" i="6"/>
  <c r="C16702" i="6"/>
  <c r="B16702" i="6"/>
  <c r="W16701" i="6"/>
  <c r="T16701" i="6"/>
  <c r="R16701" i="6"/>
  <c r="K16701" i="6"/>
  <c r="I16701" i="6"/>
  <c r="H16701" i="6"/>
  <c r="E16701" i="6"/>
  <c r="D16701" i="6"/>
  <c r="C16701" i="6"/>
  <c r="B16701" i="6"/>
  <c r="W16700" i="6"/>
  <c r="T16700" i="6"/>
  <c r="R16700" i="6"/>
  <c r="K16700" i="6"/>
  <c r="I16700" i="6"/>
  <c r="H16700" i="6"/>
  <c r="E16700" i="6"/>
  <c r="D16700" i="6"/>
  <c r="C16700" i="6"/>
  <c r="B16700" i="6"/>
  <c r="W16699" i="6"/>
  <c r="T16699" i="6"/>
  <c r="R16699" i="6"/>
  <c r="K16699" i="6"/>
  <c r="I16699" i="6"/>
  <c r="H16699" i="6"/>
  <c r="E16699" i="6"/>
  <c r="D16699" i="6"/>
  <c r="C16699" i="6"/>
  <c r="B16699" i="6"/>
  <c r="W16698" i="6"/>
  <c r="T16698" i="6"/>
  <c r="R16698" i="6"/>
  <c r="K16698" i="6"/>
  <c r="I16698" i="6"/>
  <c r="H16698" i="6"/>
  <c r="E16698" i="6"/>
  <c r="D16698" i="6"/>
  <c r="C16698" i="6"/>
  <c r="B16698" i="6"/>
  <c r="W16697" i="6"/>
  <c r="T16697" i="6"/>
  <c r="R16697" i="6"/>
  <c r="K16697" i="6"/>
  <c r="I16697" i="6"/>
  <c r="H16697" i="6"/>
  <c r="E16697" i="6"/>
  <c r="D16697" i="6"/>
  <c r="C16697" i="6"/>
  <c r="B16697" i="6"/>
  <c r="W16696" i="6"/>
  <c r="T16696" i="6"/>
  <c r="R16696" i="6"/>
  <c r="K16696" i="6"/>
  <c r="I16696" i="6"/>
  <c r="H16696" i="6"/>
  <c r="E16696" i="6"/>
  <c r="D16696" i="6"/>
  <c r="C16696" i="6"/>
  <c r="B16696" i="6"/>
  <c r="W16695" i="6"/>
  <c r="T16695" i="6"/>
  <c r="R16695" i="6"/>
  <c r="K16695" i="6"/>
  <c r="I16695" i="6"/>
  <c r="H16695" i="6"/>
  <c r="E16695" i="6"/>
  <c r="D16695" i="6"/>
  <c r="C16695" i="6"/>
  <c r="B16695" i="6"/>
  <c r="W16694" i="6"/>
  <c r="T16694" i="6"/>
  <c r="R16694" i="6"/>
  <c r="K16694" i="6"/>
  <c r="I16694" i="6"/>
  <c r="H16694" i="6"/>
  <c r="E16694" i="6"/>
  <c r="D16694" i="6"/>
  <c r="C16694" i="6"/>
  <c r="B16694" i="6"/>
  <c r="W16693" i="6"/>
  <c r="T16693" i="6"/>
  <c r="R16693" i="6"/>
  <c r="K16693" i="6"/>
  <c r="I16693" i="6"/>
  <c r="H16693" i="6"/>
  <c r="E16693" i="6"/>
  <c r="D16693" i="6"/>
  <c r="C16693" i="6"/>
  <c r="B16693" i="6"/>
  <c r="W16692" i="6"/>
  <c r="T16692" i="6"/>
  <c r="R16692" i="6"/>
  <c r="K16692" i="6"/>
  <c r="I16692" i="6"/>
  <c r="H16692" i="6"/>
  <c r="E16692" i="6"/>
  <c r="D16692" i="6"/>
  <c r="C16692" i="6"/>
  <c r="B16692" i="6"/>
  <c r="W16691" i="6"/>
  <c r="T16691" i="6"/>
  <c r="R16691" i="6"/>
  <c r="K16691" i="6"/>
  <c r="I16691" i="6"/>
  <c r="H16691" i="6"/>
  <c r="E16691" i="6"/>
  <c r="D16691" i="6"/>
  <c r="C16691" i="6"/>
  <c r="B16691" i="6"/>
  <c r="W16690" i="6"/>
  <c r="T16690" i="6"/>
  <c r="R16690" i="6"/>
  <c r="K16690" i="6"/>
  <c r="I16690" i="6"/>
  <c r="H16690" i="6"/>
  <c r="E16690" i="6"/>
  <c r="D16690" i="6"/>
  <c r="C16690" i="6"/>
  <c r="B16690" i="6"/>
  <c r="W16689" i="6"/>
  <c r="T16689" i="6"/>
  <c r="R16689" i="6"/>
  <c r="K16689" i="6"/>
  <c r="I16689" i="6"/>
  <c r="H16689" i="6"/>
  <c r="E16689" i="6"/>
  <c r="D16689" i="6"/>
  <c r="C16689" i="6"/>
  <c r="B16689" i="6"/>
  <c r="W16688" i="6"/>
  <c r="T16688" i="6"/>
  <c r="R16688" i="6"/>
  <c r="K16688" i="6"/>
  <c r="I16688" i="6"/>
  <c r="H16688" i="6"/>
  <c r="E16688" i="6"/>
  <c r="D16688" i="6"/>
  <c r="C16688" i="6"/>
  <c r="B16688" i="6"/>
  <c r="W16687" i="6"/>
  <c r="T16687" i="6"/>
  <c r="R16687" i="6"/>
  <c r="K16687" i="6"/>
  <c r="I16687" i="6"/>
  <c r="H16687" i="6"/>
  <c r="E16687" i="6"/>
  <c r="D16687" i="6"/>
  <c r="C16687" i="6"/>
  <c r="B16687" i="6"/>
  <c r="W16686" i="6"/>
  <c r="T16686" i="6"/>
  <c r="R16686" i="6"/>
  <c r="K16686" i="6"/>
  <c r="I16686" i="6"/>
  <c r="H16686" i="6"/>
  <c r="E16686" i="6"/>
  <c r="D16686" i="6"/>
  <c r="C16686" i="6"/>
  <c r="B16686" i="6"/>
  <c r="W16685" i="6"/>
  <c r="T16685" i="6"/>
  <c r="R16685" i="6"/>
  <c r="K16685" i="6"/>
  <c r="I16685" i="6"/>
  <c r="H16685" i="6"/>
  <c r="E16685" i="6"/>
  <c r="D16685" i="6"/>
  <c r="C16685" i="6"/>
  <c r="B16685" i="6"/>
  <c r="W16684" i="6"/>
  <c r="T16684" i="6"/>
  <c r="R16684" i="6"/>
  <c r="K16684" i="6"/>
  <c r="I16684" i="6"/>
  <c r="H16684" i="6"/>
  <c r="E16684" i="6"/>
  <c r="D16684" i="6"/>
  <c r="C16684" i="6"/>
  <c r="B16684" i="6"/>
  <c r="W16683" i="6"/>
  <c r="T16683" i="6"/>
  <c r="R16683" i="6"/>
  <c r="K16683" i="6"/>
  <c r="I16683" i="6"/>
  <c r="H16683" i="6"/>
  <c r="E16683" i="6"/>
  <c r="D16683" i="6"/>
  <c r="C16683" i="6"/>
  <c r="B16683" i="6"/>
  <c r="W16682" i="6"/>
  <c r="T16682" i="6"/>
  <c r="R16682" i="6"/>
  <c r="K16682" i="6"/>
  <c r="I16682" i="6"/>
  <c r="H16682" i="6"/>
  <c r="E16682" i="6"/>
  <c r="D16682" i="6"/>
  <c r="C16682" i="6"/>
  <c r="B16682" i="6"/>
  <c r="W16681" i="6"/>
  <c r="T16681" i="6"/>
  <c r="R16681" i="6"/>
  <c r="K16681" i="6"/>
  <c r="I16681" i="6"/>
  <c r="H16681" i="6"/>
  <c r="E16681" i="6"/>
  <c r="D16681" i="6"/>
  <c r="C16681" i="6"/>
  <c r="B16681" i="6"/>
  <c r="W16680" i="6"/>
  <c r="T16680" i="6"/>
  <c r="R16680" i="6"/>
  <c r="K16680" i="6"/>
  <c r="I16680" i="6"/>
  <c r="H16680" i="6"/>
  <c r="E16680" i="6"/>
  <c r="D16680" i="6"/>
  <c r="C16680" i="6"/>
  <c r="B16680" i="6"/>
  <c r="W16679" i="6"/>
  <c r="T16679" i="6"/>
  <c r="R16679" i="6"/>
  <c r="K16679" i="6"/>
  <c r="I16679" i="6"/>
  <c r="H16679" i="6"/>
  <c r="E16679" i="6"/>
  <c r="D16679" i="6"/>
  <c r="C16679" i="6"/>
  <c r="B16679" i="6"/>
  <c r="W16678" i="6"/>
  <c r="T16678" i="6"/>
  <c r="R16678" i="6"/>
  <c r="K16678" i="6"/>
  <c r="I16678" i="6"/>
  <c r="H16678" i="6"/>
  <c r="E16678" i="6"/>
  <c r="D16678" i="6"/>
  <c r="C16678" i="6"/>
  <c r="B16678" i="6"/>
  <c r="W16677" i="6"/>
  <c r="T16677" i="6"/>
  <c r="R16677" i="6"/>
  <c r="K16677" i="6"/>
  <c r="I16677" i="6"/>
  <c r="H16677" i="6"/>
  <c r="E16677" i="6"/>
  <c r="D16677" i="6"/>
  <c r="C16677" i="6"/>
  <c r="B16677" i="6"/>
  <c r="W16676" i="6"/>
  <c r="T16676" i="6"/>
  <c r="R16676" i="6"/>
  <c r="K16676" i="6"/>
  <c r="I16676" i="6"/>
  <c r="H16676" i="6"/>
  <c r="E16676" i="6"/>
  <c r="D16676" i="6"/>
  <c r="C16676" i="6"/>
  <c r="B16676" i="6"/>
  <c r="W16675" i="6"/>
  <c r="T16675" i="6"/>
  <c r="R16675" i="6"/>
  <c r="K16675" i="6"/>
  <c r="I16675" i="6"/>
  <c r="H16675" i="6"/>
  <c r="E16675" i="6"/>
  <c r="D16675" i="6"/>
  <c r="C16675" i="6"/>
  <c r="B16675" i="6"/>
  <c r="W16674" i="6"/>
  <c r="T16674" i="6"/>
  <c r="R16674" i="6"/>
  <c r="K16674" i="6"/>
  <c r="I16674" i="6"/>
  <c r="H16674" i="6"/>
  <c r="E16674" i="6"/>
  <c r="D16674" i="6"/>
  <c r="C16674" i="6"/>
  <c r="B16674" i="6"/>
  <c r="W16673" i="6"/>
  <c r="T16673" i="6"/>
  <c r="R16673" i="6"/>
  <c r="K16673" i="6"/>
  <c r="I16673" i="6"/>
  <c r="H16673" i="6"/>
  <c r="E16673" i="6"/>
  <c r="D16673" i="6"/>
  <c r="C16673" i="6"/>
  <c r="B16673" i="6"/>
  <c r="W16672" i="6"/>
  <c r="T16672" i="6"/>
  <c r="R16672" i="6"/>
  <c r="K16672" i="6"/>
  <c r="I16672" i="6"/>
  <c r="H16672" i="6"/>
  <c r="E16672" i="6"/>
  <c r="D16672" i="6"/>
  <c r="C16672" i="6"/>
  <c r="B16672" i="6"/>
  <c r="W16671" i="6"/>
  <c r="T16671" i="6"/>
  <c r="R16671" i="6"/>
  <c r="K16671" i="6"/>
  <c r="I16671" i="6"/>
  <c r="H16671" i="6"/>
  <c r="E16671" i="6"/>
  <c r="D16671" i="6"/>
  <c r="C16671" i="6"/>
  <c r="B16671" i="6"/>
  <c r="W16670" i="6"/>
  <c r="T16670" i="6"/>
  <c r="R16670" i="6"/>
  <c r="K16670" i="6"/>
  <c r="I16670" i="6"/>
  <c r="H16670" i="6"/>
  <c r="E16670" i="6"/>
  <c r="D16670" i="6"/>
  <c r="C16670" i="6"/>
  <c r="B16670" i="6"/>
  <c r="W16669" i="6"/>
  <c r="T16669" i="6"/>
  <c r="R16669" i="6"/>
  <c r="K16669" i="6"/>
  <c r="I16669" i="6"/>
  <c r="H16669" i="6"/>
  <c r="E16669" i="6"/>
  <c r="D16669" i="6"/>
  <c r="C16669" i="6"/>
  <c r="B16669" i="6"/>
  <c r="W16668" i="6"/>
  <c r="T16668" i="6"/>
  <c r="R16668" i="6"/>
  <c r="K16668" i="6"/>
  <c r="I16668" i="6"/>
  <c r="H16668" i="6"/>
  <c r="E16668" i="6"/>
  <c r="D16668" i="6"/>
  <c r="C16668" i="6"/>
  <c r="B16668" i="6"/>
  <c r="W16667" i="6"/>
  <c r="T16667" i="6"/>
  <c r="R16667" i="6"/>
  <c r="K16667" i="6"/>
  <c r="I16667" i="6"/>
  <c r="H16667" i="6"/>
  <c r="E16667" i="6"/>
  <c r="D16667" i="6"/>
  <c r="C16667" i="6"/>
  <c r="B16667" i="6"/>
  <c r="W16666" i="6"/>
  <c r="T16666" i="6"/>
  <c r="R16666" i="6"/>
  <c r="K16666" i="6"/>
  <c r="I16666" i="6"/>
  <c r="H16666" i="6"/>
  <c r="E16666" i="6"/>
  <c r="D16666" i="6"/>
  <c r="C16666" i="6"/>
  <c r="B16666" i="6"/>
  <c r="W16665" i="6"/>
  <c r="T16665" i="6"/>
  <c r="R16665" i="6"/>
  <c r="K16665" i="6"/>
  <c r="I16665" i="6"/>
  <c r="H16665" i="6"/>
  <c r="E16665" i="6"/>
  <c r="D16665" i="6"/>
  <c r="C16665" i="6"/>
  <c r="B16665" i="6"/>
  <c r="W16664" i="6"/>
  <c r="T16664" i="6"/>
  <c r="R16664" i="6"/>
  <c r="K16664" i="6"/>
  <c r="I16664" i="6"/>
  <c r="H16664" i="6"/>
  <c r="E16664" i="6"/>
  <c r="D16664" i="6"/>
  <c r="C16664" i="6"/>
  <c r="B16664" i="6"/>
  <c r="W16663" i="6"/>
  <c r="T16663" i="6"/>
  <c r="R16663" i="6"/>
  <c r="K16663" i="6"/>
  <c r="I16663" i="6"/>
  <c r="H16663" i="6"/>
  <c r="E16663" i="6"/>
  <c r="D16663" i="6"/>
  <c r="C16663" i="6"/>
  <c r="B16663" i="6"/>
  <c r="W16662" i="6"/>
  <c r="T16662" i="6"/>
  <c r="R16662" i="6"/>
  <c r="K16662" i="6"/>
  <c r="I16662" i="6"/>
  <c r="H16662" i="6"/>
  <c r="E16662" i="6"/>
  <c r="D16662" i="6"/>
  <c r="C16662" i="6"/>
  <c r="B16662" i="6"/>
  <c r="W16661" i="6"/>
  <c r="T16661" i="6"/>
  <c r="R16661" i="6"/>
  <c r="K16661" i="6"/>
  <c r="I16661" i="6"/>
  <c r="H16661" i="6"/>
  <c r="E16661" i="6"/>
  <c r="D16661" i="6"/>
  <c r="C16661" i="6"/>
  <c r="B16661" i="6"/>
  <c r="W16660" i="6"/>
  <c r="T16660" i="6"/>
  <c r="R16660" i="6"/>
  <c r="K16660" i="6"/>
  <c r="I16660" i="6"/>
  <c r="H16660" i="6"/>
  <c r="E16660" i="6"/>
  <c r="D16660" i="6"/>
  <c r="C16660" i="6"/>
  <c r="B16660" i="6"/>
  <c r="W16659" i="6"/>
  <c r="T16659" i="6"/>
  <c r="R16659" i="6"/>
  <c r="K16659" i="6"/>
  <c r="I16659" i="6"/>
  <c r="H16659" i="6"/>
  <c r="E16659" i="6"/>
  <c r="D16659" i="6"/>
  <c r="C16659" i="6"/>
  <c r="B16659" i="6"/>
  <c r="W16658" i="6"/>
  <c r="T16658" i="6"/>
  <c r="R16658" i="6"/>
  <c r="K16658" i="6"/>
  <c r="I16658" i="6"/>
  <c r="H16658" i="6"/>
  <c r="E16658" i="6"/>
  <c r="D16658" i="6"/>
  <c r="C16658" i="6"/>
  <c r="B16658" i="6"/>
  <c r="W16657" i="6"/>
  <c r="T16657" i="6"/>
  <c r="R16657" i="6"/>
  <c r="K16657" i="6"/>
  <c r="I16657" i="6"/>
  <c r="H16657" i="6"/>
  <c r="E16657" i="6"/>
  <c r="D16657" i="6"/>
  <c r="C16657" i="6"/>
  <c r="B16657" i="6"/>
  <c r="W16656" i="6"/>
  <c r="T16656" i="6"/>
  <c r="R16656" i="6"/>
  <c r="K16656" i="6"/>
  <c r="I16656" i="6"/>
  <c r="H16656" i="6"/>
  <c r="E16656" i="6"/>
  <c r="D16656" i="6"/>
  <c r="C16656" i="6"/>
  <c r="B16656" i="6"/>
  <c r="W16655" i="6"/>
  <c r="T16655" i="6"/>
  <c r="R16655" i="6"/>
  <c r="K16655" i="6"/>
  <c r="I16655" i="6"/>
  <c r="H16655" i="6"/>
  <c r="E16655" i="6"/>
  <c r="D16655" i="6"/>
  <c r="C16655" i="6"/>
  <c r="B16655" i="6"/>
  <c r="W16654" i="6"/>
  <c r="T16654" i="6"/>
  <c r="R16654" i="6"/>
  <c r="K16654" i="6"/>
  <c r="I16654" i="6"/>
  <c r="H16654" i="6"/>
  <c r="E16654" i="6"/>
  <c r="D16654" i="6"/>
  <c r="C16654" i="6"/>
  <c r="B16654" i="6"/>
  <c r="W16653" i="6"/>
  <c r="T16653" i="6"/>
  <c r="R16653" i="6"/>
  <c r="K16653" i="6"/>
  <c r="I16653" i="6"/>
  <c r="H16653" i="6"/>
  <c r="E16653" i="6"/>
  <c r="D16653" i="6"/>
  <c r="C16653" i="6"/>
  <c r="B16653" i="6"/>
  <c r="W16652" i="6"/>
  <c r="T16652" i="6"/>
  <c r="R16652" i="6"/>
  <c r="K16652" i="6"/>
  <c r="I16652" i="6"/>
  <c r="H16652" i="6"/>
  <c r="E16652" i="6"/>
  <c r="D16652" i="6"/>
  <c r="C16652" i="6"/>
  <c r="B16652" i="6"/>
  <c r="W16651" i="6"/>
  <c r="T16651" i="6"/>
  <c r="R16651" i="6"/>
  <c r="K16651" i="6"/>
  <c r="I16651" i="6"/>
  <c r="H16651" i="6"/>
  <c r="E16651" i="6"/>
  <c r="D16651" i="6"/>
  <c r="C16651" i="6"/>
  <c r="B16651" i="6"/>
  <c r="W16650" i="6"/>
  <c r="T16650" i="6"/>
  <c r="R16650" i="6"/>
  <c r="K16650" i="6"/>
  <c r="I16650" i="6"/>
  <c r="H16650" i="6"/>
  <c r="E16650" i="6"/>
  <c r="D16650" i="6"/>
  <c r="C16650" i="6"/>
  <c r="B16650" i="6"/>
  <c r="W16649" i="6"/>
  <c r="T16649" i="6"/>
  <c r="R16649" i="6"/>
  <c r="K16649" i="6"/>
  <c r="I16649" i="6"/>
  <c r="H16649" i="6"/>
  <c r="E16649" i="6"/>
  <c r="D16649" i="6"/>
  <c r="C16649" i="6"/>
  <c r="B16649" i="6"/>
  <c r="W16648" i="6"/>
  <c r="T16648" i="6"/>
  <c r="R16648" i="6"/>
  <c r="K16648" i="6"/>
  <c r="I16648" i="6"/>
  <c r="H16648" i="6"/>
  <c r="E16648" i="6"/>
  <c r="D16648" i="6"/>
  <c r="C16648" i="6"/>
  <c r="B16648" i="6"/>
  <c r="W16647" i="6"/>
  <c r="T16647" i="6"/>
  <c r="R16647" i="6"/>
  <c r="K16647" i="6"/>
  <c r="I16647" i="6"/>
  <c r="H16647" i="6"/>
  <c r="E16647" i="6"/>
  <c r="D16647" i="6"/>
  <c r="C16647" i="6"/>
  <c r="B16647" i="6"/>
  <c r="W16646" i="6"/>
  <c r="T16646" i="6"/>
  <c r="R16646" i="6"/>
  <c r="K16646" i="6"/>
  <c r="I16646" i="6"/>
  <c r="H16646" i="6"/>
  <c r="E16646" i="6"/>
  <c r="D16646" i="6"/>
  <c r="C16646" i="6"/>
  <c r="B16646" i="6"/>
  <c r="W16645" i="6"/>
  <c r="T16645" i="6"/>
  <c r="R16645" i="6"/>
  <c r="K16645" i="6"/>
  <c r="I16645" i="6"/>
  <c r="H16645" i="6"/>
  <c r="E16645" i="6"/>
  <c r="D16645" i="6"/>
  <c r="C16645" i="6"/>
  <c r="B16645" i="6"/>
  <c r="W16644" i="6"/>
  <c r="T16644" i="6"/>
  <c r="R16644" i="6"/>
  <c r="K16644" i="6"/>
  <c r="I16644" i="6"/>
  <c r="H16644" i="6"/>
  <c r="E16644" i="6"/>
  <c r="D16644" i="6"/>
  <c r="C16644" i="6"/>
  <c r="B16644" i="6"/>
  <c r="W16643" i="6"/>
  <c r="T16643" i="6"/>
  <c r="R16643" i="6"/>
  <c r="K16643" i="6"/>
  <c r="I16643" i="6"/>
  <c r="H16643" i="6"/>
  <c r="E16643" i="6"/>
  <c r="D16643" i="6"/>
  <c r="C16643" i="6"/>
  <c r="B16643" i="6"/>
  <c r="W16642" i="6"/>
  <c r="T16642" i="6"/>
  <c r="R16642" i="6"/>
  <c r="K16642" i="6"/>
  <c r="I16642" i="6"/>
  <c r="H16642" i="6"/>
  <c r="E16642" i="6"/>
  <c r="D16642" i="6"/>
  <c r="C16642" i="6"/>
  <c r="B16642" i="6"/>
  <c r="W16641" i="6"/>
  <c r="T16641" i="6"/>
  <c r="R16641" i="6"/>
  <c r="K16641" i="6"/>
  <c r="I16641" i="6"/>
  <c r="H16641" i="6"/>
  <c r="E16641" i="6"/>
  <c r="D16641" i="6"/>
  <c r="C16641" i="6"/>
  <c r="B16641" i="6"/>
  <c r="W16640" i="6"/>
  <c r="T16640" i="6"/>
  <c r="R16640" i="6"/>
  <c r="K16640" i="6"/>
  <c r="I16640" i="6"/>
  <c r="H16640" i="6"/>
  <c r="E16640" i="6"/>
  <c r="D16640" i="6"/>
  <c r="C16640" i="6"/>
  <c r="B16640" i="6"/>
  <c r="W16639" i="6"/>
  <c r="T16639" i="6"/>
  <c r="R16639" i="6"/>
  <c r="K16639" i="6"/>
  <c r="I16639" i="6"/>
  <c r="H16639" i="6"/>
  <c r="E16639" i="6"/>
  <c r="D16639" i="6"/>
  <c r="C16639" i="6"/>
  <c r="B16639" i="6"/>
  <c r="W16638" i="6"/>
  <c r="T16638" i="6"/>
  <c r="R16638" i="6"/>
  <c r="K16638" i="6"/>
  <c r="I16638" i="6"/>
  <c r="H16638" i="6"/>
  <c r="E16638" i="6"/>
  <c r="D16638" i="6"/>
  <c r="C16638" i="6"/>
  <c r="B16638" i="6"/>
  <c r="W16637" i="6"/>
  <c r="T16637" i="6"/>
  <c r="R16637" i="6"/>
  <c r="K16637" i="6"/>
  <c r="I16637" i="6"/>
  <c r="H16637" i="6"/>
  <c r="E16637" i="6"/>
  <c r="D16637" i="6"/>
  <c r="C16637" i="6"/>
  <c r="B16637" i="6"/>
  <c r="W16636" i="6"/>
  <c r="T16636" i="6"/>
  <c r="R16636" i="6"/>
  <c r="K16636" i="6"/>
  <c r="I16636" i="6"/>
  <c r="H16636" i="6"/>
  <c r="E16636" i="6"/>
  <c r="D16636" i="6"/>
  <c r="C16636" i="6"/>
  <c r="B16636" i="6"/>
  <c r="W16635" i="6"/>
  <c r="T16635" i="6"/>
  <c r="R16635" i="6"/>
  <c r="K16635" i="6"/>
  <c r="I16635" i="6"/>
  <c r="H16635" i="6"/>
  <c r="E16635" i="6"/>
  <c r="D16635" i="6"/>
  <c r="C16635" i="6"/>
  <c r="B16635" i="6"/>
  <c r="W16634" i="6"/>
  <c r="T16634" i="6"/>
  <c r="R16634" i="6"/>
  <c r="K16634" i="6"/>
  <c r="I16634" i="6"/>
  <c r="H16634" i="6"/>
  <c r="E16634" i="6"/>
  <c r="D16634" i="6"/>
  <c r="C16634" i="6"/>
  <c r="B16634" i="6"/>
  <c r="W16633" i="6"/>
  <c r="T16633" i="6"/>
  <c r="R16633" i="6"/>
  <c r="K16633" i="6"/>
  <c r="I16633" i="6"/>
  <c r="H16633" i="6"/>
  <c r="E16633" i="6"/>
  <c r="D16633" i="6"/>
  <c r="C16633" i="6"/>
  <c r="B16633" i="6"/>
  <c r="W16632" i="6"/>
  <c r="T16632" i="6"/>
  <c r="R16632" i="6"/>
  <c r="K16632" i="6"/>
  <c r="I16632" i="6"/>
  <c r="H16632" i="6"/>
  <c r="E16632" i="6"/>
  <c r="D16632" i="6"/>
  <c r="C16632" i="6"/>
  <c r="B16632" i="6"/>
  <c r="W16631" i="6"/>
  <c r="T16631" i="6"/>
  <c r="R16631" i="6"/>
  <c r="K16631" i="6"/>
  <c r="I16631" i="6"/>
  <c r="H16631" i="6"/>
  <c r="E16631" i="6"/>
  <c r="D16631" i="6"/>
  <c r="C16631" i="6"/>
  <c r="B16631" i="6"/>
  <c r="W16630" i="6"/>
  <c r="T16630" i="6"/>
  <c r="R16630" i="6"/>
  <c r="K16630" i="6"/>
  <c r="I16630" i="6"/>
  <c r="H16630" i="6"/>
  <c r="E16630" i="6"/>
  <c r="D16630" i="6"/>
  <c r="C16630" i="6"/>
  <c r="B16630" i="6"/>
  <c r="W16629" i="6"/>
  <c r="T16629" i="6"/>
  <c r="R16629" i="6"/>
  <c r="K16629" i="6"/>
  <c r="I16629" i="6"/>
  <c r="H16629" i="6"/>
  <c r="E16629" i="6"/>
  <c r="D16629" i="6"/>
  <c r="C16629" i="6"/>
  <c r="B16629" i="6"/>
  <c r="W16628" i="6"/>
  <c r="T16628" i="6"/>
  <c r="R16628" i="6"/>
  <c r="K16628" i="6"/>
  <c r="I16628" i="6"/>
  <c r="H16628" i="6"/>
  <c r="E16628" i="6"/>
  <c r="D16628" i="6"/>
  <c r="C16628" i="6"/>
  <c r="B16628" i="6"/>
  <c r="W16627" i="6"/>
  <c r="T16627" i="6"/>
  <c r="R16627" i="6"/>
  <c r="K16627" i="6"/>
  <c r="I16627" i="6"/>
  <c r="H16627" i="6"/>
  <c r="E16627" i="6"/>
  <c r="D16627" i="6"/>
  <c r="C16627" i="6"/>
  <c r="B16627" i="6"/>
  <c r="W16626" i="6"/>
  <c r="T16626" i="6"/>
  <c r="R16626" i="6"/>
  <c r="K16626" i="6"/>
  <c r="I16626" i="6"/>
  <c r="H16626" i="6"/>
  <c r="E16626" i="6"/>
  <c r="D16626" i="6"/>
  <c r="C16626" i="6"/>
  <c r="B16626" i="6"/>
  <c r="W16625" i="6"/>
  <c r="T16625" i="6"/>
  <c r="R16625" i="6"/>
  <c r="K16625" i="6"/>
  <c r="I16625" i="6"/>
  <c r="H16625" i="6"/>
  <c r="E16625" i="6"/>
  <c r="D16625" i="6"/>
  <c r="C16625" i="6"/>
  <c r="B16625" i="6"/>
  <c r="W16624" i="6"/>
  <c r="T16624" i="6"/>
  <c r="R16624" i="6"/>
  <c r="K16624" i="6"/>
  <c r="I16624" i="6"/>
  <c r="H16624" i="6"/>
  <c r="E16624" i="6"/>
  <c r="D16624" i="6"/>
  <c r="C16624" i="6"/>
  <c r="B16624" i="6"/>
  <c r="W16623" i="6"/>
  <c r="T16623" i="6"/>
  <c r="R16623" i="6"/>
  <c r="K16623" i="6"/>
  <c r="I16623" i="6"/>
  <c r="H16623" i="6"/>
  <c r="E16623" i="6"/>
  <c r="D16623" i="6"/>
  <c r="C16623" i="6"/>
  <c r="B16623" i="6"/>
  <c r="W16622" i="6"/>
  <c r="T16622" i="6"/>
  <c r="R16622" i="6"/>
  <c r="K16622" i="6"/>
  <c r="I16622" i="6"/>
  <c r="H16622" i="6"/>
  <c r="E16622" i="6"/>
  <c r="D16622" i="6"/>
  <c r="C16622" i="6"/>
  <c r="B16622" i="6"/>
  <c r="W16621" i="6"/>
  <c r="T16621" i="6"/>
  <c r="R16621" i="6"/>
  <c r="K16621" i="6"/>
  <c r="I16621" i="6"/>
  <c r="H16621" i="6"/>
  <c r="E16621" i="6"/>
  <c r="D16621" i="6"/>
  <c r="C16621" i="6"/>
  <c r="B16621" i="6"/>
  <c r="W16620" i="6"/>
  <c r="T16620" i="6"/>
  <c r="R16620" i="6"/>
  <c r="K16620" i="6"/>
  <c r="I16620" i="6"/>
  <c r="H16620" i="6"/>
  <c r="E16620" i="6"/>
  <c r="D16620" i="6"/>
  <c r="C16620" i="6"/>
  <c r="B16620" i="6"/>
  <c r="W16619" i="6"/>
  <c r="T16619" i="6"/>
  <c r="R16619" i="6"/>
  <c r="K16619" i="6"/>
  <c r="I16619" i="6"/>
  <c r="H16619" i="6"/>
  <c r="E16619" i="6"/>
  <c r="D16619" i="6"/>
  <c r="C16619" i="6"/>
  <c r="B16619" i="6"/>
  <c r="W16618" i="6"/>
  <c r="T16618" i="6"/>
  <c r="R16618" i="6"/>
  <c r="K16618" i="6"/>
  <c r="I16618" i="6"/>
  <c r="H16618" i="6"/>
  <c r="E16618" i="6"/>
  <c r="D16618" i="6"/>
  <c r="C16618" i="6"/>
  <c r="B16618" i="6"/>
  <c r="W16617" i="6"/>
  <c r="T16617" i="6"/>
  <c r="R16617" i="6"/>
  <c r="K16617" i="6"/>
  <c r="I16617" i="6"/>
  <c r="H16617" i="6"/>
  <c r="E16617" i="6"/>
  <c r="D16617" i="6"/>
  <c r="C16617" i="6"/>
  <c r="B16617" i="6"/>
  <c r="W16616" i="6"/>
  <c r="T16616" i="6"/>
  <c r="R16616" i="6"/>
  <c r="K16616" i="6"/>
  <c r="I16616" i="6"/>
  <c r="H16616" i="6"/>
  <c r="E16616" i="6"/>
  <c r="D16616" i="6"/>
  <c r="C16616" i="6"/>
  <c r="B16616" i="6"/>
  <c r="W16615" i="6"/>
  <c r="T16615" i="6"/>
  <c r="R16615" i="6"/>
  <c r="K16615" i="6"/>
  <c r="I16615" i="6"/>
  <c r="H16615" i="6"/>
  <c r="E16615" i="6"/>
  <c r="D16615" i="6"/>
  <c r="C16615" i="6"/>
  <c r="B16615" i="6"/>
  <c r="W16614" i="6"/>
  <c r="T16614" i="6"/>
  <c r="R16614" i="6"/>
  <c r="K16614" i="6"/>
  <c r="I16614" i="6"/>
  <c r="H16614" i="6"/>
  <c r="E16614" i="6"/>
  <c r="D16614" i="6"/>
  <c r="C16614" i="6"/>
  <c r="B16614" i="6"/>
  <c r="W16613" i="6"/>
  <c r="T16613" i="6"/>
  <c r="R16613" i="6"/>
  <c r="K16613" i="6"/>
  <c r="I16613" i="6"/>
  <c r="H16613" i="6"/>
  <c r="E16613" i="6"/>
  <c r="D16613" i="6"/>
  <c r="C16613" i="6"/>
  <c r="B16613" i="6"/>
  <c r="W16612" i="6"/>
  <c r="T16612" i="6"/>
  <c r="R16612" i="6"/>
  <c r="K16612" i="6"/>
  <c r="I16612" i="6"/>
  <c r="H16612" i="6"/>
  <c r="E16612" i="6"/>
  <c r="D16612" i="6"/>
  <c r="C16612" i="6"/>
  <c r="B16612" i="6"/>
  <c r="W16611" i="6"/>
  <c r="T16611" i="6"/>
  <c r="R16611" i="6"/>
  <c r="K16611" i="6"/>
  <c r="I16611" i="6"/>
  <c r="H16611" i="6"/>
  <c r="E16611" i="6"/>
  <c r="D16611" i="6"/>
  <c r="C16611" i="6"/>
  <c r="B16611" i="6"/>
  <c r="W16610" i="6"/>
  <c r="T16610" i="6"/>
  <c r="R16610" i="6"/>
  <c r="K16610" i="6"/>
  <c r="I16610" i="6"/>
  <c r="H16610" i="6"/>
  <c r="E16610" i="6"/>
  <c r="D16610" i="6"/>
  <c r="C16610" i="6"/>
  <c r="B16610" i="6"/>
  <c r="W16609" i="6"/>
  <c r="T16609" i="6"/>
  <c r="R16609" i="6"/>
  <c r="K16609" i="6"/>
  <c r="I16609" i="6"/>
  <c r="H16609" i="6"/>
  <c r="E16609" i="6"/>
  <c r="D16609" i="6"/>
  <c r="C16609" i="6"/>
  <c r="B16609" i="6"/>
  <c r="W16608" i="6"/>
  <c r="T16608" i="6"/>
  <c r="R16608" i="6"/>
  <c r="K16608" i="6"/>
  <c r="I16608" i="6"/>
  <c r="H16608" i="6"/>
  <c r="E16608" i="6"/>
  <c r="D16608" i="6"/>
  <c r="C16608" i="6"/>
  <c r="B16608" i="6"/>
  <c r="W16607" i="6"/>
  <c r="T16607" i="6"/>
  <c r="R16607" i="6"/>
  <c r="K16607" i="6"/>
  <c r="I16607" i="6"/>
  <c r="H16607" i="6"/>
  <c r="E16607" i="6"/>
  <c r="D16607" i="6"/>
  <c r="C16607" i="6"/>
  <c r="B16607" i="6"/>
  <c r="W16606" i="6"/>
  <c r="T16606" i="6"/>
  <c r="R16606" i="6"/>
  <c r="K16606" i="6"/>
  <c r="I16606" i="6"/>
  <c r="H16606" i="6"/>
  <c r="E16606" i="6"/>
  <c r="D16606" i="6"/>
  <c r="C16606" i="6"/>
  <c r="B16606" i="6"/>
  <c r="W16605" i="6"/>
  <c r="T16605" i="6"/>
  <c r="R16605" i="6"/>
  <c r="K16605" i="6"/>
  <c r="I16605" i="6"/>
  <c r="H16605" i="6"/>
  <c r="E16605" i="6"/>
  <c r="D16605" i="6"/>
  <c r="C16605" i="6"/>
  <c r="B16605" i="6"/>
  <c r="W16604" i="6"/>
  <c r="T16604" i="6"/>
  <c r="R16604" i="6"/>
  <c r="K16604" i="6"/>
  <c r="I16604" i="6"/>
  <c r="H16604" i="6"/>
  <c r="E16604" i="6"/>
  <c r="D16604" i="6"/>
  <c r="C16604" i="6"/>
  <c r="B16604" i="6"/>
  <c r="W16603" i="6"/>
  <c r="T16603" i="6"/>
  <c r="R16603" i="6"/>
  <c r="K16603" i="6"/>
  <c r="I16603" i="6"/>
  <c r="H16603" i="6"/>
  <c r="E16603" i="6"/>
  <c r="D16603" i="6"/>
  <c r="C16603" i="6"/>
  <c r="B16603" i="6"/>
  <c r="W16602" i="6"/>
  <c r="T16602" i="6"/>
  <c r="R16602" i="6"/>
  <c r="K16602" i="6"/>
  <c r="I16602" i="6"/>
  <c r="H16602" i="6"/>
  <c r="E16602" i="6"/>
  <c r="D16602" i="6"/>
  <c r="C16602" i="6"/>
  <c r="B16602" i="6"/>
  <c r="W16601" i="6"/>
  <c r="T16601" i="6"/>
  <c r="R16601" i="6"/>
  <c r="K16601" i="6"/>
  <c r="I16601" i="6"/>
  <c r="H16601" i="6"/>
  <c r="E16601" i="6"/>
  <c r="D16601" i="6"/>
  <c r="C16601" i="6"/>
  <c r="B16601" i="6"/>
  <c r="W16600" i="6"/>
  <c r="T16600" i="6"/>
  <c r="R16600" i="6"/>
  <c r="K16600" i="6"/>
  <c r="I16600" i="6"/>
  <c r="H16600" i="6"/>
  <c r="E16600" i="6"/>
  <c r="D16600" i="6"/>
  <c r="C16600" i="6"/>
  <c r="B16600" i="6"/>
  <c r="W16599" i="6"/>
  <c r="T16599" i="6"/>
  <c r="R16599" i="6"/>
  <c r="K16599" i="6"/>
  <c r="I16599" i="6"/>
  <c r="H16599" i="6"/>
  <c r="E16599" i="6"/>
  <c r="D16599" i="6"/>
  <c r="C16599" i="6"/>
  <c r="B16599" i="6"/>
  <c r="W16598" i="6"/>
  <c r="T16598" i="6"/>
  <c r="R16598" i="6"/>
  <c r="K16598" i="6"/>
  <c r="I16598" i="6"/>
  <c r="H16598" i="6"/>
  <c r="E16598" i="6"/>
  <c r="D16598" i="6"/>
  <c r="C16598" i="6"/>
  <c r="B16598" i="6"/>
  <c r="W16597" i="6"/>
  <c r="T16597" i="6"/>
  <c r="R16597" i="6"/>
  <c r="K16597" i="6"/>
  <c r="I16597" i="6"/>
  <c r="H16597" i="6"/>
  <c r="E16597" i="6"/>
  <c r="D16597" i="6"/>
  <c r="C16597" i="6"/>
  <c r="B16597" i="6"/>
  <c r="W16596" i="6"/>
  <c r="T16596" i="6"/>
  <c r="R16596" i="6"/>
  <c r="K16596" i="6"/>
  <c r="I16596" i="6"/>
  <c r="H16596" i="6"/>
  <c r="E16596" i="6"/>
  <c r="D16596" i="6"/>
  <c r="C16596" i="6"/>
  <c r="B16596" i="6"/>
  <c r="W16595" i="6"/>
  <c r="T16595" i="6"/>
  <c r="R16595" i="6"/>
  <c r="K16595" i="6"/>
  <c r="I16595" i="6"/>
  <c r="H16595" i="6"/>
  <c r="E16595" i="6"/>
  <c r="D16595" i="6"/>
  <c r="C16595" i="6"/>
  <c r="B16595" i="6"/>
  <c r="W16594" i="6"/>
  <c r="T16594" i="6"/>
  <c r="R16594" i="6"/>
  <c r="K16594" i="6"/>
  <c r="I16594" i="6"/>
  <c r="H16594" i="6"/>
  <c r="E16594" i="6"/>
  <c r="D16594" i="6"/>
  <c r="C16594" i="6"/>
  <c r="B16594" i="6"/>
  <c r="W16593" i="6"/>
  <c r="T16593" i="6"/>
  <c r="R16593" i="6"/>
  <c r="K16593" i="6"/>
  <c r="I16593" i="6"/>
  <c r="H16593" i="6"/>
  <c r="E16593" i="6"/>
  <c r="D16593" i="6"/>
  <c r="C16593" i="6"/>
  <c r="B16593" i="6"/>
  <c r="W16592" i="6"/>
  <c r="T16592" i="6"/>
  <c r="R16592" i="6"/>
  <c r="K16592" i="6"/>
  <c r="I16592" i="6"/>
  <c r="H16592" i="6"/>
  <c r="E16592" i="6"/>
  <c r="D16592" i="6"/>
  <c r="C16592" i="6"/>
  <c r="B16592" i="6"/>
  <c r="W16591" i="6"/>
  <c r="T16591" i="6"/>
  <c r="R16591" i="6"/>
  <c r="K16591" i="6"/>
  <c r="I16591" i="6"/>
  <c r="H16591" i="6"/>
  <c r="E16591" i="6"/>
  <c r="D16591" i="6"/>
  <c r="C16591" i="6"/>
  <c r="B16591" i="6"/>
  <c r="W16590" i="6"/>
  <c r="T16590" i="6"/>
  <c r="R16590" i="6"/>
  <c r="K16590" i="6"/>
  <c r="I16590" i="6"/>
  <c r="H16590" i="6"/>
  <c r="E16590" i="6"/>
  <c r="D16590" i="6"/>
  <c r="C16590" i="6"/>
  <c r="B16590" i="6"/>
  <c r="W16589" i="6"/>
  <c r="T16589" i="6"/>
  <c r="R16589" i="6"/>
  <c r="K16589" i="6"/>
  <c r="I16589" i="6"/>
  <c r="H16589" i="6"/>
  <c r="E16589" i="6"/>
  <c r="D16589" i="6"/>
  <c r="C16589" i="6"/>
  <c r="B16589" i="6"/>
  <c r="W16588" i="6"/>
  <c r="T16588" i="6"/>
  <c r="R16588" i="6"/>
  <c r="K16588" i="6"/>
  <c r="I16588" i="6"/>
  <c r="H16588" i="6"/>
  <c r="E16588" i="6"/>
  <c r="D16588" i="6"/>
  <c r="C16588" i="6"/>
  <c r="B16588" i="6"/>
  <c r="W16587" i="6"/>
  <c r="T16587" i="6"/>
  <c r="R16587" i="6"/>
  <c r="K16587" i="6"/>
  <c r="I16587" i="6"/>
  <c r="H16587" i="6"/>
  <c r="E16587" i="6"/>
  <c r="D16587" i="6"/>
  <c r="C16587" i="6"/>
  <c r="B16587" i="6"/>
  <c r="W16586" i="6"/>
  <c r="T16586" i="6"/>
  <c r="R16586" i="6"/>
  <c r="K16586" i="6"/>
  <c r="I16586" i="6"/>
  <c r="H16586" i="6"/>
  <c r="E16586" i="6"/>
  <c r="D16586" i="6"/>
  <c r="C16586" i="6"/>
  <c r="B16586" i="6"/>
  <c r="W16585" i="6"/>
  <c r="T16585" i="6"/>
  <c r="R16585" i="6"/>
  <c r="K16585" i="6"/>
  <c r="I16585" i="6"/>
  <c r="H16585" i="6"/>
  <c r="E16585" i="6"/>
  <c r="D16585" i="6"/>
  <c r="C16585" i="6"/>
  <c r="B16585" i="6"/>
  <c r="W16584" i="6"/>
  <c r="T16584" i="6"/>
  <c r="R16584" i="6"/>
  <c r="K16584" i="6"/>
  <c r="I16584" i="6"/>
  <c r="H16584" i="6"/>
  <c r="E16584" i="6"/>
  <c r="D16584" i="6"/>
  <c r="C16584" i="6"/>
  <c r="B16584" i="6"/>
  <c r="W16583" i="6"/>
  <c r="T16583" i="6"/>
  <c r="R16583" i="6"/>
  <c r="K16583" i="6"/>
  <c r="I16583" i="6"/>
  <c r="H16583" i="6"/>
  <c r="E16583" i="6"/>
  <c r="D16583" i="6"/>
  <c r="C16583" i="6"/>
  <c r="B16583" i="6"/>
  <c r="W16582" i="6"/>
  <c r="T16582" i="6"/>
  <c r="R16582" i="6"/>
  <c r="K16582" i="6"/>
  <c r="I16582" i="6"/>
  <c r="H16582" i="6"/>
  <c r="E16582" i="6"/>
  <c r="D16582" i="6"/>
  <c r="C16582" i="6"/>
  <c r="B16582" i="6"/>
  <c r="W16581" i="6"/>
  <c r="T16581" i="6"/>
  <c r="R16581" i="6"/>
  <c r="K16581" i="6"/>
  <c r="I16581" i="6"/>
  <c r="H16581" i="6"/>
  <c r="E16581" i="6"/>
  <c r="D16581" i="6"/>
  <c r="C16581" i="6"/>
  <c r="B16581" i="6"/>
  <c r="W16580" i="6"/>
  <c r="T16580" i="6"/>
  <c r="R16580" i="6"/>
  <c r="K16580" i="6"/>
  <c r="I16580" i="6"/>
  <c r="H16580" i="6"/>
  <c r="E16580" i="6"/>
  <c r="D16580" i="6"/>
  <c r="C16580" i="6"/>
  <c r="B16580" i="6"/>
  <c r="W16579" i="6"/>
  <c r="T16579" i="6"/>
  <c r="R16579" i="6"/>
  <c r="K16579" i="6"/>
  <c r="I16579" i="6"/>
  <c r="H16579" i="6"/>
  <c r="E16579" i="6"/>
  <c r="D16579" i="6"/>
  <c r="C16579" i="6"/>
  <c r="B16579" i="6"/>
  <c r="W16578" i="6"/>
  <c r="T16578" i="6"/>
  <c r="R16578" i="6"/>
  <c r="K16578" i="6"/>
  <c r="I16578" i="6"/>
  <c r="H16578" i="6"/>
  <c r="E16578" i="6"/>
  <c r="D16578" i="6"/>
  <c r="C16578" i="6"/>
  <c r="B16578" i="6"/>
  <c r="W16577" i="6"/>
  <c r="T16577" i="6"/>
  <c r="R16577" i="6"/>
  <c r="K16577" i="6"/>
  <c r="I16577" i="6"/>
  <c r="H16577" i="6"/>
  <c r="E16577" i="6"/>
  <c r="D16577" i="6"/>
  <c r="C16577" i="6"/>
  <c r="B16577" i="6"/>
  <c r="W16576" i="6"/>
  <c r="T16576" i="6"/>
  <c r="R16576" i="6"/>
  <c r="K16576" i="6"/>
  <c r="I16576" i="6"/>
  <c r="H16576" i="6"/>
  <c r="E16576" i="6"/>
  <c r="D16576" i="6"/>
  <c r="C16576" i="6"/>
  <c r="B16576" i="6"/>
  <c r="W16575" i="6"/>
  <c r="T16575" i="6"/>
  <c r="R16575" i="6"/>
  <c r="K16575" i="6"/>
  <c r="I16575" i="6"/>
  <c r="H16575" i="6"/>
  <c r="E16575" i="6"/>
  <c r="D16575" i="6"/>
  <c r="C16575" i="6"/>
  <c r="B16575" i="6"/>
  <c r="W16574" i="6"/>
  <c r="T16574" i="6"/>
  <c r="R16574" i="6"/>
  <c r="K16574" i="6"/>
  <c r="I16574" i="6"/>
  <c r="H16574" i="6"/>
  <c r="E16574" i="6"/>
  <c r="D16574" i="6"/>
  <c r="C16574" i="6"/>
  <c r="B16574" i="6"/>
  <c r="W16573" i="6"/>
  <c r="T16573" i="6"/>
  <c r="R16573" i="6"/>
  <c r="K16573" i="6"/>
  <c r="I16573" i="6"/>
  <c r="H16573" i="6"/>
  <c r="E16573" i="6"/>
  <c r="D16573" i="6"/>
  <c r="C16573" i="6"/>
  <c r="B16573" i="6"/>
  <c r="W16572" i="6"/>
  <c r="T16572" i="6"/>
  <c r="R16572" i="6"/>
  <c r="K16572" i="6"/>
  <c r="I16572" i="6"/>
  <c r="H16572" i="6"/>
  <c r="E16572" i="6"/>
  <c r="D16572" i="6"/>
  <c r="C16572" i="6"/>
  <c r="B16572" i="6"/>
  <c r="W16571" i="6"/>
  <c r="T16571" i="6"/>
  <c r="R16571" i="6"/>
  <c r="K16571" i="6"/>
  <c r="I16571" i="6"/>
  <c r="H16571" i="6"/>
  <c r="E16571" i="6"/>
  <c r="D16571" i="6"/>
  <c r="C16571" i="6"/>
  <c r="B16571" i="6"/>
  <c r="W16570" i="6"/>
  <c r="T16570" i="6"/>
  <c r="R16570" i="6"/>
  <c r="K16570" i="6"/>
  <c r="I16570" i="6"/>
  <c r="H16570" i="6"/>
  <c r="E16570" i="6"/>
  <c r="D16570" i="6"/>
  <c r="C16570" i="6"/>
  <c r="B16570" i="6"/>
  <c r="W16569" i="6"/>
  <c r="T16569" i="6"/>
  <c r="R16569" i="6"/>
  <c r="K16569" i="6"/>
  <c r="I16569" i="6"/>
  <c r="H16569" i="6"/>
  <c r="E16569" i="6"/>
  <c r="D16569" i="6"/>
  <c r="C16569" i="6"/>
  <c r="B16569" i="6"/>
  <c r="W16568" i="6"/>
  <c r="T16568" i="6"/>
  <c r="R16568" i="6"/>
  <c r="K16568" i="6"/>
  <c r="I16568" i="6"/>
  <c r="H16568" i="6"/>
  <c r="E16568" i="6"/>
  <c r="D16568" i="6"/>
  <c r="C16568" i="6"/>
  <c r="B16568" i="6"/>
  <c r="W16567" i="6"/>
  <c r="T16567" i="6"/>
  <c r="R16567" i="6"/>
  <c r="K16567" i="6"/>
  <c r="I16567" i="6"/>
  <c r="H16567" i="6"/>
  <c r="E16567" i="6"/>
  <c r="D16567" i="6"/>
  <c r="C16567" i="6"/>
  <c r="B16567" i="6"/>
  <c r="W16566" i="6"/>
  <c r="T16566" i="6"/>
  <c r="R16566" i="6"/>
  <c r="K16566" i="6"/>
  <c r="I16566" i="6"/>
  <c r="H16566" i="6"/>
  <c r="E16566" i="6"/>
  <c r="D16566" i="6"/>
  <c r="C16566" i="6"/>
  <c r="B16566" i="6"/>
  <c r="W16565" i="6"/>
  <c r="T16565" i="6"/>
  <c r="R16565" i="6"/>
  <c r="K16565" i="6"/>
  <c r="I16565" i="6"/>
  <c r="H16565" i="6"/>
  <c r="E16565" i="6"/>
  <c r="D16565" i="6"/>
  <c r="C16565" i="6"/>
  <c r="B16565" i="6"/>
  <c r="W16564" i="6"/>
  <c r="T16564" i="6"/>
  <c r="R16564" i="6"/>
  <c r="K16564" i="6"/>
  <c r="I16564" i="6"/>
  <c r="H16564" i="6"/>
  <c r="E16564" i="6"/>
  <c r="D16564" i="6"/>
  <c r="C16564" i="6"/>
  <c r="B16564" i="6"/>
  <c r="W16563" i="6"/>
  <c r="T16563" i="6"/>
  <c r="R16563" i="6"/>
  <c r="K16563" i="6"/>
  <c r="I16563" i="6"/>
  <c r="H16563" i="6"/>
  <c r="E16563" i="6"/>
  <c r="D16563" i="6"/>
  <c r="C16563" i="6"/>
  <c r="B16563" i="6"/>
  <c r="W16562" i="6"/>
  <c r="T16562" i="6"/>
  <c r="R16562" i="6"/>
  <c r="K16562" i="6"/>
  <c r="I16562" i="6"/>
  <c r="H16562" i="6"/>
  <c r="E16562" i="6"/>
  <c r="D16562" i="6"/>
  <c r="C16562" i="6"/>
  <c r="B16562" i="6"/>
  <c r="W16561" i="6"/>
  <c r="T16561" i="6"/>
  <c r="R16561" i="6"/>
  <c r="K16561" i="6"/>
  <c r="I16561" i="6"/>
  <c r="H16561" i="6"/>
  <c r="E16561" i="6"/>
  <c r="D16561" i="6"/>
  <c r="C16561" i="6"/>
  <c r="B16561" i="6"/>
  <c r="W16560" i="6"/>
  <c r="T16560" i="6"/>
  <c r="R16560" i="6"/>
  <c r="K16560" i="6"/>
  <c r="I16560" i="6"/>
  <c r="H16560" i="6"/>
  <c r="E16560" i="6"/>
  <c r="D16560" i="6"/>
  <c r="C16560" i="6"/>
  <c r="B16560" i="6"/>
  <c r="W16559" i="6"/>
  <c r="T16559" i="6"/>
  <c r="R16559" i="6"/>
  <c r="K16559" i="6"/>
  <c r="I16559" i="6"/>
  <c r="H16559" i="6"/>
  <c r="E16559" i="6"/>
  <c r="D16559" i="6"/>
  <c r="C16559" i="6"/>
  <c r="B16559" i="6"/>
  <c r="W16558" i="6"/>
  <c r="T16558" i="6"/>
  <c r="R16558" i="6"/>
  <c r="K16558" i="6"/>
  <c r="I16558" i="6"/>
  <c r="H16558" i="6"/>
  <c r="E16558" i="6"/>
  <c r="D16558" i="6"/>
  <c r="C16558" i="6"/>
  <c r="B16558" i="6"/>
  <c r="W16557" i="6"/>
  <c r="T16557" i="6"/>
  <c r="R16557" i="6"/>
  <c r="K16557" i="6"/>
  <c r="I16557" i="6"/>
  <c r="H16557" i="6"/>
  <c r="E16557" i="6"/>
  <c r="D16557" i="6"/>
  <c r="C16557" i="6"/>
  <c r="B16557" i="6"/>
  <c r="W16556" i="6"/>
  <c r="T16556" i="6"/>
  <c r="R16556" i="6"/>
  <c r="K16556" i="6"/>
  <c r="I16556" i="6"/>
  <c r="H16556" i="6"/>
  <c r="E16556" i="6"/>
  <c r="D16556" i="6"/>
  <c r="C16556" i="6"/>
  <c r="B16556" i="6"/>
  <c r="W16555" i="6"/>
  <c r="T16555" i="6"/>
  <c r="R16555" i="6"/>
  <c r="K16555" i="6"/>
  <c r="I16555" i="6"/>
  <c r="H16555" i="6"/>
  <c r="E16555" i="6"/>
  <c r="D16555" i="6"/>
  <c r="C16555" i="6"/>
  <c r="B16555" i="6"/>
  <c r="W16554" i="6"/>
  <c r="T16554" i="6"/>
  <c r="R16554" i="6"/>
  <c r="K16554" i="6"/>
  <c r="I16554" i="6"/>
  <c r="H16554" i="6"/>
  <c r="E16554" i="6"/>
  <c r="D16554" i="6"/>
  <c r="C16554" i="6"/>
  <c r="B16554" i="6"/>
  <c r="W16553" i="6"/>
  <c r="T16553" i="6"/>
  <c r="R16553" i="6"/>
  <c r="K16553" i="6"/>
  <c r="I16553" i="6"/>
  <c r="H16553" i="6"/>
  <c r="E16553" i="6"/>
  <c r="D16553" i="6"/>
  <c r="C16553" i="6"/>
  <c r="B16553" i="6"/>
  <c r="W16552" i="6"/>
  <c r="T16552" i="6"/>
  <c r="R16552" i="6"/>
  <c r="K16552" i="6"/>
  <c r="I16552" i="6"/>
  <c r="H16552" i="6"/>
  <c r="E16552" i="6"/>
  <c r="D16552" i="6"/>
  <c r="C16552" i="6"/>
  <c r="B16552" i="6"/>
  <c r="W16551" i="6"/>
  <c r="T16551" i="6"/>
  <c r="R16551" i="6"/>
  <c r="K16551" i="6"/>
  <c r="I16551" i="6"/>
  <c r="H16551" i="6"/>
  <c r="E16551" i="6"/>
  <c r="D16551" i="6"/>
  <c r="C16551" i="6"/>
  <c r="B16551" i="6"/>
  <c r="W16550" i="6"/>
  <c r="T16550" i="6"/>
  <c r="R16550" i="6"/>
  <c r="K16550" i="6"/>
  <c r="I16550" i="6"/>
  <c r="H16550" i="6"/>
  <c r="E16550" i="6"/>
  <c r="D16550" i="6"/>
  <c r="C16550" i="6"/>
  <c r="B16550" i="6"/>
  <c r="W16549" i="6"/>
  <c r="T16549" i="6"/>
  <c r="R16549" i="6"/>
  <c r="K16549" i="6"/>
  <c r="I16549" i="6"/>
  <c r="H16549" i="6"/>
  <c r="E16549" i="6"/>
  <c r="D16549" i="6"/>
  <c r="C16549" i="6"/>
  <c r="B16549" i="6"/>
  <c r="W16548" i="6"/>
  <c r="T16548" i="6"/>
  <c r="R16548" i="6"/>
  <c r="K16548" i="6"/>
  <c r="I16548" i="6"/>
  <c r="H16548" i="6"/>
  <c r="E16548" i="6"/>
  <c r="D16548" i="6"/>
  <c r="C16548" i="6"/>
  <c r="B16548" i="6"/>
  <c r="W16547" i="6"/>
  <c r="T16547" i="6"/>
  <c r="R16547" i="6"/>
  <c r="K16547" i="6"/>
  <c r="I16547" i="6"/>
  <c r="H16547" i="6"/>
  <c r="E16547" i="6"/>
  <c r="D16547" i="6"/>
  <c r="C16547" i="6"/>
  <c r="B16547" i="6"/>
  <c r="W16546" i="6"/>
  <c r="T16546" i="6"/>
  <c r="R16546" i="6"/>
  <c r="K16546" i="6"/>
  <c r="I16546" i="6"/>
  <c r="H16546" i="6"/>
  <c r="E16546" i="6"/>
  <c r="D16546" i="6"/>
  <c r="C16546" i="6"/>
  <c r="B16546" i="6"/>
  <c r="W16545" i="6"/>
  <c r="T16545" i="6"/>
  <c r="R16545" i="6"/>
  <c r="K16545" i="6"/>
  <c r="I16545" i="6"/>
  <c r="H16545" i="6"/>
  <c r="E16545" i="6"/>
  <c r="D16545" i="6"/>
  <c r="C16545" i="6"/>
  <c r="B16545" i="6"/>
  <c r="W16544" i="6"/>
  <c r="T16544" i="6"/>
  <c r="R16544" i="6"/>
  <c r="K16544" i="6"/>
  <c r="I16544" i="6"/>
  <c r="H16544" i="6"/>
  <c r="E16544" i="6"/>
  <c r="D16544" i="6"/>
  <c r="C16544" i="6"/>
  <c r="B16544" i="6"/>
  <c r="W16543" i="6"/>
  <c r="T16543" i="6"/>
  <c r="R16543" i="6"/>
  <c r="K16543" i="6"/>
  <c r="I16543" i="6"/>
  <c r="H16543" i="6"/>
  <c r="E16543" i="6"/>
  <c r="D16543" i="6"/>
  <c r="C16543" i="6"/>
  <c r="B16543" i="6"/>
  <c r="W16542" i="6"/>
  <c r="T16542" i="6"/>
  <c r="R16542" i="6"/>
  <c r="K16542" i="6"/>
  <c r="I16542" i="6"/>
  <c r="H16542" i="6"/>
  <c r="E16542" i="6"/>
  <c r="D16542" i="6"/>
  <c r="C16542" i="6"/>
  <c r="B16542" i="6"/>
  <c r="W16541" i="6"/>
  <c r="T16541" i="6"/>
  <c r="R16541" i="6"/>
  <c r="K16541" i="6"/>
  <c r="I16541" i="6"/>
  <c r="H16541" i="6"/>
  <c r="E16541" i="6"/>
  <c r="D16541" i="6"/>
  <c r="C16541" i="6"/>
  <c r="B16541" i="6"/>
  <c r="W16540" i="6"/>
  <c r="T16540" i="6"/>
  <c r="R16540" i="6"/>
  <c r="K16540" i="6"/>
  <c r="I16540" i="6"/>
  <c r="H16540" i="6"/>
  <c r="E16540" i="6"/>
  <c r="D16540" i="6"/>
  <c r="C16540" i="6"/>
  <c r="B16540" i="6"/>
  <c r="W16539" i="6"/>
  <c r="T16539" i="6"/>
  <c r="R16539" i="6"/>
  <c r="K16539" i="6"/>
  <c r="I16539" i="6"/>
  <c r="H16539" i="6"/>
  <c r="E16539" i="6"/>
  <c r="D16539" i="6"/>
  <c r="C16539" i="6"/>
  <c r="B16539" i="6"/>
  <c r="W16538" i="6"/>
  <c r="T16538" i="6"/>
  <c r="R16538" i="6"/>
  <c r="K16538" i="6"/>
  <c r="I16538" i="6"/>
  <c r="H16538" i="6"/>
  <c r="E16538" i="6"/>
  <c r="D16538" i="6"/>
  <c r="C16538" i="6"/>
  <c r="B16538" i="6"/>
  <c r="W16537" i="6"/>
  <c r="T16537" i="6"/>
  <c r="R16537" i="6"/>
  <c r="K16537" i="6"/>
  <c r="I16537" i="6"/>
  <c r="H16537" i="6"/>
  <c r="E16537" i="6"/>
  <c r="D16537" i="6"/>
  <c r="C16537" i="6"/>
  <c r="B16537" i="6"/>
  <c r="W16536" i="6"/>
  <c r="T16536" i="6"/>
  <c r="R16536" i="6"/>
  <c r="K16536" i="6"/>
  <c r="I16536" i="6"/>
  <c r="H16536" i="6"/>
  <c r="E16536" i="6"/>
  <c r="D16536" i="6"/>
  <c r="C16536" i="6"/>
  <c r="B16536" i="6"/>
  <c r="W16535" i="6"/>
  <c r="T16535" i="6"/>
  <c r="R16535" i="6"/>
  <c r="K16535" i="6"/>
  <c r="I16535" i="6"/>
  <c r="H16535" i="6"/>
  <c r="E16535" i="6"/>
  <c r="D16535" i="6"/>
  <c r="C16535" i="6"/>
  <c r="B16535" i="6"/>
  <c r="W16534" i="6"/>
  <c r="T16534" i="6"/>
  <c r="R16534" i="6"/>
  <c r="K16534" i="6"/>
  <c r="I16534" i="6"/>
  <c r="H16534" i="6"/>
  <c r="E16534" i="6"/>
  <c r="D16534" i="6"/>
  <c r="C16534" i="6"/>
  <c r="B16534" i="6"/>
  <c r="W16533" i="6"/>
  <c r="T16533" i="6"/>
  <c r="R16533" i="6"/>
  <c r="K16533" i="6"/>
  <c r="I16533" i="6"/>
  <c r="H16533" i="6"/>
  <c r="E16533" i="6"/>
  <c r="D16533" i="6"/>
  <c r="C16533" i="6"/>
  <c r="B16533" i="6"/>
  <c r="W16532" i="6"/>
  <c r="T16532" i="6"/>
  <c r="R16532" i="6"/>
  <c r="K16532" i="6"/>
  <c r="I16532" i="6"/>
  <c r="H16532" i="6"/>
  <c r="E16532" i="6"/>
  <c r="D16532" i="6"/>
  <c r="C16532" i="6"/>
  <c r="B16532" i="6"/>
  <c r="W16531" i="6"/>
  <c r="T16531" i="6"/>
  <c r="R16531" i="6"/>
  <c r="K16531" i="6"/>
  <c r="I16531" i="6"/>
  <c r="H16531" i="6"/>
  <c r="E16531" i="6"/>
  <c r="D16531" i="6"/>
  <c r="C16531" i="6"/>
  <c r="B16531" i="6"/>
  <c r="W16530" i="6"/>
  <c r="T16530" i="6"/>
  <c r="R16530" i="6"/>
  <c r="K16530" i="6"/>
  <c r="I16530" i="6"/>
  <c r="H16530" i="6"/>
  <c r="E16530" i="6"/>
  <c r="D16530" i="6"/>
  <c r="C16530" i="6"/>
  <c r="B16530" i="6"/>
  <c r="W16529" i="6"/>
  <c r="T16529" i="6"/>
  <c r="R16529" i="6"/>
  <c r="K16529" i="6"/>
  <c r="I16529" i="6"/>
  <c r="H16529" i="6"/>
  <c r="E16529" i="6"/>
  <c r="D16529" i="6"/>
  <c r="C16529" i="6"/>
  <c r="B16529" i="6"/>
  <c r="W16528" i="6"/>
  <c r="T16528" i="6"/>
  <c r="R16528" i="6"/>
  <c r="K16528" i="6"/>
  <c r="I16528" i="6"/>
  <c r="H16528" i="6"/>
  <c r="E16528" i="6"/>
  <c r="D16528" i="6"/>
  <c r="C16528" i="6"/>
  <c r="B16528" i="6"/>
  <c r="W16527" i="6"/>
  <c r="T16527" i="6"/>
  <c r="R16527" i="6"/>
  <c r="K16527" i="6"/>
  <c r="I16527" i="6"/>
  <c r="H16527" i="6"/>
  <c r="E16527" i="6"/>
  <c r="D16527" i="6"/>
  <c r="C16527" i="6"/>
  <c r="B16527" i="6"/>
  <c r="W16526" i="6"/>
  <c r="T16526" i="6"/>
  <c r="R16526" i="6"/>
  <c r="K16526" i="6"/>
  <c r="I16526" i="6"/>
  <c r="H16526" i="6"/>
  <c r="E16526" i="6"/>
  <c r="D16526" i="6"/>
  <c r="C16526" i="6"/>
  <c r="B16526" i="6"/>
  <c r="W16525" i="6"/>
  <c r="T16525" i="6"/>
  <c r="R16525" i="6"/>
  <c r="K16525" i="6"/>
  <c r="I16525" i="6"/>
  <c r="H16525" i="6"/>
  <c r="E16525" i="6"/>
  <c r="D16525" i="6"/>
  <c r="C16525" i="6"/>
  <c r="B16525" i="6"/>
  <c r="W16524" i="6"/>
  <c r="T16524" i="6"/>
  <c r="R16524" i="6"/>
  <c r="K16524" i="6"/>
  <c r="I16524" i="6"/>
  <c r="H16524" i="6"/>
  <c r="E16524" i="6"/>
  <c r="D16524" i="6"/>
  <c r="C16524" i="6"/>
  <c r="B16524" i="6"/>
  <c r="W16523" i="6"/>
  <c r="T16523" i="6"/>
  <c r="R16523" i="6"/>
  <c r="K16523" i="6"/>
  <c r="I16523" i="6"/>
  <c r="H16523" i="6"/>
  <c r="E16523" i="6"/>
  <c r="D16523" i="6"/>
  <c r="C16523" i="6"/>
  <c r="B16523" i="6"/>
  <c r="W16522" i="6"/>
  <c r="T16522" i="6"/>
  <c r="R16522" i="6"/>
  <c r="K16522" i="6"/>
  <c r="I16522" i="6"/>
  <c r="H16522" i="6"/>
  <c r="E16522" i="6"/>
  <c r="D16522" i="6"/>
  <c r="C16522" i="6"/>
  <c r="B16522" i="6"/>
  <c r="W16521" i="6"/>
  <c r="T16521" i="6"/>
  <c r="R16521" i="6"/>
  <c r="K16521" i="6"/>
  <c r="I16521" i="6"/>
  <c r="H16521" i="6"/>
  <c r="E16521" i="6"/>
  <c r="D16521" i="6"/>
  <c r="C16521" i="6"/>
  <c r="B16521" i="6"/>
  <c r="W16520" i="6"/>
  <c r="T16520" i="6"/>
  <c r="R16520" i="6"/>
  <c r="K16520" i="6"/>
  <c r="I16520" i="6"/>
  <c r="H16520" i="6"/>
  <c r="E16520" i="6"/>
  <c r="D16520" i="6"/>
  <c r="C16520" i="6"/>
  <c r="B16520" i="6"/>
  <c r="W16519" i="6"/>
  <c r="T16519" i="6"/>
  <c r="R16519" i="6"/>
  <c r="K16519" i="6"/>
  <c r="I16519" i="6"/>
  <c r="H16519" i="6"/>
  <c r="E16519" i="6"/>
  <c r="D16519" i="6"/>
  <c r="C16519" i="6"/>
  <c r="B16519" i="6"/>
  <c r="W16518" i="6"/>
  <c r="T16518" i="6"/>
  <c r="R16518" i="6"/>
  <c r="K16518" i="6"/>
  <c r="I16518" i="6"/>
  <c r="H16518" i="6"/>
  <c r="E16518" i="6"/>
  <c r="D16518" i="6"/>
  <c r="C16518" i="6"/>
  <c r="B16518" i="6"/>
  <c r="W16517" i="6"/>
  <c r="T16517" i="6"/>
  <c r="R16517" i="6"/>
  <c r="K16517" i="6"/>
  <c r="I16517" i="6"/>
  <c r="H16517" i="6"/>
  <c r="E16517" i="6"/>
  <c r="D16517" i="6"/>
  <c r="C16517" i="6"/>
  <c r="B16517" i="6"/>
  <c r="W16516" i="6"/>
  <c r="T16516" i="6"/>
  <c r="R16516" i="6"/>
  <c r="K16516" i="6"/>
  <c r="I16516" i="6"/>
  <c r="H16516" i="6"/>
  <c r="E16516" i="6"/>
  <c r="D16516" i="6"/>
  <c r="C16516" i="6"/>
  <c r="B16516" i="6"/>
  <c r="W16515" i="6"/>
  <c r="T16515" i="6"/>
  <c r="R16515" i="6"/>
  <c r="K16515" i="6"/>
  <c r="I16515" i="6"/>
  <c r="H16515" i="6"/>
  <c r="E16515" i="6"/>
  <c r="D16515" i="6"/>
  <c r="C16515" i="6"/>
  <c r="B16515" i="6"/>
  <c r="W16514" i="6"/>
  <c r="T16514" i="6"/>
  <c r="R16514" i="6"/>
  <c r="K16514" i="6"/>
  <c r="I16514" i="6"/>
  <c r="H16514" i="6"/>
  <c r="E16514" i="6"/>
  <c r="D16514" i="6"/>
  <c r="C16514" i="6"/>
  <c r="B16514" i="6"/>
  <c r="W16513" i="6"/>
  <c r="T16513" i="6"/>
  <c r="R16513" i="6"/>
  <c r="K16513" i="6"/>
  <c r="I16513" i="6"/>
  <c r="H16513" i="6"/>
  <c r="E16513" i="6"/>
  <c r="D16513" i="6"/>
  <c r="C16513" i="6"/>
  <c r="B16513" i="6"/>
  <c r="W16512" i="6"/>
  <c r="T16512" i="6"/>
  <c r="R16512" i="6"/>
  <c r="K16512" i="6"/>
  <c r="I16512" i="6"/>
  <c r="H16512" i="6"/>
  <c r="E16512" i="6"/>
  <c r="D16512" i="6"/>
  <c r="C16512" i="6"/>
  <c r="B16512" i="6"/>
  <c r="W16511" i="6"/>
  <c r="T16511" i="6"/>
  <c r="R16511" i="6"/>
  <c r="K16511" i="6"/>
  <c r="I16511" i="6"/>
  <c r="H16511" i="6"/>
  <c r="E16511" i="6"/>
  <c r="D16511" i="6"/>
  <c r="C16511" i="6"/>
  <c r="B16511" i="6"/>
  <c r="W16510" i="6"/>
  <c r="T16510" i="6"/>
  <c r="R16510" i="6"/>
  <c r="K16510" i="6"/>
  <c r="I16510" i="6"/>
  <c r="H16510" i="6"/>
  <c r="E16510" i="6"/>
  <c r="D16510" i="6"/>
  <c r="C16510" i="6"/>
  <c r="B16510" i="6"/>
  <c r="W16509" i="6"/>
  <c r="T16509" i="6"/>
  <c r="R16509" i="6"/>
  <c r="K16509" i="6"/>
  <c r="I16509" i="6"/>
  <c r="H16509" i="6"/>
  <c r="E16509" i="6"/>
  <c r="D16509" i="6"/>
  <c r="C16509" i="6"/>
  <c r="B16509" i="6"/>
  <c r="W16508" i="6"/>
  <c r="T16508" i="6"/>
  <c r="R16508" i="6"/>
  <c r="K16508" i="6"/>
  <c r="I16508" i="6"/>
  <c r="H16508" i="6"/>
  <c r="E16508" i="6"/>
  <c r="D16508" i="6"/>
  <c r="C16508" i="6"/>
  <c r="B16508" i="6"/>
  <c r="W16507" i="6"/>
  <c r="T16507" i="6"/>
  <c r="R16507" i="6"/>
  <c r="K16507" i="6"/>
  <c r="I16507" i="6"/>
  <c r="H16507" i="6"/>
  <c r="E16507" i="6"/>
  <c r="D16507" i="6"/>
  <c r="C16507" i="6"/>
  <c r="B16507" i="6"/>
  <c r="W16506" i="6"/>
  <c r="T16506" i="6"/>
  <c r="R16506" i="6"/>
  <c r="K16506" i="6"/>
  <c r="I16506" i="6"/>
  <c r="H16506" i="6"/>
  <c r="E16506" i="6"/>
  <c r="D16506" i="6"/>
  <c r="C16506" i="6"/>
  <c r="B16506" i="6"/>
  <c r="W16505" i="6"/>
  <c r="T16505" i="6"/>
  <c r="R16505" i="6"/>
  <c r="K16505" i="6"/>
  <c r="I16505" i="6"/>
  <c r="H16505" i="6"/>
  <c r="E16505" i="6"/>
  <c r="D16505" i="6"/>
  <c r="C16505" i="6"/>
  <c r="B16505" i="6"/>
  <c r="W16504" i="6"/>
  <c r="T16504" i="6"/>
  <c r="R16504" i="6"/>
  <c r="K16504" i="6"/>
  <c r="I16504" i="6"/>
  <c r="H16504" i="6"/>
  <c r="E16504" i="6"/>
  <c r="D16504" i="6"/>
  <c r="C16504" i="6"/>
  <c r="B16504" i="6"/>
  <c r="W16503" i="6"/>
  <c r="T16503" i="6"/>
  <c r="R16503" i="6"/>
  <c r="K16503" i="6"/>
  <c r="I16503" i="6"/>
  <c r="H16503" i="6"/>
  <c r="E16503" i="6"/>
  <c r="D16503" i="6"/>
  <c r="C16503" i="6"/>
  <c r="B16503" i="6"/>
  <c r="W16502" i="6"/>
  <c r="T16502" i="6"/>
  <c r="R16502" i="6"/>
  <c r="K16502" i="6"/>
  <c r="I16502" i="6"/>
  <c r="H16502" i="6"/>
  <c r="E16502" i="6"/>
  <c r="D16502" i="6"/>
  <c r="C16502" i="6"/>
  <c r="B16502" i="6"/>
  <c r="W16501" i="6"/>
  <c r="T16501" i="6"/>
  <c r="R16501" i="6"/>
  <c r="K16501" i="6"/>
  <c r="I16501" i="6"/>
  <c r="H16501" i="6"/>
  <c r="E16501" i="6"/>
  <c r="D16501" i="6"/>
  <c r="C16501" i="6"/>
  <c r="B16501" i="6"/>
  <c r="W16500" i="6"/>
  <c r="T16500" i="6"/>
  <c r="R16500" i="6"/>
  <c r="K16500" i="6"/>
  <c r="I16500" i="6"/>
  <c r="H16500" i="6"/>
  <c r="E16500" i="6"/>
  <c r="D16500" i="6"/>
  <c r="C16500" i="6"/>
  <c r="B16500" i="6"/>
  <c r="W16499" i="6"/>
  <c r="T16499" i="6"/>
  <c r="R16499" i="6"/>
  <c r="K16499" i="6"/>
  <c r="I16499" i="6"/>
  <c r="H16499" i="6"/>
  <c r="E16499" i="6"/>
  <c r="D16499" i="6"/>
  <c r="C16499" i="6"/>
  <c r="B16499" i="6"/>
  <c r="W16498" i="6"/>
  <c r="T16498" i="6"/>
  <c r="R16498" i="6"/>
  <c r="K16498" i="6"/>
  <c r="I16498" i="6"/>
  <c r="H16498" i="6"/>
  <c r="E16498" i="6"/>
  <c r="D16498" i="6"/>
  <c r="C16498" i="6"/>
  <c r="B16498" i="6"/>
  <c r="W16497" i="6"/>
  <c r="T16497" i="6"/>
  <c r="R16497" i="6"/>
  <c r="K16497" i="6"/>
  <c r="I16497" i="6"/>
  <c r="H16497" i="6"/>
  <c r="E16497" i="6"/>
  <c r="D16497" i="6"/>
  <c r="C16497" i="6"/>
  <c r="B16497" i="6"/>
  <c r="W16496" i="6"/>
  <c r="T16496" i="6"/>
  <c r="R16496" i="6"/>
  <c r="K16496" i="6"/>
  <c r="I16496" i="6"/>
  <c r="H16496" i="6"/>
  <c r="E16496" i="6"/>
  <c r="D16496" i="6"/>
  <c r="C16496" i="6"/>
  <c r="B16496" i="6"/>
  <c r="W16495" i="6"/>
  <c r="T16495" i="6"/>
  <c r="R16495" i="6"/>
  <c r="K16495" i="6"/>
  <c r="I16495" i="6"/>
  <c r="H16495" i="6"/>
  <c r="E16495" i="6"/>
  <c r="D16495" i="6"/>
  <c r="C16495" i="6"/>
  <c r="B16495" i="6"/>
  <c r="W16494" i="6"/>
  <c r="T16494" i="6"/>
  <c r="R16494" i="6"/>
  <c r="K16494" i="6"/>
  <c r="I16494" i="6"/>
  <c r="H16494" i="6"/>
  <c r="E16494" i="6"/>
  <c r="D16494" i="6"/>
  <c r="C16494" i="6"/>
  <c r="B16494" i="6"/>
  <c r="W16493" i="6"/>
  <c r="T16493" i="6"/>
  <c r="R16493" i="6"/>
  <c r="K16493" i="6"/>
  <c r="I16493" i="6"/>
  <c r="H16493" i="6"/>
  <c r="E16493" i="6"/>
  <c r="D16493" i="6"/>
  <c r="C16493" i="6"/>
  <c r="B16493" i="6"/>
  <c r="W16492" i="6"/>
  <c r="T16492" i="6"/>
  <c r="R16492" i="6"/>
  <c r="K16492" i="6"/>
  <c r="I16492" i="6"/>
  <c r="H16492" i="6"/>
  <c r="E16492" i="6"/>
  <c r="D16492" i="6"/>
  <c r="C16492" i="6"/>
  <c r="B16492" i="6"/>
  <c r="W16491" i="6"/>
  <c r="T16491" i="6"/>
  <c r="R16491" i="6"/>
  <c r="K16491" i="6"/>
  <c r="I16491" i="6"/>
  <c r="H16491" i="6"/>
  <c r="E16491" i="6"/>
  <c r="D16491" i="6"/>
  <c r="C16491" i="6"/>
  <c r="B16491" i="6"/>
  <c r="W16490" i="6"/>
  <c r="T16490" i="6"/>
  <c r="R16490" i="6"/>
  <c r="K16490" i="6"/>
  <c r="I16490" i="6"/>
  <c r="H16490" i="6"/>
  <c r="E16490" i="6"/>
  <c r="D16490" i="6"/>
  <c r="C16490" i="6"/>
  <c r="B16490" i="6"/>
  <c r="W16489" i="6"/>
  <c r="T16489" i="6"/>
  <c r="R16489" i="6"/>
  <c r="K16489" i="6"/>
  <c r="I16489" i="6"/>
  <c r="H16489" i="6"/>
  <c r="E16489" i="6"/>
  <c r="D16489" i="6"/>
  <c r="C16489" i="6"/>
  <c r="B16489" i="6"/>
  <c r="W16488" i="6"/>
  <c r="T16488" i="6"/>
  <c r="R16488" i="6"/>
  <c r="K16488" i="6"/>
  <c r="I16488" i="6"/>
  <c r="H16488" i="6"/>
  <c r="E16488" i="6"/>
  <c r="D16488" i="6"/>
  <c r="C16488" i="6"/>
  <c r="B16488" i="6"/>
  <c r="W16487" i="6"/>
  <c r="T16487" i="6"/>
  <c r="R16487" i="6"/>
  <c r="K16487" i="6"/>
  <c r="I16487" i="6"/>
  <c r="H16487" i="6"/>
  <c r="E16487" i="6"/>
  <c r="D16487" i="6"/>
  <c r="C16487" i="6"/>
  <c r="B16487" i="6"/>
  <c r="W16486" i="6"/>
  <c r="T16486" i="6"/>
  <c r="R16486" i="6"/>
  <c r="K16486" i="6"/>
  <c r="I16486" i="6"/>
  <c r="H16486" i="6"/>
  <c r="E16486" i="6"/>
  <c r="D16486" i="6"/>
  <c r="C16486" i="6"/>
  <c r="B16486" i="6"/>
  <c r="W16485" i="6"/>
  <c r="T16485" i="6"/>
  <c r="R16485" i="6"/>
  <c r="K16485" i="6"/>
  <c r="I16485" i="6"/>
  <c r="H16485" i="6"/>
  <c r="E16485" i="6"/>
  <c r="D16485" i="6"/>
  <c r="C16485" i="6"/>
  <c r="B16485" i="6"/>
  <c r="W16484" i="6"/>
  <c r="T16484" i="6"/>
  <c r="R16484" i="6"/>
  <c r="K16484" i="6"/>
  <c r="I16484" i="6"/>
  <c r="H16484" i="6"/>
  <c r="E16484" i="6"/>
  <c r="D16484" i="6"/>
  <c r="C16484" i="6"/>
  <c r="B16484" i="6"/>
  <c r="W16483" i="6"/>
  <c r="T16483" i="6"/>
  <c r="R16483" i="6"/>
  <c r="K16483" i="6"/>
  <c r="I16483" i="6"/>
  <c r="H16483" i="6"/>
  <c r="E16483" i="6"/>
  <c r="D16483" i="6"/>
  <c r="C16483" i="6"/>
  <c r="B16483" i="6"/>
  <c r="W16482" i="6"/>
  <c r="T16482" i="6"/>
  <c r="R16482" i="6"/>
  <c r="K16482" i="6"/>
  <c r="I16482" i="6"/>
  <c r="H16482" i="6"/>
  <c r="E16482" i="6"/>
  <c r="D16482" i="6"/>
  <c r="C16482" i="6"/>
  <c r="B16482" i="6"/>
  <c r="W16481" i="6"/>
  <c r="T16481" i="6"/>
  <c r="R16481" i="6"/>
  <c r="K16481" i="6"/>
  <c r="I16481" i="6"/>
  <c r="H16481" i="6"/>
  <c r="E16481" i="6"/>
  <c r="D16481" i="6"/>
  <c r="C16481" i="6"/>
  <c r="B16481" i="6"/>
  <c r="W16480" i="6"/>
  <c r="T16480" i="6"/>
  <c r="R16480" i="6"/>
  <c r="K16480" i="6"/>
  <c r="I16480" i="6"/>
  <c r="H16480" i="6"/>
  <c r="E16480" i="6"/>
  <c r="D16480" i="6"/>
  <c r="C16480" i="6"/>
  <c r="B16480" i="6"/>
  <c r="W16479" i="6"/>
  <c r="T16479" i="6"/>
  <c r="R16479" i="6"/>
  <c r="K16479" i="6"/>
  <c r="I16479" i="6"/>
  <c r="H16479" i="6"/>
  <c r="E16479" i="6"/>
  <c r="D16479" i="6"/>
  <c r="C16479" i="6"/>
  <c r="B16479" i="6"/>
  <c r="W16478" i="6"/>
  <c r="T16478" i="6"/>
  <c r="R16478" i="6"/>
  <c r="K16478" i="6"/>
  <c r="I16478" i="6"/>
  <c r="H16478" i="6"/>
  <c r="E16478" i="6"/>
  <c r="D16478" i="6"/>
  <c r="C16478" i="6"/>
  <c r="B16478" i="6"/>
  <c r="W16477" i="6"/>
  <c r="T16477" i="6"/>
  <c r="R16477" i="6"/>
  <c r="K16477" i="6"/>
  <c r="I16477" i="6"/>
  <c r="H16477" i="6"/>
  <c r="E16477" i="6"/>
  <c r="D16477" i="6"/>
  <c r="C16477" i="6"/>
  <c r="B16477" i="6"/>
  <c r="W16476" i="6"/>
  <c r="T16476" i="6"/>
  <c r="R16476" i="6"/>
  <c r="K16476" i="6"/>
  <c r="I16476" i="6"/>
  <c r="H16476" i="6"/>
  <c r="E16476" i="6"/>
  <c r="D16476" i="6"/>
  <c r="C16476" i="6"/>
  <c r="B16476" i="6"/>
  <c r="W16475" i="6"/>
  <c r="T16475" i="6"/>
  <c r="R16475" i="6"/>
  <c r="K16475" i="6"/>
  <c r="I16475" i="6"/>
  <c r="H16475" i="6"/>
  <c r="E16475" i="6"/>
  <c r="D16475" i="6"/>
  <c r="C16475" i="6"/>
  <c r="B16475" i="6"/>
  <c r="W16474" i="6"/>
  <c r="T16474" i="6"/>
  <c r="R16474" i="6"/>
  <c r="K16474" i="6"/>
  <c r="I16474" i="6"/>
  <c r="H16474" i="6"/>
  <c r="E16474" i="6"/>
  <c r="D16474" i="6"/>
  <c r="C16474" i="6"/>
  <c r="B16474" i="6"/>
  <c r="W16473" i="6"/>
  <c r="T16473" i="6"/>
  <c r="R16473" i="6"/>
  <c r="K16473" i="6"/>
  <c r="I16473" i="6"/>
  <c r="H16473" i="6"/>
  <c r="E16473" i="6"/>
  <c r="D16473" i="6"/>
  <c r="C16473" i="6"/>
  <c r="B16473" i="6"/>
  <c r="W16472" i="6"/>
  <c r="T16472" i="6"/>
  <c r="R16472" i="6"/>
  <c r="K16472" i="6"/>
  <c r="I16472" i="6"/>
  <c r="H16472" i="6"/>
  <c r="E16472" i="6"/>
  <c r="D16472" i="6"/>
  <c r="C16472" i="6"/>
  <c r="B16472" i="6"/>
  <c r="W16471" i="6"/>
  <c r="T16471" i="6"/>
  <c r="R16471" i="6"/>
  <c r="K16471" i="6"/>
  <c r="I16471" i="6"/>
  <c r="H16471" i="6"/>
  <c r="E16471" i="6"/>
  <c r="D16471" i="6"/>
  <c r="C16471" i="6"/>
  <c r="B16471" i="6"/>
  <c r="W16470" i="6"/>
  <c r="T16470" i="6"/>
  <c r="R16470" i="6"/>
  <c r="K16470" i="6"/>
  <c r="I16470" i="6"/>
  <c r="H16470" i="6"/>
  <c r="E16470" i="6"/>
  <c r="D16470" i="6"/>
  <c r="C16470" i="6"/>
  <c r="B16470" i="6"/>
  <c r="W16469" i="6"/>
  <c r="T16469" i="6"/>
  <c r="R16469" i="6"/>
  <c r="K16469" i="6"/>
  <c r="I16469" i="6"/>
  <c r="H16469" i="6"/>
  <c r="E16469" i="6"/>
  <c r="D16469" i="6"/>
  <c r="C16469" i="6"/>
  <c r="B16469" i="6"/>
  <c r="W16468" i="6"/>
  <c r="T16468" i="6"/>
  <c r="R16468" i="6"/>
  <c r="K16468" i="6"/>
  <c r="I16468" i="6"/>
  <c r="H16468" i="6"/>
  <c r="E16468" i="6"/>
  <c r="D16468" i="6"/>
  <c r="C16468" i="6"/>
  <c r="B16468" i="6"/>
  <c r="W16467" i="6"/>
  <c r="T16467" i="6"/>
  <c r="R16467" i="6"/>
  <c r="K16467" i="6"/>
  <c r="I16467" i="6"/>
  <c r="H16467" i="6"/>
  <c r="E16467" i="6"/>
  <c r="D16467" i="6"/>
  <c r="C16467" i="6"/>
  <c r="B16467" i="6"/>
  <c r="W16466" i="6"/>
  <c r="T16466" i="6"/>
  <c r="R16466" i="6"/>
  <c r="K16466" i="6"/>
  <c r="I16466" i="6"/>
  <c r="H16466" i="6"/>
  <c r="E16466" i="6"/>
  <c r="D16466" i="6"/>
  <c r="C16466" i="6"/>
  <c r="B16466" i="6"/>
  <c r="W16465" i="6"/>
  <c r="T16465" i="6"/>
  <c r="R16465" i="6"/>
  <c r="K16465" i="6"/>
  <c r="I16465" i="6"/>
  <c r="H16465" i="6"/>
  <c r="E16465" i="6"/>
  <c r="D16465" i="6"/>
  <c r="C16465" i="6"/>
  <c r="B16465" i="6"/>
  <c r="W16464" i="6"/>
  <c r="T16464" i="6"/>
  <c r="R16464" i="6"/>
  <c r="K16464" i="6"/>
  <c r="I16464" i="6"/>
  <c r="H16464" i="6"/>
  <c r="E16464" i="6"/>
  <c r="D16464" i="6"/>
  <c r="C16464" i="6"/>
  <c r="B16464" i="6"/>
  <c r="W16463" i="6"/>
  <c r="T16463" i="6"/>
  <c r="R16463" i="6"/>
  <c r="K16463" i="6"/>
  <c r="I16463" i="6"/>
  <c r="H16463" i="6"/>
  <c r="E16463" i="6"/>
  <c r="D16463" i="6"/>
  <c r="C16463" i="6"/>
  <c r="B16463" i="6"/>
  <c r="W16462" i="6"/>
  <c r="T16462" i="6"/>
  <c r="R16462" i="6"/>
  <c r="K16462" i="6"/>
  <c r="I16462" i="6"/>
  <c r="H16462" i="6"/>
  <c r="E16462" i="6"/>
  <c r="D16462" i="6"/>
  <c r="C16462" i="6"/>
  <c r="B16462" i="6"/>
  <c r="W16461" i="6"/>
  <c r="T16461" i="6"/>
  <c r="R16461" i="6"/>
  <c r="K16461" i="6"/>
  <c r="I16461" i="6"/>
  <c r="H16461" i="6"/>
  <c r="E16461" i="6"/>
  <c r="D16461" i="6"/>
  <c r="C16461" i="6"/>
  <c r="B16461" i="6"/>
  <c r="W16460" i="6"/>
  <c r="T16460" i="6"/>
  <c r="R16460" i="6"/>
  <c r="K16460" i="6"/>
  <c r="I16460" i="6"/>
  <c r="H16460" i="6"/>
  <c r="E16460" i="6"/>
  <c r="D16460" i="6"/>
  <c r="C16460" i="6"/>
  <c r="B16460" i="6"/>
  <c r="W16459" i="6"/>
  <c r="T16459" i="6"/>
  <c r="R16459" i="6"/>
  <c r="K16459" i="6"/>
  <c r="I16459" i="6"/>
  <c r="H16459" i="6"/>
  <c r="E16459" i="6"/>
  <c r="D16459" i="6"/>
  <c r="C16459" i="6"/>
  <c r="B16459" i="6"/>
  <c r="W16458" i="6"/>
  <c r="T16458" i="6"/>
  <c r="R16458" i="6"/>
  <c r="K16458" i="6"/>
  <c r="I16458" i="6"/>
  <c r="H16458" i="6"/>
  <c r="E16458" i="6"/>
  <c r="D16458" i="6"/>
  <c r="C16458" i="6"/>
  <c r="B16458" i="6"/>
  <c r="W16457" i="6"/>
  <c r="T16457" i="6"/>
  <c r="R16457" i="6"/>
  <c r="K16457" i="6"/>
  <c r="I16457" i="6"/>
  <c r="H16457" i="6"/>
  <c r="E16457" i="6"/>
  <c r="D16457" i="6"/>
  <c r="C16457" i="6"/>
  <c r="B16457" i="6"/>
  <c r="W16456" i="6"/>
  <c r="T16456" i="6"/>
  <c r="R16456" i="6"/>
  <c r="K16456" i="6"/>
  <c r="I16456" i="6"/>
  <c r="H16456" i="6"/>
  <c r="E16456" i="6"/>
  <c r="D16456" i="6"/>
  <c r="C16456" i="6"/>
  <c r="B16456" i="6"/>
  <c r="W16455" i="6"/>
  <c r="T16455" i="6"/>
  <c r="R16455" i="6"/>
  <c r="K16455" i="6"/>
  <c r="I16455" i="6"/>
  <c r="H16455" i="6"/>
  <c r="E16455" i="6"/>
  <c r="D16455" i="6"/>
  <c r="C16455" i="6"/>
  <c r="B16455" i="6"/>
  <c r="W16454" i="6"/>
  <c r="T16454" i="6"/>
  <c r="R16454" i="6"/>
  <c r="K16454" i="6"/>
  <c r="I16454" i="6"/>
  <c r="H16454" i="6"/>
  <c r="E16454" i="6"/>
  <c r="D16454" i="6"/>
  <c r="C16454" i="6"/>
  <c r="B16454" i="6"/>
  <c r="W16453" i="6"/>
  <c r="T16453" i="6"/>
  <c r="R16453" i="6"/>
  <c r="K16453" i="6"/>
  <c r="I16453" i="6"/>
  <c r="H16453" i="6"/>
  <c r="E16453" i="6"/>
  <c r="D16453" i="6"/>
  <c r="C16453" i="6"/>
  <c r="B16453" i="6"/>
  <c r="W16452" i="6"/>
  <c r="T16452" i="6"/>
  <c r="R16452" i="6"/>
  <c r="K16452" i="6"/>
  <c r="I16452" i="6"/>
  <c r="H16452" i="6"/>
  <c r="E16452" i="6"/>
  <c r="D16452" i="6"/>
  <c r="C16452" i="6"/>
  <c r="B16452" i="6"/>
  <c r="W16451" i="6"/>
  <c r="T16451" i="6"/>
  <c r="R16451" i="6"/>
  <c r="K16451" i="6"/>
  <c r="I16451" i="6"/>
  <c r="H16451" i="6"/>
  <c r="E16451" i="6"/>
  <c r="D16451" i="6"/>
  <c r="C16451" i="6"/>
  <c r="B16451" i="6"/>
  <c r="W16450" i="6"/>
  <c r="T16450" i="6"/>
  <c r="R16450" i="6"/>
  <c r="K16450" i="6"/>
  <c r="I16450" i="6"/>
  <c r="H16450" i="6"/>
  <c r="E16450" i="6"/>
  <c r="D16450" i="6"/>
  <c r="C16450" i="6"/>
  <c r="B16450" i="6"/>
  <c r="W16449" i="6"/>
  <c r="T16449" i="6"/>
  <c r="R16449" i="6"/>
  <c r="K16449" i="6"/>
  <c r="I16449" i="6"/>
  <c r="H16449" i="6"/>
  <c r="E16449" i="6"/>
  <c r="D16449" i="6"/>
  <c r="C16449" i="6"/>
  <c r="B16449" i="6"/>
  <c r="W16448" i="6"/>
  <c r="T16448" i="6"/>
  <c r="R16448" i="6"/>
  <c r="K16448" i="6"/>
  <c r="I16448" i="6"/>
  <c r="H16448" i="6"/>
  <c r="E16448" i="6"/>
  <c r="D16448" i="6"/>
  <c r="C16448" i="6"/>
  <c r="B16448" i="6"/>
  <c r="W16447" i="6"/>
  <c r="T16447" i="6"/>
  <c r="R16447" i="6"/>
  <c r="K16447" i="6"/>
  <c r="I16447" i="6"/>
  <c r="H16447" i="6"/>
  <c r="E16447" i="6"/>
  <c r="D16447" i="6"/>
  <c r="C16447" i="6"/>
  <c r="B16447" i="6"/>
  <c r="W16446" i="6"/>
  <c r="T16446" i="6"/>
  <c r="R16446" i="6"/>
  <c r="K16446" i="6"/>
  <c r="I16446" i="6"/>
  <c r="H16446" i="6"/>
  <c r="E16446" i="6"/>
  <c r="D16446" i="6"/>
  <c r="C16446" i="6"/>
  <c r="B16446" i="6"/>
  <c r="W16445" i="6"/>
  <c r="T16445" i="6"/>
  <c r="R16445" i="6"/>
  <c r="K16445" i="6"/>
  <c r="I16445" i="6"/>
  <c r="H16445" i="6"/>
  <c r="E16445" i="6"/>
  <c r="D16445" i="6"/>
  <c r="C16445" i="6"/>
  <c r="B16445" i="6"/>
  <c r="W16444" i="6"/>
  <c r="T16444" i="6"/>
  <c r="R16444" i="6"/>
  <c r="K16444" i="6"/>
  <c r="I16444" i="6"/>
  <c r="H16444" i="6"/>
  <c r="E16444" i="6"/>
  <c r="D16444" i="6"/>
  <c r="C16444" i="6"/>
  <c r="B16444" i="6"/>
  <c r="W16443" i="6"/>
  <c r="T16443" i="6"/>
  <c r="R16443" i="6"/>
  <c r="K16443" i="6"/>
  <c r="I16443" i="6"/>
  <c r="H16443" i="6"/>
  <c r="E16443" i="6"/>
  <c r="D16443" i="6"/>
  <c r="C16443" i="6"/>
  <c r="B16443" i="6"/>
  <c r="W16442" i="6"/>
  <c r="T16442" i="6"/>
  <c r="R16442" i="6"/>
  <c r="K16442" i="6"/>
  <c r="I16442" i="6"/>
  <c r="H16442" i="6"/>
  <c r="E16442" i="6"/>
  <c r="D16442" i="6"/>
  <c r="C16442" i="6"/>
  <c r="B16442" i="6"/>
  <c r="W16441" i="6"/>
  <c r="T16441" i="6"/>
  <c r="R16441" i="6"/>
  <c r="K16441" i="6"/>
  <c r="I16441" i="6"/>
  <c r="H16441" i="6"/>
  <c r="E16441" i="6"/>
  <c r="D16441" i="6"/>
  <c r="C16441" i="6"/>
  <c r="B16441" i="6"/>
  <c r="W16440" i="6"/>
  <c r="T16440" i="6"/>
  <c r="R16440" i="6"/>
  <c r="K16440" i="6"/>
  <c r="I16440" i="6"/>
  <c r="H16440" i="6"/>
  <c r="E16440" i="6"/>
  <c r="D16440" i="6"/>
  <c r="C16440" i="6"/>
  <c r="B16440" i="6"/>
  <c r="W16439" i="6"/>
  <c r="T16439" i="6"/>
  <c r="R16439" i="6"/>
  <c r="K16439" i="6"/>
  <c r="I16439" i="6"/>
  <c r="H16439" i="6"/>
  <c r="E16439" i="6"/>
  <c r="D16439" i="6"/>
  <c r="C16439" i="6"/>
  <c r="B16439" i="6"/>
  <c r="W16438" i="6"/>
  <c r="T16438" i="6"/>
  <c r="R16438" i="6"/>
  <c r="K16438" i="6"/>
  <c r="I16438" i="6"/>
  <c r="H16438" i="6"/>
  <c r="E16438" i="6"/>
  <c r="D16438" i="6"/>
  <c r="C16438" i="6"/>
  <c r="B16438" i="6"/>
  <c r="W16437" i="6"/>
  <c r="T16437" i="6"/>
  <c r="R16437" i="6"/>
  <c r="K16437" i="6"/>
  <c r="I16437" i="6"/>
  <c r="H16437" i="6"/>
  <c r="E16437" i="6"/>
  <c r="D16437" i="6"/>
  <c r="C16437" i="6"/>
  <c r="B16437" i="6"/>
  <c r="W16436" i="6"/>
  <c r="T16436" i="6"/>
  <c r="R16436" i="6"/>
  <c r="K16436" i="6"/>
  <c r="I16436" i="6"/>
  <c r="H16436" i="6"/>
  <c r="E16436" i="6"/>
  <c r="D16436" i="6"/>
  <c r="C16436" i="6"/>
  <c r="B16436" i="6"/>
  <c r="W16435" i="6"/>
  <c r="T16435" i="6"/>
  <c r="R16435" i="6"/>
  <c r="K16435" i="6"/>
  <c r="I16435" i="6"/>
  <c r="H16435" i="6"/>
  <c r="E16435" i="6"/>
  <c r="D16435" i="6"/>
  <c r="C16435" i="6"/>
  <c r="B16435" i="6"/>
  <c r="W16434" i="6"/>
  <c r="T16434" i="6"/>
  <c r="R16434" i="6"/>
  <c r="K16434" i="6"/>
  <c r="I16434" i="6"/>
  <c r="H16434" i="6"/>
  <c r="E16434" i="6"/>
  <c r="D16434" i="6"/>
  <c r="C16434" i="6"/>
  <c r="B16434" i="6"/>
  <c r="W16433" i="6"/>
  <c r="T16433" i="6"/>
  <c r="R16433" i="6"/>
  <c r="K16433" i="6"/>
  <c r="I16433" i="6"/>
  <c r="H16433" i="6"/>
  <c r="E16433" i="6"/>
  <c r="D16433" i="6"/>
  <c r="C16433" i="6"/>
  <c r="B16433" i="6"/>
  <c r="W16432" i="6"/>
  <c r="T16432" i="6"/>
  <c r="R16432" i="6"/>
  <c r="K16432" i="6"/>
  <c r="I16432" i="6"/>
  <c r="H16432" i="6"/>
  <c r="E16432" i="6"/>
  <c r="D16432" i="6"/>
  <c r="C16432" i="6"/>
  <c r="B16432" i="6"/>
  <c r="W16431" i="6"/>
  <c r="T16431" i="6"/>
  <c r="R16431" i="6"/>
  <c r="K16431" i="6"/>
  <c r="I16431" i="6"/>
  <c r="H16431" i="6"/>
  <c r="E16431" i="6"/>
  <c r="D16431" i="6"/>
  <c r="C16431" i="6"/>
  <c r="B16431" i="6"/>
  <c r="W16430" i="6"/>
  <c r="T16430" i="6"/>
  <c r="R16430" i="6"/>
  <c r="K16430" i="6"/>
  <c r="I16430" i="6"/>
  <c r="H16430" i="6"/>
  <c r="E16430" i="6"/>
  <c r="D16430" i="6"/>
  <c r="C16430" i="6"/>
  <c r="B16430" i="6"/>
  <c r="W16429" i="6"/>
  <c r="T16429" i="6"/>
  <c r="R16429" i="6"/>
  <c r="K16429" i="6"/>
  <c r="I16429" i="6"/>
  <c r="H16429" i="6"/>
  <c r="E16429" i="6"/>
  <c r="D16429" i="6"/>
  <c r="C16429" i="6"/>
  <c r="B16429" i="6"/>
  <c r="W16428" i="6"/>
  <c r="T16428" i="6"/>
  <c r="R16428" i="6"/>
  <c r="K16428" i="6"/>
  <c r="I16428" i="6"/>
  <c r="H16428" i="6"/>
  <c r="E16428" i="6"/>
  <c r="D16428" i="6"/>
  <c r="C16428" i="6"/>
  <c r="B16428" i="6"/>
  <c r="W16427" i="6"/>
  <c r="T16427" i="6"/>
  <c r="R16427" i="6"/>
  <c r="K16427" i="6"/>
  <c r="I16427" i="6"/>
  <c r="H16427" i="6"/>
  <c r="E16427" i="6"/>
  <c r="D16427" i="6"/>
  <c r="C16427" i="6"/>
  <c r="B16427" i="6"/>
  <c r="W16426" i="6"/>
  <c r="T16426" i="6"/>
  <c r="R16426" i="6"/>
  <c r="K16426" i="6"/>
  <c r="I16426" i="6"/>
  <c r="H16426" i="6"/>
  <c r="E16426" i="6"/>
  <c r="D16426" i="6"/>
  <c r="C16426" i="6"/>
  <c r="B16426" i="6"/>
  <c r="W16425" i="6"/>
  <c r="T16425" i="6"/>
  <c r="R16425" i="6"/>
  <c r="K16425" i="6"/>
  <c r="I16425" i="6"/>
  <c r="H16425" i="6"/>
  <c r="E16425" i="6"/>
  <c r="D16425" i="6"/>
  <c r="C16425" i="6"/>
  <c r="B16425" i="6"/>
  <c r="W16424" i="6"/>
  <c r="T16424" i="6"/>
  <c r="R16424" i="6"/>
  <c r="K16424" i="6"/>
  <c r="I16424" i="6"/>
  <c r="H16424" i="6"/>
  <c r="E16424" i="6"/>
  <c r="D16424" i="6"/>
  <c r="C16424" i="6"/>
  <c r="B16424" i="6"/>
  <c r="W16423" i="6"/>
  <c r="T16423" i="6"/>
  <c r="R16423" i="6"/>
  <c r="K16423" i="6"/>
  <c r="I16423" i="6"/>
  <c r="H16423" i="6"/>
  <c r="E16423" i="6"/>
  <c r="D16423" i="6"/>
  <c r="C16423" i="6"/>
  <c r="B16423" i="6"/>
  <c r="W16422" i="6"/>
  <c r="T16422" i="6"/>
  <c r="R16422" i="6"/>
  <c r="K16422" i="6"/>
  <c r="I16422" i="6"/>
  <c r="H16422" i="6"/>
  <c r="E16422" i="6"/>
  <c r="D16422" i="6"/>
  <c r="C16422" i="6"/>
  <c r="B16422" i="6"/>
  <c r="W16421" i="6"/>
  <c r="T16421" i="6"/>
  <c r="R16421" i="6"/>
  <c r="K16421" i="6"/>
  <c r="I16421" i="6"/>
  <c r="H16421" i="6"/>
  <c r="E16421" i="6"/>
  <c r="D16421" i="6"/>
  <c r="C16421" i="6"/>
  <c r="B16421" i="6"/>
  <c r="W16420" i="6"/>
  <c r="T16420" i="6"/>
  <c r="R16420" i="6"/>
  <c r="K16420" i="6"/>
  <c r="I16420" i="6"/>
  <c r="H16420" i="6"/>
  <c r="E16420" i="6"/>
  <c r="D16420" i="6"/>
  <c r="C16420" i="6"/>
  <c r="B16420" i="6"/>
  <c r="W16419" i="6"/>
  <c r="T16419" i="6"/>
  <c r="R16419" i="6"/>
  <c r="K16419" i="6"/>
  <c r="I16419" i="6"/>
  <c r="H16419" i="6"/>
  <c r="E16419" i="6"/>
  <c r="D16419" i="6"/>
  <c r="C16419" i="6"/>
  <c r="B16419" i="6"/>
  <c r="W16418" i="6"/>
  <c r="T16418" i="6"/>
  <c r="R16418" i="6"/>
  <c r="K16418" i="6"/>
  <c r="I16418" i="6"/>
  <c r="H16418" i="6"/>
  <c r="E16418" i="6"/>
  <c r="D16418" i="6"/>
  <c r="C16418" i="6"/>
  <c r="B16418" i="6"/>
  <c r="W16417" i="6"/>
  <c r="T16417" i="6"/>
  <c r="R16417" i="6"/>
  <c r="K16417" i="6"/>
  <c r="I16417" i="6"/>
  <c r="H16417" i="6"/>
  <c r="E16417" i="6"/>
  <c r="D16417" i="6"/>
  <c r="C16417" i="6"/>
  <c r="B16417" i="6"/>
  <c r="W16416" i="6"/>
  <c r="T16416" i="6"/>
  <c r="R16416" i="6"/>
  <c r="K16416" i="6"/>
  <c r="I16416" i="6"/>
  <c r="H16416" i="6"/>
  <c r="E16416" i="6"/>
  <c r="D16416" i="6"/>
  <c r="C16416" i="6"/>
  <c r="B16416" i="6"/>
  <c r="W16415" i="6"/>
  <c r="T16415" i="6"/>
  <c r="R16415" i="6"/>
  <c r="K16415" i="6"/>
  <c r="I16415" i="6"/>
  <c r="H16415" i="6"/>
  <c r="E16415" i="6"/>
  <c r="D16415" i="6"/>
  <c r="C16415" i="6"/>
  <c r="B16415" i="6"/>
  <c r="W16414" i="6"/>
  <c r="T16414" i="6"/>
  <c r="R16414" i="6"/>
  <c r="K16414" i="6"/>
  <c r="I16414" i="6"/>
  <c r="H16414" i="6"/>
  <c r="E16414" i="6"/>
  <c r="D16414" i="6"/>
  <c r="C16414" i="6"/>
  <c r="B16414" i="6"/>
  <c r="W16413" i="6"/>
  <c r="T16413" i="6"/>
  <c r="R16413" i="6"/>
  <c r="K16413" i="6"/>
  <c r="I16413" i="6"/>
  <c r="H16413" i="6"/>
  <c r="E16413" i="6"/>
  <c r="D16413" i="6"/>
  <c r="C16413" i="6"/>
  <c r="B16413" i="6"/>
  <c r="W16412" i="6"/>
  <c r="T16412" i="6"/>
  <c r="R16412" i="6"/>
  <c r="K16412" i="6"/>
  <c r="I16412" i="6"/>
  <c r="H16412" i="6"/>
  <c r="E16412" i="6"/>
  <c r="D16412" i="6"/>
  <c r="C16412" i="6"/>
  <c r="B16412" i="6"/>
  <c r="W16411" i="6"/>
  <c r="T16411" i="6"/>
  <c r="R16411" i="6"/>
  <c r="K16411" i="6"/>
  <c r="I16411" i="6"/>
  <c r="H16411" i="6"/>
  <c r="E16411" i="6"/>
  <c r="D16411" i="6"/>
  <c r="C16411" i="6"/>
  <c r="B16411" i="6"/>
  <c r="W16410" i="6"/>
  <c r="T16410" i="6"/>
  <c r="R16410" i="6"/>
  <c r="K16410" i="6"/>
  <c r="I16410" i="6"/>
  <c r="H16410" i="6"/>
  <c r="E16410" i="6"/>
  <c r="D16410" i="6"/>
  <c r="C16410" i="6"/>
  <c r="B16410" i="6"/>
  <c r="W16409" i="6"/>
  <c r="T16409" i="6"/>
  <c r="R16409" i="6"/>
  <c r="K16409" i="6"/>
  <c r="I16409" i="6"/>
  <c r="H16409" i="6"/>
  <c r="E16409" i="6"/>
  <c r="D16409" i="6"/>
  <c r="C16409" i="6"/>
  <c r="B16409" i="6"/>
  <c r="W16408" i="6"/>
  <c r="T16408" i="6"/>
  <c r="R16408" i="6"/>
  <c r="K16408" i="6"/>
  <c r="I16408" i="6"/>
  <c r="H16408" i="6"/>
  <c r="E16408" i="6"/>
  <c r="D16408" i="6"/>
  <c r="C16408" i="6"/>
  <c r="B16408" i="6"/>
  <c r="W16407" i="6"/>
  <c r="T16407" i="6"/>
  <c r="R16407" i="6"/>
  <c r="K16407" i="6"/>
  <c r="I16407" i="6"/>
  <c r="H16407" i="6"/>
  <c r="E16407" i="6"/>
  <c r="D16407" i="6"/>
  <c r="C16407" i="6"/>
  <c r="B16407" i="6"/>
  <c r="W16406" i="6"/>
  <c r="T16406" i="6"/>
  <c r="R16406" i="6"/>
  <c r="K16406" i="6"/>
  <c r="I16406" i="6"/>
  <c r="H16406" i="6"/>
  <c r="E16406" i="6"/>
  <c r="D16406" i="6"/>
  <c r="C16406" i="6"/>
  <c r="B16406" i="6"/>
  <c r="W16405" i="6"/>
  <c r="T16405" i="6"/>
  <c r="R16405" i="6"/>
  <c r="K16405" i="6"/>
  <c r="I16405" i="6"/>
  <c r="H16405" i="6"/>
  <c r="E16405" i="6"/>
  <c r="D16405" i="6"/>
  <c r="C16405" i="6"/>
  <c r="B16405" i="6"/>
  <c r="W16404" i="6"/>
  <c r="T16404" i="6"/>
  <c r="R16404" i="6"/>
  <c r="K16404" i="6"/>
  <c r="I16404" i="6"/>
  <c r="H16404" i="6"/>
  <c r="E16404" i="6"/>
  <c r="D16404" i="6"/>
  <c r="C16404" i="6"/>
  <c r="B16404" i="6"/>
  <c r="W16403" i="6"/>
  <c r="T16403" i="6"/>
  <c r="R16403" i="6"/>
  <c r="K16403" i="6"/>
  <c r="I16403" i="6"/>
  <c r="H16403" i="6"/>
  <c r="E16403" i="6"/>
  <c r="D16403" i="6"/>
  <c r="C16403" i="6"/>
  <c r="B16403" i="6"/>
  <c r="W16402" i="6"/>
  <c r="T16402" i="6"/>
  <c r="R16402" i="6"/>
  <c r="K16402" i="6"/>
  <c r="I16402" i="6"/>
  <c r="H16402" i="6"/>
  <c r="E16402" i="6"/>
  <c r="D16402" i="6"/>
  <c r="C16402" i="6"/>
  <c r="B16402" i="6"/>
  <c r="W16401" i="6"/>
  <c r="T16401" i="6"/>
  <c r="R16401" i="6"/>
  <c r="K16401" i="6"/>
  <c r="I16401" i="6"/>
  <c r="H16401" i="6"/>
  <c r="E16401" i="6"/>
  <c r="D16401" i="6"/>
  <c r="C16401" i="6"/>
  <c r="B16401" i="6"/>
  <c r="W16400" i="6"/>
  <c r="T16400" i="6"/>
  <c r="R16400" i="6"/>
  <c r="K16400" i="6"/>
  <c r="I16400" i="6"/>
  <c r="H16400" i="6"/>
  <c r="E16400" i="6"/>
  <c r="D16400" i="6"/>
  <c r="C16400" i="6"/>
  <c r="B16400" i="6"/>
  <c r="W16399" i="6"/>
  <c r="T16399" i="6"/>
  <c r="R16399" i="6"/>
  <c r="K16399" i="6"/>
  <c r="I16399" i="6"/>
  <c r="H16399" i="6"/>
  <c r="E16399" i="6"/>
  <c r="D16399" i="6"/>
  <c r="C16399" i="6"/>
  <c r="B16399" i="6"/>
  <c r="W16398" i="6"/>
  <c r="T16398" i="6"/>
  <c r="R16398" i="6"/>
  <c r="K16398" i="6"/>
  <c r="I16398" i="6"/>
  <c r="H16398" i="6"/>
  <c r="E16398" i="6"/>
  <c r="D16398" i="6"/>
  <c r="C16398" i="6"/>
  <c r="B16398" i="6"/>
  <c r="W16397" i="6"/>
  <c r="T16397" i="6"/>
  <c r="R16397" i="6"/>
  <c r="K16397" i="6"/>
  <c r="I16397" i="6"/>
  <c r="H16397" i="6"/>
  <c r="E16397" i="6"/>
  <c r="D16397" i="6"/>
  <c r="C16397" i="6"/>
  <c r="B16397" i="6"/>
  <c r="W16396" i="6"/>
  <c r="T16396" i="6"/>
  <c r="R16396" i="6"/>
  <c r="K16396" i="6"/>
  <c r="I16396" i="6"/>
  <c r="H16396" i="6"/>
  <c r="E16396" i="6"/>
  <c r="D16396" i="6"/>
  <c r="C16396" i="6"/>
  <c r="B16396" i="6"/>
  <c r="W16395" i="6"/>
  <c r="T16395" i="6"/>
  <c r="R16395" i="6"/>
  <c r="K16395" i="6"/>
  <c r="I16395" i="6"/>
  <c r="H16395" i="6"/>
  <c r="E16395" i="6"/>
  <c r="D16395" i="6"/>
  <c r="C16395" i="6"/>
  <c r="B16395" i="6"/>
  <c r="W16394" i="6"/>
  <c r="T16394" i="6"/>
  <c r="R16394" i="6"/>
  <c r="K16394" i="6"/>
  <c r="I16394" i="6"/>
  <c r="H16394" i="6"/>
  <c r="E16394" i="6"/>
  <c r="D16394" i="6"/>
  <c r="C16394" i="6"/>
  <c r="B16394" i="6"/>
  <c r="W16393" i="6"/>
  <c r="T16393" i="6"/>
  <c r="R16393" i="6"/>
  <c r="K16393" i="6"/>
  <c r="I16393" i="6"/>
  <c r="H16393" i="6"/>
  <c r="E16393" i="6"/>
  <c r="D16393" i="6"/>
  <c r="C16393" i="6"/>
  <c r="B16393" i="6"/>
  <c r="W16392" i="6"/>
  <c r="T16392" i="6"/>
  <c r="R16392" i="6"/>
  <c r="K16392" i="6"/>
  <c r="I16392" i="6"/>
  <c r="H16392" i="6"/>
  <c r="E16392" i="6"/>
  <c r="D16392" i="6"/>
  <c r="C16392" i="6"/>
  <c r="B16392" i="6"/>
  <c r="W16391" i="6"/>
  <c r="T16391" i="6"/>
  <c r="R16391" i="6"/>
  <c r="K16391" i="6"/>
  <c r="I16391" i="6"/>
  <c r="H16391" i="6"/>
  <c r="E16391" i="6"/>
  <c r="D16391" i="6"/>
  <c r="C16391" i="6"/>
  <c r="B16391" i="6"/>
  <c r="W16390" i="6"/>
  <c r="T16390" i="6"/>
  <c r="R16390" i="6"/>
  <c r="K16390" i="6"/>
  <c r="I16390" i="6"/>
  <c r="H16390" i="6"/>
  <c r="E16390" i="6"/>
  <c r="D16390" i="6"/>
  <c r="C16390" i="6"/>
  <c r="B16390" i="6"/>
  <c r="W16389" i="6"/>
  <c r="T16389" i="6"/>
  <c r="R16389" i="6"/>
  <c r="K16389" i="6"/>
  <c r="I16389" i="6"/>
  <c r="H16389" i="6"/>
  <c r="E16389" i="6"/>
  <c r="D16389" i="6"/>
  <c r="C16389" i="6"/>
  <c r="B16389" i="6"/>
  <c r="W16388" i="6"/>
  <c r="T16388" i="6"/>
  <c r="R16388" i="6"/>
  <c r="K16388" i="6"/>
  <c r="I16388" i="6"/>
  <c r="H16388" i="6"/>
  <c r="E16388" i="6"/>
  <c r="D16388" i="6"/>
  <c r="C16388" i="6"/>
  <c r="B16388" i="6"/>
  <c r="W16387" i="6"/>
  <c r="T16387" i="6"/>
  <c r="R16387" i="6"/>
  <c r="K16387" i="6"/>
  <c r="I16387" i="6"/>
  <c r="H16387" i="6"/>
  <c r="E16387" i="6"/>
  <c r="D16387" i="6"/>
  <c r="C16387" i="6"/>
  <c r="B16387" i="6"/>
  <c r="W16386" i="6"/>
  <c r="T16386" i="6"/>
  <c r="R16386" i="6"/>
  <c r="K16386" i="6"/>
  <c r="I16386" i="6"/>
  <c r="H16386" i="6"/>
  <c r="E16386" i="6"/>
  <c r="D16386" i="6"/>
  <c r="C16386" i="6"/>
  <c r="B16386" i="6"/>
  <c r="W16385" i="6"/>
  <c r="T16385" i="6"/>
  <c r="R16385" i="6"/>
  <c r="K16385" i="6"/>
  <c r="I16385" i="6"/>
  <c r="H16385" i="6"/>
  <c r="E16385" i="6"/>
  <c r="D16385" i="6"/>
  <c r="C16385" i="6"/>
  <c r="B16385" i="6"/>
  <c r="W16384" i="6"/>
  <c r="T16384" i="6"/>
  <c r="R16384" i="6"/>
  <c r="K16384" i="6"/>
  <c r="I16384" i="6"/>
  <c r="H16384" i="6"/>
  <c r="E16384" i="6"/>
  <c r="D16384" i="6"/>
  <c r="C16384" i="6"/>
  <c r="B16384" i="6"/>
  <c r="W16383" i="6"/>
  <c r="T16383" i="6"/>
  <c r="R16383" i="6"/>
  <c r="K16383" i="6"/>
  <c r="I16383" i="6"/>
  <c r="H16383" i="6"/>
  <c r="E16383" i="6"/>
  <c r="D16383" i="6"/>
  <c r="C16383" i="6"/>
  <c r="B16383" i="6"/>
  <c r="W16382" i="6"/>
  <c r="T16382" i="6"/>
  <c r="R16382" i="6"/>
  <c r="K16382" i="6"/>
  <c r="I16382" i="6"/>
  <c r="H16382" i="6"/>
  <c r="E16382" i="6"/>
  <c r="D16382" i="6"/>
  <c r="C16382" i="6"/>
  <c r="B16382" i="6"/>
  <c r="W16381" i="6"/>
  <c r="T16381" i="6"/>
  <c r="R16381" i="6"/>
  <c r="K16381" i="6"/>
  <c r="I16381" i="6"/>
  <c r="H16381" i="6"/>
  <c r="E16381" i="6"/>
  <c r="D16381" i="6"/>
  <c r="C16381" i="6"/>
  <c r="B16381" i="6"/>
  <c r="W16380" i="6"/>
  <c r="T16380" i="6"/>
  <c r="R16380" i="6"/>
  <c r="K16380" i="6"/>
  <c r="I16380" i="6"/>
  <c r="H16380" i="6"/>
  <c r="E16380" i="6"/>
  <c r="D16380" i="6"/>
  <c r="C16380" i="6"/>
  <c r="B16380" i="6"/>
  <c r="W16379" i="6"/>
  <c r="T16379" i="6"/>
  <c r="R16379" i="6"/>
  <c r="K16379" i="6"/>
  <c r="I16379" i="6"/>
  <c r="H16379" i="6"/>
  <c r="E16379" i="6"/>
  <c r="D16379" i="6"/>
  <c r="C16379" i="6"/>
  <c r="B16379" i="6"/>
  <c r="W16378" i="6"/>
  <c r="T16378" i="6"/>
  <c r="R16378" i="6"/>
  <c r="K16378" i="6"/>
  <c r="I16378" i="6"/>
  <c r="H16378" i="6"/>
  <c r="E16378" i="6"/>
  <c r="D16378" i="6"/>
  <c r="C16378" i="6"/>
  <c r="B16378" i="6"/>
  <c r="W16377" i="6"/>
  <c r="T16377" i="6"/>
  <c r="R16377" i="6"/>
  <c r="K16377" i="6"/>
  <c r="I16377" i="6"/>
  <c r="H16377" i="6"/>
  <c r="E16377" i="6"/>
  <c r="D16377" i="6"/>
  <c r="C16377" i="6"/>
  <c r="B16377" i="6"/>
  <c r="W16376" i="6"/>
  <c r="T16376" i="6"/>
  <c r="R16376" i="6"/>
  <c r="K16376" i="6"/>
  <c r="I16376" i="6"/>
  <c r="H16376" i="6"/>
  <c r="E16376" i="6"/>
  <c r="D16376" i="6"/>
  <c r="C16376" i="6"/>
  <c r="B16376" i="6"/>
  <c r="W16375" i="6"/>
  <c r="T16375" i="6"/>
  <c r="R16375" i="6"/>
  <c r="K16375" i="6"/>
  <c r="I16375" i="6"/>
  <c r="H16375" i="6"/>
  <c r="E16375" i="6"/>
  <c r="D16375" i="6"/>
  <c r="C16375" i="6"/>
  <c r="B16375" i="6"/>
  <c r="W16374" i="6"/>
  <c r="T16374" i="6"/>
  <c r="R16374" i="6"/>
  <c r="K16374" i="6"/>
  <c r="I16374" i="6"/>
  <c r="H16374" i="6"/>
  <c r="E16374" i="6"/>
  <c r="D16374" i="6"/>
  <c r="C16374" i="6"/>
  <c r="B16374" i="6"/>
  <c r="W16373" i="6"/>
  <c r="T16373" i="6"/>
  <c r="R16373" i="6"/>
  <c r="K16373" i="6"/>
  <c r="I16373" i="6"/>
  <c r="H16373" i="6"/>
  <c r="E16373" i="6"/>
  <c r="D16373" i="6"/>
  <c r="C16373" i="6"/>
  <c r="B16373" i="6"/>
  <c r="W16372" i="6"/>
  <c r="T16372" i="6"/>
  <c r="R16372" i="6"/>
  <c r="K16372" i="6"/>
  <c r="I16372" i="6"/>
  <c r="H16372" i="6"/>
  <c r="E16372" i="6"/>
  <c r="D16372" i="6"/>
  <c r="C16372" i="6"/>
  <c r="B16372" i="6"/>
  <c r="W16371" i="6"/>
  <c r="T16371" i="6"/>
  <c r="R16371" i="6"/>
  <c r="K16371" i="6"/>
  <c r="I16371" i="6"/>
  <c r="H16371" i="6"/>
  <c r="E16371" i="6"/>
  <c r="D16371" i="6"/>
  <c r="C16371" i="6"/>
  <c r="B16371" i="6"/>
  <c r="W16370" i="6"/>
  <c r="T16370" i="6"/>
  <c r="R16370" i="6"/>
  <c r="K16370" i="6"/>
  <c r="I16370" i="6"/>
  <c r="H16370" i="6"/>
  <c r="E16370" i="6"/>
  <c r="D16370" i="6"/>
  <c r="C16370" i="6"/>
  <c r="B16370" i="6"/>
  <c r="W16369" i="6"/>
  <c r="T16369" i="6"/>
  <c r="R16369" i="6"/>
  <c r="K16369" i="6"/>
  <c r="I16369" i="6"/>
  <c r="H16369" i="6"/>
  <c r="E16369" i="6"/>
  <c r="D16369" i="6"/>
  <c r="C16369" i="6"/>
  <c r="B16369" i="6"/>
  <c r="W16368" i="6"/>
  <c r="T16368" i="6"/>
  <c r="R16368" i="6"/>
  <c r="K16368" i="6"/>
  <c r="I16368" i="6"/>
  <c r="H16368" i="6"/>
  <c r="E16368" i="6"/>
  <c r="D16368" i="6"/>
  <c r="C16368" i="6"/>
  <c r="B16368" i="6"/>
  <c r="W16367" i="6"/>
  <c r="T16367" i="6"/>
  <c r="R16367" i="6"/>
  <c r="K16367" i="6"/>
  <c r="I16367" i="6"/>
  <c r="H16367" i="6"/>
  <c r="E16367" i="6"/>
  <c r="D16367" i="6"/>
  <c r="C16367" i="6"/>
  <c r="B16367" i="6"/>
  <c r="W16366" i="6"/>
  <c r="T16366" i="6"/>
  <c r="R16366" i="6"/>
  <c r="K16366" i="6"/>
  <c r="I16366" i="6"/>
  <c r="H16366" i="6"/>
  <c r="E16366" i="6"/>
  <c r="D16366" i="6"/>
  <c r="C16366" i="6"/>
  <c r="B16366" i="6"/>
  <c r="W16365" i="6"/>
  <c r="T16365" i="6"/>
  <c r="R16365" i="6"/>
  <c r="K16365" i="6"/>
  <c r="I16365" i="6"/>
  <c r="H16365" i="6"/>
  <c r="E16365" i="6"/>
  <c r="D16365" i="6"/>
  <c r="C16365" i="6"/>
  <c r="B16365" i="6"/>
  <c r="W16364" i="6"/>
  <c r="T16364" i="6"/>
  <c r="R16364" i="6"/>
  <c r="K16364" i="6"/>
  <c r="I16364" i="6"/>
  <c r="H16364" i="6"/>
  <c r="E16364" i="6"/>
  <c r="D16364" i="6"/>
  <c r="C16364" i="6"/>
  <c r="B16364" i="6"/>
  <c r="W16363" i="6"/>
  <c r="T16363" i="6"/>
  <c r="R16363" i="6"/>
  <c r="K16363" i="6"/>
  <c r="I16363" i="6"/>
  <c r="H16363" i="6"/>
  <c r="E16363" i="6"/>
  <c r="D16363" i="6"/>
  <c r="C16363" i="6"/>
  <c r="B16363" i="6"/>
  <c r="W16362" i="6"/>
  <c r="T16362" i="6"/>
  <c r="R16362" i="6"/>
  <c r="K16362" i="6"/>
  <c r="I16362" i="6"/>
  <c r="H16362" i="6"/>
  <c r="E16362" i="6"/>
  <c r="D16362" i="6"/>
  <c r="C16362" i="6"/>
  <c r="B16362" i="6"/>
  <c r="W16361" i="6"/>
  <c r="T16361" i="6"/>
  <c r="R16361" i="6"/>
  <c r="K16361" i="6"/>
  <c r="I16361" i="6"/>
  <c r="H16361" i="6"/>
  <c r="E16361" i="6"/>
  <c r="D16361" i="6"/>
  <c r="C16361" i="6"/>
  <c r="B16361" i="6"/>
  <c r="W16360" i="6"/>
  <c r="T16360" i="6"/>
  <c r="R16360" i="6"/>
  <c r="K16360" i="6"/>
  <c r="I16360" i="6"/>
  <c r="H16360" i="6"/>
  <c r="E16360" i="6"/>
  <c r="D16360" i="6"/>
  <c r="C16360" i="6"/>
  <c r="B16360" i="6"/>
  <c r="W16359" i="6"/>
  <c r="T16359" i="6"/>
  <c r="R16359" i="6"/>
  <c r="K16359" i="6"/>
  <c r="I16359" i="6"/>
  <c r="H16359" i="6"/>
  <c r="E16359" i="6"/>
  <c r="D16359" i="6"/>
  <c r="C16359" i="6"/>
  <c r="B16359" i="6"/>
  <c r="W16358" i="6"/>
  <c r="T16358" i="6"/>
  <c r="R16358" i="6"/>
  <c r="K16358" i="6"/>
  <c r="I16358" i="6"/>
  <c r="H16358" i="6"/>
  <c r="E16358" i="6"/>
  <c r="D16358" i="6"/>
  <c r="C16358" i="6"/>
  <c r="B16358" i="6"/>
  <c r="W16357" i="6"/>
  <c r="T16357" i="6"/>
  <c r="R16357" i="6"/>
  <c r="K16357" i="6"/>
  <c r="I16357" i="6"/>
  <c r="H16357" i="6"/>
  <c r="E16357" i="6"/>
  <c r="D16357" i="6"/>
  <c r="C16357" i="6"/>
  <c r="B16357" i="6"/>
  <c r="W16356" i="6"/>
  <c r="T16356" i="6"/>
  <c r="R16356" i="6"/>
  <c r="K16356" i="6"/>
  <c r="I16356" i="6"/>
  <c r="H16356" i="6"/>
  <c r="E16356" i="6"/>
  <c r="D16356" i="6"/>
  <c r="C16356" i="6"/>
  <c r="B16356" i="6"/>
  <c r="W16355" i="6"/>
  <c r="T16355" i="6"/>
  <c r="R16355" i="6"/>
  <c r="K16355" i="6"/>
  <c r="I16355" i="6"/>
  <c r="H16355" i="6"/>
  <c r="E16355" i="6"/>
  <c r="D16355" i="6"/>
  <c r="C16355" i="6"/>
  <c r="B16355" i="6"/>
  <c r="W16354" i="6"/>
  <c r="T16354" i="6"/>
  <c r="R16354" i="6"/>
  <c r="K16354" i="6"/>
  <c r="I16354" i="6"/>
  <c r="H16354" i="6"/>
  <c r="E16354" i="6"/>
  <c r="D16354" i="6"/>
  <c r="C16354" i="6"/>
  <c r="B16354" i="6"/>
  <c r="W16353" i="6"/>
  <c r="T16353" i="6"/>
  <c r="R16353" i="6"/>
  <c r="K16353" i="6"/>
  <c r="I16353" i="6"/>
  <c r="H16353" i="6"/>
  <c r="E16353" i="6"/>
  <c r="D16353" i="6"/>
  <c r="C16353" i="6"/>
  <c r="B16353" i="6"/>
  <c r="W16352" i="6"/>
  <c r="T16352" i="6"/>
  <c r="R16352" i="6"/>
  <c r="K16352" i="6"/>
  <c r="I16352" i="6"/>
  <c r="H16352" i="6"/>
  <c r="E16352" i="6"/>
  <c r="D16352" i="6"/>
  <c r="C16352" i="6"/>
  <c r="B16352" i="6"/>
  <c r="W16351" i="6"/>
  <c r="T16351" i="6"/>
  <c r="R16351" i="6"/>
  <c r="K16351" i="6"/>
  <c r="I16351" i="6"/>
  <c r="H16351" i="6"/>
  <c r="E16351" i="6"/>
  <c r="D16351" i="6"/>
  <c r="C16351" i="6"/>
  <c r="B16351" i="6"/>
  <c r="W16350" i="6"/>
  <c r="T16350" i="6"/>
  <c r="R16350" i="6"/>
  <c r="K16350" i="6"/>
  <c r="I16350" i="6"/>
  <c r="H16350" i="6"/>
  <c r="E16350" i="6"/>
  <c r="D16350" i="6"/>
  <c r="C16350" i="6"/>
  <c r="B16350" i="6"/>
  <c r="W16349" i="6"/>
  <c r="T16349" i="6"/>
  <c r="R16349" i="6"/>
  <c r="K16349" i="6"/>
  <c r="I16349" i="6"/>
  <c r="H16349" i="6"/>
  <c r="E16349" i="6"/>
  <c r="D16349" i="6"/>
  <c r="C16349" i="6"/>
  <c r="B16349" i="6"/>
  <c r="W16348" i="6"/>
  <c r="T16348" i="6"/>
  <c r="R16348" i="6"/>
  <c r="K16348" i="6"/>
  <c r="I16348" i="6"/>
  <c r="H16348" i="6"/>
  <c r="E16348" i="6"/>
  <c r="D16348" i="6"/>
  <c r="C16348" i="6"/>
  <c r="B16348" i="6"/>
  <c r="W16347" i="6"/>
  <c r="T16347" i="6"/>
  <c r="R16347" i="6"/>
  <c r="K16347" i="6"/>
  <c r="I16347" i="6"/>
  <c r="H16347" i="6"/>
  <c r="E16347" i="6"/>
  <c r="D16347" i="6"/>
  <c r="C16347" i="6"/>
  <c r="B16347" i="6"/>
  <c r="W16346" i="6"/>
  <c r="T16346" i="6"/>
  <c r="R16346" i="6"/>
  <c r="K16346" i="6"/>
  <c r="I16346" i="6"/>
  <c r="H16346" i="6"/>
  <c r="E16346" i="6"/>
  <c r="D16346" i="6"/>
  <c r="C16346" i="6"/>
  <c r="B16346" i="6"/>
  <c r="W16345" i="6"/>
  <c r="T16345" i="6"/>
  <c r="R16345" i="6"/>
  <c r="K16345" i="6"/>
  <c r="I16345" i="6"/>
  <c r="H16345" i="6"/>
  <c r="E16345" i="6"/>
  <c r="D16345" i="6"/>
  <c r="C16345" i="6"/>
  <c r="B16345" i="6"/>
  <c r="W16344" i="6"/>
  <c r="T16344" i="6"/>
  <c r="R16344" i="6"/>
  <c r="K16344" i="6"/>
  <c r="I16344" i="6"/>
  <c r="H16344" i="6"/>
  <c r="E16344" i="6"/>
  <c r="D16344" i="6"/>
  <c r="C16344" i="6"/>
  <c r="B16344" i="6"/>
  <c r="W16343" i="6"/>
  <c r="T16343" i="6"/>
  <c r="R16343" i="6"/>
  <c r="K16343" i="6"/>
  <c r="I16343" i="6"/>
  <c r="H16343" i="6"/>
  <c r="E16343" i="6"/>
  <c r="D16343" i="6"/>
  <c r="C16343" i="6"/>
  <c r="B16343" i="6"/>
  <c r="W16342" i="6"/>
  <c r="T16342" i="6"/>
  <c r="R16342" i="6"/>
  <c r="K16342" i="6"/>
  <c r="I16342" i="6"/>
  <c r="H16342" i="6"/>
  <c r="E16342" i="6"/>
  <c r="D16342" i="6"/>
  <c r="C16342" i="6"/>
  <c r="B16342" i="6"/>
  <c r="W16341" i="6"/>
  <c r="T16341" i="6"/>
  <c r="R16341" i="6"/>
  <c r="K16341" i="6"/>
  <c r="I16341" i="6"/>
  <c r="H16341" i="6"/>
  <c r="E16341" i="6"/>
  <c r="D16341" i="6"/>
  <c r="C16341" i="6"/>
  <c r="B16341" i="6"/>
  <c r="W16340" i="6"/>
  <c r="T16340" i="6"/>
  <c r="R16340" i="6"/>
  <c r="K16340" i="6"/>
  <c r="I16340" i="6"/>
  <c r="H16340" i="6"/>
  <c r="E16340" i="6"/>
  <c r="D16340" i="6"/>
  <c r="C16340" i="6"/>
  <c r="B16340" i="6"/>
  <c r="W16339" i="6"/>
  <c r="T16339" i="6"/>
  <c r="R16339" i="6"/>
  <c r="K16339" i="6"/>
  <c r="I16339" i="6"/>
  <c r="H16339" i="6"/>
  <c r="E16339" i="6"/>
  <c r="D16339" i="6"/>
  <c r="C16339" i="6"/>
  <c r="B16339" i="6"/>
  <c r="W16338" i="6"/>
  <c r="T16338" i="6"/>
  <c r="R16338" i="6"/>
  <c r="K16338" i="6"/>
  <c r="I16338" i="6"/>
  <c r="H16338" i="6"/>
  <c r="E16338" i="6"/>
  <c r="D16338" i="6"/>
  <c r="C16338" i="6"/>
  <c r="B16338" i="6"/>
  <c r="W16337" i="6"/>
  <c r="T16337" i="6"/>
  <c r="R16337" i="6"/>
  <c r="K16337" i="6"/>
  <c r="I16337" i="6"/>
  <c r="H16337" i="6"/>
  <c r="E16337" i="6"/>
  <c r="D16337" i="6"/>
  <c r="C16337" i="6"/>
  <c r="B16337" i="6"/>
  <c r="W16336" i="6"/>
  <c r="T16336" i="6"/>
  <c r="R16336" i="6"/>
  <c r="K16336" i="6"/>
  <c r="I16336" i="6"/>
  <c r="H16336" i="6"/>
  <c r="E16336" i="6"/>
  <c r="D16336" i="6"/>
  <c r="C16336" i="6"/>
  <c r="B16336" i="6"/>
  <c r="W16335" i="6"/>
  <c r="T16335" i="6"/>
  <c r="R16335" i="6"/>
  <c r="K16335" i="6"/>
  <c r="I16335" i="6"/>
  <c r="H16335" i="6"/>
  <c r="E16335" i="6"/>
  <c r="D16335" i="6"/>
  <c r="C16335" i="6"/>
  <c r="B16335" i="6"/>
  <c r="W16334" i="6"/>
  <c r="T16334" i="6"/>
  <c r="R16334" i="6"/>
  <c r="K16334" i="6"/>
  <c r="I16334" i="6"/>
  <c r="H16334" i="6"/>
  <c r="E16334" i="6"/>
  <c r="D16334" i="6"/>
  <c r="C16334" i="6"/>
  <c r="B16334" i="6"/>
  <c r="W16333" i="6"/>
  <c r="T16333" i="6"/>
  <c r="R16333" i="6"/>
  <c r="K16333" i="6"/>
  <c r="I16333" i="6"/>
  <c r="H16333" i="6"/>
  <c r="E16333" i="6"/>
  <c r="D16333" i="6"/>
  <c r="C16333" i="6"/>
  <c r="B16333" i="6"/>
  <c r="W16332" i="6"/>
  <c r="T16332" i="6"/>
  <c r="R16332" i="6"/>
  <c r="K16332" i="6"/>
  <c r="I16332" i="6"/>
  <c r="H16332" i="6"/>
  <c r="E16332" i="6"/>
  <c r="D16332" i="6"/>
  <c r="C16332" i="6"/>
  <c r="B16332" i="6"/>
  <c r="W16331" i="6"/>
  <c r="T16331" i="6"/>
  <c r="R16331" i="6"/>
  <c r="K16331" i="6"/>
  <c r="I16331" i="6"/>
  <c r="H16331" i="6"/>
  <c r="E16331" i="6"/>
  <c r="D16331" i="6"/>
  <c r="C16331" i="6"/>
  <c r="B16331" i="6"/>
  <c r="W16330" i="6"/>
  <c r="T16330" i="6"/>
  <c r="R16330" i="6"/>
  <c r="K16330" i="6"/>
  <c r="I16330" i="6"/>
  <c r="H16330" i="6"/>
  <c r="E16330" i="6"/>
  <c r="D16330" i="6"/>
  <c r="C16330" i="6"/>
  <c r="B16330" i="6"/>
  <c r="W16329" i="6"/>
  <c r="T16329" i="6"/>
  <c r="R16329" i="6"/>
  <c r="K16329" i="6"/>
  <c r="I16329" i="6"/>
  <c r="H16329" i="6"/>
  <c r="E16329" i="6"/>
  <c r="D16329" i="6"/>
  <c r="C16329" i="6"/>
  <c r="B16329" i="6"/>
  <c r="W16328" i="6"/>
  <c r="T16328" i="6"/>
  <c r="R16328" i="6"/>
  <c r="K16328" i="6"/>
  <c r="I16328" i="6"/>
  <c r="H16328" i="6"/>
  <c r="E16328" i="6"/>
  <c r="D16328" i="6"/>
  <c r="C16328" i="6"/>
  <c r="B16328" i="6"/>
  <c r="W16327" i="6"/>
  <c r="T16327" i="6"/>
  <c r="R16327" i="6"/>
  <c r="K16327" i="6"/>
  <c r="I16327" i="6"/>
  <c r="H16327" i="6"/>
  <c r="E16327" i="6"/>
  <c r="D16327" i="6"/>
  <c r="C16327" i="6"/>
  <c r="B16327" i="6"/>
  <c r="W16326" i="6"/>
  <c r="T16326" i="6"/>
  <c r="R16326" i="6"/>
  <c r="K16326" i="6"/>
  <c r="I16326" i="6"/>
  <c r="H16326" i="6"/>
  <c r="E16326" i="6"/>
  <c r="D16326" i="6"/>
  <c r="C16326" i="6"/>
  <c r="B16326" i="6"/>
  <c r="W16325" i="6"/>
  <c r="T16325" i="6"/>
  <c r="R16325" i="6"/>
  <c r="K16325" i="6"/>
  <c r="I16325" i="6"/>
  <c r="H16325" i="6"/>
  <c r="E16325" i="6"/>
  <c r="D16325" i="6"/>
  <c r="C16325" i="6"/>
  <c r="B16325" i="6"/>
  <c r="W16324" i="6"/>
  <c r="T16324" i="6"/>
  <c r="R16324" i="6"/>
  <c r="K16324" i="6"/>
  <c r="I16324" i="6"/>
  <c r="H16324" i="6"/>
  <c r="E16324" i="6"/>
  <c r="D16324" i="6"/>
  <c r="C16324" i="6"/>
  <c r="B16324" i="6"/>
  <c r="W16323" i="6"/>
  <c r="T16323" i="6"/>
  <c r="R16323" i="6"/>
  <c r="K16323" i="6"/>
  <c r="I16323" i="6"/>
  <c r="H16323" i="6"/>
  <c r="E16323" i="6"/>
  <c r="D16323" i="6"/>
  <c r="C16323" i="6"/>
  <c r="B16323" i="6"/>
  <c r="W16322" i="6"/>
  <c r="T16322" i="6"/>
  <c r="R16322" i="6"/>
  <c r="K16322" i="6"/>
  <c r="I16322" i="6"/>
  <c r="H16322" i="6"/>
  <c r="E16322" i="6"/>
  <c r="D16322" i="6"/>
  <c r="C16322" i="6"/>
  <c r="B16322" i="6"/>
  <c r="W16321" i="6"/>
  <c r="T16321" i="6"/>
  <c r="R16321" i="6"/>
  <c r="K16321" i="6"/>
  <c r="I16321" i="6"/>
  <c r="H16321" i="6"/>
  <c r="E16321" i="6"/>
  <c r="D16321" i="6"/>
  <c r="C16321" i="6"/>
  <c r="B16321" i="6"/>
  <c r="W16320" i="6"/>
  <c r="T16320" i="6"/>
  <c r="R16320" i="6"/>
  <c r="K16320" i="6"/>
  <c r="I16320" i="6"/>
  <c r="H16320" i="6"/>
  <c r="E16320" i="6"/>
  <c r="D16320" i="6"/>
  <c r="C16320" i="6"/>
  <c r="B16320" i="6"/>
  <c r="W16319" i="6"/>
  <c r="T16319" i="6"/>
  <c r="R16319" i="6"/>
  <c r="K16319" i="6"/>
  <c r="I16319" i="6"/>
  <c r="H16319" i="6"/>
  <c r="E16319" i="6"/>
  <c r="D16319" i="6"/>
  <c r="C16319" i="6"/>
  <c r="B16319" i="6"/>
  <c r="W16318" i="6"/>
  <c r="T16318" i="6"/>
  <c r="R16318" i="6"/>
  <c r="K16318" i="6"/>
  <c r="I16318" i="6"/>
  <c r="H16318" i="6"/>
  <c r="E16318" i="6"/>
  <c r="D16318" i="6"/>
  <c r="C16318" i="6"/>
  <c r="B16318" i="6"/>
  <c r="W16317" i="6"/>
  <c r="T16317" i="6"/>
  <c r="R16317" i="6"/>
  <c r="K16317" i="6"/>
  <c r="I16317" i="6"/>
  <c r="H16317" i="6"/>
  <c r="E16317" i="6"/>
  <c r="D16317" i="6"/>
  <c r="C16317" i="6"/>
  <c r="B16317" i="6"/>
  <c r="W16316" i="6"/>
  <c r="T16316" i="6"/>
  <c r="R16316" i="6"/>
  <c r="K16316" i="6"/>
  <c r="I16316" i="6"/>
  <c r="H16316" i="6"/>
  <c r="E16316" i="6"/>
  <c r="D16316" i="6"/>
  <c r="C16316" i="6"/>
  <c r="B16316" i="6"/>
  <c r="W16315" i="6"/>
  <c r="T16315" i="6"/>
  <c r="R16315" i="6"/>
  <c r="K16315" i="6"/>
  <c r="I16315" i="6"/>
  <c r="H16315" i="6"/>
  <c r="E16315" i="6"/>
  <c r="D16315" i="6"/>
  <c r="C16315" i="6"/>
  <c r="B16315" i="6"/>
  <c r="W16314" i="6"/>
  <c r="T16314" i="6"/>
  <c r="R16314" i="6"/>
  <c r="K16314" i="6"/>
  <c r="I16314" i="6"/>
  <c r="H16314" i="6"/>
  <c r="E16314" i="6"/>
  <c r="D16314" i="6"/>
  <c r="C16314" i="6"/>
  <c r="B16314" i="6"/>
  <c r="W16313" i="6"/>
  <c r="T16313" i="6"/>
  <c r="R16313" i="6"/>
  <c r="K16313" i="6"/>
  <c r="I16313" i="6"/>
  <c r="H16313" i="6"/>
  <c r="E16313" i="6"/>
  <c r="D16313" i="6"/>
  <c r="C16313" i="6"/>
  <c r="B16313" i="6"/>
  <c r="W16312" i="6"/>
  <c r="T16312" i="6"/>
  <c r="R16312" i="6"/>
  <c r="K16312" i="6"/>
  <c r="I16312" i="6"/>
  <c r="H16312" i="6"/>
  <c r="E16312" i="6"/>
  <c r="D16312" i="6"/>
  <c r="C16312" i="6"/>
  <c r="B16312" i="6"/>
  <c r="W16311" i="6"/>
  <c r="T16311" i="6"/>
  <c r="R16311" i="6"/>
  <c r="K16311" i="6"/>
  <c r="I16311" i="6"/>
  <c r="H16311" i="6"/>
  <c r="E16311" i="6"/>
  <c r="D16311" i="6"/>
  <c r="C16311" i="6"/>
  <c r="B16311" i="6"/>
  <c r="W16310" i="6"/>
  <c r="T16310" i="6"/>
  <c r="R16310" i="6"/>
  <c r="K16310" i="6"/>
  <c r="I16310" i="6"/>
  <c r="H16310" i="6"/>
  <c r="E16310" i="6"/>
  <c r="D16310" i="6"/>
  <c r="C16310" i="6"/>
  <c r="B16310" i="6"/>
  <c r="W16309" i="6"/>
  <c r="T16309" i="6"/>
  <c r="R16309" i="6"/>
  <c r="K16309" i="6"/>
  <c r="I16309" i="6"/>
  <c r="H16309" i="6"/>
  <c r="E16309" i="6"/>
  <c r="D16309" i="6"/>
  <c r="C16309" i="6"/>
  <c r="B16309" i="6"/>
  <c r="W16308" i="6"/>
  <c r="T16308" i="6"/>
  <c r="R16308" i="6"/>
  <c r="K16308" i="6"/>
  <c r="I16308" i="6"/>
  <c r="H16308" i="6"/>
  <c r="E16308" i="6"/>
  <c r="D16308" i="6"/>
  <c r="C16308" i="6"/>
  <c r="B16308" i="6"/>
  <c r="W16307" i="6"/>
  <c r="T16307" i="6"/>
  <c r="R16307" i="6"/>
  <c r="K16307" i="6"/>
  <c r="I16307" i="6"/>
  <c r="H16307" i="6"/>
  <c r="E16307" i="6"/>
  <c r="D16307" i="6"/>
  <c r="C16307" i="6"/>
  <c r="B16307" i="6"/>
  <c r="W16306" i="6"/>
  <c r="T16306" i="6"/>
  <c r="R16306" i="6"/>
  <c r="K16306" i="6"/>
  <c r="I16306" i="6"/>
  <c r="H16306" i="6"/>
  <c r="E16306" i="6"/>
  <c r="D16306" i="6"/>
  <c r="C16306" i="6"/>
  <c r="B16306" i="6"/>
  <c r="W16305" i="6"/>
  <c r="T16305" i="6"/>
  <c r="R16305" i="6"/>
  <c r="K16305" i="6"/>
  <c r="I16305" i="6"/>
  <c r="H16305" i="6"/>
  <c r="E16305" i="6"/>
  <c r="D16305" i="6"/>
  <c r="C16305" i="6"/>
  <c r="B16305" i="6"/>
  <c r="W16304" i="6"/>
  <c r="T16304" i="6"/>
  <c r="R16304" i="6"/>
  <c r="K16304" i="6"/>
  <c r="I16304" i="6"/>
  <c r="H16304" i="6"/>
  <c r="E16304" i="6"/>
  <c r="D16304" i="6"/>
  <c r="C16304" i="6"/>
  <c r="B16304" i="6"/>
  <c r="W16303" i="6"/>
  <c r="T16303" i="6"/>
  <c r="R16303" i="6"/>
  <c r="K16303" i="6"/>
  <c r="I16303" i="6"/>
  <c r="H16303" i="6"/>
  <c r="E16303" i="6"/>
  <c r="D16303" i="6"/>
  <c r="C16303" i="6"/>
  <c r="B16303" i="6"/>
  <c r="W16302" i="6"/>
  <c r="T16302" i="6"/>
  <c r="R16302" i="6"/>
  <c r="K16302" i="6"/>
  <c r="I16302" i="6"/>
  <c r="H16302" i="6"/>
  <c r="E16302" i="6"/>
  <c r="D16302" i="6"/>
  <c r="C16302" i="6"/>
  <c r="B16302" i="6"/>
  <c r="W16301" i="6"/>
  <c r="T16301" i="6"/>
  <c r="R16301" i="6"/>
  <c r="K16301" i="6"/>
  <c r="I16301" i="6"/>
  <c r="H16301" i="6"/>
  <c r="E16301" i="6"/>
  <c r="D16301" i="6"/>
  <c r="C16301" i="6"/>
  <c r="B16301" i="6"/>
  <c r="W16300" i="6"/>
  <c r="T16300" i="6"/>
  <c r="R16300" i="6"/>
  <c r="K16300" i="6"/>
  <c r="I16300" i="6"/>
  <c r="H16300" i="6"/>
  <c r="E16300" i="6"/>
  <c r="D16300" i="6"/>
  <c r="C16300" i="6"/>
  <c r="B16300" i="6"/>
  <c r="W16299" i="6"/>
  <c r="T16299" i="6"/>
  <c r="R16299" i="6"/>
  <c r="K16299" i="6"/>
  <c r="I16299" i="6"/>
  <c r="H16299" i="6"/>
  <c r="E16299" i="6"/>
  <c r="D16299" i="6"/>
  <c r="C16299" i="6"/>
  <c r="B16299" i="6"/>
  <c r="W16298" i="6"/>
  <c r="T16298" i="6"/>
  <c r="R16298" i="6"/>
  <c r="K16298" i="6"/>
  <c r="I16298" i="6"/>
  <c r="H16298" i="6"/>
  <c r="E16298" i="6"/>
  <c r="D16298" i="6"/>
  <c r="C16298" i="6"/>
  <c r="B16298" i="6"/>
  <c r="W16297" i="6"/>
  <c r="T16297" i="6"/>
  <c r="R16297" i="6"/>
  <c r="K16297" i="6"/>
  <c r="I16297" i="6"/>
  <c r="H16297" i="6"/>
  <c r="E16297" i="6"/>
  <c r="D16297" i="6"/>
  <c r="C16297" i="6"/>
  <c r="B16297" i="6"/>
  <c r="W16296" i="6"/>
  <c r="T16296" i="6"/>
  <c r="R16296" i="6"/>
  <c r="K16296" i="6"/>
  <c r="I16296" i="6"/>
  <c r="H16296" i="6"/>
  <c r="E16296" i="6"/>
  <c r="D16296" i="6"/>
  <c r="C16296" i="6"/>
  <c r="B16296" i="6"/>
  <c r="W16295" i="6"/>
  <c r="T16295" i="6"/>
  <c r="R16295" i="6"/>
  <c r="K16295" i="6"/>
  <c r="I16295" i="6"/>
  <c r="H16295" i="6"/>
  <c r="E16295" i="6"/>
  <c r="D16295" i="6"/>
  <c r="C16295" i="6"/>
  <c r="B16295" i="6"/>
  <c r="W16294" i="6"/>
  <c r="T16294" i="6"/>
  <c r="R16294" i="6"/>
  <c r="K16294" i="6"/>
  <c r="I16294" i="6"/>
  <c r="H16294" i="6"/>
  <c r="E16294" i="6"/>
  <c r="D16294" i="6"/>
  <c r="C16294" i="6"/>
  <c r="B16294" i="6"/>
  <c r="W16293" i="6"/>
  <c r="T16293" i="6"/>
  <c r="R16293" i="6"/>
  <c r="K16293" i="6"/>
  <c r="I16293" i="6"/>
  <c r="H16293" i="6"/>
  <c r="E16293" i="6"/>
  <c r="D16293" i="6"/>
  <c r="C16293" i="6"/>
  <c r="B16293" i="6"/>
  <c r="W16292" i="6"/>
  <c r="T16292" i="6"/>
  <c r="R16292" i="6"/>
  <c r="K16292" i="6"/>
  <c r="I16292" i="6"/>
  <c r="H16292" i="6"/>
  <c r="E16292" i="6"/>
  <c r="D16292" i="6"/>
  <c r="C16292" i="6"/>
  <c r="B16292" i="6"/>
  <c r="W16291" i="6"/>
  <c r="T16291" i="6"/>
  <c r="R16291" i="6"/>
  <c r="K16291" i="6"/>
  <c r="I16291" i="6"/>
  <c r="H16291" i="6"/>
  <c r="E16291" i="6"/>
  <c r="D16291" i="6"/>
  <c r="C16291" i="6"/>
  <c r="B16291" i="6"/>
  <c r="W16290" i="6"/>
  <c r="T16290" i="6"/>
  <c r="R16290" i="6"/>
  <c r="K16290" i="6"/>
  <c r="I16290" i="6"/>
  <c r="H16290" i="6"/>
  <c r="E16290" i="6"/>
  <c r="D16290" i="6"/>
  <c r="C16290" i="6"/>
  <c r="B16290" i="6"/>
  <c r="W16289" i="6"/>
  <c r="T16289" i="6"/>
  <c r="R16289" i="6"/>
  <c r="K16289" i="6"/>
  <c r="I16289" i="6"/>
  <c r="H16289" i="6"/>
  <c r="E16289" i="6"/>
  <c r="D16289" i="6"/>
  <c r="C16289" i="6"/>
  <c r="B16289" i="6"/>
  <c r="W16288" i="6"/>
  <c r="T16288" i="6"/>
  <c r="R16288" i="6"/>
  <c r="K16288" i="6"/>
  <c r="I16288" i="6"/>
  <c r="H16288" i="6"/>
  <c r="E16288" i="6"/>
  <c r="D16288" i="6"/>
  <c r="C16288" i="6"/>
  <c r="B16288" i="6"/>
  <c r="W16287" i="6"/>
  <c r="T16287" i="6"/>
  <c r="R16287" i="6"/>
  <c r="K16287" i="6"/>
  <c r="I16287" i="6"/>
  <c r="H16287" i="6"/>
  <c r="E16287" i="6"/>
  <c r="D16287" i="6"/>
  <c r="C16287" i="6"/>
  <c r="B16287" i="6"/>
  <c r="W16286" i="6"/>
  <c r="T16286" i="6"/>
  <c r="R16286" i="6"/>
  <c r="K16286" i="6"/>
  <c r="I16286" i="6"/>
  <c r="H16286" i="6"/>
  <c r="E16286" i="6"/>
  <c r="D16286" i="6"/>
  <c r="C16286" i="6"/>
  <c r="B16286" i="6"/>
  <c r="W16285" i="6"/>
  <c r="T16285" i="6"/>
  <c r="R16285" i="6"/>
  <c r="K16285" i="6"/>
  <c r="I16285" i="6"/>
  <c r="H16285" i="6"/>
  <c r="E16285" i="6"/>
  <c r="D16285" i="6"/>
  <c r="C16285" i="6"/>
  <c r="B16285" i="6"/>
  <c r="W16284" i="6"/>
  <c r="T16284" i="6"/>
  <c r="R16284" i="6"/>
  <c r="K16284" i="6"/>
  <c r="I16284" i="6"/>
  <c r="H16284" i="6"/>
  <c r="E16284" i="6"/>
  <c r="D16284" i="6"/>
  <c r="C16284" i="6"/>
  <c r="B16284" i="6"/>
  <c r="W16283" i="6"/>
  <c r="T16283" i="6"/>
  <c r="R16283" i="6"/>
  <c r="K16283" i="6"/>
  <c r="I16283" i="6"/>
  <c r="H16283" i="6"/>
  <c r="E16283" i="6"/>
  <c r="D16283" i="6"/>
  <c r="C16283" i="6"/>
  <c r="B16283" i="6"/>
  <c r="W16282" i="6"/>
  <c r="T16282" i="6"/>
  <c r="R16282" i="6"/>
  <c r="K16282" i="6"/>
  <c r="I16282" i="6"/>
  <c r="H16282" i="6"/>
  <c r="E16282" i="6"/>
  <c r="D16282" i="6"/>
  <c r="C16282" i="6"/>
  <c r="B16282" i="6"/>
  <c r="W16281" i="6"/>
  <c r="T16281" i="6"/>
  <c r="R16281" i="6"/>
  <c r="K16281" i="6"/>
  <c r="I16281" i="6"/>
  <c r="H16281" i="6"/>
  <c r="E16281" i="6"/>
  <c r="D16281" i="6"/>
  <c r="C16281" i="6"/>
  <c r="B16281" i="6"/>
  <c r="W16280" i="6"/>
  <c r="T16280" i="6"/>
  <c r="R16280" i="6"/>
  <c r="K16280" i="6"/>
  <c r="I16280" i="6"/>
  <c r="H16280" i="6"/>
  <c r="E16280" i="6"/>
  <c r="D16280" i="6"/>
  <c r="C16280" i="6"/>
  <c r="B16280" i="6"/>
  <c r="W16279" i="6"/>
  <c r="T16279" i="6"/>
  <c r="R16279" i="6"/>
  <c r="K16279" i="6"/>
  <c r="I16279" i="6"/>
  <c r="H16279" i="6"/>
  <c r="E16279" i="6"/>
  <c r="D16279" i="6"/>
  <c r="C16279" i="6"/>
  <c r="B16279" i="6"/>
  <c r="W16278" i="6"/>
  <c r="T16278" i="6"/>
  <c r="R16278" i="6"/>
  <c r="K16278" i="6"/>
  <c r="I16278" i="6"/>
  <c r="H16278" i="6"/>
  <c r="E16278" i="6"/>
  <c r="D16278" i="6"/>
  <c r="C16278" i="6"/>
  <c r="B16278" i="6"/>
  <c r="W16277" i="6"/>
  <c r="T16277" i="6"/>
  <c r="R16277" i="6"/>
  <c r="K16277" i="6"/>
  <c r="I16277" i="6"/>
  <c r="H16277" i="6"/>
  <c r="E16277" i="6"/>
  <c r="D16277" i="6"/>
  <c r="C16277" i="6"/>
  <c r="B16277" i="6"/>
  <c r="W16276" i="6"/>
  <c r="T16276" i="6"/>
  <c r="R16276" i="6"/>
  <c r="K16276" i="6"/>
  <c r="I16276" i="6"/>
  <c r="H16276" i="6"/>
  <c r="E16276" i="6"/>
  <c r="D16276" i="6"/>
  <c r="C16276" i="6"/>
  <c r="B16276" i="6"/>
  <c r="W16275" i="6"/>
  <c r="T16275" i="6"/>
  <c r="R16275" i="6"/>
  <c r="K16275" i="6"/>
  <c r="I16275" i="6"/>
  <c r="H16275" i="6"/>
  <c r="E16275" i="6"/>
  <c r="D16275" i="6"/>
  <c r="C16275" i="6"/>
  <c r="B16275" i="6"/>
  <c r="W16274" i="6"/>
  <c r="T16274" i="6"/>
  <c r="R16274" i="6"/>
  <c r="K16274" i="6"/>
  <c r="I16274" i="6"/>
  <c r="H16274" i="6"/>
  <c r="E16274" i="6"/>
  <c r="D16274" i="6"/>
  <c r="C16274" i="6"/>
  <c r="B16274" i="6"/>
  <c r="W16273" i="6"/>
  <c r="T16273" i="6"/>
  <c r="R16273" i="6"/>
  <c r="K16273" i="6"/>
  <c r="I16273" i="6"/>
  <c r="H16273" i="6"/>
  <c r="E16273" i="6"/>
  <c r="D16273" i="6"/>
  <c r="C16273" i="6"/>
  <c r="B16273" i="6"/>
  <c r="W16272" i="6"/>
  <c r="T16272" i="6"/>
  <c r="R16272" i="6"/>
  <c r="K16272" i="6"/>
  <c r="I16272" i="6"/>
  <c r="H16272" i="6"/>
  <c r="E16272" i="6"/>
  <c r="D16272" i="6"/>
  <c r="C16272" i="6"/>
  <c r="B16272" i="6"/>
  <c r="W16271" i="6"/>
  <c r="T16271" i="6"/>
  <c r="R16271" i="6"/>
  <c r="K16271" i="6"/>
  <c r="I16271" i="6"/>
  <c r="H16271" i="6"/>
  <c r="E16271" i="6"/>
  <c r="D16271" i="6"/>
  <c r="C16271" i="6"/>
  <c r="B16271" i="6"/>
  <c r="W16270" i="6"/>
  <c r="T16270" i="6"/>
  <c r="R16270" i="6"/>
  <c r="K16270" i="6"/>
  <c r="I16270" i="6"/>
  <c r="H16270" i="6"/>
  <c r="E16270" i="6"/>
  <c r="D16270" i="6"/>
  <c r="C16270" i="6"/>
  <c r="B16270" i="6"/>
  <c r="W16269" i="6"/>
  <c r="T16269" i="6"/>
  <c r="R16269" i="6"/>
  <c r="K16269" i="6"/>
  <c r="I16269" i="6"/>
  <c r="H16269" i="6"/>
  <c r="E16269" i="6"/>
  <c r="D16269" i="6"/>
  <c r="C16269" i="6"/>
  <c r="B16269" i="6"/>
  <c r="W16268" i="6"/>
  <c r="T16268" i="6"/>
  <c r="R16268" i="6"/>
  <c r="K16268" i="6"/>
  <c r="I16268" i="6"/>
  <c r="H16268" i="6"/>
  <c r="E16268" i="6"/>
  <c r="D16268" i="6"/>
  <c r="C16268" i="6"/>
  <c r="B16268" i="6"/>
  <c r="W16267" i="6"/>
  <c r="T16267" i="6"/>
  <c r="R16267" i="6"/>
  <c r="K16267" i="6"/>
  <c r="I16267" i="6"/>
  <c r="H16267" i="6"/>
  <c r="E16267" i="6"/>
  <c r="D16267" i="6"/>
  <c r="C16267" i="6"/>
  <c r="B16267" i="6"/>
  <c r="W16266" i="6"/>
  <c r="T16266" i="6"/>
  <c r="R16266" i="6"/>
  <c r="K16266" i="6"/>
  <c r="I16266" i="6"/>
  <c r="H16266" i="6"/>
  <c r="E16266" i="6"/>
  <c r="D16266" i="6"/>
  <c r="C16266" i="6"/>
  <c r="B16266" i="6"/>
  <c r="W16265" i="6"/>
  <c r="T16265" i="6"/>
  <c r="R16265" i="6"/>
  <c r="K16265" i="6"/>
  <c r="I16265" i="6"/>
  <c r="H16265" i="6"/>
  <c r="E16265" i="6"/>
  <c r="D16265" i="6"/>
  <c r="C16265" i="6"/>
  <c r="B16265" i="6"/>
  <c r="W16264" i="6"/>
  <c r="T16264" i="6"/>
  <c r="R16264" i="6"/>
  <c r="K16264" i="6"/>
  <c r="I16264" i="6"/>
  <c r="H16264" i="6"/>
  <c r="E16264" i="6"/>
  <c r="D16264" i="6"/>
  <c r="C16264" i="6"/>
  <c r="B16264" i="6"/>
  <c r="W16263" i="6"/>
  <c r="T16263" i="6"/>
  <c r="R16263" i="6"/>
  <c r="K16263" i="6"/>
  <c r="I16263" i="6"/>
  <c r="H16263" i="6"/>
  <c r="E16263" i="6"/>
  <c r="D16263" i="6"/>
  <c r="C16263" i="6"/>
  <c r="B16263" i="6"/>
  <c r="W16262" i="6"/>
  <c r="T16262" i="6"/>
  <c r="R16262" i="6"/>
  <c r="K16262" i="6"/>
  <c r="I16262" i="6"/>
  <c r="H16262" i="6"/>
  <c r="E16262" i="6"/>
  <c r="D16262" i="6"/>
  <c r="C16262" i="6"/>
  <c r="B16262" i="6"/>
  <c r="W16261" i="6"/>
  <c r="T16261" i="6"/>
  <c r="R16261" i="6"/>
  <c r="K16261" i="6"/>
  <c r="I16261" i="6"/>
  <c r="H16261" i="6"/>
  <c r="E16261" i="6"/>
  <c r="D16261" i="6"/>
  <c r="C16261" i="6"/>
  <c r="B16261" i="6"/>
  <c r="W16260" i="6"/>
  <c r="T16260" i="6"/>
  <c r="R16260" i="6"/>
  <c r="K16260" i="6"/>
  <c r="I16260" i="6"/>
  <c r="H16260" i="6"/>
  <c r="E16260" i="6"/>
  <c r="D16260" i="6"/>
  <c r="C16260" i="6"/>
  <c r="B16260" i="6"/>
  <c r="W16259" i="6"/>
  <c r="T16259" i="6"/>
  <c r="R16259" i="6"/>
  <c r="K16259" i="6"/>
  <c r="I16259" i="6"/>
  <c r="H16259" i="6"/>
  <c r="E16259" i="6"/>
  <c r="D16259" i="6"/>
  <c r="C16259" i="6"/>
  <c r="B16259" i="6"/>
  <c r="W16258" i="6"/>
  <c r="T16258" i="6"/>
  <c r="R16258" i="6"/>
  <c r="K16258" i="6"/>
  <c r="I16258" i="6"/>
  <c r="H16258" i="6"/>
  <c r="E16258" i="6"/>
  <c r="D16258" i="6"/>
  <c r="C16258" i="6"/>
  <c r="B16258" i="6"/>
  <c r="W16257" i="6"/>
  <c r="T16257" i="6"/>
  <c r="R16257" i="6"/>
  <c r="K16257" i="6"/>
  <c r="I16257" i="6"/>
  <c r="H16257" i="6"/>
  <c r="E16257" i="6"/>
  <c r="D16257" i="6"/>
  <c r="C16257" i="6"/>
  <c r="B16257" i="6"/>
  <c r="W16256" i="6"/>
  <c r="T16256" i="6"/>
  <c r="R16256" i="6"/>
  <c r="K16256" i="6"/>
  <c r="I16256" i="6"/>
  <c r="H16256" i="6"/>
  <c r="E16256" i="6"/>
  <c r="D16256" i="6"/>
  <c r="C16256" i="6"/>
  <c r="B16256" i="6"/>
  <c r="W16255" i="6"/>
  <c r="T16255" i="6"/>
  <c r="R16255" i="6"/>
  <c r="K16255" i="6"/>
  <c r="I16255" i="6"/>
  <c r="H16255" i="6"/>
  <c r="E16255" i="6"/>
  <c r="D16255" i="6"/>
  <c r="C16255" i="6"/>
  <c r="B16255" i="6"/>
  <c r="W16254" i="6"/>
  <c r="T16254" i="6"/>
  <c r="R16254" i="6"/>
  <c r="K16254" i="6"/>
  <c r="I16254" i="6"/>
  <c r="H16254" i="6"/>
  <c r="E16254" i="6"/>
  <c r="D16254" i="6"/>
  <c r="C16254" i="6"/>
  <c r="B16254" i="6"/>
  <c r="W16253" i="6"/>
  <c r="T16253" i="6"/>
  <c r="R16253" i="6"/>
  <c r="K16253" i="6"/>
  <c r="I16253" i="6"/>
  <c r="H16253" i="6"/>
  <c r="E16253" i="6"/>
  <c r="D16253" i="6"/>
  <c r="C16253" i="6"/>
  <c r="B16253" i="6"/>
  <c r="W16252" i="6"/>
  <c r="T16252" i="6"/>
  <c r="R16252" i="6"/>
  <c r="K16252" i="6"/>
  <c r="I16252" i="6"/>
  <c r="H16252" i="6"/>
  <c r="E16252" i="6"/>
  <c r="D16252" i="6"/>
  <c r="C16252" i="6"/>
  <c r="B16252" i="6"/>
  <c r="W16251" i="6"/>
  <c r="T16251" i="6"/>
  <c r="R16251" i="6"/>
  <c r="K16251" i="6"/>
  <c r="I16251" i="6"/>
  <c r="H16251" i="6"/>
  <c r="E16251" i="6"/>
  <c r="D16251" i="6"/>
  <c r="C16251" i="6"/>
  <c r="B16251" i="6"/>
  <c r="W16250" i="6"/>
  <c r="T16250" i="6"/>
  <c r="R16250" i="6"/>
  <c r="K16250" i="6"/>
  <c r="I16250" i="6"/>
  <c r="H16250" i="6"/>
  <c r="E16250" i="6"/>
  <c r="D16250" i="6"/>
  <c r="C16250" i="6"/>
  <c r="B16250" i="6"/>
  <c r="W16249" i="6"/>
  <c r="T16249" i="6"/>
  <c r="R16249" i="6"/>
  <c r="K16249" i="6"/>
  <c r="I16249" i="6"/>
  <c r="H16249" i="6"/>
  <c r="E16249" i="6"/>
  <c r="D16249" i="6"/>
  <c r="C16249" i="6"/>
  <c r="B16249" i="6"/>
  <c r="W16248" i="6"/>
  <c r="T16248" i="6"/>
  <c r="R16248" i="6"/>
  <c r="K16248" i="6"/>
  <c r="I16248" i="6"/>
  <c r="H16248" i="6"/>
  <c r="E16248" i="6"/>
  <c r="D16248" i="6"/>
  <c r="C16248" i="6"/>
  <c r="B16248" i="6"/>
  <c r="W16247" i="6"/>
  <c r="T16247" i="6"/>
  <c r="R16247" i="6"/>
  <c r="K16247" i="6"/>
  <c r="I16247" i="6"/>
  <c r="H16247" i="6"/>
  <c r="E16247" i="6"/>
  <c r="D16247" i="6"/>
  <c r="C16247" i="6"/>
  <c r="B16247" i="6"/>
  <c r="W16246" i="6"/>
  <c r="T16246" i="6"/>
  <c r="R16246" i="6"/>
  <c r="K16246" i="6"/>
  <c r="I16246" i="6"/>
  <c r="H16246" i="6"/>
  <c r="E16246" i="6"/>
  <c r="D16246" i="6"/>
  <c r="C16246" i="6"/>
  <c r="B16246" i="6"/>
  <c r="W16245" i="6"/>
  <c r="T16245" i="6"/>
  <c r="R16245" i="6"/>
  <c r="K16245" i="6"/>
  <c r="I16245" i="6"/>
  <c r="H16245" i="6"/>
  <c r="E16245" i="6"/>
  <c r="D16245" i="6"/>
  <c r="C16245" i="6"/>
  <c r="B16245" i="6"/>
  <c r="W16244" i="6"/>
  <c r="T16244" i="6"/>
  <c r="R16244" i="6"/>
  <c r="K16244" i="6"/>
  <c r="I16244" i="6"/>
  <c r="H16244" i="6"/>
  <c r="E16244" i="6"/>
  <c r="D16244" i="6"/>
  <c r="C16244" i="6"/>
  <c r="B16244" i="6"/>
  <c r="W16243" i="6"/>
  <c r="T16243" i="6"/>
  <c r="R16243" i="6"/>
  <c r="K16243" i="6"/>
  <c r="I16243" i="6"/>
  <c r="H16243" i="6"/>
  <c r="E16243" i="6"/>
  <c r="D16243" i="6"/>
  <c r="C16243" i="6"/>
  <c r="B16243" i="6"/>
  <c r="W16242" i="6"/>
  <c r="T16242" i="6"/>
  <c r="R16242" i="6"/>
  <c r="K16242" i="6"/>
  <c r="I16242" i="6"/>
  <c r="H16242" i="6"/>
  <c r="E16242" i="6"/>
  <c r="D16242" i="6"/>
  <c r="C16242" i="6"/>
  <c r="B16242" i="6"/>
  <c r="W16241" i="6"/>
  <c r="T16241" i="6"/>
  <c r="R16241" i="6"/>
  <c r="K16241" i="6"/>
  <c r="I16241" i="6"/>
  <c r="H16241" i="6"/>
  <c r="E16241" i="6"/>
  <c r="D16241" i="6"/>
  <c r="C16241" i="6"/>
  <c r="B16241" i="6"/>
  <c r="W16240" i="6"/>
  <c r="T16240" i="6"/>
  <c r="R16240" i="6"/>
  <c r="K16240" i="6"/>
  <c r="I16240" i="6"/>
  <c r="H16240" i="6"/>
  <c r="E16240" i="6"/>
  <c r="D16240" i="6"/>
  <c r="C16240" i="6"/>
  <c r="B16240" i="6"/>
  <c r="W16239" i="6"/>
  <c r="T16239" i="6"/>
  <c r="R16239" i="6"/>
  <c r="K16239" i="6"/>
  <c r="I16239" i="6"/>
  <c r="H16239" i="6"/>
  <c r="E16239" i="6"/>
  <c r="D16239" i="6"/>
  <c r="C16239" i="6"/>
  <c r="B16239" i="6"/>
  <c r="W16238" i="6"/>
  <c r="T16238" i="6"/>
  <c r="R16238" i="6"/>
  <c r="K16238" i="6"/>
  <c r="I16238" i="6"/>
  <c r="H16238" i="6"/>
  <c r="E16238" i="6"/>
  <c r="D16238" i="6"/>
  <c r="C16238" i="6"/>
  <c r="B16238" i="6"/>
  <c r="W16237" i="6"/>
  <c r="T16237" i="6"/>
  <c r="R16237" i="6"/>
  <c r="K16237" i="6"/>
  <c r="I16237" i="6"/>
  <c r="H16237" i="6"/>
  <c r="E16237" i="6"/>
  <c r="D16237" i="6"/>
  <c r="C16237" i="6"/>
  <c r="B16237" i="6"/>
  <c r="W16236" i="6"/>
  <c r="T16236" i="6"/>
  <c r="R16236" i="6"/>
  <c r="K16236" i="6"/>
  <c r="I16236" i="6"/>
  <c r="H16236" i="6"/>
  <c r="E16236" i="6"/>
  <c r="D16236" i="6"/>
  <c r="C16236" i="6"/>
  <c r="B16236" i="6"/>
  <c r="W16235" i="6"/>
  <c r="T16235" i="6"/>
  <c r="R16235" i="6"/>
  <c r="K16235" i="6"/>
  <c r="I16235" i="6"/>
  <c r="H16235" i="6"/>
  <c r="E16235" i="6"/>
  <c r="D16235" i="6"/>
  <c r="C16235" i="6"/>
  <c r="B16235" i="6"/>
  <c r="W16234" i="6"/>
  <c r="T16234" i="6"/>
  <c r="R16234" i="6"/>
  <c r="K16234" i="6"/>
  <c r="I16234" i="6"/>
  <c r="H16234" i="6"/>
  <c r="E16234" i="6"/>
  <c r="D16234" i="6"/>
  <c r="C16234" i="6"/>
  <c r="B16234" i="6"/>
  <c r="W16233" i="6"/>
  <c r="T16233" i="6"/>
  <c r="R16233" i="6"/>
  <c r="K16233" i="6"/>
  <c r="I16233" i="6"/>
  <c r="H16233" i="6"/>
  <c r="E16233" i="6"/>
  <c r="D16233" i="6"/>
  <c r="C16233" i="6"/>
  <c r="B16233" i="6"/>
  <c r="W16232" i="6"/>
  <c r="T16232" i="6"/>
  <c r="R16232" i="6"/>
  <c r="K16232" i="6"/>
  <c r="I16232" i="6"/>
  <c r="H16232" i="6"/>
  <c r="E16232" i="6"/>
  <c r="D16232" i="6"/>
  <c r="C16232" i="6"/>
  <c r="B16232" i="6"/>
  <c r="W16231" i="6"/>
  <c r="T16231" i="6"/>
  <c r="R16231" i="6"/>
  <c r="K16231" i="6"/>
  <c r="I16231" i="6"/>
  <c r="H16231" i="6"/>
  <c r="E16231" i="6"/>
  <c r="D16231" i="6"/>
  <c r="C16231" i="6"/>
  <c r="B16231" i="6"/>
  <c r="W16230" i="6"/>
  <c r="T16230" i="6"/>
  <c r="R16230" i="6"/>
  <c r="K16230" i="6"/>
  <c r="I16230" i="6"/>
  <c r="H16230" i="6"/>
  <c r="E16230" i="6"/>
  <c r="D16230" i="6"/>
  <c r="C16230" i="6"/>
  <c r="B16230" i="6"/>
  <c r="W16229" i="6"/>
  <c r="T16229" i="6"/>
  <c r="R16229" i="6"/>
  <c r="K16229" i="6"/>
  <c r="I16229" i="6"/>
  <c r="H16229" i="6"/>
  <c r="E16229" i="6"/>
  <c r="D16229" i="6"/>
  <c r="C16229" i="6"/>
  <c r="B16229" i="6"/>
  <c r="W16228" i="6"/>
  <c r="T16228" i="6"/>
  <c r="R16228" i="6"/>
  <c r="K16228" i="6"/>
  <c r="I16228" i="6"/>
  <c r="H16228" i="6"/>
  <c r="E16228" i="6"/>
  <c r="D16228" i="6"/>
  <c r="C16228" i="6"/>
  <c r="B16228" i="6"/>
  <c r="W16227" i="6"/>
  <c r="T16227" i="6"/>
  <c r="R16227" i="6"/>
  <c r="K16227" i="6"/>
  <c r="I16227" i="6"/>
  <c r="H16227" i="6"/>
  <c r="E16227" i="6"/>
  <c r="D16227" i="6"/>
  <c r="C16227" i="6"/>
  <c r="B16227" i="6"/>
  <c r="W16226" i="6"/>
  <c r="T16226" i="6"/>
  <c r="R16226" i="6"/>
  <c r="K16226" i="6"/>
  <c r="I16226" i="6"/>
  <c r="H16226" i="6"/>
  <c r="E16226" i="6"/>
  <c r="D16226" i="6"/>
  <c r="C16226" i="6"/>
  <c r="B16226" i="6"/>
  <c r="W16225" i="6"/>
  <c r="T16225" i="6"/>
  <c r="R16225" i="6"/>
  <c r="K16225" i="6"/>
  <c r="I16225" i="6"/>
  <c r="H16225" i="6"/>
  <c r="E16225" i="6"/>
  <c r="D16225" i="6"/>
  <c r="C16225" i="6"/>
  <c r="B16225" i="6"/>
  <c r="W16224" i="6"/>
  <c r="T16224" i="6"/>
  <c r="R16224" i="6"/>
  <c r="K16224" i="6"/>
  <c r="I16224" i="6"/>
  <c r="H16224" i="6"/>
  <c r="E16224" i="6"/>
  <c r="D16224" i="6"/>
  <c r="C16224" i="6"/>
  <c r="B16224" i="6"/>
  <c r="W16223" i="6"/>
  <c r="T16223" i="6"/>
  <c r="R16223" i="6"/>
  <c r="K16223" i="6"/>
  <c r="I16223" i="6"/>
  <c r="H16223" i="6"/>
  <c r="E16223" i="6"/>
  <c r="D16223" i="6"/>
  <c r="C16223" i="6"/>
  <c r="B16223" i="6"/>
  <c r="W16222" i="6"/>
  <c r="T16222" i="6"/>
  <c r="R16222" i="6"/>
  <c r="K16222" i="6"/>
  <c r="I16222" i="6"/>
  <c r="H16222" i="6"/>
  <c r="E16222" i="6"/>
  <c r="D16222" i="6"/>
  <c r="C16222" i="6"/>
  <c r="B16222" i="6"/>
  <c r="W16221" i="6"/>
  <c r="T16221" i="6"/>
  <c r="R16221" i="6"/>
  <c r="K16221" i="6"/>
  <c r="I16221" i="6"/>
  <c r="H16221" i="6"/>
  <c r="E16221" i="6"/>
  <c r="D16221" i="6"/>
  <c r="C16221" i="6"/>
  <c r="B16221" i="6"/>
  <c r="W16220" i="6"/>
  <c r="T16220" i="6"/>
  <c r="R16220" i="6"/>
  <c r="K16220" i="6"/>
  <c r="I16220" i="6"/>
  <c r="H16220" i="6"/>
  <c r="E16220" i="6"/>
  <c r="D16220" i="6"/>
  <c r="C16220" i="6"/>
  <c r="B16220" i="6"/>
  <c r="W16219" i="6"/>
  <c r="T16219" i="6"/>
  <c r="R16219" i="6"/>
  <c r="K16219" i="6"/>
  <c r="I16219" i="6"/>
  <c r="H16219" i="6"/>
  <c r="E16219" i="6"/>
  <c r="D16219" i="6"/>
  <c r="C16219" i="6"/>
  <c r="B16219" i="6"/>
  <c r="W16218" i="6"/>
  <c r="T16218" i="6"/>
  <c r="R16218" i="6"/>
  <c r="K16218" i="6"/>
  <c r="I16218" i="6"/>
  <c r="H16218" i="6"/>
  <c r="E16218" i="6"/>
  <c r="D16218" i="6"/>
  <c r="C16218" i="6"/>
  <c r="B16218" i="6"/>
  <c r="W16217" i="6"/>
  <c r="T16217" i="6"/>
  <c r="R16217" i="6"/>
  <c r="K16217" i="6"/>
  <c r="I16217" i="6"/>
  <c r="H16217" i="6"/>
  <c r="E16217" i="6"/>
  <c r="D16217" i="6"/>
  <c r="C16217" i="6"/>
  <c r="B16217" i="6"/>
  <c r="W16216" i="6"/>
  <c r="T16216" i="6"/>
  <c r="R16216" i="6"/>
  <c r="K16216" i="6"/>
  <c r="I16216" i="6"/>
  <c r="H16216" i="6"/>
  <c r="E16216" i="6"/>
  <c r="D16216" i="6"/>
  <c r="C16216" i="6"/>
  <c r="B16216" i="6"/>
  <c r="W16215" i="6"/>
  <c r="T16215" i="6"/>
  <c r="R16215" i="6"/>
  <c r="K16215" i="6"/>
  <c r="I16215" i="6"/>
  <c r="H16215" i="6"/>
  <c r="E16215" i="6"/>
  <c r="D16215" i="6"/>
  <c r="C16215" i="6"/>
  <c r="B16215" i="6"/>
  <c r="W16214" i="6"/>
  <c r="T16214" i="6"/>
  <c r="R16214" i="6"/>
  <c r="K16214" i="6"/>
  <c r="I16214" i="6"/>
  <c r="H16214" i="6"/>
  <c r="E16214" i="6"/>
  <c r="D16214" i="6"/>
  <c r="C16214" i="6"/>
  <c r="B16214" i="6"/>
  <c r="W16213" i="6"/>
  <c r="T16213" i="6"/>
  <c r="R16213" i="6"/>
  <c r="K16213" i="6"/>
  <c r="I16213" i="6"/>
  <c r="H16213" i="6"/>
  <c r="E16213" i="6"/>
  <c r="D16213" i="6"/>
  <c r="C16213" i="6"/>
  <c r="B16213" i="6"/>
  <c r="W16212" i="6"/>
  <c r="T16212" i="6"/>
  <c r="R16212" i="6"/>
  <c r="K16212" i="6"/>
  <c r="I16212" i="6"/>
  <c r="H16212" i="6"/>
  <c r="E16212" i="6"/>
  <c r="D16212" i="6"/>
  <c r="C16212" i="6"/>
  <c r="B16212" i="6"/>
  <c r="W16211" i="6"/>
  <c r="T16211" i="6"/>
  <c r="R16211" i="6"/>
  <c r="K16211" i="6"/>
  <c r="I16211" i="6"/>
  <c r="H16211" i="6"/>
  <c r="E16211" i="6"/>
  <c r="D16211" i="6"/>
  <c r="C16211" i="6"/>
  <c r="B16211" i="6"/>
  <c r="W16210" i="6"/>
  <c r="T16210" i="6"/>
  <c r="R16210" i="6"/>
  <c r="K16210" i="6"/>
  <c r="I16210" i="6"/>
  <c r="H16210" i="6"/>
  <c r="E16210" i="6"/>
  <c r="D16210" i="6"/>
  <c r="C16210" i="6"/>
  <c r="B16210" i="6"/>
  <c r="W16209" i="6"/>
  <c r="T16209" i="6"/>
  <c r="R16209" i="6"/>
  <c r="K16209" i="6"/>
  <c r="I16209" i="6"/>
  <c r="H16209" i="6"/>
  <c r="E16209" i="6"/>
  <c r="D16209" i="6"/>
  <c r="C16209" i="6"/>
  <c r="B16209" i="6"/>
  <c r="W16208" i="6"/>
  <c r="T16208" i="6"/>
  <c r="R16208" i="6"/>
  <c r="K16208" i="6"/>
  <c r="I16208" i="6"/>
  <c r="H16208" i="6"/>
  <c r="E16208" i="6"/>
  <c r="D16208" i="6"/>
  <c r="C16208" i="6"/>
  <c r="B16208" i="6"/>
  <c r="W16207" i="6"/>
  <c r="T16207" i="6"/>
  <c r="R16207" i="6"/>
  <c r="K16207" i="6"/>
  <c r="I16207" i="6"/>
  <c r="H16207" i="6"/>
  <c r="E16207" i="6"/>
  <c r="D16207" i="6"/>
  <c r="C16207" i="6"/>
  <c r="B16207" i="6"/>
  <c r="W16206" i="6"/>
  <c r="T16206" i="6"/>
  <c r="R16206" i="6"/>
  <c r="K16206" i="6"/>
  <c r="I16206" i="6"/>
  <c r="H16206" i="6"/>
  <c r="E16206" i="6"/>
  <c r="D16206" i="6"/>
  <c r="C16206" i="6"/>
  <c r="B16206" i="6"/>
  <c r="W16205" i="6"/>
  <c r="T16205" i="6"/>
  <c r="R16205" i="6"/>
  <c r="K16205" i="6"/>
  <c r="I16205" i="6"/>
  <c r="H16205" i="6"/>
  <c r="E16205" i="6"/>
  <c r="D16205" i="6"/>
  <c r="C16205" i="6"/>
  <c r="B16205" i="6"/>
  <c r="W16204" i="6"/>
  <c r="T16204" i="6"/>
  <c r="R16204" i="6"/>
  <c r="K16204" i="6"/>
  <c r="I16204" i="6"/>
  <c r="H16204" i="6"/>
  <c r="E16204" i="6"/>
  <c r="D16204" i="6"/>
  <c r="C16204" i="6"/>
  <c r="B16204" i="6"/>
  <c r="W16203" i="6"/>
  <c r="T16203" i="6"/>
  <c r="R16203" i="6"/>
  <c r="K16203" i="6"/>
  <c r="I16203" i="6"/>
  <c r="H16203" i="6"/>
  <c r="E16203" i="6"/>
  <c r="D16203" i="6"/>
  <c r="C16203" i="6"/>
  <c r="B16203" i="6"/>
  <c r="W16202" i="6"/>
  <c r="T16202" i="6"/>
  <c r="R16202" i="6"/>
  <c r="K16202" i="6"/>
  <c r="I16202" i="6"/>
  <c r="H16202" i="6"/>
  <c r="E16202" i="6"/>
  <c r="D16202" i="6"/>
  <c r="C16202" i="6"/>
  <c r="B16202" i="6"/>
  <c r="W16201" i="6"/>
  <c r="T16201" i="6"/>
  <c r="R16201" i="6"/>
  <c r="K16201" i="6"/>
  <c r="I16201" i="6"/>
  <c r="H16201" i="6"/>
  <c r="E16201" i="6"/>
  <c r="D16201" i="6"/>
  <c r="C16201" i="6"/>
  <c r="B16201" i="6"/>
  <c r="W16200" i="6"/>
  <c r="T16200" i="6"/>
  <c r="R16200" i="6"/>
  <c r="K16200" i="6"/>
  <c r="I16200" i="6"/>
  <c r="H16200" i="6"/>
  <c r="E16200" i="6"/>
  <c r="D16200" i="6"/>
  <c r="C16200" i="6"/>
  <c r="B16200" i="6"/>
  <c r="W16199" i="6"/>
  <c r="T16199" i="6"/>
  <c r="R16199" i="6"/>
  <c r="K16199" i="6"/>
  <c r="I16199" i="6"/>
  <c r="H16199" i="6"/>
  <c r="E16199" i="6"/>
  <c r="D16199" i="6"/>
  <c r="C16199" i="6"/>
  <c r="B16199" i="6"/>
  <c r="W16198" i="6"/>
  <c r="T16198" i="6"/>
  <c r="R16198" i="6"/>
  <c r="K16198" i="6"/>
  <c r="I16198" i="6"/>
  <c r="H16198" i="6"/>
  <c r="E16198" i="6"/>
  <c r="D16198" i="6"/>
  <c r="C16198" i="6"/>
  <c r="B16198" i="6"/>
  <c r="W16197" i="6"/>
  <c r="T16197" i="6"/>
  <c r="R16197" i="6"/>
  <c r="K16197" i="6"/>
  <c r="I16197" i="6"/>
  <c r="H16197" i="6"/>
  <c r="E16197" i="6"/>
  <c r="D16197" i="6"/>
  <c r="C16197" i="6"/>
  <c r="B16197" i="6"/>
  <c r="W16196" i="6"/>
  <c r="T16196" i="6"/>
  <c r="R16196" i="6"/>
  <c r="K16196" i="6"/>
  <c r="I16196" i="6"/>
  <c r="H16196" i="6"/>
  <c r="E16196" i="6"/>
  <c r="D16196" i="6"/>
  <c r="C16196" i="6"/>
  <c r="B16196" i="6"/>
  <c r="W16195" i="6"/>
  <c r="T16195" i="6"/>
  <c r="R16195" i="6"/>
  <c r="K16195" i="6"/>
  <c r="I16195" i="6"/>
  <c r="H16195" i="6"/>
  <c r="E16195" i="6"/>
  <c r="D16195" i="6"/>
  <c r="C16195" i="6"/>
  <c r="B16195" i="6"/>
  <c r="W16194" i="6"/>
  <c r="T16194" i="6"/>
  <c r="R16194" i="6"/>
  <c r="K16194" i="6"/>
  <c r="I16194" i="6"/>
  <c r="H16194" i="6"/>
  <c r="E16194" i="6"/>
  <c r="D16194" i="6"/>
  <c r="C16194" i="6"/>
  <c r="B16194" i="6"/>
  <c r="W16193" i="6"/>
  <c r="T16193" i="6"/>
  <c r="R16193" i="6"/>
  <c r="K16193" i="6"/>
  <c r="I16193" i="6"/>
  <c r="H16193" i="6"/>
  <c r="E16193" i="6"/>
  <c r="D16193" i="6"/>
  <c r="C16193" i="6"/>
  <c r="B16193" i="6"/>
  <c r="W16192" i="6"/>
  <c r="T16192" i="6"/>
  <c r="R16192" i="6"/>
  <c r="K16192" i="6"/>
  <c r="I16192" i="6"/>
  <c r="H16192" i="6"/>
  <c r="E16192" i="6"/>
  <c r="D16192" i="6"/>
  <c r="C16192" i="6"/>
  <c r="B16192" i="6"/>
  <c r="W16191" i="6"/>
  <c r="T16191" i="6"/>
  <c r="R16191" i="6"/>
  <c r="K16191" i="6"/>
  <c r="I16191" i="6"/>
  <c r="H16191" i="6"/>
  <c r="E16191" i="6"/>
  <c r="D16191" i="6"/>
  <c r="C16191" i="6"/>
  <c r="B16191" i="6"/>
  <c r="W16190" i="6"/>
  <c r="T16190" i="6"/>
  <c r="R16190" i="6"/>
  <c r="K16190" i="6"/>
  <c r="I16190" i="6"/>
  <c r="H16190" i="6"/>
  <c r="E16190" i="6"/>
  <c r="D16190" i="6"/>
  <c r="C16190" i="6"/>
  <c r="B16190" i="6"/>
  <c r="W16189" i="6"/>
  <c r="T16189" i="6"/>
  <c r="R16189" i="6"/>
  <c r="K16189" i="6"/>
  <c r="I16189" i="6"/>
  <c r="H16189" i="6"/>
  <c r="E16189" i="6"/>
  <c r="D16189" i="6"/>
  <c r="C16189" i="6"/>
  <c r="B16189" i="6"/>
  <c r="W16188" i="6"/>
  <c r="T16188" i="6"/>
  <c r="R16188" i="6"/>
  <c r="K16188" i="6"/>
  <c r="I16188" i="6"/>
  <c r="H16188" i="6"/>
  <c r="E16188" i="6"/>
  <c r="D16188" i="6"/>
  <c r="C16188" i="6"/>
  <c r="B16188" i="6"/>
  <c r="W16187" i="6"/>
  <c r="T16187" i="6"/>
  <c r="R16187" i="6"/>
  <c r="K16187" i="6"/>
  <c r="I16187" i="6"/>
  <c r="H16187" i="6"/>
  <c r="E16187" i="6"/>
  <c r="D16187" i="6"/>
  <c r="C16187" i="6"/>
  <c r="B16187" i="6"/>
  <c r="W16186" i="6"/>
  <c r="T16186" i="6"/>
  <c r="R16186" i="6"/>
  <c r="K16186" i="6"/>
  <c r="I16186" i="6"/>
  <c r="H16186" i="6"/>
  <c r="E16186" i="6"/>
  <c r="D16186" i="6"/>
  <c r="C16186" i="6"/>
  <c r="B16186" i="6"/>
  <c r="W16185" i="6"/>
  <c r="T16185" i="6"/>
  <c r="R16185" i="6"/>
  <c r="K16185" i="6"/>
  <c r="I16185" i="6"/>
  <c r="H16185" i="6"/>
  <c r="E16185" i="6"/>
  <c r="D16185" i="6"/>
  <c r="C16185" i="6"/>
  <c r="B16185" i="6"/>
  <c r="W16184" i="6"/>
  <c r="T16184" i="6"/>
  <c r="R16184" i="6"/>
  <c r="K16184" i="6"/>
  <c r="I16184" i="6"/>
  <c r="H16184" i="6"/>
  <c r="E16184" i="6"/>
  <c r="D16184" i="6"/>
  <c r="C16184" i="6"/>
  <c r="B16184" i="6"/>
  <c r="W16183" i="6"/>
  <c r="T16183" i="6"/>
  <c r="R16183" i="6"/>
  <c r="K16183" i="6"/>
  <c r="I16183" i="6"/>
  <c r="H16183" i="6"/>
  <c r="E16183" i="6"/>
  <c r="D16183" i="6"/>
  <c r="C16183" i="6"/>
  <c r="B16183" i="6"/>
  <c r="W16182" i="6"/>
  <c r="T16182" i="6"/>
  <c r="R16182" i="6"/>
  <c r="K16182" i="6"/>
  <c r="I16182" i="6"/>
  <c r="H16182" i="6"/>
  <c r="E16182" i="6"/>
  <c r="D16182" i="6"/>
  <c r="C16182" i="6"/>
  <c r="B16182" i="6"/>
  <c r="W16181" i="6"/>
  <c r="T16181" i="6"/>
  <c r="R16181" i="6"/>
  <c r="K16181" i="6"/>
  <c r="I16181" i="6"/>
  <c r="H16181" i="6"/>
  <c r="E16181" i="6"/>
  <c r="D16181" i="6"/>
  <c r="C16181" i="6"/>
  <c r="B16181" i="6"/>
  <c r="W16180" i="6"/>
  <c r="T16180" i="6"/>
  <c r="R16180" i="6"/>
  <c r="K16180" i="6"/>
  <c r="I16180" i="6"/>
  <c r="H16180" i="6"/>
  <c r="E16180" i="6"/>
  <c r="D16180" i="6"/>
  <c r="C16180" i="6"/>
  <c r="B16180" i="6"/>
  <c r="W16179" i="6"/>
  <c r="T16179" i="6"/>
  <c r="R16179" i="6"/>
  <c r="K16179" i="6"/>
  <c r="I16179" i="6"/>
  <c r="H16179" i="6"/>
  <c r="E16179" i="6"/>
  <c r="D16179" i="6"/>
  <c r="C16179" i="6"/>
  <c r="B16179" i="6"/>
  <c r="W16178" i="6"/>
  <c r="T16178" i="6"/>
  <c r="R16178" i="6"/>
  <c r="K16178" i="6"/>
  <c r="I16178" i="6"/>
  <c r="H16178" i="6"/>
  <c r="E16178" i="6"/>
  <c r="D16178" i="6"/>
  <c r="C16178" i="6"/>
  <c r="B16178" i="6"/>
  <c r="W16177" i="6"/>
  <c r="T16177" i="6"/>
  <c r="R16177" i="6"/>
  <c r="K16177" i="6"/>
  <c r="I16177" i="6"/>
  <c r="H16177" i="6"/>
  <c r="E16177" i="6"/>
  <c r="D16177" i="6"/>
  <c r="C16177" i="6"/>
  <c r="B16177" i="6"/>
  <c r="W16176" i="6"/>
  <c r="T16176" i="6"/>
  <c r="R16176" i="6"/>
  <c r="K16176" i="6"/>
  <c r="I16176" i="6"/>
  <c r="H16176" i="6"/>
  <c r="E16176" i="6"/>
  <c r="D16176" i="6"/>
  <c r="C16176" i="6"/>
  <c r="B16176" i="6"/>
  <c r="W16175" i="6"/>
  <c r="T16175" i="6"/>
  <c r="R16175" i="6"/>
  <c r="K16175" i="6"/>
  <c r="I16175" i="6"/>
  <c r="H16175" i="6"/>
  <c r="E16175" i="6"/>
  <c r="D16175" i="6"/>
  <c r="C16175" i="6"/>
  <c r="B16175" i="6"/>
  <c r="W16174" i="6"/>
  <c r="T16174" i="6"/>
  <c r="R16174" i="6"/>
  <c r="K16174" i="6"/>
  <c r="I16174" i="6"/>
  <c r="H16174" i="6"/>
  <c r="E16174" i="6"/>
  <c r="D16174" i="6"/>
  <c r="C16174" i="6"/>
  <c r="B16174" i="6"/>
  <c r="W16173" i="6"/>
  <c r="T16173" i="6"/>
  <c r="R16173" i="6"/>
  <c r="K16173" i="6"/>
  <c r="I16173" i="6"/>
  <c r="H16173" i="6"/>
  <c r="E16173" i="6"/>
  <c r="D16173" i="6"/>
  <c r="C16173" i="6"/>
  <c r="B16173" i="6"/>
  <c r="W16172" i="6"/>
  <c r="T16172" i="6"/>
  <c r="R16172" i="6"/>
  <c r="K16172" i="6"/>
  <c r="I16172" i="6"/>
  <c r="H16172" i="6"/>
  <c r="E16172" i="6"/>
  <c r="D16172" i="6"/>
  <c r="C16172" i="6"/>
  <c r="B16172" i="6"/>
  <c r="W16171" i="6"/>
  <c r="T16171" i="6"/>
  <c r="R16171" i="6"/>
  <c r="K16171" i="6"/>
  <c r="I16171" i="6"/>
  <c r="H16171" i="6"/>
  <c r="E16171" i="6"/>
  <c r="D16171" i="6"/>
  <c r="C16171" i="6"/>
  <c r="B16171" i="6"/>
  <c r="W16170" i="6"/>
  <c r="T16170" i="6"/>
  <c r="R16170" i="6"/>
  <c r="K16170" i="6"/>
  <c r="I16170" i="6"/>
  <c r="H16170" i="6"/>
  <c r="E16170" i="6"/>
  <c r="D16170" i="6"/>
  <c r="C16170" i="6"/>
  <c r="B16170" i="6"/>
  <c r="W16169" i="6"/>
  <c r="T16169" i="6"/>
  <c r="R16169" i="6"/>
  <c r="K16169" i="6"/>
  <c r="I16169" i="6"/>
  <c r="H16169" i="6"/>
  <c r="E16169" i="6"/>
  <c r="D16169" i="6"/>
  <c r="C16169" i="6"/>
  <c r="B16169" i="6"/>
  <c r="W16168" i="6"/>
  <c r="T16168" i="6"/>
  <c r="R16168" i="6"/>
  <c r="K16168" i="6"/>
  <c r="I16168" i="6"/>
  <c r="H16168" i="6"/>
  <c r="E16168" i="6"/>
  <c r="D16168" i="6"/>
  <c r="C16168" i="6"/>
  <c r="B16168" i="6"/>
  <c r="W16167" i="6"/>
  <c r="T16167" i="6"/>
  <c r="R16167" i="6"/>
  <c r="K16167" i="6"/>
  <c r="I16167" i="6"/>
  <c r="H16167" i="6"/>
  <c r="E16167" i="6"/>
  <c r="D16167" i="6"/>
  <c r="C16167" i="6"/>
  <c r="B16167" i="6"/>
  <c r="W16166" i="6"/>
  <c r="T16166" i="6"/>
  <c r="R16166" i="6"/>
  <c r="K16166" i="6"/>
  <c r="I16166" i="6"/>
  <c r="H16166" i="6"/>
  <c r="E16166" i="6"/>
  <c r="D16166" i="6"/>
  <c r="C16166" i="6"/>
  <c r="B16166" i="6"/>
  <c r="W16165" i="6"/>
  <c r="T16165" i="6"/>
  <c r="R16165" i="6"/>
  <c r="K16165" i="6"/>
  <c r="I16165" i="6"/>
  <c r="H16165" i="6"/>
  <c r="E16165" i="6"/>
  <c r="D16165" i="6"/>
  <c r="C16165" i="6"/>
  <c r="B16165" i="6"/>
  <c r="W16164" i="6"/>
  <c r="T16164" i="6"/>
  <c r="R16164" i="6"/>
  <c r="K16164" i="6"/>
  <c r="I16164" i="6"/>
  <c r="H16164" i="6"/>
  <c r="E16164" i="6"/>
  <c r="D16164" i="6"/>
  <c r="C16164" i="6"/>
  <c r="B16164" i="6"/>
  <c r="W16163" i="6"/>
  <c r="T16163" i="6"/>
  <c r="R16163" i="6"/>
  <c r="K16163" i="6"/>
  <c r="I16163" i="6"/>
  <c r="H16163" i="6"/>
  <c r="E16163" i="6"/>
  <c r="D16163" i="6"/>
  <c r="C16163" i="6"/>
  <c r="B16163" i="6"/>
  <c r="W16162" i="6"/>
  <c r="T16162" i="6"/>
  <c r="R16162" i="6"/>
  <c r="K16162" i="6"/>
  <c r="I16162" i="6"/>
  <c r="H16162" i="6"/>
  <c r="E16162" i="6"/>
  <c r="D16162" i="6"/>
  <c r="C16162" i="6"/>
  <c r="B16162" i="6"/>
  <c r="W16161" i="6"/>
  <c r="T16161" i="6"/>
  <c r="R16161" i="6"/>
  <c r="K16161" i="6"/>
  <c r="I16161" i="6"/>
  <c r="H16161" i="6"/>
  <c r="E16161" i="6"/>
  <c r="D16161" i="6"/>
  <c r="C16161" i="6"/>
  <c r="B16161" i="6"/>
  <c r="W16160" i="6"/>
  <c r="T16160" i="6"/>
  <c r="R16160" i="6"/>
  <c r="K16160" i="6"/>
  <c r="I16160" i="6"/>
  <c r="H16160" i="6"/>
  <c r="E16160" i="6"/>
  <c r="D16160" i="6"/>
  <c r="C16160" i="6"/>
  <c r="B16160" i="6"/>
  <c r="W16159" i="6"/>
  <c r="T16159" i="6"/>
  <c r="R16159" i="6"/>
  <c r="K16159" i="6"/>
  <c r="I16159" i="6"/>
  <c r="H16159" i="6"/>
  <c r="E16159" i="6"/>
  <c r="D16159" i="6"/>
  <c r="C16159" i="6"/>
  <c r="B16159" i="6"/>
  <c r="W16158" i="6"/>
  <c r="T16158" i="6"/>
  <c r="R16158" i="6"/>
  <c r="K16158" i="6"/>
  <c r="I16158" i="6"/>
  <c r="H16158" i="6"/>
  <c r="E16158" i="6"/>
  <c r="D16158" i="6"/>
  <c r="C16158" i="6"/>
  <c r="B16158" i="6"/>
  <c r="W16157" i="6"/>
  <c r="T16157" i="6"/>
  <c r="R16157" i="6"/>
  <c r="K16157" i="6"/>
  <c r="I16157" i="6"/>
  <c r="H16157" i="6"/>
  <c r="E16157" i="6"/>
  <c r="D16157" i="6"/>
  <c r="C16157" i="6"/>
  <c r="B16157" i="6"/>
  <c r="W16156" i="6"/>
  <c r="T16156" i="6"/>
  <c r="R16156" i="6"/>
  <c r="K16156" i="6"/>
  <c r="I16156" i="6"/>
  <c r="H16156" i="6"/>
  <c r="E16156" i="6"/>
  <c r="D16156" i="6"/>
  <c r="C16156" i="6"/>
  <c r="B16156" i="6"/>
  <c r="W16155" i="6"/>
  <c r="T16155" i="6"/>
  <c r="R16155" i="6"/>
  <c r="K16155" i="6"/>
  <c r="I16155" i="6"/>
  <c r="H16155" i="6"/>
  <c r="E16155" i="6"/>
  <c r="D16155" i="6"/>
  <c r="C16155" i="6"/>
  <c r="B16155" i="6"/>
  <c r="W16154" i="6"/>
  <c r="T16154" i="6"/>
  <c r="R16154" i="6"/>
  <c r="K16154" i="6"/>
  <c r="I16154" i="6"/>
  <c r="H16154" i="6"/>
  <c r="E16154" i="6"/>
  <c r="D16154" i="6"/>
  <c r="C16154" i="6"/>
  <c r="B16154" i="6"/>
  <c r="W16153" i="6"/>
  <c r="T16153" i="6"/>
  <c r="R16153" i="6"/>
  <c r="K16153" i="6"/>
  <c r="I16153" i="6"/>
  <c r="H16153" i="6"/>
  <c r="E16153" i="6"/>
  <c r="D16153" i="6"/>
  <c r="C16153" i="6"/>
  <c r="B16153" i="6"/>
  <c r="W16152" i="6"/>
  <c r="T16152" i="6"/>
  <c r="R16152" i="6"/>
  <c r="K16152" i="6"/>
  <c r="I16152" i="6"/>
  <c r="H16152" i="6"/>
  <c r="E16152" i="6"/>
  <c r="D16152" i="6"/>
  <c r="C16152" i="6"/>
  <c r="B16152" i="6"/>
  <c r="W16151" i="6"/>
  <c r="T16151" i="6"/>
  <c r="R16151" i="6"/>
  <c r="K16151" i="6"/>
  <c r="I16151" i="6"/>
  <c r="H16151" i="6"/>
  <c r="E16151" i="6"/>
  <c r="D16151" i="6"/>
  <c r="C16151" i="6"/>
  <c r="B16151" i="6"/>
  <c r="W16150" i="6"/>
  <c r="T16150" i="6"/>
  <c r="R16150" i="6"/>
  <c r="K16150" i="6"/>
  <c r="I16150" i="6"/>
  <c r="H16150" i="6"/>
  <c r="E16150" i="6"/>
  <c r="D16150" i="6"/>
  <c r="C16150" i="6"/>
  <c r="B16150" i="6"/>
  <c r="W16149" i="6"/>
  <c r="T16149" i="6"/>
  <c r="R16149" i="6"/>
  <c r="K16149" i="6"/>
  <c r="I16149" i="6"/>
  <c r="H16149" i="6"/>
  <c r="E16149" i="6"/>
  <c r="D16149" i="6"/>
  <c r="C16149" i="6"/>
  <c r="B16149" i="6"/>
  <c r="W16148" i="6"/>
  <c r="T16148" i="6"/>
  <c r="R16148" i="6"/>
  <c r="K16148" i="6"/>
  <c r="I16148" i="6"/>
  <c r="H16148" i="6"/>
  <c r="E16148" i="6"/>
  <c r="D16148" i="6"/>
  <c r="C16148" i="6"/>
  <c r="B16148" i="6"/>
  <c r="W16147" i="6"/>
  <c r="T16147" i="6"/>
  <c r="R16147" i="6"/>
  <c r="K16147" i="6"/>
  <c r="I16147" i="6"/>
  <c r="H16147" i="6"/>
  <c r="E16147" i="6"/>
  <c r="D16147" i="6"/>
  <c r="C16147" i="6"/>
  <c r="B16147" i="6"/>
  <c r="W16146" i="6"/>
  <c r="T16146" i="6"/>
  <c r="R16146" i="6"/>
  <c r="K16146" i="6"/>
  <c r="I16146" i="6"/>
  <c r="H16146" i="6"/>
  <c r="E16146" i="6"/>
  <c r="D16146" i="6"/>
  <c r="C16146" i="6"/>
  <c r="B16146" i="6"/>
  <c r="W16145" i="6"/>
  <c r="T16145" i="6"/>
  <c r="R16145" i="6"/>
  <c r="K16145" i="6"/>
  <c r="I16145" i="6"/>
  <c r="H16145" i="6"/>
  <c r="E16145" i="6"/>
  <c r="D16145" i="6"/>
  <c r="C16145" i="6"/>
  <c r="B16145" i="6"/>
  <c r="W16144" i="6"/>
  <c r="T16144" i="6"/>
  <c r="R16144" i="6"/>
  <c r="K16144" i="6"/>
  <c r="I16144" i="6"/>
  <c r="H16144" i="6"/>
  <c r="E16144" i="6"/>
  <c r="D16144" i="6"/>
  <c r="C16144" i="6"/>
  <c r="B16144" i="6"/>
  <c r="W16143" i="6"/>
  <c r="T16143" i="6"/>
  <c r="R16143" i="6"/>
  <c r="K16143" i="6"/>
  <c r="I16143" i="6"/>
  <c r="H16143" i="6"/>
  <c r="E16143" i="6"/>
  <c r="D16143" i="6"/>
  <c r="C16143" i="6"/>
  <c r="B16143" i="6"/>
  <c r="W16142" i="6"/>
  <c r="T16142" i="6"/>
  <c r="R16142" i="6"/>
  <c r="K16142" i="6"/>
  <c r="I16142" i="6"/>
  <c r="H16142" i="6"/>
  <c r="E16142" i="6"/>
  <c r="D16142" i="6"/>
  <c r="C16142" i="6"/>
  <c r="B16142" i="6"/>
  <c r="W16141" i="6"/>
  <c r="T16141" i="6"/>
  <c r="R16141" i="6"/>
  <c r="K16141" i="6"/>
  <c r="I16141" i="6"/>
  <c r="H16141" i="6"/>
  <c r="E16141" i="6"/>
  <c r="D16141" i="6"/>
  <c r="C16141" i="6"/>
  <c r="B16141" i="6"/>
  <c r="W16140" i="6"/>
  <c r="T16140" i="6"/>
  <c r="R16140" i="6"/>
  <c r="K16140" i="6"/>
  <c r="I16140" i="6"/>
  <c r="H16140" i="6"/>
  <c r="E16140" i="6"/>
  <c r="D16140" i="6"/>
  <c r="C16140" i="6"/>
  <c r="B16140" i="6"/>
  <c r="W16139" i="6"/>
  <c r="T16139" i="6"/>
  <c r="R16139" i="6"/>
  <c r="K16139" i="6"/>
  <c r="I16139" i="6"/>
  <c r="H16139" i="6"/>
  <c r="E16139" i="6"/>
  <c r="D16139" i="6"/>
  <c r="C16139" i="6"/>
  <c r="B16139" i="6"/>
  <c r="W16138" i="6"/>
  <c r="T16138" i="6"/>
  <c r="R16138" i="6"/>
  <c r="K16138" i="6"/>
  <c r="I16138" i="6"/>
  <c r="H16138" i="6"/>
  <c r="E16138" i="6"/>
  <c r="D16138" i="6"/>
  <c r="C16138" i="6"/>
  <c r="B16138" i="6"/>
  <c r="W16137" i="6"/>
  <c r="T16137" i="6"/>
  <c r="R16137" i="6"/>
  <c r="K16137" i="6"/>
  <c r="I16137" i="6"/>
  <c r="H16137" i="6"/>
  <c r="E16137" i="6"/>
  <c r="D16137" i="6"/>
  <c r="C16137" i="6"/>
  <c r="B16137" i="6"/>
  <c r="W16136" i="6"/>
  <c r="T16136" i="6"/>
  <c r="R16136" i="6"/>
  <c r="K16136" i="6"/>
  <c r="I16136" i="6"/>
  <c r="H16136" i="6"/>
  <c r="E16136" i="6"/>
  <c r="D16136" i="6"/>
  <c r="C16136" i="6"/>
  <c r="B16136" i="6"/>
  <c r="W16135" i="6"/>
  <c r="T16135" i="6"/>
  <c r="R16135" i="6"/>
  <c r="K16135" i="6"/>
  <c r="I16135" i="6"/>
  <c r="H16135" i="6"/>
  <c r="E16135" i="6"/>
  <c r="D16135" i="6"/>
  <c r="C16135" i="6"/>
  <c r="B16135" i="6"/>
  <c r="W16134" i="6"/>
  <c r="T16134" i="6"/>
  <c r="R16134" i="6"/>
  <c r="K16134" i="6"/>
  <c r="I16134" i="6"/>
  <c r="H16134" i="6"/>
  <c r="E16134" i="6"/>
  <c r="D16134" i="6"/>
  <c r="C16134" i="6"/>
  <c r="B16134" i="6"/>
  <c r="W16133" i="6"/>
  <c r="T16133" i="6"/>
  <c r="R16133" i="6"/>
  <c r="K16133" i="6"/>
  <c r="I16133" i="6"/>
  <c r="H16133" i="6"/>
  <c r="E16133" i="6"/>
  <c r="D16133" i="6"/>
  <c r="C16133" i="6"/>
  <c r="B16133" i="6"/>
  <c r="W16132" i="6"/>
  <c r="T16132" i="6"/>
  <c r="R16132" i="6"/>
  <c r="K16132" i="6"/>
  <c r="I16132" i="6"/>
  <c r="H16132" i="6"/>
  <c r="E16132" i="6"/>
  <c r="D16132" i="6"/>
  <c r="C16132" i="6"/>
  <c r="B16132" i="6"/>
  <c r="W16131" i="6"/>
  <c r="T16131" i="6"/>
  <c r="R16131" i="6"/>
  <c r="K16131" i="6"/>
  <c r="I16131" i="6"/>
  <c r="H16131" i="6"/>
  <c r="E16131" i="6"/>
  <c r="D16131" i="6"/>
  <c r="C16131" i="6"/>
  <c r="B16131" i="6"/>
  <c r="W16130" i="6"/>
  <c r="T16130" i="6"/>
  <c r="R16130" i="6"/>
  <c r="K16130" i="6"/>
  <c r="I16130" i="6"/>
  <c r="H16130" i="6"/>
  <c r="E16130" i="6"/>
  <c r="D16130" i="6"/>
  <c r="C16130" i="6"/>
  <c r="B16130" i="6"/>
  <c r="W16129" i="6"/>
  <c r="T16129" i="6"/>
  <c r="R16129" i="6"/>
  <c r="K16129" i="6"/>
  <c r="I16129" i="6"/>
  <c r="H16129" i="6"/>
  <c r="E16129" i="6"/>
  <c r="D16129" i="6"/>
  <c r="C16129" i="6"/>
  <c r="B16129" i="6"/>
  <c r="W16128" i="6"/>
  <c r="T16128" i="6"/>
  <c r="R16128" i="6"/>
  <c r="K16128" i="6"/>
  <c r="I16128" i="6"/>
  <c r="H16128" i="6"/>
  <c r="E16128" i="6"/>
  <c r="D16128" i="6"/>
  <c r="C16128" i="6"/>
  <c r="B16128" i="6"/>
  <c r="W16127" i="6"/>
  <c r="T16127" i="6"/>
  <c r="R16127" i="6"/>
  <c r="K16127" i="6"/>
  <c r="I16127" i="6"/>
  <c r="H16127" i="6"/>
  <c r="E16127" i="6"/>
  <c r="D16127" i="6"/>
  <c r="C16127" i="6"/>
  <c r="B16127" i="6"/>
  <c r="W16126" i="6"/>
  <c r="T16126" i="6"/>
  <c r="R16126" i="6"/>
  <c r="K16126" i="6"/>
  <c r="I16126" i="6"/>
  <c r="H16126" i="6"/>
  <c r="E16126" i="6"/>
  <c r="D16126" i="6"/>
  <c r="C16126" i="6"/>
  <c r="B16126" i="6"/>
  <c r="W16125" i="6"/>
  <c r="T16125" i="6"/>
  <c r="R16125" i="6"/>
  <c r="K16125" i="6"/>
  <c r="I16125" i="6"/>
  <c r="H16125" i="6"/>
  <c r="E16125" i="6"/>
  <c r="D16125" i="6"/>
  <c r="C16125" i="6"/>
  <c r="B16125" i="6"/>
  <c r="W16124" i="6"/>
  <c r="T16124" i="6"/>
  <c r="R16124" i="6"/>
  <c r="K16124" i="6"/>
  <c r="I16124" i="6"/>
  <c r="H16124" i="6"/>
  <c r="E16124" i="6"/>
  <c r="D16124" i="6"/>
  <c r="C16124" i="6"/>
  <c r="B16124" i="6"/>
  <c r="W16123" i="6"/>
  <c r="T16123" i="6"/>
  <c r="R16123" i="6"/>
  <c r="K16123" i="6"/>
  <c r="I16123" i="6"/>
  <c r="H16123" i="6"/>
  <c r="E16123" i="6"/>
  <c r="D16123" i="6"/>
  <c r="C16123" i="6"/>
  <c r="B16123" i="6"/>
  <c r="W16122" i="6"/>
  <c r="T16122" i="6"/>
  <c r="R16122" i="6"/>
  <c r="K16122" i="6"/>
  <c r="I16122" i="6"/>
  <c r="H16122" i="6"/>
  <c r="E16122" i="6"/>
  <c r="D16122" i="6"/>
  <c r="C16122" i="6"/>
  <c r="B16122" i="6"/>
  <c r="W16121" i="6"/>
  <c r="T16121" i="6"/>
  <c r="R16121" i="6"/>
  <c r="K16121" i="6"/>
  <c r="I16121" i="6"/>
  <c r="H16121" i="6"/>
  <c r="E16121" i="6"/>
  <c r="D16121" i="6"/>
  <c r="C16121" i="6"/>
  <c r="B16121" i="6"/>
  <c r="W16120" i="6"/>
  <c r="T16120" i="6"/>
  <c r="R16120" i="6"/>
  <c r="K16120" i="6"/>
  <c r="I16120" i="6"/>
  <c r="H16120" i="6"/>
  <c r="E16120" i="6"/>
  <c r="D16120" i="6"/>
  <c r="C16120" i="6"/>
  <c r="B16120" i="6"/>
  <c r="W16119" i="6"/>
  <c r="T16119" i="6"/>
  <c r="R16119" i="6"/>
  <c r="K16119" i="6"/>
  <c r="I16119" i="6"/>
  <c r="H16119" i="6"/>
  <c r="E16119" i="6"/>
  <c r="D16119" i="6"/>
  <c r="C16119" i="6"/>
  <c r="B16119" i="6"/>
  <c r="W16118" i="6"/>
  <c r="T16118" i="6"/>
  <c r="R16118" i="6"/>
  <c r="K16118" i="6"/>
  <c r="I16118" i="6"/>
  <c r="H16118" i="6"/>
  <c r="E16118" i="6"/>
  <c r="D16118" i="6"/>
  <c r="C16118" i="6"/>
  <c r="B16118" i="6"/>
  <c r="W16117" i="6"/>
  <c r="T16117" i="6"/>
  <c r="R16117" i="6"/>
  <c r="K16117" i="6"/>
  <c r="I16117" i="6"/>
  <c r="H16117" i="6"/>
  <c r="E16117" i="6"/>
  <c r="D16117" i="6"/>
  <c r="C16117" i="6"/>
  <c r="B16117" i="6"/>
  <c r="W16116" i="6"/>
  <c r="T16116" i="6"/>
  <c r="R16116" i="6"/>
  <c r="K16116" i="6"/>
  <c r="I16116" i="6"/>
  <c r="H16116" i="6"/>
  <c r="E16116" i="6"/>
  <c r="D16116" i="6"/>
  <c r="C16116" i="6"/>
  <c r="B16116" i="6"/>
  <c r="W16115" i="6"/>
  <c r="T16115" i="6"/>
  <c r="R16115" i="6"/>
  <c r="K16115" i="6"/>
  <c r="I16115" i="6"/>
  <c r="H16115" i="6"/>
  <c r="E16115" i="6"/>
  <c r="D16115" i="6"/>
  <c r="C16115" i="6"/>
  <c r="B16115" i="6"/>
  <c r="W16114" i="6"/>
  <c r="T16114" i="6"/>
  <c r="R16114" i="6"/>
  <c r="K16114" i="6"/>
  <c r="I16114" i="6"/>
  <c r="H16114" i="6"/>
  <c r="E16114" i="6"/>
  <c r="D16114" i="6"/>
  <c r="C16114" i="6"/>
  <c r="B16114" i="6"/>
  <c r="W16113" i="6"/>
  <c r="T16113" i="6"/>
  <c r="R16113" i="6"/>
  <c r="K16113" i="6"/>
  <c r="I16113" i="6"/>
  <c r="H16113" i="6"/>
  <c r="E16113" i="6"/>
  <c r="D16113" i="6"/>
  <c r="C16113" i="6"/>
  <c r="B16113" i="6"/>
  <c r="W16112" i="6"/>
  <c r="T16112" i="6"/>
  <c r="R16112" i="6"/>
  <c r="K16112" i="6"/>
  <c r="I16112" i="6"/>
  <c r="H16112" i="6"/>
  <c r="E16112" i="6"/>
  <c r="D16112" i="6"/>
  <c r="C16112" i="6"/>
  <c r="B16112" i="6"/>
  <c r="W16111" i="6"/>
  <c r="T16111" i="6"/>
  <c r="R16111" i="6"/>
  <c r="K16111" i="6"/>
  <c r="I16111" i="6"/>
  <c r="H16111" i="6"/>
  <c r="E16111" i="6"/>
  <c r="D16111" i="6"/>
  <c r="C16111" i="6"/>
  <c r="B16111" i="6"/>
  <c r="W16110" i="6"/>
  <c r="T16110" i="6"/>
  <c r="R16110" i="6"/>
  <c r="K16110" i="6"/>
  <c r="I16110" i="6"/>
  <c r="H16110" i="6"/>
  <c r="E16110" i="6"/>
  <c r="D16110" i="6"/>
  <c r="C16110" i="6"/>
  <c r="B16110" i="6"/>
  <c r="W16109" i="6"/>
  <c r="T16109" i="6"/>
  <c r="R16109" i="6"/>
  <c r="K16109" i="6"/>
  <c r="I16109" i="6"/>
  <c r="H16109" i="6"/>
  <c r="E16109" i="6"/>
  <c r="D16109" i="6"/>
  <c r="C16109" i="6"/>
  <c r="B16109" i="6"/>
  <c r="W16108" i="6"/>
  <c r="T16108" i="6"/>
  <c r="R16108" i="6"/>
  <c r="K16108" i="6"/>
  <c r="I16108" i="6"/>
  <c r="H16108" i="6"/>
  <c r="E16108" i="6"/>
  <c r="D16108" i="6"/>
  <c r="C16108" i="6"/>
  <c r="B16108" i="6"/>
  <c r="W16107" i="6"/>
  <c r="T16107" i="6"/>
  <c r="R16107" i="6"/>
  <c r="K16107" i="6"/>
  <c r="I16107" i="6"/>
  <c r="H16107" i="6"/>
  <c r="E16107" i="6"/>
  <c r="D16107" i="6"/>
  <c r="C16107" i="6"/>
  <c r="B16107" i="6"/>
  <c r="W16106" i="6"/>
  <c r="T16106" i="6"/>
  <c r="R16106" i="6"/>
  <c r="K16106" i="6"/>
  <c r="I16106" i="6"/>
  <c r="H16106" i="6"/>
  <c r="E16106" i="6"/>
  <c r="D16106" i="6"/>
  <c r="C16106" i="6"/>
  <c r="B16106" i="6"/>
  <c r="W16105" i="6"/>
  <c r="T16105" i="6"/>
  <c r="R16105" i="6"/>
  <c r="K16105" i="6"/>
  <c r="I16105" i="6"/>
  <c r="H16105" i="6"/>
  <c r="E16105" i="6"/>
  <c r="D16105" i="6"/>
  <c r="C16105" i="6"/>
  <c r="B16105" i="6"/>
  <c r="W16104" i="6"/>
  <c r="T16104" i="6"/>
  <c r="R16104" i="6"/>
  <c r="K16104" i="6"/>
  <c r="I16104" i="6"/>
  <c r="H16104" i="6"/>
  <c r="E16104" i="6"/>
  <c r="D16104" i="6"/>
  <c r="C16104" i="6"/>
  <c r="B16104" i="6"/>
  <c r="W16103" i="6"/>
  <c r="T16103" i="6"/>
  <c r="R16103" i="6"/>
  <c r="K16103" i="6"/>
  <c r="I16103" i="6"/>
  <c r="H16103" i="6"/>
  <c r="E16103" i="6"/>
  <c r="D16103" i="6"/>
  <c r="C16103" i="6"/>
  <c r="B16103" i="6"/>
  <c r="W16102" i="6"/>
  <c r="T16102" i="6"/>
  <c r="R16102" i="6"/>
  <c r="K16102" i="6"/>
  <c r="I16102" i="6"/>
  <c r="H16102" i="6"/>
  <c r="E16102" i="6"/>
  <c r="D16102" i="6"/>
  <c r="C16102" i="6"/>
  <c r="B16102" i="6"/>
  <c r="W16101" i="6"/>
  <c r="T16101" i="6"/>
  <c r="R16101" i="6"/>
  <c r="K16101" i="6"/>
  <c r="I16101" i="6"/>
  <c r="H16101" i="6"/>
  <c r="E16101" i="6"/>
  <c r="D16101" i="6"/>
  <c r="C16101" i="6"/>
  <c r="B16101" i="6"/>
  <c r="W16100" i="6"/>
  <c r="T16100" i="6"/>
  <c r="R16100" i="6"/>
  <c r="K16100" i="6"/>
  <c r="I16100" i="6"/>
  <c r="H16100" i="6"/>
  <c r="E16100" i="6"/>
  <c r="D16100" i="6"/>
  <c r="C16100" i="6"/>
  <c r="B16100" i="6"/>
  <c r="W16099" i="6"/>
  <c r="T16099" i="6"/>
  <c r="R16099" i="6"/>
  <c r="K16099" i="6"/>
  <c r="I16099" i="6"/>
  <c r="H16099" i="6"/>
  <c r="E16099" i="6"/>
  <c r="D16099" i="6"/>
  <c r="C16099" i="6"/>
  <c r="B16099" i="6"/>
  <c r="W16098" i="6"/>
  <c r="T16098" i="6"/>
  <c r="R16098" i="6"/>
  <c r="K16098" i="6"/>
  <c r="I16098" i="6"/>
  <c r="H16098" i="6"/>
  <c r="E16098" i="6"/>
  <c r="D16098" i="6"/>
  <c r="C16098" i="6"/>
  <c r="B16098" i="6"/>
  <c r="W16097" i="6"/>
  <c r="T16097" i="6"/>
  <c r="R16097" i="6"/>
  <c r="K16097" i="6"/>
  <c r="I16097" i="6"/>
  <c r="H16097" i="6"/>
  <c r="E16097" i="6"/>
  <c r="D16097" i="6"/>
  <c r="C16097" i="6"/>
  <c r="B16097" i="6"/>
  <c r="W16096" i="6"/>
  <c r="T16096" i="6"/>
  <c r="R16096" i="6"/>
  <c r="K16096" i="6"/>
  <c r="I16096" i="6"/>
  <c r="H16096" i="6"/>
  <c r="E16096" i="6"/>
  <c r="D16096" i="6"/>
  <c r="C16096" i="6"/>
  <c r="B16096" i="6"/>
  <c r="W16095" i="6"/>
  <c r="T16095" i="6"/>
  <c r="R16095" i="6"/>
  <c r="K16095" i="6"/>
  <c r="I16095" i="6"/>
  <c r="H16095" i="6"/>
  <c r="E16095" i="6"/>
  <c r="D16095" i="6"/>
  <c r="C16095" i="6"/>
  <c r="B16095" i="6"/>
  <c r="W16094" i="6"/>
  <c r="T16094" i="6"/>
  <c r="R16094" i="6"/>
  <c r="K16094" i="6"/>
  <c r="I16094" i="6"/>
  <c r="H16094" i="6"/>
  <c r="E16094" i="6"/>
  <c r="D16094" i="6"/>
  <c r="C16094" i="6"/>
  <c r="B16094" i="6"/>
  <c r="W16093" i="6"/>
  <c r="T16093" i="6"/>
  <c r="R16093" i="6"/>
  <c r="K16093" i="6"/>
  <c r="I16093" i="6"/>
  <c r="H16093" i="6"/>
  <c r="E16093" i="6"/>
  <c r="D16093" i="6"/>
  <c r="C16093" i="6"/>
  <c r="B16093" i="6"/>
  <c r="W16092" i="6"/>
  <c r="T16092" i="6"/>
  <c r="R16092" i="6"/>
  <c r="K16092" i="6"/>
  <c r="I16092" i="6"/>
  <c r="H16092" i="6"/>
  <c r="E16092" i="6"/>
  <c r="D16092" i="6"/>
  <c r="C16092" i="6"/>
  <c r="B16092" i="6"/>
  <c r="W16091" i="6"/>
  <c r="T16091" i="6"/>
  <c r="R16091" i="6"/>
  <c r="K16091" i="6"/>
  <c r="I16091" i="6"/>
  <c r="H16091" i="6"/>
  <c r="E16091" i="6"/>
  <c r="D16091" i="6"/>
  <c r="C16091" i="6"/>
  <c r="B16091" i="6"/>
  <c r="W16090" i="6"/>
  <c r="T16090" i="6"/>
  <c r="R16090" i="6"/>
  <c r="K16090" i="6"/>
  <c r="I16090" i="6"/>
  <c r="H16090" i="6"/>
  <c r="E16090" i="6"/>
  <c r="D16090" i="6"/>
  <c r="C16090" i="6"/>
  <c r="B16090" i="6"/>
  <c r="W16089" i="6"/>
  <c r="T16089" i="6"/>
  <c r="R16089" i="6"/>
  <c r="K16089" i="6"/>
  <c r="I16089" i="6"/>
  <c r="H16089" i="6"/>
  <c r="E16089" i="6"/>
  <c r="D16089" i="6"/>
  <c r="C16089" i="6"/>
  <c r="B16089" i="6"/>
  <c r="W16088" i="6"/>
  <c r="T16088" i="6"/>
  <c r="R16088" i="6"/>
  <c r="K16088" i="6"/>
  <c r="I16088" i="6"/>
  <c r="H16088" i="6"/>
  <c r="E16088" i="6"/>
  <c r="D16088" i="6"/>
  <c r="C16088" i="6"/>
  <c r="B16088" i="6"/>
  <c r="W16087" i="6"/>
  <c r="T16087" i="6"/>
  <c r="R16087" i="6"/>
  <c r="K16087" i="6"/>
  <c r="I16087" i="6"/>
  <c r="H16087" i="6"/>
  <c r="E16087" i="6"/>
  <c r="D16087" i="6"/>
  <c r="C16087" i="6"/>
  <c r="B16087" i="6"/>
  <c r="W16086" i="6"/>
  <c r="T16086" i="6"/>
  <c r="R16086" i="6"/>
  <c r="K16086" i="6"/>
  <c r="I16086" i="6"/>
  <c r="H16086" i="6"/>
  <c r="E16086" i="6"/>
  <c r="D16086" i="6"/>
  <c r="C16086" i="6"/>
  <c r="B16086" i="6"/>
  <c r="W16085" i="6"/>
  <c r="T16085" i="6"/>
  <c r="R16085" i="6"/>
  <c r="K16085" i="6"/>
  <c r="I16085" i="6"/>
  <c r="H16085" i="6"/>
  <c r="E16085" i="6"/>
  <c r="D16085" i="6"/>
  <c r="C16085" i="6"/>
  <c r="B16085" i="6"/>
  <c r="W16084" i="6"/>
  <c r="T16084" i="6"/>
  <c r="R16084" i="6"/>
  <c r="K16084" i="6"/>
  <c r="I16084" i="6"/>
  <c r="H16084" i="6"/>
  <c r="E16084" i="6"/>
  <c r="D16084" i="6"/>
  <c r="C16084" i="6"/>
  <c r="B16084" i="6"/>
  <c r="W16083" i="6"/>
  <c r="T16083" i="6"/>
  <c r="R16083" i="6"/>
  <c r="K16083" i="6"/>
  <c r="I16083" i="6"/>
  <c r="H16083" i="6"/>
  <c r="E16083" i="6"/>
  <c r="D16083" i="6"/>
  <c r="C16083" i="6"/>
  <c r="B16083" i="6"/>
  <c r="W16082" i="6"/>
  <c r="T16082" i="6"/>
  <c r="R16082" i="6"/>
  <c r="K16082" i="6"/>
  <c r="I16082" i="6"/>
  <c r="H16082" i="6"/>
  <c r="E16082" i="6"/>
  <c r="D16082" i="6"/>
  <c r="C16082" i="6"/>
  <c r="B16082" i="6"/>
  <c r="W16081" i="6"/>
  <c r="T16081" i="6"/>
  <c r="R16081" i="6"/>
  <c r="K16081" i="6"/>
  <c r="I16081" i="6"/>
  <c r="H16081" i="6"/>
  <c r="E16081" i="6"/>
  <c r="D16081" i="6"/>
  <c r="C16081" i="6"/>
  <c r="B16081" i="6"/>
  <c r="W16080" i="6"/>
  <c r="T16080" i="6"/>
  <c r="R16080" i="6"/>
  <c r="K16080" i="6"/>
  <c r="I16080" i="6"/>
  <c r="H16080" i="6"/>
  <c r="E16080" i="6"/>
  <c r="D16080" i="6"/>
  <c r="C16080" i="6"/>
  <c r="B16080" i="6"/>
  <c r="W16079" i="6"/>
  <c r="T16079" i="6"/>
  <c r="R16079" i="6"/>
  <c r="K16079" i="6"/>
  <c r="I16079" i="6"/>
  <c r="H16079" i="6"/>
  <c r="E16079" i="6"/>
  <c r="D16079" i="6"/>
  <c r="C16079" i="6"/>
  <c r="B16079" i="6"/>
  <c r="W16078" i="6"/>
  <c r="T16078" i="6"/>
  <c r="R16078" i="6"/>
  <c r="K16078" i="6"/>
  <c r="I16078" i="6"/>
  <c r="H16078" i="6"/>
  <c r="E16078" i="6"/>
  <c r="D16078" i="6"/>
  <c r="C16078" i="6"/>
  <c r="B16078" i="6"/>
  <c r="W16077" i="6"/>
  <c r="T16077" i="6"/>
  <c r="R16077" i="6"/>
  <c r="K16077" i="6"/>
  <c r="I16077" i="6"/>
  <c r="H16077" i="6"/>
  <c r="E16077" i="6"/>
  <c r="D16077" i="6"/>
  <c r="C16077" i="6"/>
  <c r="B16077" i="6"/>
  <c r="W16076" i="6"/>
  <c r="T16076" i="6"/>
  <c r="R16076" i="6"/>
  <c r="K16076" i="6"/>
  <c r="I16076" i="6"/>
  <c r="H16076" i="6"/>
  <c r="E16076" i="6"/>
  <c r="D16076" i="6"/>
  <c r="C16076" i="6"/>
  <c r="B16076" i="6"/>
  <c r="W16075" i="6"/>
  <c r="T16075" i="6"/>
  <c r="R16075" i="6"/>
  <c r="K16075" i="6"/>
  <c r="I16075" i="6"/>
  <c r="H16075" i="6"/>
  <c r="E16075" i="6"/>
  <c r="D16075" i="6"/>
  <c r="C16075" i="6"/>
  <c r="B16075" i="6"/>
  <c r="W16074" i="6"/>
  <c r="T16074" i="6"/>
  <c r="R16074" i="6"/>
  <c r="K16074" i="6"/>
  <c r="I16074" i="6"/>
  <c r="H16074" i="6"/>
  <c r="E16074" i="6"/>
  <c r="D16074" i="6"/>
  <c r="C16074" i="6"/>
  <c r="B16074" i="6"/>
  <c r="W16073" i="6"/>
  <c r="T16073" i="6"/>
  <c r="R16073" i="6"/>
  <c r="K16073" i="6"/>
  <c r="I16073" i="6"/>
  <c r="H16073" i="6"/>
  <c r="E16073" i="6"/>
  <c r="D16073" i="6"/>
  <c r="C16073" i="6"/>
  <c r="B16073" i="6"/>
  <c r="W16072" i="6"/>
  <c r="T16072" i="6"/>
  <c r="R16072" i="6"/>
  <c r="K16072" i="6"/>
  <c r="I16072" i="6"/>
  <c r="H16072" i="6"/>
  <c r="E16072" i="6"/>
  <c r="D16072" i="6"/>
  <c r="C16072" i="6"/>
  <c r="B16072" i="6"/>
  <c r="W16071" i="6"/>
  <c r="T16071" i="6"/>
  <c r="R16071" i="6"/>
  <c r="K16071" i="6"/>
  <c r="I16071" i="6"/>
  <c r="H16071" i="6"/>
  <c r="E16071" i="6"/>
  <c r="D16071" i="6"/>
  <c r="C16071" i="6"/>
  <c r="B16071" i="6"/>
  <c r="W16070" i="6"/>
  <c r="T16070" i="6"/>
  <c r="R16070" i="6"/>
  <c r="K16070" i="6"/>
  <c r="I16070" i="6"/>
  <c r="H16070" i="6"/>
  <c r="E16070" i="6"/>
  <c r="D16070" i="6"/>
  <c r="C16070" i="6"/>
  <c r="B16070" i="6"/>
  <c r="W16069" i="6"/>
  <c r="T16069" i="6"/>
  <c r="R16069" i="6"/>
  <c r="K16069" i="6"/>
  <c r="I16069" i="6"/>
  <c r="H16069" i="6"/>
  <c r="E16069" i="6"/>
  <c r="D16069" i="6"/>
  <c r="C16069" i="6"/>
  <c r="B16069" i="6"/>
  <c r="W16068" i="6"/>
  <c r="T16068" i="6"/>
  <c r="R16068" i="6"/>
  <c r="K16068" i="6"/>
  <c r="I16068" i="6"/>
  <c r="H16068" i="6"/>
  <c r="E16068" i="6"/>
  <c r="D16068" i="6"/>
  <c r="C16068" i="6"/>
  <c r="B16068" i="6"/>
  <c r="W16067" i="6"/>
  <c r="T16067" i="6"/>
  <c r="R16067" i="6"/>
  <c r="K16067" i="6"/>
  <c r="I16067" i="6"/>
  <c r="H16067" i="6"/>
  <c r="E16067" i="6"/>
  <c r="D16067" i="6"/>
  <c r="C16067" i="6"/>
  <c r="B16067" i="6"/>
  <c r="W16066" i="6"/>
  <c r="T16066" i="6"/>
  <c r="R16066" i="6"/>
  <c r="K16066" i="6"/>
  <c r="I16066" i="6"/>
  <c r="H16066" i="6"/>
  <c r="E16066" i="6"/>
  <c r="D16066" i="6"/>
  <c r="C16066" i="6"/>
  <c r="B16066" i="6"/>
  <c r="W16065" i="6"/>
  <c r="T16065" i="6"/>
  <c r="R16065" i="6"/>
  <c r="K16065" i="6"/>
  <c r="I16065" i="6"/>
  <c r="H16065" i="6"/>
  <c r="E16065" i="6"/>
  <c r="D16065" i="6"/>
  <c r="C16065" i="6"/>
  <c r="B16065" i="6"/>
  <c r="W16064" i="6"/>
  <c r="T16064" i="6"/>
  <c r="R16064" i="6"/>
  <c r="K16064" i="6"/>
  <c r="I16064" i="6"/>
  <c r="H16064" i="6"/>
  <c r="E16064" i="6"/>
  <c r="D16064" i="6"/>
  <c r="C16064" i="6"/>
  <c r="B16064" i="6"/>
  <c r="W16063" i="6"/>
  <c r="T16063" i="6"/>
  <c r="R16063" i="6"/>
  <c r="K16063" i="6"/>
  <c r="I16063" i="6"/>
  <c r="H16063" i="6"/>
  <c r="E16063" i="6"/>
  <c r="D16063" i="6"/>
  <c r="C16063" i="6"/>
  <c r="B16063" i="6"/>
  <c r="W16062" i="6"/>
  <c r="T16062" i="6"/>
  <c r="R16062" i="6"/>
  <c r="K16062" i="6"/>
  <c r="I16062" i="6"/>
  <c r="H16062" i="6"/>
  <c r="E16062" i="6"/>
  <c r="D16062" i="6"/>
  <c r="C16062" i="6"/>
  <c r="B16062" i="6"/>
  <c r="W16061" i="6"/>
  <c r="T16061" i="6"/>
  <c r="R16061" i="6"/>
  <c r="K16061" i="6"/>
  <c r="I16061" i="6"/>
  <c r="H16061" i="6"/>
  <c r="E16061" i="6"/>
  <c r="D16061" i="6"/>
  <c r="C16061" i="6"/>
  <c r="B16061" i="6"/>
  <c r="W16060" i="6"/>
  <c r="T16060" i="6"/>
  <c r="R16060" i="6"/>
  <c r="K16060" i="6"/>
  <c r="I16060" i="6"/>
  <c r="H16060" i="6"/>
  <c r="E16060" i="6"/>
  <c r="D16060" i="6"/>
  <c r="C16060" i="6"/>
  <c r="B16060" i="6"/>
  <c r="W16059" i="6"/>
  <c r="T16059" i="6"/>
  <c r="R16059" i="6"/>
  <c r="K16059" i="6"/>
  <c r="I16059" i="6"/>
  <c r="H16059" i="6"/>
  <c r="E16059" i="6"/>
  <c r="D16059" i="6"/>
  <c r="C16059" i="6"/>
  <c r="B16059" i="6"/>
  <c r="W16058" i="6"/>
  <c r="T16058" i="6"/>
  <c r="R16058" i="6"/>
  <c r="K16058" i="6"/>
  <c r="I16058" i="6"/>
  <c r="H16058" i="6"/>
  <c r="E16058" i="6"/>
  <c r="D16058" i="6"/>
  <c r="C16058" i="6"/>
  <c r="B16058" i="6"/>
  <c r="W16057" i="6"/>
  <c r="T16057" i="6"/>
  <c r="R16057" i="6"/>
  <c r="K16057" i="6"/>
  <c r="I16057" i="6"/>
  <c r="H16057" i="6"/>
  <c r="E16057" i="6"/>
  <c r="D16057" i="6"/>
  <c r="C16057" i="6"/>
  <c r="B16057" i="6"/>
  <c r="W16056" i="6"/>
  <c r="T16056" i="6"/>
  <c r="R16056" i="6"/>
  <c r="K16056" i="6"/>
  <c r="I16056" i="6"/>
  <c r="H16056" i="6"/>
  <c r="E16056" i="6"/>
  <c r="D16056" i="6"/>
  <c r="C16056" i="6"/>
  <c r="B16056" i="6"/>
  <c r="W16055" i="6"/>
  <c r="T16055" i="6"/>
  <c r="R16055" i="6"/>
  <c r="K16055" i="6"/>
  <c r="I16055" i="6"/>
  <c r="H16055" i="6"/>
  <c r="E16055" i="6"/>
  <c r="D16055" i="6"/>
  <c r="C16055" i="6"/>
  <c r="B16055" i="6"/>
  <c r="W16054" i="6"/>
  <c r="T16054" i="6"/>
  <c r="R16054" i="6"/>
  <c r="K16054" i="6"/>
  <c r="I16054" i="6"/>
  <c r="H16054" i="6"/>
  <c r="E16054" i="6"/>
  <c r="D16054" i="6"/>
  <c r="C16054" i="6"/>
  <c r="B16054" i="6"/>
  <c r="W16053" i="6"/>
  <c r="T16053" i="6"/>
  <c r="R16053" i="6"/>
  <c r="K16053" i="6"/>
  <c r="I16053" i="6"/>
  <c r="H16053" i="6"/>
  <c r="E16053" i="6"/>
  <c r="D16053" i="6"/>
  <c r="C16053" i="6"/>
  <c r="B16053" i="6"/>
  <c r="W16052" i="6"/>
  <c r="T16052" i="6"/>
  <c r="R16052" i="6"/>
  <c r="K16052" i="6"/>
  <c r="I16052" i="6"/>
  <c r="H16052" i="6"/>
  <c r="E16052" i="6"/>
  <c r="D16052" i="6"/>
  <c r="C16052" i="6"/>
  <c r="B16052" i="6"/>
  <c r="W16051" i="6"/>
  <c r="T16051" i="6"/>
  <c r="R16051" i="6"/>
  <c r="K16051" i="6"/>
  <c r="I16051" i="6"/>
  <c r="H16051" i="6"/>
  <c r="E16051" i="6"/>
  <c r="D16051" i="6"/>
  <c r="C16051" i="6"/>
  <c r="B16051" i="6"/>
  <c r="W16050" i="6"/>
  <c r="T16050" i="6"/>
  <c r="R16050" i="6"/>
  <c r="K16050" i="6"/>
  <c r="I16050" i="6"/>
  <c r="H16050" i="6"/>
  <c r="E16050" i="6"/>
  <c r="D16050" i="6"/>
  <c r="C16050" i="6"/>
  <c r="B16050" i="6"/>
  <c r="W16049" i="6"/>
  <c r="T16049" i="6"/>
  <c r="R16049" i="6"/>
  <c r="K16049" i="6"/>
  <c r="I16049" i="6"/>
  <c r="H16049" i="6"/>
  <c r="E16049" i="6"/>
  <c r="D16049" i="6"/>
  <c r="C16049" i="6"/>
  <c r="B16049" i="6"/>
  <c r="W16048" i="6"/>
  <c r="T16048" i="6"/>
  <c r="R16048" i="6"/>
  <c r="K16048" i="6"/>
  <c r="I16048" i="6"/>
  <c r="H16048" i="6"/>
  <c r="E16048" i="6"/>
  <c r="D16048" i="6"/>
  <c r="C16048" i="6"/>
  <c r="B16048" i="6"/>
  <c r="W16047" i="6"/>
  <c r="T16047" i="6"/>
  <c r="R16047" i="6"/>
  <c r="K16047" i="6"/>
  <c r="I16047" i="6"/>
  <c r="H16047" i="6"/>
  <c r="E16047" i="6"/>
  <c r="D16047" i="6"/>
  <c r="C16047" i="6"/>
  <c r="B16047" i="6"/>
  <c r="W16046" i="6"/>
  <c r="T16046" i="6"/>
  <c r="R16046" i="6"/>
  <c r="K16046" i="6"/>
  <c r="I16046" i="6"/>
  <c r="H16046" i="6"/>
  <c r="E16046" i="6"/>
  <c r="D16046" i="6"/>
  <c r="C16046" i="6"/>
  <c r="B16046" i="6"/>
  <c r="W16045" i="6"/>
  <c r="T16045" i="6"/>
  <c r="R16045" i="6"/>
  <c r="K16045" i="6"/>
  <c r="I16045" i="6"/>
  <c r="H16045" i="6"/>
  <c r="E16045" i="6"/>
  <c r="D16045" i="6"/>
  <c r="C16045" i="6"/>
  <c r="B16045" i="6"/>
  <c r="W16044" i="6"/>
  <c r="T16044" i="6"/>
  <c r="R16044" i="6"/>
  <c r="K16044" i="6"/>
  <c r="I16044" i="6"/>
  <c r="H16044" i="6"/>
  <c r="E16044" i="6"/>
  <c r="D16044" i="6"/>
  <c r="C16044" i="6"/>
  <c r="B16044" i="6"/>
  <c r="W16043" i="6"/>
  <c r="T16043" i="6"/>
  <c r="R16043" i="6"/>
  <c r="K16043" i="6"/>
  <c r="I16043" i="6"/>
  <c r="H16043" i="6"/>
  <c r="E16043" i="6"/>
  <c r="D16043" i="6"/>
  <c r="C16043" i="6"/>
  <c r="B16043" i="6"/>
  <c r="W16042" i="6"/>
  <c r="T16042" i="6"/>
  <c r="R16042" i="6"/>
  <c r="K16042" i="6"/>
  <c r="I16042" i="6"/>
  <c r="H16042" i="6"/>
  <c r="E16042" i="6"/>
  <c r="D16042" i="6"/>
  <c r="C16042" i="6"/>
  <c r="B16042" i="6"/>
  <c r="W16041" i="6"/>
  <c r="T16041" i="6"/>
  <c r="R16041" i="6"/>
  <c r="K16041" i="6"/>
  <c r="I16041" i="6"/>
  <c r="H16041" i="6"/>
  <c r="E16041" i="6"/>
  <c r="D16041" i="6"/>
  <c r="C16041" i="6"/>
  <c r="B16041" i="6"/>
  <c r="W16040" i="6"/>
  <c r="T16040" i="6"/>
  <c r="R16040" i="6"/>
  <c r="K16040" i="6"/>
  <c r="I16040" i="6"/>
  <c r="H16040" i="6"/>
  <c r="E16040" i="6"/>
  <c r="D16040" i="6"/>
  <c r="C16040" i="6"/>
  <c r="B16040" i="6"/>
  <c r="W16039" i="6"/>
  <c r="T16039" i="6"/>
  <c r="R16039" i="6"/>
  <c r="K16039" i="6"/>
  <c r="I16039" i="6"/>
  <c r="H16039" i="6"/>
  <c r="E16039" i="6"/>
  <c r="D16039" i="6"/>
  <c r="C16039" i="6"/>
  <c r="B16039" i="6"/>
  <c r="W16038" i="6"/>
  <c r="T16038" i="6"/>
  <c r="R16038" i="6"/>
  <c r="K16038" i="6"/>
  <c r="I16038" i="6"/>
  <c r="H16038" i="6"/>
  <c r="E16038" i="6"/>
  <c r="D16038" i="6"/>
  <c r="C16038" i="6"/>
  <c r="B16038" i="6"/>
  <c r="W16037" i="6"/>
  <c r="T16037" i="6"/>
  <c r="R16037" i="6"/>
  <c r="K16037" i="6"/>
  <c r="I16037" i="6"/>
  <c r="H16037" i="6"/>
  <c r="E16037" i="6"/>
  <c r="D16037" i="6"/>
  <c r="C16037" i="6"/>
  <c r="B16037" i="6"/>
  <c r="W16036" i="6"/>
  <c r="T16036" i="6"/>
  <c r="R16036" i="6"/>
  <c r="K16036" i="6"/>
  <c r="I16036" i="6"/>
  <c r="H16036" i="6"/>
  <c r="E16036" i="6"/>
  <c r="D16036" i="6"/>
  <c r="C16036" i="6"/>
  <c r="B16036" i="6"/>
  <c r="W16035" i="6"/>
  <c r="T16035" i="6"/>
  <c r="R16035" i="6"/>
  <c r="K16035" i="6"/>
  <c r="I16035" i="6"/>
  <c r="H16035" i="6"/>
  <c r="E16035" i="6"/>
  <c r="D16035" i="6"/>
  <c r="C16035" i="6"/>
  <c r="B16035" i="6"/>
  <c r="W16034" i="6"/>
  <c r="T16034" i="6"/>
  <c r="R16034" i="6"/>
  <c r="K16034" i="6"/>
  <c r="I16034" i="6"/>
  <c r="H16034" i="6"/>
  <c r="E16034" i="6"/>
  <c r="D16034" i="6"/>
  <c r="C16034" i="6"/>
  <c r="B16034" i="6"/>
  <c r="W16033" i="6"/>
  <c r="T16033" i="6"/>
  <c r="R16033" i="6"/>
  <c r="K16033" i="6"/>
  <c r="I16033" i="6"/>
  <c r="H16033" i="6"/>
  <c r="E16033" i="6"/>
  <c r="D16033" i="6"/>
  <c r="C16033" i="6"/>
  <c r="B16033" i="6"/>
  <c r="W16032" i="6"/>
  <c r="T16032" i="6"/>
  <c r="R16032" i="6"/>
  <c r="K16032" i="6"/>
  <c r="I16032" i="6"/>
  <c r="H16032" i="6"/>
  <c r="E16032" i="6"/>
  <c r="D16032" i="6"/>
  <c r="C16032" i="6"/>
  <c r="B16032" i="6"/>
  <c r="W16031" i="6"/>
  <c r="T16031" i="6"/>
  <c r="R16031" i="6"/>
  <c r="K16031" i="6"/>
  <c r="I16031" i="6"/>
  <c r="H16031" i="6"/>
  <c r="E16031" i="6"/>
  <c r="D16031" i="6"/>
  <c r="C16031" i="6"/>
  <c r="B16031" i="6"/>
  <c r="W16030" i="6"/>
  <c r="T16030" i="6"/>
  <c r="R16030" i="6"/>
  <c r="K16030" i="6"/>
  <c r="I16030" i="6"/>
  <c r="H16030" i="6"/>
  <c r="E16030" i="6"/>
  <c r="D16030" i="6"/>
  <c r="C16030" i="6"/>
  <c r="B16030" i="6"/>
  <c r="W16029" i="6"/>
  <c r="T16029" i="6"/>
  <c r="R16029" i="6"/>
  <c r="K16029" i="6"/>
  <c r="I16029" i="6"/>
  <c r="H16029" i="6"/>
  <c r="E16029" i="6"/>
  <c r="D16029" i="6"/>
  <c r="C16029" i="6"/>
  <c r="B16029" i="6"/>
  <c r="W16028" i="6"/>
  <c r="T16028" i="6"/>
  <c r="R16028" i="6"/>
  <c r="K16028" i="6"/>
  <c r="I16028" i="6"/>
  <c r="H16028" i="6"/>
  <c r="E16028" i="6"/>
  <c r="D16028" i="6"/>
  <c r="C16028" i="6"/>
  <c r="B16028" i="6"/>
  <c r="W16027" i="6"/>
  <c r="T16027" i="6"/>
  <c r="R16027" i="6"/>
  <c r="K16027" i="6"/>
  <c r="I16027" i="6"/>
  <c r="H16027" i="6"/>
  <c r="E16027" i="6"/>
  <c r="D16027" i="6"/>
  <c r="C16027" i="6"/>
  <c r="B16027" i="6"/>
  <c r="W16026" i="6"/>
  <c r="T16026" i="6"/>
  <c r="R16026" i="6"/>
  <c r="K16026" i="6"/>
  <c r="I16026" i="6"/>
  <c r="H16026" i="6"/>
  <c r="E16026" i="6"/>
  <c r="D16026" i="6"/>
  <c r="C16026" i="6"/>
  <c r="B16026" i="6"/>
  <c r="W16025" i="6"/>
  <c r="T16025" i="6"/>
  <c r="R16025" i="6"/>
  <c r="K16025" i="6"/>
  <c r="I16025" i="6"/>
  <c r="H16025" i="6"/>
  <c r="E16025" i="6"/>
  <c r="D16025" i="6"/>
  <c r="C16025" i="6"/>
  <c r="B16025" i="6"/>
  <c r="W16024" i="6"/>
  <c r="T16024" i="6"/>
  <c r="R16024" i="6"/>
  <c r="K16024" i="6"/>
  <c r="I16024" i="6"/>
  <c r="H16024" i="6"/>
  <c r="E16024" i="6"/>
  <c r="D16024" i="6"/>
  <c r="C16024" i="6"/>
  <c r="B16024" i="6"/>
  <c r="W16023" i="6"/>
  <c r="T16023" i="6"/>
  <c r="R16023" i="6"/>
  <c r="K16023" i="6"/>
  <c r="I16023" i="6"/>
  <c r="H16023" i="6"/>
  <c r="E16023" i="6"/>
  <c r="D16023" i="6"/>
  <c r="C16023" i="6"/>
  <c r="B16023" i="6"/>
  <c r="W16022" i="6"/>
  <c r="T16022" i="6"/>
  <c r="R16022" i="6"/>
  <c r="K16022" i="6"/>
  <c r="I16022" i="6"/>
  <c r="H16022" i="6"/>
  <c r="E16022" i="6"/>
  <c r="D16022" i="6"/>
  <c r="C16022" i="6"/>
  <c r="B16022" i="6"/>
  <c r="W16021" i="6"/>
  <c r="T16021" i="6"/>
  <c r="R16021" i="6"/>
  <c r="K16021" i="6"/>
  <c r="I16021" i="6"/>
  <c r="H16021" i="6"/>
  <c r="E16021" i="6"/>
  <c r="D16021" i="6"/>
  <c r="C16021" i="6"/>
  <c r="B16021" i="6"/>
  <c r="W16020" i="6"/>
  <c r="T16020" i="6"/>
  <c r="R16020" i="6"/>
  <c r="K16020" i="6"/>
  <c r="I16020" i="6"/>
  <c r="H16020" i="6"/>
  <c r="E16020" i="6"/>
  <c r="D16020" i="6"/>
  <c r="C16020" i="6"/>
  <c r="B16020" i="6"/>
  <c r="W16019" i="6"/>
  <c r="T16019" i="6"/>
  <c r="R16019" i="6"/>
  <c r="K16019" i="6"/>
  <c r="I16019" i="6"/>
  <c r="H16019" i="6"/>
  <c r="E16019" i="6"/>
  <c r="D16019" i="6"/>
  <c r="C16019" i="6"/>
  <c r="B16019" i="6"/>
  <c r="W16018" i="6"/>
  <c r="T16018" i="6"/>
  <c r="R16018" i="6"/>
  <c r="K16018" i="6"/>
  <c r="I16018" i="6"/>
  <c r="H16018" i="6"/>
  <c r="E16018" i="6"/>
  <c r="D16018" i="6"/>
  <c r="C16018" i="6"/>
  <c r="B16018" i="6"/>
  <c r="W16017" i="6"/>
  <c r="T16017" i="6"/>
  <c r="R16017" i="6"/>
  <c r="K16017" i="6"/>
  <c r="I16017" i="6"/>
  <c r="H16017" i="6"/>
  <c r="E16017" i="6"/>
  <c r="D16017" i="6"/>
  <c r="C16017" i="6"/>
  <c r="B16017" i="6"/>
  <c r="W16016" i="6"/>
  <c r="T16016" i="6"/>
  <c r="R16016" i="6"/>
  <c r="K16016" i="6"/>
  <c r="I16016" i="6"/>
  <c r="H16016" i="6"/>
  <c r="E16016" i="6"/>
  <c r="D16016" i="6"/>
  <c r="C16016" i="6"/>
  <c r="B16016" i="6"/>
  <c r="W16015" i="6"/>
  <c r="T16015" i="6"/>
  <c r="R16015" i="6"/>
  <c r="K16015" i="6"/>
  <c r="I16015" i="6"/>
  <c r="H16015" i="6"/>
  <c r="E16015" i="6"/>
  <c r="D16015" i="6"/>
  <c r="C16015" i="6"/>
  <c r="B16015" i="6"/>
  <c r="W16014" i="6"/>
  <c r="T16014" i="6"/>
  <c r="R16014" i="6"/>
  <c r="K16014" i="6"/>
  <c r="I16014" i="6"/>
  <c r="H16014" i="6"/>
  <c r="E16014" i="6"/>
  <c r="D16014" i="6"/>
  <c r="C16014" i="6"/>
  <c r="B16014" i="6"/>
  <c r="W16013" i="6"/>
  <c r="T16013" i="6"/>
  <c r="R16013" i="6"/>
  <c r="K16013" i="6"/>
  <c r="I16013" i="6"/>
  <c r="H16013" i="6"/>
  <c r="E16013" i="6"/>
  <c r="D16013" i="6"/>
  <c r="C16013" i="6"/>
  <c r="B16013" i="6"/>
  <c r="W16012" i="6"/>
  <c r="T16012" i="6"/>
  <c r="R16012" i="6"/>
  <c r="K16012" i="6"/>
  <c r="I16012" i="6"/>
  <c r="H16012" i="6"/>
  <c r="E16012" i="6"/>
  <c r="D16012" i="6"/>
  <c r="C16012" i="6"/>
  <c r="B16012" i="6"/>
  <c r="W16011" i="6"/>
  <c r="T16011" i="6"/>
  <c r="R16011" i="6"/>
  <c r="K16011" i="6"/>
  <c r="I16011" i="6"/>
  <c r="H16011" i="6"/>
  <c r="E16011" i="6"/>
  <c r="D16011" i="6"/>
  <c r="C16011" i="6"/>
  <c r="B16011" i="6"/>
  <c r="W16010" i="6"/>
  <c r="T16010" i="6"/>
  <c r="R16010" i="6"/>
  <c r="K16010" i="6"/>
  <c r="I16010" i="6"/>
  <c r="H16010" i="6"/>
  <c r="E16010" i="6"/>
  <c r="D16010" i="6"/>
  <c r="C16010" i="6"/>
  <c r="B16010" i="6"/>
  <c r="W16009" i="6"/>
  <c r="T16009" i="6"/>
  <c r="R16009" i="6"/>
  <c r="K16009" i="6"/>
  <c r="I16009" i="6"/>
  <c r="H16009" i="6"/>
  <c r="E16009" i="6"/>
  <c r="D16009" i="6"/>
  <c r="C16009" i="6"/>
  <c r="B16009" i="6"/>
  <c r="W16008" i="6"/>
  <c r="T16008" i="6"/>
  <c r="R16008" i="6"/>
  <c r="K16008" i="6"/>
  <c r="I16008" i="6"/>
  <c r="H16008" i="6"/>
  <c r="E16008" i="6"/>
  <c r="D16008" i="6"/>
  <c r="C16008" i="6"/>
  <c r="B16008" i="6"/>
  <c r="W16007" i="6"/>
  <c r="T16007" i="6"/>
  <c r="R16007" i="6"/>
  <c r="K16007" i="6"/>
  <c r="I16007" i="6"/>
  <c r="H16007" i="6"/>
  <c r="E16007" i="6"/>
  <c r="D16007" i="6"/>
  <c r="C16007" i="6"/>
  <c r="B16007" i="6"/>
  <c r="W16006" i="6"/>
  <c r="T16006" i="6"/>
  <c r="R16006" i="6"/>
  <c r="K16006" i="6"/>
  <c r="I16006" i="6"/>
  <c r="H16006" i="6"/>
  <c r="E16006" i="6"/>
  <c r="D16006" i="6"/>
  <c r="C16006" i="6"/>
  <c r="B16006" i="6"/>
  <c r="W16005" i="6"/>
  <c r="T16005" i="6"/>
  <c r="R16005" i="6"/>
  <c r="K16005" i="6"/>
  <c r="I16005" i="6"/>
  <c r="H16005" i="6"/>
  <c r="E16005" i="6"/>
  <c r="D16005" i="6"/>
  <c r="C16005" i="6"/>
  <c r="B16005" i="6"/>
  <c r="W16004" i="6"/>
  <c r="T16004" i="6"/>
  <c r="R16004" i="6"/>
  <c r="K16004" i="6"/>
  <c r="I16004" i="6"/>
  <c r="H16004" i="6"/>
  <c r="E16004" i="6"/>
  <c r="D16004" i="6"/>
  <c r="C16004" i="6"/>
  <c r="B16004" i="6"/>
  <c r="W16003" i="6"/>
  <c r="T16003" i="6"/>
  <c r="R16003" i="6"/>
  <c r="K16003" i="6"/>
  <c r="I16003" i="6"/>
  <c r="H16003" i="6"/>
  <c r="E16003" i="6"/>
  <c r="D16003" i="6"/>
  <c r="C16003" i="6"/>
  <c r="B16003" i="6"/>
  <c r="W16002" i="6"/>
  <c r="T16002" i="6"/>
  <c r="R16002" i="6"/>
  <c r="K16002" i="6"/>
  <c r="I16002" i="6"/>
  <c r="H16002" i="6"/>
  <c r="E16002" i="6"/>
  <c r="D16002" i="6"/>
  <c r="C16002" i="6"/>
  <c r="B16002" i="6"/>
  <c r="W16001" i="6"/>
  <c r="T16001" i="6"/>
  <c r="R16001" i="6"/>
  <c r="K16001" i="6"/>
  <c r="I16001" i="6"/>
  <c r="H16001" i="6"/>
  <c r="E16001" i="6"/>
  <c r="D16001" i="6"/>
  <c r="C16001" i="6"/>
  <c r="B16001" i="6"/>
  <c r="W16000" i="6"/>
  <c r="T16000" i="6"/>
  <c r="R16000" i="6"/>
  <c r="K16000" i="6"/>
  <c r="I16000" i="6"/>
  <c r="H16000" i="6"/>
  <c r="E16000" i="6"/>
  <c r="D16000" i="6"/>
  <c r="C16000" i="6"/>
  <c r="B16000" i="6"/>
  <c r="W15999" i="6"/>
  <c r="T15999" i="6"/>
  <c r="R15999" i="6"/>
  <c r="K15999" i="6"/>
  <c r="I15999" i="6"/>
  <c r="H15999" i="6"/>
  <c r="E15999" i="6"/>
  <c r="D15999" i="6"/>
  <c r="C15999" i="6"/>
  <c r="B15999" i="6"/>
  <c r="W15998" i="6"/>
  <c r="T15998" i="6"/>
  <c r="R15998" i="6"/>
  <c r="K15998" i="6"/>
  <c r="I15998" i="6"/>
  <c r="H15998" i="6"/>
  <c r="E15998" i="6"/>
  <c r="D15998" i="6"/>
  <c r="C15998" i="6"/>
  <c r="B15998" i="6"/>
  <c r="W15997" i="6"/>
  <c r="T15997" i="6"/>
  <c r="R15997" i="6"/>
  <c r="K15997" i="6"/>
  <c r="I15997" i="6"/>
  <c r="H15997" i="6"/>
  <c r="E15997" i="6"/>
  <c r="D15997" i="6"/>
  <c r="C15997" i="6"/>
  <c r="B15997" i="6"/>
  <c r="W15996" i="6"/>
  <c r="T15996" i="6"/>
  <c r="R15996" i="6"/>
  <c r="K15996" i="6"/>
  <c r="I15996" i="6"/>
  <c r="H15996" i="6"/>
  <c r="E15996" i="6"/>
  <c r="D15996" i="6"/>
  <c r="C15996" i="6"/>
  <c r="B15996" i="6"/>
  <c r="W15995" i="6"/>
  <c r="T15995" i="6"/>
  <c r="R15995" i="6"/>
  <c r="K15995" i="6"/>
  <c r="I15995" i="6"/>
  <c r="H15995" i="6"/>
  <c r="E15995" i="6"/>
  <c r="D15995" i="6"/>
  <c r="C15995" i="6"/>
  <c r="B15995" i="6"/>
  <c r="W15994" i="6"/>
  <c r="T15994" i="6"/>
  <c r="R15994" i="6"/>
  <c r="K15994" i="6"/>
  <c r="I15994" i="6"/>
  <c r="H15994" i="6"/>
  <c r="E15994" i="6"/>
  <c r="D15994" i="6"/>
  <c r="C15994" i="6"/>
  <c r="B15994" i="6"/>
  <c r="W15993" i="6"/>
  <c r="T15993" i="6"/>
  <c r="R15993" i="6"/>
  <c r="K15993" i="6"/>
  <c r="I15993" i="6"/>
  <c r="H15993" i="6"/>
  <c r="E15993" i="6"/>
  <c r="D15993" i="6"/>
  <c r="C15993" i="6"/>
  <c r="B15993" i="6"/>
  <c r="W15992" i="6"/>
  <c r="T15992" i="6"/>
  <c r="R15992" i="6"/>
  <c r="K15992" i="6"/>
  <c r="I15992" i="6"/>
  <c r="H15992" i="6"/>
  <c r="E15992" i="6"/>
  <c r="D15992" i="6"/>
  <c r="C15992" i="6"/>
  <c r="B15992" i="6"/>
  <c r="W15991" i="6"/>
  <c r="T15991" i="6"/>
  <c r="R15991" i="6"/>
  <c r="K15991" i="6"/>
  <c r="I15991" i="6"/>
  <c r="H15991" i="6"/>
  <c r="E15991" i="6"/>
  <c r="D15991" i="6"/>
  <c r="C15991" i="6"/>
  <c r="B15991" i="6"/>
  <c r="W15990" i="6"/>
  <c r="T15990" i="6"/>
  <c r="R15990" i="6"/>
  <c r="K15990" i="6"/>
  <c r="I15990" i="6"/>
  <c r="H15990" i="6"/>
  <c r="E15990" i="6"/>
  <c r="D15990" i="6"/>
  <c r="C15990" i="6"/>
  <c r="B15990" i="6"/>
  <c r="W15989" i="6"/>
  <c r="T15989" i="6"/>
  <c r="R15989" i="6"/>
  <c r="K15989" i="6"/>
  <c r="I15989" i="6"/>
  <c r="H15989" i="6"/>
  <c r="E15989" i="6"/>
  <c r="D15989" i="6"/>
  <c r="C15989" i="6"/>
  <c r="B15989" i="6"/>
  <c r="W15988" i="6"/>
  <c r="T15988" i="6"/>
  <c r="R15988" i="6"/>
  <c r="K15988" i="6"/>
  <c r="I15988" i="6"/>
  <c r="H15988" i="6"/>
  <c r="E15988" i="6"/>
  <c r="D15988" i="6"/>
  <c r="C15988" i="6"/>
  <c r="B15988" i="6"/>
  <c r="W15987" i="6"/>
  <c r="T15987" i="6"/>
  <c r="R15987" i="6"/>
  <c r="K15987" i="6"/>
  <c r="I15987" i="6"/>
  <c r="H15987" i="6"/>
  <c r="E15987" i="6"/>
  <c r="D15987" i="6"/>
  <c r="C15987" i="6"/>
  <c r="B15987" i="6"/>
  <c r="W15986" i="6"/>
  <c r="T15986" i="6"/>
  <c r="R15986" i="6"/>
  <c r="K15986" i="6"/>
  <c r="I15986" i="6"/>
  <c r="H15986" i="6"/>
  <c r="E15986" i="6"/>
  <c r="D15986" i="6"/>
  <c r="C15986" i="6"/>
  <c r="B15986" i="6"/>
  <c r="W15985" i="6"/>
  <c r="T15985" i="6"/>
  <c r="R15985" i="6"/>
  <c r="K15985" i="6"/>
  <c r="I15985" i="6"/>
  <c r="H15985" i="6"/>
  <c r="E15985" i="6"/>
  <c r="D15985" i="6"/>
  <c r="C15985" i="6"/>
  <c r="B15985" i="6"/>
  <c r="W15984" i="6"/>
  <c r="T15984" i="6"/>
  <c r="R15984" i="6"/>
  <c r="K15984" i="6"/>
  <c r="I15984" i="6"/>
  <c r="H15984" i="6"/>
  <c r="E15984" i="6"/>
  <c r="D15984" i="6"/>
  <c r="C15984" i="6"/>
  <c r="B15984" i="6"/>
  <c r="W15983" i="6"/>
  <c r="T15983" i="6"/>
  <c r="R15983" i="6"/>
  <c r="K15983" i="6"/>
  <c r="I15983" i="6"/>
  <c r="H15983" i="6"/>
  <c r="E15983" i="6"/>
  <c r="D15983" i="6"/>
  <c r="C15983" i="6"/>
  <c r="B15983" i="6"/>
  <c r="W15982" i="6"/>
  <c r="T15982" i="6"/>
  <c r="R15982" i="6"/>
  <c r="K15982" i="6"/>
  <c r="I15982" i="6"/>
  <c r="H15982" i="6"/>
  <c r="E15982" i="6"/>
  <c r="D15982" i="6"/>
  <c r="C15982" i="6"/>
  <c r="B15982" i="6"/>
  <c r="W15981" i="6"/>
  <c r="T15981" i="6"/>
  <c r="R15981" i="6"/>
  <c r="K15981" i="6"/>
  <c r="I15981" i="6"/>
  <c r="H15981" i="6"/>
  <c r="E15981" i="6"/>
  <c r="D15981" i="6"/>
  <c r="C15981" i="6"/>
  <c r="B15981" i="6"/>
  <c r="W15980" i="6"/>
  <c r="T15980" i="6"/>
  <c r="R15980" i="6"/>
  <c r="K15980" i="6"/>
  <c r="I15980" i="6"/>
  <c r="H15980" i="6"/>
  <c r="E15980" i="6"/>
  <c r="D15980" i="6"/>
  <c r="C15980" i="6"/>
  <c r="B15980" i="6"/>
  <c r="W15979" i="6"/>
  <c r="T15979" i="6"/>
  <c r="R15979" i="6"/>
  <c r="K15979" i="6"/>
  <c r="I15979" i="6"/>
  <c r="H15979" i="6"/>
  <c r="E15979" i="6"/>
  <c r="D15979" i="6"/>
  <c r="C15979" i="6"/>
  <c r="B15979" i="6"/>
  <c r="W15978" i="6"/>
  <c r="T15978" i="6"/>
  <c r="R15978" i="6"/>
  <c r="K15978" i="6"/>
  <c r="I15978" i="6"/>
  <c r="H15978" i="6"/>
  <c r="E15978" i="6"/>
  <c r="D15978" i="6"/>
  <c r="C15978" i="6"/>
  <c r="B15978" i="6"/>
  <c r="W15977" i="6"/>
  <c r="T15977" i="6"/>
  <c r="R15977" i="6"/>
  <c r="K15977" i="6"/>
  <c r="I15977" i="6"/>
  <c r="H15977" i="6"/>
  <c r="E15977" i="6"/>
  <c r="D15977" i="6"/>
  <c r="C15977" i="6"/>
  <c r="B15977" i="6"/>
  <c r="W15976" i="6"/>
  <c r="T15976" i="6"/>
  <c r="R15976" i="6"/>
  <c r="K15976" i="6"/>
  <c r="I15976" i="6"/>
  <c r="H15976" i="6"/>
  <c r="E15976" i="6"/>
  <c r="D15976" i="6"/>
  <c r="C15976" i="6"/>
  <c r="B15976" i="6"/>
  <c r="W15975" i="6"/>
  <c r="T15975" i="6"/>
  <c r="R15975" i="6"/>
  <c r="K15975" i="6"/>
  <c r="I15975" i="6"/>
  <c r="H15975" i="6"/>
  <c r="E15975" i="6"/>
  <c r="D15975" i="6"/>
  <c r="C15975" i="6"/>
  <c r="B15975" i="6"/>
  <c r="W15974" i="6"/>
  <c r="T15974" i="6"/>
  <c r="R15974" i="6"/>
  <c r="K15974" i="6"/>
  <c r="I15974" i="6"/>
  <c r="H15974" i="6"/>
  <c r="E15974" i="6"/>
  <c r="D15974" i="6"/>
  <c r="C15974" i="6"/>
  <c r="B15974" i="6"/>
  <c r="W15973" i="6"/>
  <c r="T15973" i="6"/>
  <c r="R15973" i="6"/>
  <c r="K15973" i="6"/>
  <c r="I15973" i="6"/>
  <c r="H15973" i="6"/>
  <c r="E15973" i="6"/>
  <c r="D15973" i="6"/>
  <c r="C15973" i="6"/>
  <c r="B15973" i="6"/>
  <c r="W15972" i="6"/>
  <c r="T15972" i="6"/>
  <c r="R15972" i="6"/>
  <c r="K15972" i="6"/>
  <c r="I15972" i="6"/>
  <c r="H15972" i="6"/>
  <c r="E15972" i="6"/>
  <c r="D15972" i="6"/>
  <c r="C15972" i="6"/>
  <c r="B15972" i="6"/>
  <c r="W15971" i="6"/>
  <c r="T15971" i="6"/>
  <c r="R15971" i="6"/>
  <c r="K15971" i="6"/>
  <c r="I15971" i="6"/>
  <c r="H15971" i="6"/>
  <c r="E15971" i="6"/>
  <c r="D15971" i="6"/>
  <c r="C15971" i="6"/>
  <c r="B15971" i="6"/>
  <c r="W15970" i="6"/>
  <c r="T15970" i="6"/>
  <c r="R15970" i="6"/>
  <c r="K15970" i="6"/>
  <c r="I15970" i="6"/>
  <c r="H15970" i="6"/>
  <c r="E15970" i="6"/>
  <c r="D15970" i="6"/>
  <c r="C15970" i="6"/>
  <c r="B15970" i="6"/>
  <c r="W15969" i="6"/>
  <c r="T15969" i="6"/>
  <c r="R15969" i="6"/>
  <c r="K15969" i="6"/>
  <c r="I15969" i="6"/>
  <c r="H15969" i="6"/>
  <c r="E15969" i="6"/>
  <c r="D15969" i="6"/>
  <c r="C15969" i="6"/>
  <c r="B15969" i="6"/>
  <c r="W15968" i="6"/>
  <c r="T15968" i="6"/>
  <c r="R15968" i="6"/>
  <c r="K15968" i="6"/>
  <c r="I15968" i="6"/>
  <c r="H15968" i="6"/>
  <c r="E15968" i="6"/>
  <c r="D15968" i="6"/>
  <c r="C15968" i="6"/>
  <c r="B15968" i="6"/>
  <c r="W15967" i="6"/>
  <c r="T15967" i="6"/>
  <c r="R15967" i="6"/>
  <c r="K15967" i="6"/>
  <c r="I15967" i="6"/>
  <c r="H15967" i="6"/>
  <c r="E15967" i="6"/>
  <c r="D15967" i="6"/>
  <c r="C15967" i="6"/>
  <c r="B15967" i="6"/>
  <c r="W15966" i="6"/>
  <c r="T15966" i="6"/>
  <c r="R15966" i="6"/>
  <c r="K15966" i="6"/>
  <c r="I15966" i="6"/>
  <c r="H15966" i="6"/>
  <c r="E15966" i="6"/>
  <c r="D15966" i="6"/>
  <c r="C15966" i="6"/>
  <c r="B15966" i="6"/>
  <c r="W15965" i="6"/>
  <c r="T15965" i="6"/>
  <c r="R15965" i="6"/>
  <c r="K15965" i="6"/>
  <c r="I15965" i="6"/>
  <c r="H15965" i="6"/>
  <c r="E15965" i="6"/>
  <c r="D15965" i="6"/>
  <c r="C15965" i="6"/>
  <c r="B15965" i="6"/>
  <c r="W15964" i="6"/>
  <c r="T15964" i="6"/>
  <c r="R15964" i="6"/>
  <c r="K15964" i="6"/>
  <c r="I15964" i="6"/>
  <c r="H15964" i="6"/>
  <c r="E15964" i="6"/>
  <c r="D15964" i="6"/>
  <c r="C15964" i="6"/>
  <c r="B15964" i="6"/>
  <c r="W15963" i="6"/>
  <c r="T15963" i="6"/>
  <c r="R15963" i="6"/>
  <c r="K15963" i="6"/>
  <c r="I15963" i="6"/>
  <c r="H15963" i="6"/>
  <c r="E15963" i="6"/>
  <c r="D15963" i="6"/>
  <c r="C15963" i="6"/>
  <c r="B15963" i="6"/>
  <c r="W15962" i="6"/>
  <c r="T15962" i="6"/>
  <c r="R15962" i="6"/>
  <c r="K15962" i="6"/>
  <c r="I15962" i="6"/>
  <c r="H15962" i="6"/>
  <c r="E15962" i="6"/>
  <c r="D15962" i="6"/>
  <c r="C15962" i="6"/>
  <c r="B15962" i="6"/>
  <c r="W15961" i="6"/>
  <c r="T15961" i="6"/>
  <c r="R15961" i="6"/>
  <c r="K15961" i="6"/>
  <c r="I15961" i="6"/>
  <c r="H15961" i="6"/>
  <c r="E15961" i="6"/>
  <c r="D15961" i="6"/>
  <c r="C15961" i="6"/>
  <c r="B15961" i="6"/>
  <c r="W15960" i="6"/>
  <c r="T15960" i="6"/>
  <c r="R15960" i="6"/>
  <c r="K15960" i="6"/>
  <c r="I15960" i="6"/>
  <c r="H15960" i="6"/>
  <c r="E15960" i="6"/>
  <c r="D15960" i="6"/>
  <c r="C15960" i="6"/>
  <c r="B15960" i="6"/>
  <c r="W15959" i="6"/>
  <c r="T15959" i="6"/>
  <c r="R15959" i="6"/>
  <c r="K15959" i="6"/>
  <c r="I15959" i="6"/>
  <c r="H15959" i="6"/>
  <c r="E15959" i="6"/>
  <c r="D15959" i="6"/>
  <c r="C15959" i="6"/>
  <c r="B15959" i="6"/>
  <c r="W15958" i="6"/>
  <c r="T15958" i="6"/>
  <c r="R15958" i="6"/>
  <c r="K15958" i="6"/>
  <c r="I15958" i="6"/>
  <c r="H15958" i="6"/>
  <c r="E15958" i="6"/>
  <c r="D15958" i="6"/>
  <c r="C15958" i="6"/>
  <c r="B15958" i="6"/>
  <c r="W15957" i="6"/>
  <c r="T15957" i="6"/>
  <c r="R15957" i="6"/>
  <c r="K15957" i="6"/>
  <c r="I15957" i="6"/>
  <c r="H15957" i="6"/>
  <c r="E15957" i="6"/>
  <c r="D15957" i="6"/>
  <c r="C15957" i="6"/>
  <c r="B15957" i="6"/>
  <c r="W15956" i="6"/>
  <c r="T15956" i="6"/>
  <c r="R15956" i="6"/>
  <c r="K15956" i="6"/>
  <c r="I15956" i="6"/>
  <c r="H15956" i="6"/>
  <c r="E15956" i="6"/>
  <c r="D15956" i="6"/>
  <c r="C15956" i="6"/>
  <c r="B15956" i="6"/>
  <c r="W15955" i="6"/>
  <c r="T15955" i="6"/>
  <c r="R15955" i="6"/>
  <c r="K15955" i="6"/>
  <c r="I15955" i="6"/>
  <c r="H15955" i="6"/>
  <c r="E15955" i="6"/>
  <c r="D15955" i="6"/>
  <c r="C15955" i="6"/>
  <c r="B15955" i="6"/>
  <c r="W15954" i="6"/>
  <c r="T15954" i="6"/>
  <c r="R15954" i="6"/>
  <c r="K15954" i="6"/>
  <c r="I15954" i="6"/>
  <c r="H15954" i="6"/>
  <c r="E15954" i="6"/>
  <c r="D15954" i="6"/>
  <c r="C15954" i="6"/>
  <c r="B15954" i="6"/>
  <c r="W15953" i="6"/>
  <c r="T15953" i="6"/>
  <c r="R15953" i="6"/>
  <c r="K15953" i="6"/>
  <c r="I15953" i="6"/>
  <c r="H15953" i="6"/>
  <c r="E15953" i="6"/>
  <c r="D15953" i="6"/>
  <c r="C15953" i="6"/>
  <c r="B15953" i="6"/>
  <c r="W15952" i="6"/>
  <c r="T15952" i="6"/>
  <c r="R15952" i="6"/>
  <c r="K15952" i="6"/>
  <c r="I15952" i="6"/>
  <c r="H15952" i="6"/>
  <c r="E15952" i="6"/>
  <c r="D15952" i="6"/>
  <c r="C15952" i="6"/>
  <c r="B15952" i="6"/>
  <c r="W15951" i="6"/>
  <c r="T15951" i="6"/>
  <c r="R15951" i="6"/>
  <c r="K15951" i="6"/>
  <c r="I15951" i="6"/>
  <c r="H15951" i="6"/>
  <c r="E15951" i="6"/>
  <c r="D15951" i="6"/>
  <c r="C15951" i="6"/>
  <c r="B15951" i="6"/>
  <c r="W15950" i="6"/>
  <c r="T15950" i="6"/>
  <c r="R15950" i="6"/>
  <c r="K15950" i="6"/>
  <c r="I15950" i="6"/>
  <c r="H15950" i="6"/>
  <c r="E15950" i="6"/>
  <c r="D15950" i="6"/>
  <c r="C15950" i="6"/>
  <c r="B15950" i="6"/>
  <c r="W15949" i="6"/>
  <c r="T15949" i="6"/>
  <c r="R15949" i="6"/>
  <c r="K15949" i="6"/>
  <c r="I15949" i="6"/>
  <c r="H15949" i="6"/>
  <c r="E15949" i="6"/>
  <c r="D15949" i="6"/>
  <c r="C15949" i="6"/>
  <c r="B15949" i="6"/>
  <c r="W15948" i="6"/>
  <c r="T15948" i="6"/>
  <c r="R15948" i="6"/>
  <c r="K15948" i="6"/>
  <c r="I15948" i="6"/>
  <c r="H15948" i="6"/>
  <c r="E15948" i="6"/>
  <c r="D15948" i="6"/>
  <c r="C15948" i="6"/>
  <c r="B15948" i="6"/>
  <c r="W15947" i="6"/>
  <c r="T15947" i="6"/>
  <c r="R15947" i="6"/>
  <c r="K15947" i="6"/>
  <c r="I15947" i="6"/>
  <c r="H15947" i="6"/>
  <c r="E15947" i="6"/>
  <c r="D15947" i="6"/>
  <c r="C15947" i="6"/>
  <c r="B15947" i="6"/>
  <c r="W15946" i="6"/>
  <c r="T15946" i="6"/>
  <c r="R15946" i="6"/>
  <c r="K15946" i="6"/>
  <c r="I15946" i="6"/>
  <c r="H15946" i="6"/>
  <c r="E15946" i="6"/>
  <c r="D15946" i="6"/>
  <c r="C15946" i="6"/>
  <c r="B15946" i="6"/>
  <c r="W15945" i="6"/>
  <c r="T15945" i="6"/>
  <c r="R15945" i="6"/>
  <c r="K15945" i="6"/>
  <c r="I15945" i="6"/>
  <c r="H15945" i="6"/>
  <c r="E15945" i="6"/>
  <c r="D15945" i="6"/>
  <c r="C15945" i="6"/>
  <c r="B15945" i="6"/>
  <c r="W15944" i="6"/>
  <c r="T15944" i="6"/>
  <c r="R15944" i="6"/>
  <c r="K15944" i="6"/>
  <c r="I15944" i="6"/>
  <c r="H15944" i="6"/>
  <c r="E15944" i="6"/>
  <c r="D15944" i="6"/>
  <c r="C15944" i="6"/>
  <c r="B15944" i="6"/>
  <c r="W15943" i="6"/>
  <c r="T15943" i="6"/>
  <c r="R15943" i="6"/>
  <c r="K15943" i="6"/>
  <c r="I15943" i="6"/>
  <c r="H15943" i="6"/>
  <c r="E15943" i="6"/>
  <c r="D15943" i="6"/>
  <c r="C15943" i="6"/>
  <c r="B15943" i="6"/>
  <c r="W15942" i="6"/>
  <c r="T15942" i="6"/>
  <c r="R15942" i="6"/>
  <c r="K15942" i="6"/>
  <c r="I15942" i="6"/>
  <c r="H15942" i="6"/>
  <c r="E15942" i="6"/>
  <c r="D15942" i="6"/>
  <c r="C15942" i="6"/>
  <c r="B15942" i="6"/>
  <c r="W15941" i="6"/>
  <c r="T15941" i="6"/>
  <c r="R15941" i="6"/>
  <c r="K15941" i="6"/>
  <c r="I15941" i="6"/>
  <c r="H15941" i="6"/>
  <c r="E15941" i="6"/>
  <c r="D15941" i="6"/>
  <c r="C15941" i="6"/>
  <c r="B15941" i="6"/>
  <c r="W15940" i="6"/>
  <c r="T15940" i="6"/>
  <c r="R15940" i="6"/>
  <c r="K15940" i="6"/>
  <c r="I15940" i="6"/>
  <c r="H15940" i="6"/>
  <c r="E15940" i="6"/>
  <c r="D15940" i="6"/>
  <c r="C15940" i="6"/>
  <c r="B15940" i="6"/>
  <c r="W15939" i="6"/>
  <c r="T15939" i="6"/>
  <c r="R15939" i="6"/>
  <c r="K15939" i="6"/>
  <c r="I15939" i="6"/>
  <c r="H15939" i="6"/>
  <c r="E15939" i="6"/>
  <c r="D15939" i="6"/>
  <c r="C15939" i="6"/>
  <c r="B15939" i="6"/>
  <c r="W15938" i="6"/>
  <c r="T15938" i="6"/>
  <c r="R15938" i="6"/>
  <c r="K15938" i="6"/>
  <c r="I15938" i="6"/>
  <c r="H15938" i="6"/>
  <c r="E15938" i="6"/>
  <c r="D15938" i="6"/>
  <c r="C15938" i="6"/>
  <c r="B15938" i="6"/>
  <c r="W15937" i="6"/>
  <c r="T15937" i="6"/>
  <c r="R15937" i="6"/>
  <c r="K15937" i="6"/>
  <c r="I15937" i="6"/>
  <c r="H15937" i="6"/>
  <c r="E15937" i="6"/>
  <c r="D15937" i="6"/>
  <c r="C15937" i="6"/>
  <c r="B15937" i="6"/>
  <c r="W15936" i="6"/>
  <c r="T15936" i="6"/>
  <c r="R15936" i="6"/>
  <c r="K15936" i="6"/>
  <c r="I15936" i="6"/>
  <c r="H15936" i="6"/>
  <c r="E15936" i="6"/>
  <c r="D15936" i="6"/>
  <c r="C15936" i="6"/>
  <c r="B15936" i="6"/>
  <c r="W15935" i="6"/>
  <c r="T15935" i="6"/>
  <c r="R15935" i="6"/>
  <c r="K15935" i="6"/>
  <c r="I15935" i="6"/>
  <c r="H15935" i="6"/>
  <c r="E15935" i="6"/>
  <c r="D15935" i="6"/>
  <c r="C15935" i="6"/>
  <c r="B15935" i="6"/>
  <c r="W15934" i="6"/>
  <c r="T15934" i="6"/>
  <c r="R15934" i="6"/>
  <c r="K15934" i="6"/>
  <c r="I15934" i="6"/>
  <c r="H15934" i="6"/>
  <c r="E15934" i="6"/>
  <c r="D15934" i="6"/>
  <c r="C15934" i="6"/>
  <c r="B15934" i="6"/>
  <c r="W15933" i="6"/>
  <c r="T15933" i="6"/>
  <c r="R15933" i="6"/>
  <c r="K15933" i="6"/>
  <c r="I15933" i="6"/>
  <c r="H15933" i="6"/>
  <c r="E15933" i="6"/>
  <c r="D15933" i="6"/>
  <c r="C15933" i="6"/>
  <c r="B15933" i="6"/>
  <c r="W15932" i="6"/>
  <c r="T15932" i="6"/>
  <c r="R15932" i="6"/>
  <c r="K15932" i="6"/>
  <c r="I15932" i="6"/>
  <c r="H15932" i="6"/>
  <c r="E15932" i="6"/>
  <c r="D15932" i="6"/>
  <c r="C15932" i="6"/>
  <c r="B15932" i="6"/>
  <c r="W15931" i="6"/>
  <c r="T15931" i="6"/>
  <c r="R15931" i="6"/>
  <c r="K15931" i="6"/>
  <c r="I15931" i="6"/>
  <c r="H15931" i="6"/>
  <c r="E15931" i="6"/>
  <c r="D15931" i="6"/>
  <c r="C15931" i="6"/>
  <c r="B15931" i="6"/>
  <c r="W15930" i="6"/>
  <c r="T15930" i="6"/>
  <c r="R15930" i="6"/>
  <c r="K15930" i="6"/>
  <c r="I15930" i="6"/>
  <c r="H15930" i="6"/>
  <c r="E15930" i="6"/>
  <c r="D15930" i="6"/>
  <c r="C15930" i="6"/>
  <c r="B15930" i="6"/>
  <c r="W15929" i="6"/>
  <c r="T15929" i="6"/>
  <c r="R15929" i="6"/>
  <c r="K15929" i="6"/>
  <c r="I15929" i="6"/>
  <c r="H15929" i="6"/>
  <c r="E15929" i="6"/>
  <c r="D15929" i="6"/>
  <c r="C15929" i="6"/>
  <c r="B15929" i="6"/>
  <c r="W15928" i="6"/>
  <c r="T15928" i="6"/>
  <c r="R15928" i="6"/>
  <c r="K15928" i="6"/>
  <c r="I15928" i="6"/>
  <c r="H15928" i="6"/>
  <c r="E15928" i="6"/>
  <c r="D15928" i="6"/>
  <c r="C15928" i="6"/>
  <c r="B15928" i="6"/>
  <c r="W15927" i="6"/>
  <c r="T15927" i="6"/>
  <c r="R15927" i="6"/>
  <c r="K15927" i="6"/>
  <c r="I15927" i="6"/>
  <c r="H15927" i="6"/>
  <c r="E15927" i="6"/>
  <c r="D15927" i="6"/>
  <c r="C15927" i="6"/>
  <c r="B15927" i="6"/>
  <c r="W15926" i="6"/>
  <c r="T15926" i="6"/>
  <c r="R15926" i="6"/>
  <c r="K15926" i="6"/>
  <c r="I15926" i="6"/>
  <c r="H15926" i="6"/>
  <c r="E15926" i="6"/>
  <c r="D15926" i="6"/>
  <c r="C15926" i="6"/>
  <c r="B15926" i="6"/>
  <c r="W15925" i="6"/>
  <c r="T15925" i="6"/>
  <c r="R15925" i="6"/>
  <c r="K15925" i="6"/>
  <c r="I15925" i="6"/>
  <c r="H15925" i="6"/>
  <c r="E15925" i="6"/>
  <c r="D15925" i="6"/>
  <c r="C15925" i="6"/>
  <c r="B15925" i="6"/>
  <c r="W15924" i="6"/>
  <c r="T15924" i="6"/>
  <c r="R15924" i="6"/>
  <c r="K15924" i="6"/>
  <c r="I15924" i="6"/>
  <c r="H15924" i="6"/>
  <c r="E15924" i="6"/>
  <c r="D15924" i="6"/>
  <c r="C15924" i="6"/>
  <c r="B15924" i="6"/>
  <c r="W15923" i="6"/>
  <c r="T15923" i="6"/>
  <c r="R15923" i="6"/>
  <c r="K15923" i="6"/>
  <c r="I15923" i="6"/>
  <c r="H15923" i="6"/>
  <c r="E15923" i="6"/>
  <c r="D15923" i="6"/>
  <c r="C15923" i="6"/>
  <c r="B15923" i="6"/>
  <c r="W15922" i="6"/>
  <c r="T15922" i="6"/>
  <c r="R15922" i="6"/>
  <c r="K15922" i="6"/>
  <c r="I15922" i="6"/>
  <c r="H15922" i="6"/>
  <c r="E15922" i="6"/>
  <c r="D15922" i="6"/>
  <c r="C15922" i="6"/>
  <c r="B15922" i="6"/>
  <c r="W15921" i="6"/>
  <c r="T15921" i="6"/>
  <c r="R15921" i="6"/>
  <c r="K15921" i="6"/>
  <c r="I15921" i="6"/>
  <c r="H15921" i="6"/>
  <c r="E15921" i="6"/>
  <c r="D15921" i="6"/>
  <c r="C15921" i="6"/>
  <c r="B15921" i="6"/>
  <c r="W15920" i="6"/>
  <c r="T15920" i="6"/>
  <c r="R15920" i="6"/>
  <c r="K15920" i="6"/>
  <c r="I15920" i="6"/>
  <c r="H15920" i="6"/>
  <c r="E15920" i="6"/>
  <c r="D15920" i="6"/>
  <c r="C15920" i="6"/>
  <c r="B15920" i="6"/>
  <c r="W15919" i="6"/>
  <c r="T15919" i="6"/>
  <c r="R15919" i="6"/>
  <c r="K15919" i="6"/>
  <c r="I15919" i="6"/>
  <c r="H15919" i="6"/>
  <c r="E15919" i="6"/>
  <c r="D15919" i="6"/>
  <c r="C15919" i="6"/>
  <c r="B15919" i="6"/>
  <c r="W15918" i="6"/>
  <c r="T15918" i="6"/>
  <c r="R15918" i="6"/>
  <c r="K15918" i="6"/>
  <c r="I15918" i="6"/>
  <c r="H15918" i="6"/>
  <c r="E15918" i="6"/>
  <c r="D15918" i="6"/>
  <c r="C15918" i="6"/>
  <c r="B15918" i="6"/>
  <c r="W15917" i="6"/>
  <c r="T15917" i="6"/>
  <c r="R15917" i="6"/>
  <c r="K15917" i="6"/>
  <c r="I15917" i="6"/>
  <c r="H15917" i="6"/>
  <c r="E15917" i="6"/>
  <c r="D15917" i="6"/>
  <c r="C15917" i="6"/>
  <c r="B15917" i="6"/>
  <c r="W15916" i="6"/>
  <c r="T15916" i="6"/>
  <c r="R15916" i="6"/>
  <c r="K15916" i="6"/>
  <c r="I15916" i="6"/>
  <c r="H15916" i="6"/>
  <c r="E15916" i="6"/>
  <c r="D15916" i="6"/>
  <c r="C15916" i="6"/>
  <c r="B15916" i="6"/>
  <c r="W15915" i="6"/>
  <c r="T15915" i="6"/>
  <c r="R15915" i="6"/>
  <c r="K15915" i="6"/>
  <c r="I15915" i="6"/>
  <c r="H15915" i="6"/>
  <c r="E15915" i="6"/>
  <c r="D15915" i="6"/>
  <c r="C15915" i="6"/>
  <c r="B15915" i="6"/>
  <c r="W15914" i="6"/>
  <c r="T15914" i="6"/>
  <c r="R15914" i="6"/>
  <c r="K15914" i="6"/>
  <c r="I15914" i="6"/>
  <c r="H15914" i="6"/>
  <c r="E15914" i="6"/>
  <c r="D15914" i="6"/>
  <c r="C15914" i="6"/>
  <c r="B15914" i="6"/>
  <c r="W15913" i="6"/>
  <c r="T15913" i="6"/>
  <c r="R15913" i="6"/>
  <c r="K15913" i="6"/>
  <c r="I15913" i="6"/>
  <c r="H15913" i="6"/>
  <c r="E15913" i="6"/>
  <c r="D15913" i="6"/>
  <c r="C15913" i="6"/>
  <c r="B15913" i="6"/>
  <c r="W15912" i="6"/>
  <c r="T15912" i="6"/>
  <c r="R15912" i="6"/>
  <c r="K15912" i="6"/>
  <c r="I15912" i="6"/>
  <c r="H15912" i="6"/>
  <c r="E15912" i="6"/>
  <c r="D15912" i="6"/>
  <c r="C15912" i="6"/>
  <c r="B15912" i="6"/>
  <c r="W15911" i="6"/>
  <c r="T15911" i="6"/>
  <c r="R15911" i="6"/>
  <c r="K15911" i="6"/>
  <c r="I15911" i="6"/>
  <c r="H15911" i="6"/>
  <c r="E15911" i="6"/>
  <c r="D15911" i="6"/>
  <c r="C15911" i="6"/>
  <c r="B15911" i="6"/>
  <c r="W15910" i="6"/>
  <c r="T15910" i="6"/>
  <c r="R15910" i="6"/>
  <c r="K15910" i="6"/>
  <c r="I15910" i="6"/>
  <c r="H15910" i="6"/>
  <c r="E15910" i="6"/>
  <c r="D15910" i="6"/>
  <c r="C15910" i="6"/>
  <c r="B15910" i="6"/>
  <c r="W15909" i="6"/>
  <c r="T15909" i="6"/>
  <c r="R15909" i="6"/>
  <c r="K15909" i="6"/>
  <c r="I15909" i="6"/>
  <c r="H15909" i="6"/>
  <c r="E15909" i="6"/>
  <c r="D15909" i="6"/>
  <c r="C15909" i="6"/>
  <c r="B15909" i="6"/>
  <c r="W15908" i="6"/>
  <c r="T15908" i="6"/>
  <c r="R15908" i="6"/>
  <c r="K15908" i="6"/>
  <c r="I15908" i="6"/>
  <c r="H15908" i="6"/>
  <c r="E15908" i="6"/>
  <c r="D15908" i="6"/>
  <c r="C15908" i="6"/>
  <c r="B15908" i="6"/>
  <c r="W15907" i="6"/>
  <c r="T15907" i="6"/>
  <c r="R15907" i="6"/>
  <c r="K15907" i="6"/>
  <c r="I15907" i="6"/>
  <c r="H15907" i="6"/>
  <c r="E15907" i="6"/>
  <c r="D15907" i="6"/>
  <c r="C15907" i="6"/>
  <c r="B15907" i="6"/>
  <c r="W15906" i="6"/>
  <c r="T15906" i="6"/>
  <c r="R15906" i="6"/>
  <c r="K15906" i="6"/>
  <c r="I15906" i="6"/>
  <c r="H15906" i="6"/>
  <c r="E15906" i="6"/>
  <c r="D15906" i="6"/>
  <c r="C15906" i="6"/>
  <c r="B15906" i="6"/>
  <c r="W15905" i="6"/>
  <c r="T15905" i="6"/>
  <c r="R15905" i="6"/>
  <c r="K15905" i="6"/>
  <c r="I15905" i="6"/>
  <c r="H15905" i="6"/>
  <c r="E15905" i="6"/>
  <c r="D15905" i="6"/>
  <c r="C15905" i="6"/>
  <c r="B15905" i="6"/>
  <c r="W15904" i="6"/>
  <c r="T15904" i="6"/>
  <c r="R15904" i="6"/>
  <c r="K15904" i="6"/>
  <c r="I15904" i="6"/>
  <c r="H15904" i="6"/>
  <c r="E15904" i="6"/>
  <c r="D15904" i="6"/>
  <c r="C15904" i="6"/>
  <c r="B15904" i="6"/>
  <c r="W15903" i="6"/>
  <c r="T15903" i="6"/>
  <c r="R15903" i="6"/>
  <c r="K15903" i="6"/>
  <c r="I15903" i="6"/>
  <c r="H15903" i="6"/>
  <c r="E15903" i="6"/>
  <c r="D15903" i="6"/>
  <c r="C15903" i="6"/>
  <c r="B15903" i="6"/>
  <c r="W15902" i="6"/>
  <c r="T15902" i="6"/>
  <c r="R15902" i="6"/>
  <c r="K15902" i="6"/>
  <c r="I15902" i="6"/>
  <c r="H15902" i="6"/>
  <c r="E15902" i="6"/>
  <c r="D15902" i="6"/>
  <c r="C15902" i="6"/>
  <c r="B15902" i="6"/>
  <c r="W15901" i="6"/>
  <c r="T15901" i="6"/>
  <c r="R15901" i="6"/>
  <c r="K15901" i="6"/>
  <c r="I15901" i="6"/>
  <c r="H15901" i="6"/>
  <c r="E15901" i="6"/>
  <c r="D15901" i="6"/>
  <c r="C15901" i="6"/>
  <c r="B15901" i="6"/>
  <c r="W15900" i="6"/>
  <c r="T15900" i="6"/>
  <c r="R15900" i="6"/>
  <c r="K15900" i="6"/>
  <c r="I15900" i="6"/>
  <c r="H15900" i="6"/>
  <c r="E15900" i="6"/>
  <c r="D15900" i="6"/>
  <c r="C15900" i="6"/>
  <c r="B15900" i="6"/>
  <c r="W15899" i="6"/>
  <c r="T15899" i="6"/>
  <c r="R15899" i="6"/>
  <c r="K15899" i="6"/>
  <c r="I15899" i="6"/>
  <c r="H15899" i="6"/>
  <c r="E15899" i="6"/>
  <c r="D15899" i="6"/>
  <c r="C15899" i="6"/>
  <c r="B15899" i="6"/>
  <c r="W15898" i="6"/>
  <c r="T15898" i="6"/>
  <c r="R15898" i="6"/>
  <c r="K15898" i="6"/>
  <c r="I15898" i="6"/>
  <c r="H15898" i="6"/>
  <c r="E15898" i="6"/>
  <c r="D15898" i="6"/>
  <c r="C15898" i="6"/>
  <c r="B15898" i="6"/>
  <c r="W15897" i="6"/>
  <c r="T15897" i="6"/>
  <c r="R15897" i="6"/>
  <c r="K15897" i="6"/>
  <c r="I15897" i="6"/>
  <c r="H15897" i="6"/>
  <c r="E15897" i="6"/>
  <c r="D15897" i="6"/>
  <c r="C15897" i="6"/>
  <c r="B15897" i="6"/>
  <c r="W15896" i="6"/>
  <c r="T15896" i="6"/>
  <c r="R15896" i="6"/>
  <c r="K15896" i="6"/>
  <c r="I15896" i="6"/>
  <c r="H15896" i="6"/>
  <c r="E15896" i="6"/>
  <c r="D15896" i="6"/>
  <c r="C15896" i="6"/>
  <c r="B15896" i="6"/>
  <c r="W15895" i="6"/>
  <c r="T15895" i="6"/>
  <c r="R15895" i="6"/>
  <c r="K15895" i="6"/>
  <c r="I15895" i="6"/>
  <c r="H15895" i="6"/>
  <c r="E15895" i="6"/>
  <c r="D15895" i="6"/>
  <c r="C15895" i="6"/>
  <c r="B15895" i="6"/>
  <c r="W15894" i="6"/>
  <c r="T15894" i="6"/>
  <c r="R15894" i="6"/>
  <c r="K15894" i="6"/>
  <c r="I15894" i="6"/>
  <c r="H15894" i="6"/>
  <c r="E15894" i="6"/>
  <c r="D15894" i="6"/>
  <c r="C15894" i="6"/>
  <c r="B15894" i="6"/>
  <c r="W15893" i="6"/>
  <c r="T15893" i="6"/>
  <c r="R15893" i="6"/>
  <c r="K15893" i="6"/>
  <c r="I15893" i="6"/>
  <c r="H15893" i="6"/>
  <c r="E15893" i="6"/>
  <c r="D15893" i="6"/>
  <c r="C15893" i="6"/>
  <c r="B15893" i="6"/>
  <c r="W15892" i="6"/>
  <c r="T15892" i="6"/>
  <c r="R15892" i="6"/>
  <c r="K15892" i="6"/>
  <c r="I15892" i="6"/>
  <c r="H15892" i="6"/>
  <c r="E15892" i="6"/>
  <c r="D15892" i="6"/>
  <c r="C15892" i="6"/>
  <c r="B15892" i="6"/>
  <c r="W15891" i="6"/>
  <c r="T15891" i="6"/>
  <c r="R15891" i="6"/>
  <c r="K15891" i="6"/>
  <c r="I15891" i="6"/>
  <c r="H15891" i="6"/>
  <c r="E15891" i="6"/>
  <c r="D15891" i="6"/>
  <c r="C15891" i="6"/>
  <c r="B15891" i="6"/>
  <c r="W15890" i="6"/>
  <c r="T15890" i="6"/>
  <c r="R15890" i="6"/>
  <c r="K15890" i="6"/>
  <c r="I15890" i="6"/>
  <c r="H15890" i="6"/>
  <c r="E15890" i="6"/>
  <c r="D15890" i="6"/>
  <c r="C15890" i="6"/>
  <c r="B15890" i="6"/>
  <c r="W15889" i="6"/>
  <c r="T15889" i="6"/>
  <c r="R15889" i="6"/>
  <c r="K15889" i="6"/>
  <c r="I15889" i="6"/>
  <c r="H15889" i="6"/>
  <c r="E15889" i="6"/>
  <c r="D15889" i="6"/>
  <c r="C15889" i="6"/>
  <c r="B15889" i="6"/>
  <c r="W15888" i="6"/>
  <c r="T15888" i="6"/>
  <c r="R15888" i="6"/>
  <c r="K15888" i="6"/>
  <c r="I15888" i="6"/>
  <c r="H15888" i="6"/>
  <c r="E15888" i="6"/>
  <c r="D15888" i="6"/>
  <c r="C15888" i="6"/>
  <c r="B15888" i="6"/>
  <c r="W15887" i="6"/>
  <c r="T15887" i="6"/>
  <c r="R15887" i="6"/>
  <c r="K15887" i="6"/>
  <c r="I15887" i="6"/>
  <c r="H15887" i="6"/>
  <c r="E15887" i="6"/>
  <c r="D15887" i="6"/>
  <c r="C15887" i="6"/>
  <c r="B15887" i="6"/>
  <c r="W15886" i="6"/>
  <c r="T15886" i="6"/>
  <c r="R15886" i="6"/>
  <c r="K15886" i="6"/>
  <c r="I15886" i="6"/>
  <c r="H15886" i="6"/>
  <c r="E15886" i="6"/>
  <c r="D15886" i="6"/>
  <c r="C15886" i="6"/>
  <c r="B15886" i="6"/>
  <c r="W15885" i="6"/>
  <c r="T15885" i="6"/>
  <c r="R15885" i="6"/>
  <c r="K15885" i="6"/>
  <c r="I15885" i="6"/>
  <c r="H15885" i="6"/>
  <c r="E15885" i="6"/>
  <c r="D15885" i="6"/>
  <c r="C15885" i="6"/>
  <c r="B15885" i="6"/>
  <c r="W15884" i="6"/>
  <c r="T15884" i="6"/>
  <c r="R15884" i="6"/>
  <c r="K15884" i="6"/>
  <c r="I15884" i="6"/>
  <c r="H15884" i="6"/>
  <c r="E15884" i="6"/>
  <c r="D15884" i="6"/>
  <c r="C15884" i="6"/>
  <c r="B15884" i="6"/>
  <c r="W15883" i="6"/>
  <c r="T15883" i="6"/>
  <c r="R15883" i="6"/>
  <c r="K15883" i="6"/>
  <c r="I15883" i="6"/>
  <c r="H15883" i="6"/>
  <c r="E15883" i="6"/>
  <c r="D15883" i="6"/>
  <c r="C15883" i="6"/>
  <c r="B15883" i="6"/>
  <c r="W15882" i="6"/>
  <c r="T15882" i="6"/>
  <c r="R15882" i="6"/>
  <c r="K15882" i="6"/>
  <c r="I15882" i="6"/>
  <c r="H15882" i="6"/>
  <c r="E15882" i="6"/>
  <c r="D15882" i="6"/>
  <c r="C15882" i="6"/>
  <c r="B15882" i="6"/>
  <c r="W15881" i="6"/>
  <c r="T15881" i="6"/>
  <c r="R15881" i="6"/>
  <c r="K15881" i="6"/>
  <c r="I15881" i="6"/>
  <c r="H15881" i="6"/>
  <c r="E15881" i="6"/>
  <c r="D15881" i="6"/>
  <c r="C15881" i="6"/>
  <c r="B15881" i="6"/>
  <c r="W15880" i="6"/>
  <c r="T15880" i="6"/>
  <c r="R15880" i="6"/>
  <c r="K15880" i="6"/>
  <c r="I15880" i="6"/>
  <c r="H15880" i="6"/>
  <c r="E15880" i="6"/>
  <c r="D15880" i="6"/>
  <c r="C15880" i="6"/>
  <c r="B15880" i="6"/>
  <c r="W15879" i="6"/>
  <c r="T15879" i="6"/>
  <c r="R15879" i="6"/>
  <c r="K15879" i="6"/>
  <c r="I15879" i="6"/>
  <c r="H15879" i="6"/>
  <c r="E15879" i="6"/>
  <c r="D15879" i="6"/>
  <c r="C15879" i="6"/>
  <c r="B15879" i="6"/>
  <c r="W15878" i="6"/>
  <c r="T15878" i="6"/>
  <c r="R15878" i="6"/>
  <c r="K15878" i="6"/>
  <c r="I15878" i="6"/>
  <c r="H15878" i="6"/>
  <c r="E15878" i="6"/>
  <c r="D15878" i="6"/>
  <c r="C15878" i="6"/>
  <c r="B15878" i="6"/>
  <c r="W15877" i="6"/>
  <c r="T15877" i="6"/>
  <c r="R15877" i="6"/>
  <c r="K15877" i="6"/>
  <c r="I15877" i="6"/>
  <c r="H15877" i="6"/>
  <c r="E15877" i="6"/>
  <c r="D15877" i="6"/>
  <c r="C15877" i="6"/>
  <c r="B15877" i="6"/>
  <c r="W15876" i="6"/>
  <c r="T15876" i="6"/>
  <c r="R15876" i="6"/>
  <c r="K15876" i="6"/>
  <c r="I15876" i="6"/>
  <c r="H15876" i="6"/>
  <c r="E15876" i="6"/>
  <c r="D15876" i="6"/>
  <c r="C15876" i="6"/>
  <c r="B15876" i="6"/>
  <c r="W15875" i="6"/>
  <c r="T15875" i="6"/>
  <c r="R15875" i="6"/>
  <c r="K15875" i="6"/>
  <c r="I15875" i="6"/>
  <c r="H15875" i="6"/>
  <c r="E15875" i="6"/>
  <c r="D15875" i="6"/>
  <c r="C15875" i="6"/>
  <c r="B15875" i="6"/>
  <c r="W15874" i="6"/>
  <c r="T15874" i="6"/>
  <c r="R15874" i="6"/>
  <c r="K15874" i="6"/>
  <c r="I15874" i="6"/>
  <c r="H15874" i="6"/>
  <c r="E15874" i="6"/>
  <c r="D15874" i="6"/>
  <c r="C15874" i="6"/>
  <c r="B15874" i="6"/>
  <c r="W15873" i="6"/>
  <c r="T15873" i="6"/>
  <c r="R15873" i="6"/>
  <c r="K15873" i="6"/>
  <c r="I15873" i="6"/>
  <c r="H15873" i="6"/>
  <c r="E15873" i="6"/>
  <c r="D15873" i="6"/>
  <c r="C15873" i="6"/>
  <c r="B15873" i="6"/>
  <c r="W15872" i="6"/>
  <c r="T15872" i="6"/>
  <c r="R15872" i="6"/>
  <c r="K15872" i="6"/>
  <c r="I15872" i="6"/>
  <c r="H15872" i="6"/>
  <c r="E15872" i="6"/>
  <c r="D15872" i="6"/>
  <c r="C15872" i="6"/>
  <c r="B15872" i="6"/>
  <c r="W15871" i="6"/>
  <c r="T15871" i="6"/>
  <c r="R15871" i="6"/>
  <c r="K15871" i="6"/>
  <c r="I15871" i="6"/>
  <c r="H15871" i="6"/>
  <c r="E15871" i="6"/>
  <c r="D15871" i="6"/>
  <c r="C15871" i="6"/>
  <c r="B15871" i="6"/>
  <c r="W15870" i="6"/>
  <c r="T15870" i="6"/>
  <c r="R15870" i="6"/>
  <c r="K15870" i="6"/>
  <c r="I15870" i="6"/>
  <c r="H15870" i="6"/>
  <c r="E15870" i="6"/>
  <c r="D15870" i="6"/>
  <c r="C15870" i="6"/>
  <c r="B15870" i="6"/>
  <c r="W15869" i="6"/>
  <c r="T15869" i="6"/>
  <c r="R15869" i="6"/>
  <c r="K15869" i="6"/>
  <c r="I15869" i="6"/>
  <c r="H15869" i="6"/>
  <c r="E15869" i="6"/>
  <c r="D15869" i="6"/>
  <c r="C15869" i="6"/>
  <c r="B15869" i="6"/>
  <c r="W15868" i="6"/>
  <c r="T15868" i="6"/>
  <c r="R15868" i="6"/>
  <c r="K15868" i="6"/>
  <c r="I15868" i="6"/>
  <c r="H15868" i="6"/>
  <c r="E15868" i="6"/>
  <c r="D15868" i="6"/>
  <c r="C15868" i="6"/>
  <c r="B15868" i="6"/>
  <c r="W15867" i="6"/>
  <c r="T15867" i="6"/>
  <c r="R15867" i="6"/>
  <c r="K15867" i="6"/>
  <c r="I15867" i="6"/>
  <c r="H15867" i="6"/>
  <c r="E15867" i="6"/>
  <c r="D15867" i="6"/>
  <c r="C15867" i="6"/>
  <c r="B15867" i="6"/>
  <c r="W15866" i="6"/>
  <c r="T15866" i="6"/>
  <c r="R15866" i="6"/>
  <c r="K15866" i="6"/>
  <c r="I15866" i="6"/>
  <c r="H15866" i="6"/>
  <c r="E15866" i="6"/>
  <c r="D15866" i="6"/>
  <c r="C15866" i="6"/>
  <c r="B15866" i="6"/>
  <c r="W15865" i="6"/>
  <c r="T15865" i="6"/>
  <c r="R15865" i="6"/>
  <c r="K15865" i="6"/>
  <c r="I15865" i="6"/>
  <c r="H15865" i="6"/>
  <c r="E15865" i="6"/>
  <c r="D15865" i="6"/>
  <c r="C15865" i="6"/>
  <c r="B15865" i="6"/>
  <c r="W15864" i="6"/>
  <c r="T15864" i="6"/>
  <c r="R15864" i="6"/>
  <c r="K15864" i="6"/>
  <c r="I15864" i="6"/>
  <c r="H15864" i="6"/>
  <c r="E15864" i="6"/>
  <c r="D15864" i="6"/>
  <c r="C15864" i="6"/>
  <c r="B15864" i="6"/>
  <c r="W15863" i="6"/>
  <c r="T15863" i="6"/>
  <c r="R15863" i="6"/>
  <c r="K15863" i="6"/>
  <c r="I15863" i="6"/>
  <c r="H15863" i="6"/>
  <c r="E15863" i="6"/>
  <c r="D15863" i="6"/>
  <c r="C15863" i="6"/>
  <c r="B15863" i="6"/>
  <c r="W15862" i="6"/>
  <c r="T15862" i="6"/>
  <c r="R15862" i="6"/>
  <c r="K15862" i="6"/>
  <c r="I15862" i="6"/>
  <c r="H15862" i="6"/>
  <c r="E15862" i="6"/>
  <c r="D15862" i="6"/>
  <c r="C15862" i="6"/>
  <c r="B15862" i="6"/>
  <c r="W15861" i="6"/>
  <c r="T15861" i="6"/>
  <c r="R15861" i="6"/>
  <c r="K15861" i="6"/>
  <c r="I15861" i="6"/>
  <c r="H15861" i="6"/>
  <c r="E15861" i="6"/>
  <c r="D15861" i="6"/>
  <c r="C15861" i="6"/>
  <c r="B15861" i="6"/>
  <c r="W15860" i="6"/>
  <c r="T15860" i="6"/>
  <c r="R15860" i="6"/>
  <c r="K15860" i="6"/>
  <c r="I15860" i="6"/>
  <c r="H15860" i="6"/>
  <c r="E15860" i="6"/>
  <c r="D15860" i="6"/>
  <c r="C15860" i="6"/>
  <c r="B15860" i="6"/>
  <c r="W15859" i="6"/>
  <c r="T15859" i="6"/>
  <c r="R15859" i="6"/>
  <c r="K15859" i="6"/>
  <c r="I15859" i="6"/>
  <c r="H15859" i="6"/>
  <c r="E15859" i="6"/>
  <c r="D15859" i="6"/>
  <c r="C15859" i="6"/>
  <c r="B15859" i="6"/>
  <c r="W15858" i="6"/>
  <c r="T15858" i="6"/>
  <c r="R15858" i="6"/>
  <c r="K15858" i="6"/>
  <c r="I15858" i="6"/>
  <c r="H15858" i="6"/>
  <c r="E15858" i="6"/>
  <c r="D15858" i="6"/>
  <c r="C15858" i="6"/>
  <c r="B15858" i="6"/>
  <c r="W15857" i="6"/>
  <c r="T15857" i="6"/>
  <c r="R15857" i="6"/>
  <c r="K15857" i="6"/>
  <c r="I15857" i="6"/>
  <c r="H15857" i="6"/>
  <c r="E15857" i="6"/>
  <c r="D15857" i="6"/>
  <c r="C15857" i="6"/>
  <c r="B15857" i="6"/>
  <c r="W15856" i="6"/>
  <c r="T15856" i="6"/>
  <c r="R15856" i="6"/>
  <c r="K15856" i="6"/>
  <c r="I15856" i="6"/>
  <c r="H15856" i="6"/>
  <c r="E15856" i="6"/>
  <c r="D15856" i="6"/>
  <c r="C15856" i="6"/>
  <c r="B15856" i="6"/>
  <c r="W15855" i="6"/>
  <c r="T15855" i="6"/>
  <c r="R15855" i="6"/>
  <c r="K15855" i="6"/>
  <c r="I15855" i="6"/>
  <c r="H15855" i="6"/>
  <c r="E15855" i="6"/>
  <c r="D15855" i="6"/>
  <c r="C15855" i="6"/>
  <c r="B15855" i="6"/>
  <c r="W15854" i="6"/>
  <c r="T15854" i="6"/>
  <c r="R15854" i="6"/>
  <c r="K15854" i="6"/>
  <c r="I15854" i="6"/>
  <c r="H15854" i="6"/>
  <c r="E15854" i="6"/>
  <c r="D15854" i="6"/>
  <c r="C15854" i="6"/>
  <c r="B15854" i="6"/>
  <c r="W15853" i="6"/>
  <c r="T15853" i="6"/>
  <c r="R15853" i="6"/>
  <c r="K15853" i="6"/>
  <c r="I15853" i="6"/>
  <c r="H15853" i="6"/>
  <c r="E15853" i="6"/>
  <c r="D15853" i="6"/>
  <c r="C15853" i="6"/>
  <c r="B15853" i="6"/>
  <c r="W15852" i="6"/>
  <c r="T15852" i="6"/>
  <c r="R15852" i="6"/>
  <c r="K15852" i="6"/>
  <c r="I15852" i="6"/>
  <c r="H15852" i="6"/>
  <c r="E15852" i="6"/>
  <c r="D15852" i="6"/>
  <c r="C15852" i="6"/>
  <c r="B15852" i="6"/>
  <c r="W15851" i="6"/>
  <c r="T15851" i="6"/>
  <c r="R15851" i="6"/>
  <c r="K15851" i="6"/>
  <c r="I15851" i="6"/>
  <c r="H15851" i="6"/>
  <c r="E15851" i="6"/>
  <c r="D15851" i="6"/>
  <c r="C15851" i="6"/>
  <c r="B15851" i="6"/>
  <c r="W15850" i="6"/>
  <c r="T15850" i="6"/>
  <c r="R15850" i="6"/>
  <c r="K15850" i="6"/>
  <c r="I15850" i="6"/>
  <c r="H15850" i="6"/>
  <c r="E15850" i="6"/>
  <c r="D15850" i="6"/>
  <c r="C15850" i="6"/>
  <c r="B15850" i="6"/>
  <c r="W15849" i="6"/>
  <c r="T15849" i="6"/>
  <c r="R15849" i="6"/>
  <c r="K15849" i="6"/>
  <c r="I15849" i="6"/>
  <c r="H15849" i="6"/>
  <c r="E15849" i="6"/>
  <c r="D15849" i="6"/>
  <c r="C15849" i="6"/>
  <c r="B15849" i="6"/>
  <c r="W15848" i="6"/>
  <c r="T15848" i="6"/>
  <c r="R15848" i="6"/>
  <c r="K15848" i="6"/>
  <c r="I15848" i="6"/>
  <c r="H15848" i="6"/>
  <c r="E15848" i="6"/>
  <c r="D15848" i="6"/>
  <c r="C15848" i="6"/>
  <c r="B15848" i="6"/>
  <c r="W15847" i="6"/>
  <c r="T15847" i="6"/>
  <c r="R15847" i="6"/>
  <c r="K15847" i="6"/>
  <c r="I15847" i="6"/>
  <c r="H15847" i="6"/>
  <c r="E15847" i="6"/>
  <c r="D15847" i="6"/>
  <c r="C15847" i="6"/>
  <c r="B15847" i="6"/>
  <c r="W15846" i="6"/>
  <c r="T15846" i="6"/>
  <c r="R15846" i="6"/>
  <c r="K15846" i="6"/>
  <c r="I15846" i="6"/>
  <c r="H15846" i="6"/>
  <c r="E15846" i="6"/>
  <c r="D15846" i="6"/>
  <c r="C15846" i="6"/>
  <c r="B15846" i="6"/>
  <c r="W15845" i="6"/>
  <c r="T15845" i="6"/>
  <c r="R15845" i="6"/>
  <c r="K15845" i="6"/>
  <c r="I15845" i="6"/>
  <c r="H15845" i="6"/>
  <c r="E15845" i="6"/>
  <c r="D15845" i="6"/>
  <c r="C15845" i="6"/>
  <c r="B15845" i="6"/>
  <c r="W15844" i="6"/>
  <c r="T15844" i="6"/>
  <c r="R15844" i="6"/>
  <c r="K15844" i="6"/>
  <c r="I15844" i="6"/>
  <c r="H15844" i="6"/>
  <c r="E15844" i="6"/>
  <c r="D15844" i="6"/>
  <c r="C15844" i="6"/>
  <c r="B15844" i="6"/>
  <c r="W15843" i="6"/>
  <c r="T15843" i="6"/>
  <c r="R15843" i="6"/>
  <c r="K15843" i="6"/>
  <c r="I15843" i="6"/>
  <c r="H15843" i="6"/>
  <c r="E15843" i="6"/>
  <c r="D15843" i="6"/>
  <c r="C15843" i="6"/>
  <c r="B15843" i="6"/>
  <c r="W15842" i="6"/>
  <c r="T15842" i="6"/>
  <c r="R15842" i="6"/>
  <c r="K15842" i="6"/>
  <c r="I15842" i="6"/>
  <c r="H15842" i="6"/>
  <c r="E15842" i="6"/>
  <c r="D15842" i="6"/>
  <c r="C15842" i="6"/>
  <c r="B15842" i="6"/>
  <c r="W15841" i="6"/>
  <c r="T15841" i="6"/>
  <c r="R15841" i="6"/>
  <c r="K15841" i="6"/>
  <c r="I15841" i="6"/>
  <c r="H15841" i="6"/>
  <c r="E15841" i="6"/>
  <c r="D15841" i="6"/>
  <c r="C15841" i="6"/>
  <c r="B15841" i="6"/>
  <c r="W15840" i="6"/>
  <c r="T15840" i="6"/>
  <c r="R15840" i="6"/>
  <c r="K15840" i="6"/>
  <c r="I15840" i="6"/>
  <c r="H15840" i="6"/>
  <c r="E15840" i="6"/>
  <c r="D15840" i="6"/>
  <c r="C15840" i="6"/>
  <c r="B15840" i="6"/>
  <c r="W15839" i="6"/>
  <c r="T15839" i="6"/>
  <c r="R15839" i="6"/>
  <c r="K15839" i="6"/>
  <c r="I15839" i="6"/>
  <c r="H15839" i="6"/>
  <c r="E15839" i="6"/>
  <c r="D15839" i="6"/>
  <c r="C15839" i="6"/>
  <c r="B15839" i="6"/>
  <c r="W15838" i="6"/>
  <c r="T15838" i="6"/>
  <c r="R15838" i="6"/>
  <c r="K15838" i="6"/>
  <c r="I15838" i="6"/>
  <c r="H15838" i="6"/>
  <c r="E15838" i="6"/>
  <c r="D15838" i="6"/>
  <c r="C15838" i="6"/>
  <c r="B15838" i="6"/>
  <c r="W15837" i="6"/>
  <c r="T15837" i="6"/>
  <c r="R15837" i="6"/>
  <c r="K15837" i="6"/>
  <c r="I15837" i="6"/>
  <c r="H15837" i="6"/>
  <c r="E15837" i="6"/>
  <c r="D15837" i="6"/>
  <c r="C15837" i="6"/>
  <c r="B15837" i="6"/>
  <c r="W15836" i="6"/>
  <c r="T15836" i="6"/>
  <c r="R15836" i="6"/>
  <c r="K15836" i="6"/>
  <c r="I15836" i="6"/>
  <c r="H15836" i="6"/>
  <c r="E15836" i="6"/>
  <c r="D15836" i="6"/>
  <c r="C15836" i="6"/>
  <c r="B15836" i="6"/>
  <c r="W15835" i="6"/>
  <c r="T15835" i="6"/>
  <c r="R15835" i="6"/>
  <c r="K15835" i="6"/>
  <c r="I15835" i="6"/>
  <c r="H15835" i="6"/>
  <c r="E15835" i="6"/>
  <c r="D15835" i="6"/>
  <c r="C15835" i="6"/>
  <c r="B15835" i="6"/>
  <c r="W15834" i="6"/>
  <c r="T15834" i="6"/>
  <c r="R15834" i="6"/>
  <c r="K15834" i="6"/>
  <c r="I15834" i="6"/>
  <c r="H15834" i="6"/>
  <c r="E15834" i="6"/>
  <c r="D15834" i="6"/>
  <c r="C15834" i="6"/>
  <c r="B15834" i="6"/>
  <c r="W15833" i="6"/>
  <c r="T15833" i="6"/>
  <c r="R15833" i="6"/>
  <c r="K15833" i="6"/>
  <c r="I15833" i="6"/>
  <c r="H15833" i="6"/>
  <c r="E15833" i="6"/>
  <c r="D15833" i="6"/>
  <c r="C15833" i="6"/>
  <c r="B15833" i="6"/>
  <c r="W15832" i="6"/>
  <c r="T15832" i="6"/>
  <c r="R15832" i="6"/>
  <c r="K15832" i="6"/>
  <c r="I15832" i="6"/>
  <c r="H15832" i="6"/>
  <c r="E15832" i="6"/>
  <c r="D15832" i="6"/>
  <c r="C15832" i="6"/>
  <c r="B15832" i="6"/>
  <c r="W15831" i="6"/>
  <c r="T15831" i="6"/>
  <c r="R15831" i="6"/>
  <c r="K15831" i="6"/>
  <c r="I15831" i="6"/>
  <c r="H15831" i="6"/>
  <c r="E15831" i="6"/>
  <c r="D15831" i="6"/>
  <c r="C15831" i="6"/>
  <c r="B15831" i="6"/>
  <c r="W15830" i="6"/>
  <c r="T15830" i="6"/>
  <c r="R15830" i="6"/>
  <c r="K15830" i="6"/>
  <c r="I15830" i="6"/>
  <c r="H15830" i="6"/>
  <c r="E15830" i="6"/>
  <c r="D15830" i="6"/>
  <c r="C15830" i="6"/>
  <c r="B15830" i="6"/>
  <c r="W15829" i="6"/>
  <c r="T15829" i="6"/>
  <c r="R15829" i="6"/>
  <c r="K15829" i="6"/>
  <c r="I15829" i="6"/>
  <c r="H15829" i="6"/>
  <c r="E15829" i="6"/>
  <c r="D15829" i="6"/>
  <c r="C15829" i="6"/>
  <c r="B15829" i="6"/>
  <c r="W15828" i="6"/>
  <c r="T15828" i="6"/>
  <c r="R15828" i="6"/>
  <c r="K15828" i="6"/>
  <c r="I15828" i="6"/>
  <c r="H15828" i="6"/>
  <c r="E15828" i="6"/>
  <c r="D15828" i="6"/>
  <c r="C15828" i="6"/>
  <c r="B15828" i="6"/>
  <c r="W15827" i="6"/>
  <c r="T15827" i="6"/>
  <c r="R15827" i="6"/>
  <c r="K15827" i="6"/>
  <c r="I15827" i="6"/>
  <c r="H15827" i="6"/>
  <c r="E15827" i="6"/>
  <c r="D15827" i="6"/>
  <c r="C15827" i="6"/>
  <c r="B15827" i="6"/>
  <c r="W15826" i="6"/>
  <c r="T15826" i="6"/>
  <c r="R15826" i="6"/>
  <c r="K15826" i="6"/>
  <c r="I15826" i="6"/>
  <c r="H15826" i="6"/>
  <c r="E15826" i="6"/>
  <c r="D15826" i="6"/>
  <c r="C15826" i="6"/>
  <c r="B15826" i="6"/>
  <c r="W15825" i="6"/>
  <c r="T15825" i="6"/>
  <c r="R15825" i="6"/>
  <c r="K15825" i="6"/>
  <c r="I15825" i="6"/>
  <c r="H15825" i="6"/>
  <c r="E15825" i="6"/>
  <c r="D15825" i="6"/>
  <c r="C15825" i="6"/>
  <c r="B15825" i="6"/>
  <c r="W15824" i="6"/>
  <c r="T15824" i="6"/>
  <c r="R15824" i="6"/>
  <c r="K15824" i="6"/>
  <c r="I15824" i="6"/>
  <c r="H15824" i="6"/>
  <c r="E15824" i="6"/>
  <c r="D15824" i="6"/>
  <c r="C15824" i="6"/>
  <c r="B15824" i="6"/>
  <c r="W15823" i="6"/>
  <c r="T15823" i="6"/>
  <c r="R15823" i="6"/>
  <c r="K15823" i="6"/>
  <c r="I15823" i="6"/>
  <c r="H15823" i="6"/>
  <c r="E15823" i="6"/>
  <c r="D15823" i="6"/>
  <c r="C15823" i="6"/>
  <c r="B15823" i="6"/>
  <c r="W15822" i="6"/>
  <c r="T15822" i="6"/>
  <c r="R15822" i="6"/>
  <c r="K15822" i="6"/>
  <c r="I15822" i="6"/>
  <c r="H15822" i="6"/>
  <c r="E15822" i="6"/>
  <c r="D15822" i="6"/>
  <c r="C15822" i="6"/>
  <c r="B15822" i="6"/>
  <c r="W15821" i="6"/>
  <c r="T15821" i="6"/>
  <c r="R15821" i="6"/>
  <c r="K15821" i="6"/>
  <c r="I15821" i="6"/>
  <c r="H15821" i="6"/>
  <c r="E15821" i="6"/>
  <c r="D15821" i="6"/>
  <c r="C15821" i="6"/>
  <c r="B15821" i="6"/>
  <c r="W15820" i="6"/>
  <c r="T15820" i="6"/>
  <c r="R15820" i="6"/>
  <c r="K15820" i="6"/>
  <c r="I15820" i="6"/>
  <c r="H15820" i="6"/>
  <c r="E15820" i="6"/>
  <c r="D15820" i="6"/>
  <c r="C15820" i="6"/>
  <c r="B15820" i="6"/>
  <c r="W15819" i="6"/>
  <c r="T15819" i="6"/>
  <c r="R15819" i="6"/>
  <c r="K15819" i="6"/>
  <c r="I15819" i="6"/>
  <c r="H15819" i="6"/>
  <c r="E15819" i="6"/>
  <c r="D15819" i="6"/>
  <c r="C15819" i="6"/>
  <c r="B15819" i="6"/>
  <c r="W15818" i="6"/>
  <c r="T15818" i="6"/>
  <c r="R15818" i="6"/>
  <c r="K15818" i="6"/>
  <c r="I15818" i="6"/>
  <c r="H15818" i="6"/>
  <c r="E15818" i="6"/>
  <c r="D15818" i="6"/>
  <c r="C15818" i="6"/>
  <c r="B15818" i="6"/>
  <c r="W15817" i="6"/>
  <c r="T15817" i="6"/>
  <c r="R15817" i="6"/>
  <c r="K15817" i="6"/>
  <c r="I15817" i="6"/>
  <c r="H15817" i="6"/>
  <c r="E15817" i="6"/>
  <c r="D15817" i="6"/>
  <c r="C15817" i="6"/>
  <c r="B15817" i="6"/>
  <c r="W15816" i="6"/>
  <c r="T15816" i="6"/>
  <c r="R15816" i="6"/>
  <c r="K15816" i="6"/>
  <c r="I15816" i="6"/>
  <c r="H15816" i="6"/>
  <c r="E15816" i="6"/>
  <c r="D15816" i="6"/>
  <c r="C15816" i="6"/>
  <c r="B15816" i="6"/>
  <c r="W15815" i="6"/>
  <c r="T15815" i="6"/>
  <c r="R15815" i="6"/>
  <c r="K15815" i="6"/>
  <c r="I15815" i="6"/>
  <c r="H15815" i="6"/>
  <c r="E15815" i="6"/>
  <c r="D15815" i="6"/>
  <c r="C15815" i="6"/>
  <c r="B15815" i="6"/>
  <c r="W15814" i="6"/>
  <c r="T15814" i="6"/>
  <c r="R15814" i="6"/>
  <c r="K15814" i="6"/>
  <c r="I15814" i="6"/>
  <c r="H15814" i="6"/>
  <c r="E15814" i="6"/>
  <c r="D15814" i="6"/>
  <c r="C15814" i="6"/>
  <c r="B15814" i="6"/>
  <c r="W15813" i="6"/>
  <c r="T15813" i="6"/>
  <c r="R15813" i="6"/>
  <c r="K15813" i="6"/>
  <c r="I15813" i="6"/>
  <c r="H15813" i="6"/>
  <c r="E15813" i="6"/>
  <c r="D15813" i="6"/>
  <c r="C15813" i="6"/>
  <c r="B15813" i="6"/>
  <c r="W15812" i="6"/>
  <c r="T15812" i="6"/>
  <c r="R15812" i="6"/>
  <c r="K15812" i="6"/>
  <c r="I15812" i="6"/>
  <c r="H15812" i="6"/>
  <c r="E15812" i="6"/>
  <c r="D15812" i="6"/>
  <c r="C15812" i="6"/>
  <c r="B15812" i="6"/>
  <c r="W15811" i="6"/>
  <c r="T15811" i="6"/>
  <c r="R15811" i="6"/>
  <c r="K15811" i="6"/>
  <c r="I15811" i="6"/>
  <c r="H15811" i="6"/>
  <c r="E15811" i="6"/>
  <c r="D15811" i="6"/>
  <c r="C15811" i="6"/>
  <c r="B15811" i="6"/>
  <c r="W15810" i="6"/>
  <c r="T15810" i="6"/>
  <c r="R15810" i="6"/>
  <c r="K15810" i="6"/>
  <c r="I15810" i="6"/>
  <c r="H15810" i="6"/>
  <c r="E15810" i="6"/>
  <c r="D15810" i="6"/>
  <c r="C15810" i="6"/>
  <c r="B15810" i="6"/>
  <c r="W15809" i="6"/>
  <c r="T15809" i="6"/>
  <c r="R15809" i="6"/>
  <c r="K15809" i="6"/>
  <c r="I15809" i="6"/>
  <c r="H15809" i="6"/>
  <c r="E15809" i="6"/>
  <c r="D15809" i="6"/>
  <c r="C15809" i="6"/>
  <c r="B15809" i="6"/>
  <c r="W15808" i="6"/>
  <c r="T15808" i="6"/>
  <c r="R15808" i="6"/>
  <c r="K15808" i="6"/>
  <c r="I15808" i="6"/>
  <c r="H15808" i="6"/>
  <c r="E15808" i="6"/>
  <c r="D15808" i="6"/>
  <c r="C15808" i="6"/>
  <c r="B15808" i="6"/>
  <c r="W15807" i="6"/>
  <c r="T15807" i="6"/>
  <c r="R15807" i="6"/>
  <c r="K15807" i="6"/>
  <c r="I15807" i="6"/>
  <c r="H15807" i="6"/>
  <c r="E15807" i="6"/>
  <c r="D15807" i="6"/>
  <c r="C15807" i="6"/>
  <c r="B15807" i="6"/>
  <c r="W15806" i="6"/>
  <c r="T15806" i="6"/>
  <c r="R15806" i="6"/>
  <c r="K15806" i="6"/>
  <c r="I15806" i="6"/>
  <c r="H15806" i="6"/>
  <c r="E15806" i="6"/>
  <c r="D15806" i="6"/>
  <c r="C15806" i="6"/>
  <c r="B15806" i="6"/>
  <c r="W15805" i="6"/>
  <c r="T15805" i="6"/>
  <c r="R15805" i="6"/>
  <c r="K15805" i="6"/>
  <c r="I15805" i="6"/>
  <c r="H15805" i="6"/>
  <c r="E15805" i="6"/>
  <c r="D15805" i="6"/>
  <c r="C15805" i="6"/>
  <c r="B15805" i="6"/>
  <c r="W15804" i="6"/>
  <c r="T15804" i="6"/>
  <c r="R15804" i="6"/>
  <c r="K15804" i="6"/>
  <c r="I15804" i="6"/>
  <c r="H15804" i="6"/>
  <c r="E15804" i="6"/>
  <c r="D15804" i="6"/>
  <c r="C15804" i="6"/>
  <c r="B15804" i="6"/>
  <c r="W15803" i="6"/>
  <c r="T15803" i="6"/>
  <c r="R15803" i="6"/>
  <c r="K15803" i="6"/>
  <c r="I15803" i="6"/>
  <c r="H15803" i="6"/>
  <c r="E15803" i="6"/>
  <c r="D15803" i="6"/>
  <c r="C15803" i="6"/>
  <c r="B15803" i="6"/>
  <c r="W15802" i="6"/>
  <c r="T15802" i="6"/>
  <c r="R15802" i="6"/>
  <c r="K15802" i="6"/>
  <c r="I15802" i="6"/>
  <c r="H15802" i="6"/>
  <c r="E15802" i="6"/>
  <c r="D15802" i="6"/>
  <c r="C15802" i="6"/>
  <c r="B15802" i="6"/>
  <c r="W15801" i="6"/>
  <c r="T15801" i="6"/>
  <c r="R15801" i="6"/>
  <c r="K15801" i="6"/>
  <c r="I15801" i="6"/>
  <c r="H15801" i="6"/>
  <c r="E15801" i="6"/>
  <c r="D15801" i="6"/>
  <c r="C15801" i="6"/>
  <c r="B15801" i="6"/>
  <c r="W15800" i="6"/>
  <c r="T15800" i="6"/>
  <c r="R15800" i="6"/>
  <c r="K15800" i="6"/>
  <c r="I15800" i="6"/>
  <c r="H15800" i="6"/>
  <c r="E15800" i="6"/>
  <c r="D15800" i="6"/>
  <c r="C15800" i="6"/>
  <c r="B15800" i="6"/>
  <c r="W15799" i="6"/>
  <c r="T15799" i="6"/>
  <c r="R15799" i="6"/>
  <c r="K15799" i="6"/>
  <c r="I15799" i="6"/>
  <c r="H15799" i="6"/>
  <c r="E15799" i="6"/>
  <c r="D15799" i="6"/>
  <c r="C15799" i="6"/>
  <c r="B15799" i="6"/>
  <c r="W15798" i="6"/>
  <c r="T15798" i="6"/>
  <c r="R15798" i="6"/>
  <c r="K15798" i="6"/>
  <c r="I15798" i="6"/>
  <c r="H15798" i="6"/>
  <c r="E15798" i="6"/>
  <c r="D15798" i="6"/>
  <c r="C15798" i="6"/>
  <c r="B15798" i="6"/>
  <c r="W15797" i="6"/>
  <c r="T15797" i="6"/>
  <c r="R15797" i="6"/>
  <c r="K15797" i="6"/>
  <c r="I15797" i="6"/>
  <c r="H15797" i="6"/>
  <c r="E15797" i="6"/>
  <c r="D15797" i="6"/>
  <c r="C15797" i="6"/>
  <c r="B15797" i="6"/>
  <c r="W15796" i="6"/>
  <c r="T15796" i="6"/>
  <c r="R15796" i="6"/>
  <c r="K15796" i="6"/>
  <c r="I15796" i="6"/>
  <c r="H15796" i="6"/>
  <c r="E15796" i="6"/>
  <c r="D15796" i="6"/>
  <c r="C15796" i="6"/>
  <c r="B15796" i="6"/>
  <c r="W15795" i="6"/>
  <c r="T15795" i="6"/>
  <c r="R15795" i="6"/>
  <c r="K15795" i="6"/>
  <c r="I15795" i="6"/>
  <c r="H15795" i="6"/>
  <c r="E15795" i="6"/>
  <c r="D15795" i="6"/>
  <c r="C15795" i="6"/>
  <c r="B15795" i="6"/>
  <c r="W15794" i="6"/>
  <c r="T15794" i="6"/>
  <c r="R15794" i="6"/>
  <c r="K15794" i="6"/>
  <c r="I15794" i="6"/>
  <c r="H15794" i="6"/>
  <c r="E15794" i="6"/>
  <c r="D15794" i="6"/>
  <c r="C15794" i="6"/>
  <c r="B15794" i="6"/>
  <c r="W15793" i="6"/>
  <c r="T15793" i="6"/>
  <c r="R15793" i="6"/>
  <c r="K15793" i="6"/>
  <c r="I15793" i="6"/>
  <c r="H15793" i="6"/>
  <c r="E15793" i="6"/>
  <c r="D15793" i="6"/>
  <c r="C15793" i="6"/>
  <c r="B15793" i="6"/>
  <c r="W15792" i="6"/>
  <c r="T15792" i="6"/>
  <c r="R15792" i="6"/>
  <c r="K15792" i="6"/>
  <c r="I15792" i="6"/>
  <c r="H15792" i="6"/>
  <c r="E15792" i="6"/>
  <c r="D15792" i="6"/>
  <c r="C15792" i="6"/>
  <c r="B15792" i="6"/>
  <c r="W15791" i="6"/>
  <c r="T15791" i="6"/>
  <c r="R15791" i="6"/>
  <c r="K15791" i="6"/>
  <c r="I15791" i="6"/>
  <c r="H15791" i="6"/>
  <c r="E15791" i="6"/>
  <c r="D15791" i="6"/>
  <c r="C15791" i="6"/>
  <c r="B15791" i="6"/>
  <c r="W15790" i="6"/>
  <c r="T15790" i="6"/>
  <c r="R15790" i="6"/>
  <c r="K15790" i="6"/>
  <c r="I15790" i="6"/>
  <c r="H15790" i="6"/>
  <c r="E15790" i="6"/>
  <c r="D15790" i="6"/>
  <c r="C15790" i="6"/>
  <c r="B15790" i="6"/>
  <c r="W15789" i="6"/>
  <c r="T15789" i="6"/>
  <c r="R15789" i="6"/>
  <c r="K15789" i="6"/>
  <c r="I15789" i="6"/>
  <c r="H15789" i="6"/>
  <c r="E15789" i="6"/>
  <c r="D15789" i="6"/>
  <c r="C15789" i="6"/>
  <c r="B15789" i="6"/>
  <c r="W15788" i="6"/>
  <c r="T15788" i="6"/>
  <c r="R15788" i="6"/>
  <c r="K15788" i="6"/>
  <c r="I15788" i="6"/>
  <c r="H15788" i="6"/>
  <c r="E15788" i="6"/>
  <c r="D15788" i="6"/>
  <c r="C15788" i="6"/>
  <c r="B15788" i="6"/>
  <c r="W15787" i="6"/>
  <c r="T15787" i="6"/>
  <c r="R15787" i="6"/>
  <c r="K15787" i="6"/>
  <c r="I15787" i="6"/>
  <c r="H15787" i="6"/>
  <c r="E15787" i="6"/>
  <c r="D15787" i="6"/>
  <c r="C15787" i="6"/>
  <c r="B15787" i="6"/>
  <c r="W15786" i="6"/>
  <c r="T15786" i="6"/>
  <c r="R15786" i="6"/>
  <c r="K15786" i="6"/>
  <c r="I15786" i="6"/>
  <c r="H15786" i="6"/>
  <c r="E15786" i="6"/>
  <c r="D15786" i="6"/>
  <c r="C15786" i="6"/>
  <c r="B15786" i="6"/>
  <c r="W15785" i="6"/>
  <c r="T15785" i="6"/>
  <c r="R15785" i="6"/>
  <c r="K15785" i="6"/>
  <c r="I15785" i="6"/>
  <c r="H15785" i="6"/>
  <c r="E15785" i="6"/>
  <c r="D15785" i="6"/>
  <c r="C15785" i="6"/>
  <c r="B15785" i="6"/>
  <c r="W15784" i="6"/>
  <c r="T15784" i="6"/>
  <c r="R15784" i="6"/>
  <c r="K15784" i="6"/>
  <c r="I15784" i="6"/>
  <c r="H15784" i="6"/>
  <c r="E15784" i="6"/>
  <c r="D15784" i="6"/>
  <c r="C15784" i="6"/>
  <c r="B15784" i="6"/>
  <c r="W15783" i="6"/>
  <c r="T15783" i="6"/>
  <c r="R15783" i="6"/>
  <c r="K15783" i="6"/>
  <c r="I15783" i="6"/>
  <c r="H15783" i="6"/>
  <c r="E15783" i="6"/>
  <c r="D15783" i="6"/>
  <c r="C15783" i="6"/>
  <c r="B15783" i="6"/>
  <c r="W15782" i="6"/>
  <c r="T15782" i="6"/>
  <c r="R15782" i="6"/>
  <c r="K15782" i="6"/>
  <c r="I15782" i="6"/>
  <c r="H15782" i="6"/>
  <c r="E15782" i="6"/>
  <c r="D15782" i="6"/>
  <c r="C15782" i="6"/>
  <c r="B15782" i="6"/>
  <c r="W15781" i="6"/>
  <c r="T15781" i="6"/>
  <c r="R15781" i="6"/>
  <c r="K15781" i="6"/>
  <c r="I15781" i="6"/>
  <c r="H15781" i="6"/>
  <c r="E15781" i="6"/>
  <c r="D15781" i="6"/>
  <c r="C15781" i="6"/>
  <c r="B15781" i="6"/>
  <c r="W15780" i="6"/>
  <c r="T15780" i="6"/>
  <c r="R15780" i="6"/>
  <c r="K15780" i="6"/>
  <c r="I15780" i="6"/>
  <c r="H15780" i="6"/>
  <c r="E15780" i="6"/>
  <c r="D15780" i="6"/>
  <c r="C15780" i="6"/>
  <c r="B15780" i="6"/>
  <c r="W15779" i="6"/>
  <c r="T15779" i="6"/>
  <c r="R15779" i="6"/>
  <c r="K15779" i="6"/>
  <c r="I15779" i="6"/>
  <c r="H15779" i="6"/>
  <c r="E15779" i="6"/>
  <c r="D15779" i="6"/>
  <c r="C15779" i="6"/>
  <c r="B15779" i="6"/>
  <c r="W15778" i="6"/>
  <c r="T15778" i="6"/>
  <c r="R15778" i="6"/>
  <c r="K15778" i="6"/>
  <c r="I15778" i="6"/>
  <c r="H15778" i="6"/>
  <c r="E15778" i="6"/>
  <c r="D15778" i="6"/>
  <c r="C15778" i="6"/>
  <c r="B15778" i="6"/>
  <c r="W15777" i="6"/>
  <c r="T15777" i="6"/>
  <c r="R15777" i="6"/>
  <c r="K15777" i="6"/>
  <c r="I15777" i="6"/>
  <c r="H15777" i="6"/>
  <c r="E15777" i="6"/>
  <c r="D15777" i="6"/>
  <c r="C15777" i="6"/>
  <c r="B15777" i="6"/>
  <c r="W15776" i="6"/>
  <c r="T15776" i="6"/>
  <c r="R15776" i="6"/>
  <c r="K15776" i="6"/>
  <c r="I15776" i="6"/>
  <c r="H15776" i="6"/>
  <c r="E15776" i="6"/>
  <c r="D15776" i="6"/>
  <c r="C15776" i="6"/>
  <c r="B15776" i="6"/>
  <c r="W15775" i="6"/>
  <c r="T15775" i="6"/>
  <c r="R15775" i="6"/>
  <c r="K15775" i="6"/>
  <c r="I15775" i="6"/>
  <c r="H15775" i="6"/>
  <c r="E15775" i="6"/>
  <c r="D15775" i="6"/>
  <c r="C15775" i="6"/>
  <c r="B15775" i="6"/>
  <c r="W15774" i="6"/>
  <c r="T15774" i="6"/>
  <c r="R15774" i="6"/>
  <c r="K15774" i="6"/>
  <c r="I15774" i="6"/>
  <c r="H15774" i="6"/>
  <c r="E15774" i="6"/>
  <c r="D15774" i="6"/>
  <c r="C15774" i="6"/>
  <c r="B15774" i="6"/>
  <c r="W15773" i="6"/>
  <c r="T15773" i="6"/>
  <c r="R15773" i="6"/>
  <c r="K15773" i="6"/>
  <c r="I15773" i="6"/>
  <c r="H15773" i="6"/>
  <c r="E15773" i="6"/>
  <c r="D15773" i="6"/>
  <c r="C15773" i="6"/>
  <c r="B15773" i="6"/>
  <c r="W15772" i="6"/>
  <c r="T15772" i="6"/>
  <c r="R15772" i="6"/>
  <c r="K15772" i="6"/>
  <c r="I15772" i="6"/>
  <c r="H15772" i="6"/>
  <c r="E15772" i="6"/>
  <c r="D15772" i="6"/>
  <c r="C15772" i="6"/>
  <c r="B15772" i="6"/>
  <c r="W15771" i="6"/>
  <c r="T15771" i="6"/>
  <c r="R15771" i="6"/>
  <c r="K15771" i="6"/>
  <c r="I15771" i="6"/>
  <c r="H15771" i="6"/>
  <c r="E15771" i="6"/>
  <c r="D15771" i="6"/>
  <c r="C15771" i="6"/>
  <c r="B15771" i="6"/>
  <c r="W15770" i="6"/>
  <c r="T15770" i="6"/>
  <c r="R15770" i="6"/>
  <c r="K15770" i="6"/>
  <c r="I15770" i="6"/>
  <c r="H15770" i="6"/>
  <c r="E15770" i="6"/>
  <c r="D15770" i="6"/>
  <c r="C15770" i="6"/>
  <c r="B15770" i="6"/>
  <c r="W15769" i="6"/>
  <c r="T15769" i="6"/>
  <c r="R15769" i="6"/>
  <c r="K15769" i="6"/>
  <c r="I15769" i="6"/>
  <c r="H15769" i="6"/>
  <c r="E15769" i="6"/>
  <c r="D15769" i="6"/>
  <c r="C15769" i="6"/>
  <c r="B15769" i="6"/>
  <c r="W15768" i="6"/>
  <c r="T15768" i="6"/>
  <c r="R15768" i="6"/>
  <c r="K15768" i="6"/>
  <c r="I15768" i="6"/>
  <c r="H15768" i="6"/>
  <c r="E15768" i="6"/>
  <c r="D15768" i="6"/>
  <c r="C15768" i="6"/>
  <c r="B15768" i="6"/>
  <c r="W15767" i="6"/>
  <c r="T15767" i="6"/>
  <c r="R15767" i="6"/>
  <c r="K15767" i="6"/>
  <c r="I15767" i="6"/>
  <c r="H15767" i="6"/>
  <c r="E15767" i="6"/>
  <c r="D15767" i="6"/>
  <c r="C15767" i="6"/>
  <c r="B15767" i="6"/>
  <c r="W15766" i="6"/>
  <c r="T15766" i="6"/>
  <c r="R15766" i="6"/>
  <c r="K15766" i="6"/>
  <c r="I15766" i="6"/>
  <c r="H15766" i="6"/>
  <c r="E15766" i="6"/>
  <c r="D15766" i="6"/>
  <c r="C15766" i="6"/>
  <c r="B15766" i="6"/>
  <c r="W15765" i="6"/>
  <c r="T15765" i="6"/>
  <c r="R15765" i="6"/>
  <c r="K15765" i="6"/>
  <c r="I15765" i="6"/>
  <c r="H15765" i="6"/>
  <c r="E15765" i="6"/>
  <c r="D15765" i="6"/>
  <c r="C15765" i="6"/>
  <c r="B15765" i="6"/>
  <c r="W15764" i="6"/>
  <c r="T15764" i="6"/>
  <c r="R15764" i="6"/>
  <c r="K15764" i="6"/>
  <c r="I15764" i="6"/>
  <c r="H15764" i="6"/>
  <c r="E15764" i="6"/>
  <c r="D15764" i="6"/>
  <c r="C15764" i="6"/>
  <c r="B15764" i="6"/>
  <c r="W15763" i="6"/>
  <c r="T15763" i="6"/>
  <c r="R15763" i="6"/>
  <c r="K15763" i="6"/>
  <c r="I15763" i="6"/>
  <c r="H15763" i="6"/>
  <c r="E15763" i="6"/>
  <c r="D15763" i="6"/>
  <c r="C15763" i="6"/>
  <c r="B15763" i="6"/>
  <c r="W15762" i="6"/>
  <c r="T15762" i="6"/>
  <c r="R15762" i="6"/>
  <c r="K15762" i="6"/>
  <c r="I15762" i="6"/>
  <c r="H15762" i="6"/>
  <c r="E15762" i="6"/>
  <c r="D15762" i="6"/>
  <c r="C15762" i="6"/>
  <c r="B15762" i="6"/>
  <c r="W15761" i="6"/>
  <c r="T15761" i="6"/>
  <c r="R15761" i="6"/>
  <c r="K15761" i="6"/>
  <c r="I15761" i="6"/>
  <c r="H15761" i="6"/>
  <c r="E15761" i="6"/>
  <c r="D15761" i="6"/>
  <c r="C15761" i="6"/>
  <c r="B15761" i="6"/>
  <c r="W15760" i="6"/>
  <c r="T15760" i="6"/>
  <c r="R15760" i="6"/>
  <c r="K15760" i="6"/>
  <c r="I15760" i="6"/>
  <c r="H15760" i="6"/>
  <c r="E15760" i="6"/>
  <c r="D15760" i="6"/>
  <c r="C15760" i="6"/>
  <c r="B15760" i="6"/>
  <c r="W15759" i="6"/>
  <c r="T15759" i="6"/>
  <c r="R15759" i="6"/>
  <c r="K15759" i="6"/>
  <c r="I15759" i="6"/>
  <c r="H15759" i="6"/>
  <c r="E15759" i="6"/>
  <c r="D15759" i="6"/>
  <c r="C15759" i="6"/>
  <c r="B15759" i="6"/>
  <c r="W15758" i="6"/>
  <c r="T15758" i="6"/>
  <c r="R15758" i="6"/>
  <c r="K15758" i="6"/>
  <c r="I15758" i="6"/>
  <c r="H15758" i="6"/>
  <c r="E15758" i="6"/>
  <c r="D15758" i="6"/>
  <c r="C15758" i="6"/>
  <c r="B15758" i="6"/>
  <c r="W15757" i="6"/>
  <c r="T15757" i="6"/>
  <c r="R15757" i="6"/>
  <c r="K15757" i="6"/>
  <c r="I15757" i="6"/>
  <c r="H15757" i="6"/>
  <c r="E15757" i="6"/>
  <c r="D15757" i="6"/>
  <c r="C15757" i="6"/>
  <c r="B15757" i="6"/>
  <c r="W15756" i="6"/>
  <c r="T15756" i="6"/>
  <c r="R15756" i="6"/>
  <c r="K15756" i="6"/>
  <c r="I15756" i="6"/>
  <c r="H15756" i="6"/>
  <c r="E15756" i="6"/>
  <c r="D15756" i="6"/>
  <c r="C15756" i="6"/>
  <c r="B15756" i="6"/>
  <c r="W15755" i="6"/>
  <c r="T15755" i="6"/>
  <c r="R15755" i="6"/>
  <c r="K15755" i="6"/>
  <c r="I15755" i="6"/>
  <c r="H15755" i="6"/>
  <c r="E15755" i="6"/>
  <c r="D15755" i="6"/>
  <c r="C15755" i="6"/>
  <c r="B15755" i="6"/>
  <c r="W15754" i="6"/>
  <c r="T15754" i="6"/>
  <c r="R15754" i="6"/>
  <c r="K15754" i="6"/>
  <c r="I15754" i="6"/>
  <c r="H15754" i="6"/>
  <c r="E15754" i="6"/>
  <c r="D15754" i="6"/>
  <c r="C15754" i="6"/>
  <c r="B15754" i="6"/>
  <c r="W15753" i="6"/>
  <c r="T15753" i="6"/>
  <c r="R15753" i="6"/>
  <c r="K15753" i="6"/>
  <c r="I15753" i="6"/>
  <c r="H15753" i="6"/>
  <c r="E15753" i="6"/>
  <c r="D15753" i="6"/>
  <c r="C15753" i="6"/>
  <c r="B15753" i="6"/>
  <c r="W15752" i="6"/>
  <c r="T15752" i="6"/>
  <c r="R15752" i="6"/>
  <c r="K15752" i="6"/>
  <c r="I15752" i="6"/>
  <c r="H15752" i="6"/>
  <c r="E15752" i="6"/>
  <c r="D15752" i="6"/>
  <c r="C15752" i="6"/>
  <c r="B15752" i="6"/>
  <c r="W15751" i="6"/>
  <c r="T15751" i="6"/>
  <c r="R15751" i="6"/>
  <c r="K15751" i="6"/>
  <c r="I15751" i="6"/>
  <c r="H15751" i="6"/>
  <c r="E15751" i="6"/>
  <c r="D15751" i="6"/>
  <c r="C15751" i="6"/>
  <c r="B15751" i="6"/>
  <c r="W15750" i="6"/>
  <c r="T15750" i="6"/>
  <c r="R15750" i="6"/>
  <c r="K15750" i="6"/>
  <c r="I15750" i="6"/>
  <c r="H15750" i="6"/>
  <c r="E15750" i="6"/>
  <c r="D15750" i="6"/>
  <c r="C15750" i="6"/>
  <c r="B15750" i="6"/>
  <c r="W15749" i="6"/>
  <c r="T15749" i="6"/>
  <c r="R15749" i="6"/>
  <c r="K15749" i="6"/>
  <c r="I15749" i="6"/>
  <c r="H15749" i="6"/>
  <c r="E15749" i="6"/>
  <c r="D15749" i="6"/>
  <c r="C15749" i="6"/>
  <c r="B15749" i="6"/>
  <c r="W15748" i="6"/>
  <c r="T15748" i="6"/>
  <c r="R15748" i="6"/>
  <c r="K15748" i="6"/>
  <c r="I15748" i="6"/>
  <c r="H15748" i="6"/>
  <c r="E15748" i="6"/>
  <c r="D15748" i="6"/>
  <c r="C15748" i="6"/>
  <c r="B15748" i="6"/>
  <c r="W15747" i="6"/>
  <c r="T15747" i="6"/>
  <c r="R15747" i="6"/>
  <c r="K15747" i="6"/>
  <c r="I15747" i="6"/>
  <c r="H15747" i="6"/>
  <c r="E15747" i="6"/>
  <c r="D15747" i="6"/>
  <c r="C15747" i="6"/>
  <c r="B15747" i="6"/>
  <c r="W15746" i="6"/>
  <c r="T15746" i="6"/>
  <c r="R15746" i="6"/>
  <c r="K15746" i="6"/>
  <c r="I15746" i="6"/>
  <c r="H15746" i="6"/>
  <c r="E15746" i="6"/>
  <c r="D15746" i="6"/>
  <c r="C15746" i="6"/>
  <c r="B15746" i="6"/>
  <c r="W15745" i="6"/>
  <c r="T15745" i="6"/>
  <c r="R15745" i="6"/>
  <c r="K15745" i="6"/>
  <c r="I15745" i="6"/>
  <c r="H15745" i="6"/>
  <c r="E15745" i="6"/>
  <c r="D15745" i="6"/>
  <c r="C15745" i="6"/>
  <c r="B15745" i="6"/>
  <c r="W15744" i="6"/>
  <c r="T15744" i="6"/>
  <c r="R15744" i="6"/>
  <c r="K15744" i="6"/>
  <c r="I15744" i="6"/>
  <c r="H15744" i="6"/>
  <c r="E15744" i="6"/>
  <c r="D15744" i="6"/>
  <c r="C15744" i="6"/>
  <c r="B15744" i="6"/>
  <c r="W15743" i="6"/>
  <c r="T15743" i="6"/>
  <c r="R15743" i="6"/>
  <c r="K15743" i="6"/>
  <c r="I15743" i="6"/>
  <c r="H15743" i="6"/>
  <c r="E15743" i="6"/>
  <c r="D15743" i="6"/>
  <c r="C15743" i="6"/>
  <c r="B15743" i="6"/>
  <c r="W15742" i="6"/>
  <c r="T15742" i="6"/>
  <c r="R15742" i="6"/>
  <c r="K15742" i="6"/>
  <c r="I15742" i="6"/>
  <c r="H15742" i="6"/>
  <c r="E15742" i="6"/>
  <c r="D15742" i="6"/>
  <c r="C15742" i="6"/>
  <c r="B15742" i="6"/>
  <c r="W15741" i="6"/>
  <c r="T15741" i="6"/>
  <c r="R15741" i="6"/>
  <c r="K15741" i="6"/>
  <c r="I15741" i="6"/>
  <c r="H15741" i="6"/>
  <c r="E15741" i="6"/>
  <c r="D15741" i="6"/>
  <c r="C15741" i="6"/>
  <c r="B15741" i="6"/>
  <c r="W15740" i="6"/>
  <c r="T15740" i="6"/>
  <c r="R15740" i="6"/>
  <c r="K15740" i="6"/>
  <c r="I15740" i="6"/>
  <c r="H15740" i="6"/>
  <c r="E15740" i="6"/>
  <c r="D15740" i="6"/>
  <c r="C15740" i="6"/>
  <c r="B15740" i="6"/>
  <c r="W15739" i="6"/>
  <c r="T15739" i="6"/>
  <c r="R15739" i="6"/>
  <c r="K15739" i="6"/>
  <c r="I15739" i="6"/>
  <c r="H15739" i="6"/>
  <c r="E15739" i="6"/>
  <c r="D15739" i="6"/>
  <c r="C15739" i="6"/>
  <c r="B15739" i="6"/>
  <c r="W15738" i="6"/>
  <c r="T15738" i="6"/>
  <c r="R15738" i="6"/>
  <c r="K15738" i="6"/>
  <c r="I15738" i="6"/>
  <c r="H15738" i="6"/>
  <c r="E15738" i="6"/>
  <c r="D15738" i="6"/>
  <c r="C15738" i="6"/>
  <c r="B15738" i="6"/>
  <c r="W15737" i="6"/>
  <c r="T15737" i="6"/>
  <c r="R15737" i="6"/>
  <c r="K15737" i="6"/>
  <c r="I15737" i="6"/>
  <c r="H15737" i="6"/>
  <c r="E15737" i="6"/>
  <c r="D15737" i="6"/>
  <c r="C15737" i="6"/>
  <c r="B15737" i="6"/>
  <c r="W15736" i="6"/>
  <c r="T15736" i="6"/>
  <c r="R15736" i="6"/>
  <c r="K15736" i="6"/>
  <c r="I15736" i="6"/>
  <c r="H15736" i="6"/>
  <c r="E15736" i="6"/>
  <c r="D15736" i="6"/>
  <c r="C15736" i="6"/>
  <c r="B15736" i="6"/>
  <c r="W15735" i="6"/>
  <c r="T15735" i="6"/>
  <c r="R15735" i="6"/>
  <c r="K15735" i="6"/>
  <c r="I15735" i="6"/>
  <c r="H15735" i="6"/>
  <c r="E15735" i="6"/>
  <c r="D15735" i="6"/>
  <c r="C15735" i="6"/>
  <c r="B15735" i="6"/>
  <c r="W15734" i="6"/>
  <c r="T15734" i="6"/>
  <c r="R15734" i="6"/>
  <c r="K15734" i="6"/>
  <c r="I15734" i="6"/>
  <c r="H15734" i="6"/>
  <c r="E15734" i="6"/>
  <c r="D15734" i="6"/>
  <c r="C15734" i="6"/>
  <c r="B15734" i="6"/>
  <c r="W15733" i="6"/>
  <c r="T15733" i="6"/>
  <c r="R15733" i="6"/>
  <c r="K15733" i="6"/>
  <c r="I15733" i="6"/>
  <c r="H15733" i="6"/>
  <c r="E15733" i="6"/>
  <c r="D15733" i="6"/>
  <c r="C15733" i="6"/>
  <c r="B15733" i="6"/>
  <c r="W15732" i="6"/>
  <c r="T15732" i="6"/>
  <c r="R15732" i="6"/>
  <c r="K15732" i="6"/>
  <c r="I15732" i="6"/>
  <c r="H15732" i="6"/>
  <c r="E15732" i="6"/>
  <c r="D15732" i="6"/>
  <c r="C15732" i="6"/>
  <c r="B15732" i="6"/>
  <c r="W15731" i="6"/>
  <c r="T15731" i="6"/>
  <c r="R15731" i="6"/>
  <c r="K15731" i="6"/>
  <c r="I15731" i="6"/>
  <c r="H15731" i="6"/>
  <c r="E15731" i="6"/>
  <c r="D15731" i="6"/>
  <c r="C15731" i="6"/>
  <c r="B15731" i="6"/>
  <c r="W15730" i="6"/>
  <c r="T15730" i="6"/>
  <c r="R15730" i="6"/>
  <c r="K15730" i="6"/>
  <c r="I15730" i="6"/>
  <c r="H15730" i="6"/>
  <c r="E15730" i="6"/>
  <c r="D15730" i="6"/>
  <c r="C15730" i="6"/>
  <c r="B15730" i="6"/>
  <c r="W15729" i="6"/>
  <c r="T15729" i="6"/>
  <c r="R15729" i="6"/>
  <c r="K15729" i="6"/>
  <c r="I15729" i="6"/>
  <c r="H15729" i="6"/>
  <c r="E15729" i="6"/>
  <c r="D15729" i="6"/>
  <c r="C15729" i="6"/>
  <c r="B15729" i="6"/>
  <c r="W15728" i="6"/>
  <c r="T15728" i="6"/>
  <c r="R15728" i="6"/>
  <c r="K15728" i="6"/>
  <c r="I15728" i="6"/>
  <c r="H15728" i="6"/>
  <c r="E15728" i="6"/>
  <c r="D15728" i="6"/>
  <c r="C15728" i="6"/>
  <c r="B15728" i="6"/>
  <c r="W15727" i="6"/>
  <c r="T15727" i="6"/>
  <c r="R15727" i="6"/>
  <c r="K15727" i="6"/>
  <c r="I15727" i="6"/>
  <c r="H15727" i="6"/>
  <c r="E15727" i="6"/>
  <c r="D15727" i="6"/>
  <c r="C15727" i="6"/>
  <c r="B15727" i="6"/>
  <c r="W15726" i="6"/>
  <c r="T15726" i="6"/>
  <c r="R15726" i="6"/>
  <c r="K15726" i="6"/>
  <c r="I15726" i="6"/>
  <c r="H15726" i="6"/>
  <c r="E15726" i="6"/>
  <c r="D15726" i="6"/>
  <c r="C15726" i="6"/>
  <c r="B15726" i="6"/>
  <c r="W15725" i="6"/>
  <c r="T15725" i="6"/>
  <c r="R15725" i="6"/>
  <c r="K15725" i="6"/>
  <c r="I15725" i="6"/>
  <c r="H15725" i="6"/>
  <c r="E15725" i="6"/>
  <c r="D15725" i="6"/>
  <c r="C15725" i="6"/>
  <c r="B15725" i="6"/>
  <c r="W15724" i="6"/>
  <c r="T15724" i="6"/>
  <c r="R15724" i="6"/>
  <c r="K15724" i="6"/>
  <c r="I15724" i="6"/>
  <c r="H15724" i="6"/>
  <c r="E15724" i="6"/>
  <c r="D15724" i="6"/>
  <c r="C15724" i="6"/>
  <c r="B15724" i="6"/>
  <c r="W15723" i="6"/>
  <c r="T15723" i="6"/>
  <c r="R15723" i="6"/>
  <c r="K15723" i="6"/>
  <c r="I15723" i="6"/>
  <c r="H15723" i="6"/>
  <c r="E15723" i="6"/>
  <c r="D15723" i="6"/>
  <c r="C15723" i="6"/>
  <c r="B15723" i="6"/>
  <c r="W15722" i="6"/>
  <c r="T15722" i="6"/>
  <c r="R15722" i="6"/>
  <c r="K15722" i="6"/>
  <c r="I15722" i="6"/>
  <c r="H15722" i="6"/>
  <c r="E15722" i="6"/>
  <c r="D15722" i="6"/>
  <c r="C15722" i="6"/>
  <c r="B15722" i="6"/>
  <c r="W15721" i="6"/>
  <c r="T15721" i="6"/>
  <c r="R15721" i="6"/>
  <c r="K15721" i="6"/>
  <c r="I15721" i="6"/>
  <c r="H15721" i="6"/>
  <c r="E15721" i="6"/>
  <c r="D15721" i="6"/>
  <c r="C15721" i="6"/>
  <c r="B15721" i="6"/>
  <c r="W15720" i="6"/>
  <c r="T15720" i="6"/>
  <c r="R15720" i="6"/>
  <c r="K15720" i="6"/>
  <c r="I15720" i="6"/>
  <c r="H15720" i="6"/>
  <c r="E15720" i="6"/>
  <c r="D15720" i="6"/>
  <c r="C15720" i="6"/>
  <c r="B15720" i="6"/>
  <c r="W15719" i="6"/>
  <c r="T15719" i="6"/>
  <c r="R15719" i="6"/>
  <c r="K15719" i="6"/>
  <c r="I15719" i="6"/>
  <c r="H15719" i="6"/>
  <c r="E15719" i="6"/>
  <c r="D15719" i="6"/>
  <c r="C15719" i="6"/>
  <c r="B15719" i="6"/>
  <c r="W15718" i="6"/>
  <c r="T15718" i="6"/>
  <c r="R15718" i="6"/>
  <c r="K15718" i="6"/>
  <c r="I15718" i="6"/>
  <c r="H15718" i="6"/>
  <c r="E15718" i="6"/>
  <c r="D15718" i="6"/>
  <c r="C15718" i="6"/>
  <c r="B15718" i="6"/>
  <c r="W15717" i="6"/>
  <c r="T15717" i="6"/>
  <c r="R15717" i="6"/>
  <c r="K15717" i="6"/>
  <c r="I15717" i="6"/>
  <c r="H15717" i="6"/>
  <c r="E15717" i="6"/>
  <c r="D15717" i="6"/>
  <c r="C15717" i="6"/>
  <c r="B15717" i="6"/>
  <c r="W15716" i="6"/>
  <c r="T15716" i="6"/>
  <c r="R15716" i="6"/>
  <c r="K15716" i="6"/>
  <c r="I15716" i="6"/>
  <c r="H15716" i="6"/>
  <c r="E15716" i="6"/>
  <c r="D15716" i="6"/>
  <c r="C15716" i="6"/>
  <c r="B15716" i="6"/>
  <c r="W15715" i="6"/>
  <c r="T15715" i="6"/>
  <c r="R15715" i="6"/>
  <c r="K15715" i="6"/>
  <c r="I15715" i="6"/>
  <c r="H15715" i="6"/>
  <c r="E15715" i="6"/>
  <c r="D15715" i="6"/>
  <c r="C15715" i="6"/>
  <c r="B15715" i="6"/>
  <c r="W15714" i="6"/>
  <c r="T15714" i="6"/>
  <c r="R15714" i="6"/>
  <c r="K15714" i="6"/>
  <c r="I15714" i="6"/>
  <c r="H15714" i="6"/>
  <c r="E15714" i="6"/>
  <c r="D15714" i="6"/>
  <c r="C15714" i="6"/>
  <c r="B15714" i="6"/>
  <c r="W15713" i="6"/>
  <c r="T15713" i="6"/>
  <c r="R15713" i="6"/>
  <c r="K15713" i="6"/>
  <c r="I15713" i="6"/>
  <c r="H15713" i="6"/>
  <c r="E15713" i="6"/>
  <c r="D15713" i="6"/>
  <c r="C15713" i="6"/>
  <c r="B15713" i="6"/>
  <c r="W15712" i="6"/>
  <c r="T15712" i="6"/>
  <c r="R15712" i="6"/>
  <c r="K15712" i="6"/>
  <c r="I15712" i="6"/>
  <c r="H15712" i="6"/>
  <c r="E15712" i="6"/>
  <c r="D15712" i="6"/>
  <c r="C15712" i="6"/>
  <c r="B15712" i="6"/>
  <c r="W15711" i="6"/>
  <c r="T15711" i="6"/>
  <c r="R15711" i="6"/>
  <c r="K15711" i="6"/>
  <c r="I15711" i="6"/>
  <c r="H15711" i="6"/>
  <c r="E15711" i="6"/>
  <c r="D15711" i="6"/>
  <c r="C15711" i="6"/>
  <c r="B15711" i="6"/>
  <c r="W15710" i="6"/>
  <c r="T15710" i="6"/>
  <c r="R15710" i="6"/>
  <c r="K15710" i="6"/>
  <c r="I15710" i="6"/>
  <c r="H15710" i="6"/>
  <c r="E15710" i="6"/>
  <c r="D15710" i="6"/>
  <c r="C15710" i="6"/>
  <c r="B15710" i="6"/>
  <c r="W15709" i="6"/>
  <c r="T15709" i="6"/>
  <c r="R15709" i="6"/>
  <c r="K15709" i="6"/>
  <c r="I15709" i="6"/>
  <c r="H15709" i="6"/>
  <c r="E15709" i="6"/>
  <c r="D15709" i="6"/>
  <c r="C15709" i="6"/>
  <c r="B15709" i="6"/>
  <c r="W15708" i="6"/>
  <c r="T15708" i="6"/>
  <c r="R15708" i="6"/>
  <c r="K15708" i="6"/>
  <c r="I15708" i="6"/>
  <c r="H15708" i="6"/>
  <c r="E15708" i="6"/>
  <c r="D15708" i="6"/>
  <c r="C15708" i="6"/>
  <c r="B15708" i="6"/>
  <c r="W15707" i="6"/>
  <c r="T15707" i="6"/>
  <c r="R15707" i="6"/>
  <c r="K15707" i="6"/>
  <c r="I15707" i="6"/>
  <c r="H15707" i="6"/>
  <c r="E15707" i="6"/>
  <c r="D15707" i="6"/>
  <c r="C15707" i="6"/>
  <c r="B15707" i="6"/>
  <c r="W15706" i="6"/>
  <c r="T15706" i="6"/>
  <c r="R15706" i="6"/>
  <c r="K15706" i="6"/>
  <c r="I15706" i="6"/>
  <c r="H15706" i="6"/>
  <c r="E15706" i="6"/>
  <c r="D15706" i="6"/>
  <c r="C15706" i="6"/>
  <c r="B15706" i="6"/>
  <c r="W15705" i="6"/>
  <c r="T15705" i="6"/>
  <c r="R15705" i="6"/>
  <c r="K15705" i="6"/>
  <c r="I15705" i="6"/>
  <c r="H15705" i="6"/>
  <c r="E15705" i="6"/>
  <c r="D15705" i="6"/>
  <c r="C15705" i="6"/>
  <c r="B15705" i="6"/>
  <c r="W15704" i="6"/>
  <c r="T15704" i="6"/>
  <c r="R15704" i="6"/>
  <c r="K15704" i="6"/>
  <c r="I15704" i="6"/>
  <c r="H15704" i="6"/>
  <c r="E15704" i="6"/>
  <c r="D15704" i="6"/>
  <c r="C15704" i="6"/>
  <c r="B15704" i="6"/>
  <c r="W15703" i="6"/>
  <c r="T15703" i="6"/>
  <c r="R15703" i="6"/>
  <c r="K15703" i="6"/>
  <c r="I15703" i="6"/>
  <c r="H15703" i="6"/>
  <c r="E15703" i="6"/>
  <c r="D15703" i="6"/>
  <c r="C15703" i="6"/>
  <c r="B15703" i="6"/>
  <c r="W15702" i="6"/>
  <c r="T15702" i="6"/>
  <c r="R15702" i="6"/>
  <c r="K15702" i="6"/>
  <c r="I15702" i="6"/>
  <c r="H15702" i="6"/>
  <c r="E15702" i="6"/>
  <c r="D15702" i="6"/>
  <c r="C15702" i="6"/>
  <c r="B15702" i="6"/>
  <c r="W15701" i="6"/>
  <c r="T15701" i="6"/>
  <c r="R15701" i="6"/>
  <c r="K15701" i="6"/>
  <c r="I15701" i="6"/>
  <c r="H15701" i="6"/>
  <c r="E15701" i="6"/>
  <c r="D15701" i="6"/>
  <c r="C15701" i="6"/>
  <c r="B15701" i="6"/>
  <c r="W15700" i="6"/>
  <c r="T15700" i="6"/>
  <c r="R15700" i="6"/>
  <c r="K15700" i="6"/>
  <c r="I15700" i="6"/>
  <c r="H15700" i="6"/>
  <c r="E15700" i="6"/>
  <c r="D15700" i="6"/>
  <c r="C15700" i="6"/>
  <c r="B15700" i="6"/>
  <c r="W15699" i="6"/>
  <c r="T15699" i="6"/>
  <c r="R15699" i="6"/>
  <c r="K15699" i="6"/>
  <c r="I15699" i="6"/>
  <c r="H15699" i="6"/>
  <c r="E15699" i="6"/>
  <c r="D15699" i="6"/>
  <c r="C15699" i="6"/>
  <c r="B15699" i="6"/>
  <c r="W15698" i="6"/>
  <c r="T15698" i="6"/>
  <c r="R15698" i="6"/>
  <c r="K15698" i="6"/>
  <c r="I15698" i="6"/>
  <c r="H15698" i="6"/>
  <c r="E15698" i="6"/>
  <c r="D15698" i="6"/>
  <c r="C15698" i="6"/>
  <c r="B15698" i="6"/>
  <c r="W15697" i="6"/>
  <c r="T15697" i="6"/>
  <c r="R15697" i="6"/>
  <c r="K15697" i="6"/>
  <c r="I15697" i="6"/>
  <c r="H15697" i="6"/>
  <c r="E15697" i="6"/>
  <c r="D15697" i="6"/>
  <c r="C15697" i="6"/>
  <c r="B15697" i="6"/>
  <c r="W15696" i="6"/>
  <c r="T15696" i="6"/>
  <c r="R15696" i="6"/>
  <c r="K15696" i="6"/>
  <c r="I15696" i="6"/>
  <c r="H15696" i="6"/>
  <c r="E15696" i="6"/>
  <c r="D15696" i="6"/>
  <c r="C15696" i="6"/>
  <c r="B15696" i="6"/>
  <c r="W15695" i="6"/>
  <c r="T15695" i="6"/>
  <c r="R15695" i="6"/>
  <c r="K15695" i="6"/>
  <c r="I15695" i="6"/>
  <c r="H15695" i="6"/>
  <c r="E15695" i="6"/>
  <c r="D15695" i="6"/>
  <c r="C15695" i="6"/>
  <c r="B15695" i="6"/>
  <c r="W15694" i="6"/>
  <c r="T15694" i="6"/>
  <c r="R15694" i="6"/>
  <c r="K15694" i="6"/>
  <c r="I15694" i="6"/>
  <c r="H15694" i="6"/>
  <c r="E15694" i="6"/>
  <c r="D15694" i="6"/>
  <c r="C15694" i="6"/>
  <c r="B15694" i="6"/>
  <c r="W15693" i="6"/>
  <c r="T15693" i="6"/>
  <c r="R15693" i="6"/>
  <c r="K15693" i="6"/>
  <c r="I15693" i="6"/>
  <c r="H15693" i="6"/>
  <c r="E15693" i="6"/>
  <c r="D15693" i="6"/>
  <c r="C15693" i="6"/>
  <c r="B15693" i="6"/>
  <c r="W15692" i="6"/>
  <c r="T15692" i="6"/>
  <c r="R15692" i="6"/>
  <c r="K15692" i="6"/>
  <c r="I15692" i="6"/>
  <c r="H15692" i="6"/>
  <c r="E15692" i="6"/>
  <c r="D15692" i="6"/>
  <c r="C15692" i="6"/>
  <c r="B15692" i="6"/>
  <c r="W15691" i="6"/>
  <c r="T15691" i="6"/>
  <c r="R15691" i="6"/>
  <c r="K15691" i="6"/>
  <c r="I15691" i="6"/>
  <c r="H15691" i="6"/>
  <c r="E15691" i="6"/>
  <c r="D15691" i="6"/>
  <c r="C15691" i="6"/>
  <c r="B15691" i="6"/>
  <c r="W15690" i="6"/>
  <c r="T15690" i="6"/>
  <c r="R15690" i="6"/>
  <c r="K15690" i="6"/>
  <c r="I15690" i="6"/>
  <c r="H15690" i="6"/>
  <c r="E15690" i="6"/>
  <c r="D15690" i="6"/>
  <c r="C15690" i="6"/>
  <c r="B15690" i="6"/>
  <c r="W15689" i="6"/>
  <c r="T15689" i="6"/>
  <c r="R15689" i="6"/>
  <c r="K15689" i="6"/>
  <c r="I15689" i="6"/>
  <c r="H15689" i="6"/>
  <c r="E15689" i="6"/>
  <c r="D15689" i="6"/>
  <c r="C15689" i="6"/>
  <c r="B15689" i="6"/>
  <c r="W15688" i="6"/>
  <c r="T15688" i="6"/>
  <c r="R15688" i="6"/>
  <c r="K15688" i="6"/>
  <c r="I15688" i="6"/>
  <c r="H15688" i="6"/>
  <c r="E15688" i="6"/>
  <c r="D15688" i="6"/>
  <c r="C15688" i="6"/>
  <c r="B15688" i="6"/>
  <c r="W15687" i="6"/>
  <c r="T15687" i="6"/>
  <c r="R15687" i="6"/>
  <c r="K15687" i="6"/>
  <c r="I15687" i="6"/>
  <c r="H15687" i="6"/>
  <c r="E15687" i="6"/>
  <c r="D15687" i="6"/>
  <c r="C15687" i="6"/>
  <c r="B15687" i="6"/>
  <c r="W15686" i="6"/>
  <c r="T15686" i="6"/>
  <c r="R15686" i="6"/>
  <c r="K15686" i="6"/>
  <c r="I15686" i="6"/>
  <c r="H15686" i="6"/>
  <c r="E15686" i="6"/>
  <c r="D15686" i="6"/>
  <c r="C15686" i="6"/>
  <c r="B15686" i="6"/>
  <c r="W15685" i="6"/>
  <c r="T15685" i="6"/>
  <c r="R15685" i="6"/>
  <c r="K15685" i="6"/>
  <c r="I15685" i="6"/>
  <c r="H15685" i="6"/>
  <c r="E15685" i="6"/>
  <c r="D15685" i="6"/>
  <c r="C15685" i="6"/>
  <c r="B15685" i="6"/>
  <c r="W15684" i="6"/>
  <c r="T15684" i="6"/>
  <c r="R15684" i="6"/>
  <c r="K15684" i="6"/>
  <c r="I15684" i="6"/>
  <c r="H15684" i="6"/>
  <c r="E15684" i="6"/>
  <c r="D15684" i="6"/>
  <c r="C15684" i="6"/>
  <c r="B15684" i="6"/>
  <c r="W15683" i="6"/>
  <c r="T15683" i="6"/>
  <c r="R15683" i="6"/>
  <c r="K15683" i="6"/>
  <c r="I15683" i="6"/>
  <c r="H15683" i="6"/>
  <c r="E15683" i="6"/>
  <c r="D15683" i="6"/>
  <c r="C15683" i="6"/>
  <c r="B15683" i="6"/>
  <c r="W15682" i="6"/>
  <c r="T15682" i="6"/>
  <c r="R15682" i="6"/>
  <c r="K15682" i="6"/>
  <c r="I15682" i="6"/>
  <c r="H15682" i="6"/>
  <c r="E15682" i="6"/>
  <c r="D15682" i="6"/>
  <c r="C15682" i="6"/>
  <c r="B15682" i="6"/>
  <c r="W15681" i="6"/>
  <c r="T15681" i="6"/>
  <c r="R15681" i="6"/>
  <c r="K15681" i="6"/>
  <c r="I15681" i="6"/>
  <c r="H15681" i="6"/>
  <c r="E15681" i="6"/>
  <c r="D15681" i="6"/>
  <c r="C15681" i="6"/>
  <c r="B15681" i="6"/>
  <c r="W15680" i="6"/>
  <c r="T15680" i="6"/>
  <c r="R15680" i="6"/>
  <c r="K15680" i="6"/>
  <c r="I15680" i="6"/>
  <c r="H15680" i="6"/>
  <c r="E15680" i="6"/>
  <c r="D15680" i="6"/>
  <c r="C15680" i="6"/>
  <c r="B15680" i="6"/>
  <c r="W15679" i="6"/>
  <c r="T15679" i="6"/>
  <c r="R15679" i="6"/>
  <c r="K15679" i="6"/>
  <c r="I15679" i="6"/>
  <c r="H15679" i="6"/>
  <c r="E15679" i="6"/>
  <c r="D15679" i="6"/>
  <c r="C15679" i="6"/>
  <c r="B15679" i="6"/>
  <c r="W15678" i="6"/>
  <c r="T15678" i="6"/>
  <c r="R15678" i="6"/>
  <c r="K15678" i="6"/>
  <c r="I15678" i="6"/>
  <c r="H15678" i="6"/>
  <c r="E15678" i="6"/>
  <c r="D15678" i="6"/>
  <c r="C15678" i="6"/>
  <c r="B15678" i="6"/>
  <c r="W15677" i="6"/>
  <c r="T15677" i="6"/>
  <c r="R15677" i="6"/>
  <c r="K15677" i="6"/>
  <c r="I15677" i="6"/>
  <c r="H15677" i="6"/>
  <c r="E15677" i="6"/>
  <c r="D15677" i="6"/>
  <c r="C15677" i="6"/>
  <c r="B15677" i="6"/>
  <c r="W15676" i="6"/>
  <c r="T15676" i="6"/>
  <c r="R15676" i="6"/>
  <c r="K15676" i="6"/>
  <c r="I15676" i="6"/>
  <c r="H15676" i="6"/>
  <c r="E15676" i="6"/>
  <c r="D15676" i="6"/>
  <c r="C15676" i="6"/>
  <c r="B15676" i="6"/>
  <c r="W15675" i="6"/>
  <c r="T15675" i="6"/>
  <c r="R15675" i="6"/>
  <c r="K15675" i="6"/>
  <c r="I15675" i="6"/>
  <c r="H15675" i="6"/>
  <c r="E15675" i="6"/>
  <c r="D15675" i="6"/>
  <c r="C15675" i="6"/>
  <c r="B15675" i="6"/>
  <c r="W15674" i="6"/>
  <c r="T15674" i="6"/>
  <c r="R15674" i="6"/>
  <c r="K15674" i="6"/>
  <c r="I15674" i="6"/>
  <c r="H15674" i="6"/>
  <c r="E15674" i="6"/>
  <c r="D15674" i="6"/>
  <c r="C15674" i="6"/>
  <c r="B15674" i="6"/>
  <c r="W15673" i="6"/>
  <c r="T15673" i="6"/>
  <c r="R15673" i="6"/>
  <c r="K15673" i="6"/>
  <c r="I15673" i="6"/>
  <c r="H15673" i="6"/>
  <c r="E15673" i="6"/>
  <c r="D15673" i="6"/>
  <c r="C15673" i="6"/>
  <c r="B15673" i="6"/>
  <c r="W15672" i="6"/>
  <c r="T15672" i="6"/>
  <c r="R15672" i="6"/>
  <c r="K15672" i="6"/>
  <c r="I15672" i="6"/>
  <c r="H15672" i="6"/>
  <c r="E15672" i="6"/>
  <c r="D15672" i="6"/>
  <c r="C15672" i="6"/>
  <c r="B15672" i="6"/>
  <c r="W15671" i="6"/>
  <c r="T15671" i="6"/>
  <c r="R15671" i="6"/>
  <c r="K15671" i="6"/>
  <c r="I15671" i="6"/>
  <c r="H15671" i="6"/>
  <c r="E15671" i="6"/>
  <c r="D15671" i="6"/>
  <c r="C15671" i="6"/>
  <c r="B15671" i="6"/>
  <c r="W15670" i="6"/>
  <c r="T15670" i="6"/>
  <c r="R15670" i="6"/>
  <c r="K15670" i="6"/>
  <c r="I15670" i="6"/>
  <c r="H15670" i="6"/>
  <c r="E15670" i="6"/>
  <c r="D15670" i="6"/>
  <c r="C15670" i="6"/>
  <c r="B15670" i="6"/>
  <c r="W15669" i="6"/>
  <c r="T15669" i="6"/>
  <c r="R15669" i="6"/>
  <c r="K15669" i="6"/>
  <c r="I15669" i="6"/>
  <c r="H15669" i="6"/>
  <c r="E15669" i="6"/>
  <c r="D15669" i="6"/>
  <c r="C15669" i="6"/>
  <c r="B15669" i="6"/>
  <c r="W15668" i="6"/>
  <c r="T15668" i="6"/>
  <c r="R15668" i="6"/>
  <c r="K15668" i="6"/>
  <c r="I15668" i="6"/>
  <c r="H15668" i="6"/>
  <c r="E15668" i="6"/>
  <c r="D15668" i="6"/>
  <c r="C15668" i="6"/>
  <c r="B15668" i="6"/>
  <c r="W15667" i="6"/>
  <c r="T15667" i="6"/>
  <c r="R15667" i="6"/>
  <c r="K15667" i="6"/>
  <c r="I15667" i="6"/>
  <c r="H15667" i="6"/>
  <c r="E15667" i="6"/>
  <c r="D15667" i="6"/>
  <c r="C15667" i="6"/>
  <c r="B15667" i="6"/>
  <c r="W15666" i="6"/>
  <c r="T15666" i="6"/>
  <c r="R15666" i="6"/>
  <c r="K15666" i="6"/>
  <c r="I15666" i="6"/>
  <c r="H15666" i="6"/>
  <c r="E15666" i="6"/>
  <c r="D15666" i="6"/>
  <c r="C15666" i="6"/>
  <c r="B15666" i="6"/>
  <c r="W15665" i="6"/>
  <c r="T15665" i="6"/>
  <c r="R15665" i="6"/>
  <c r="K15665" i="6"/>
  <c r="I15665" i="6"/>
  <c r="H15665" i="6"/>
  <c r="E15665" i="6"/>
  <c r="D15665" i="6"/>
  <c r="C15665" i="6"/>
  <c r="B15665" i="6"/>
  <c r="W15664" i="6"/>
  <c r="T15664" i="6"/>
  <c r="R15664" i="6"/>
  <c r="K15664" i="6"/>
  <c r="I15664" i="6"/>
  <c r="H15664" i="6"/>
  <c r="E15664" i="6"/>
  <c r="D15664" i="6"/>
  <c r="C15664" i="6"/>
  <c r="B15664" i="6"/>
  <c r="W15663" i="6"/>
  <c r="T15663" i="6"/>
  <c r="R15663" i="6"/>
  <c r="K15663" i="6"/>
  <c r="I15663" i="6"/>
  <c r="H15663" i="6"/>
  <c r="E15663" i="6"/>
  <c r="D15663" i="6"/>
  <c r="C15663" i="6"/>
  <c r="B15663" i="6"/>
  <c r="W15662" i="6"/>
  <c r="T15662" i="6"/>
  <c r="R15662" i="6"/>
  <c r="K15662" i="6"/>
  <c r="I15662" i="6"/>
  <c r="H15662" i="6"/>
  <c r="E15662" i="6"/>
  <c r="D15662" i="6"/>
  <c r="C15662" i="6"/>
  <c r="B15662" i="6"/>
  <c r="W15661" i="6"/>
  <c r="T15661" i="6"/>
  <c r="R15661" i="6"/>
  <c r="K15661" i="6"/>
  <c r="I15661" i="6"/>
  <c r="H15661" i="6"/>
  <c r="E15661" i="6"/>
  <c r="D15661" i="6"/>
  <c r="C15661" i="6"/>
  <c r="B15661" i="6"/>
  <c r="W15660" i="6"/>
  <c r="T15660" i="6"/>
  <c r="R15660" i="6"/>
  <c r="K15660" i="6"/>
  <c r="I15660" i="6"/>
  <c r="H15660" i="6"/>
  <c r="E15660" i="6"/>
  <c r="D15660" i="6"/>
  <c r="C15660" i="6"/>
  <c r="B15660" i="6"/>
  <c r="W15659" i="6"/>
  <c r="T15659" i="6"/>
  <c r="R15659" i="6"/>
  <c r="K15659" i="6"/>
  <c r="I15659" i="6"/>
  <c r="H15659" i="6"/>
  <c r="E15659" i="6"/>
  <c r="D15659" i="6"/>
  <c r="C15659" i="6"/>
  <c r="B15659" i="6"/>
  <c r="W15658" i="6"/>
  <c r="T15658" i="6"/>
  <c r="R15658" i="6"/>
  <c r="K15658" i="6"/>
  <c r="I15658" i="6"/>
  <c r="H15658" i="6"/>
  <c r="E15658" i="6"/>
  <c r="D15658" i="6"/>
  <c r="C15658" i="6"/>
  <c r="B15658" i="6"/>
  <c r="W15657" i="6"/>
  <c r="T15657" i="6"/>
  <c r="R15657" i="6"/>
  <c r="K15657" i="6"/>
  <c r="I15657" i="6"/>
  <c r="H15657" i="6"/>
  <c r="E15657" i="6"/>
  <c r="D15657" i="6"/>
  <c r="C15657" i="6"/>
  <c r="B15657" i="6"/>
  <c r="W15656" i="6"/>
  <c r="T15656" i="6"/>
  <c r="R15656" i="6"/>
  <c r="K15656" i="6"/>
  <c r="I15656" i="6"/>
  <c r="H15656" i="6"/>
  <c r="E15656" i="6"/>
  <c r="D15656" i="6"/>
  <c r="C15656" i="6"/>
  <c r="B15656" i="6"/>
  <c r="W15655" i="6"/>
  <c r="T15655" i="6"/>
  <c r="R15655" i="6"/>
  <c r="K15655" i="6"/>
  <c r="I15655" i="6"/>
  <c r="H15655" i="6"/>
  <c r="E15655" i="6"/>
  <c r="D15655" i="6"/>
  <c r="C15655" i="6"/>
  <c r="B15655" i="6"/>
  <c r="W15654" i="6"/>
  <c r="T15654" i="6"/>
  <c r="R15654" i="6"/>
  <c r="K15654" i="6"/>
  <c r="I15654" i="6"/>
  <c r="H15654" i="6"/>
  <c r="E15654" i="6"/>
  <c r="D15654" i="6"/>
  <c r="C15654" i="6"/>
  <c r="B15654" i="6"/>
  <c r="W15653" i="6"/>
  <c r="T15653" i="6"/>
  <c r="R15653" i="6"/>
  <c r="K15653" i="6"/>
  <c r="I15653" i="6"/>
  <c r="H15653" i="6"/>
  <c r="E15653" i="6"/>
  <c r="D15653" i="6"/>
  <c r="C15653" i="6"/>
  <c r="B15653" i="6"/>
  <c r="W15652" i="6"/>
  <c r="T15652" i="6"/>
  <c r="R15652" i="6"/>
  <c r="K15652" i="6"/>
  <c r="I15652" i="6"/>
  <c r="H15652" i="6"/>
  <c r="E15652" i="6"/>
  <c r="D15652" i="6"/>
  <c r="C15652" i="6"/>
  <c r="B15652" i="6"/>
  <c r="W15651" i="6"/>
  <c r="T15651" i="6"/>
  <c r="R15651" i="6"/>
  <c r="K15651" i="6"/>
  <c r="I15651" i="6"/>
  <c r="H15651" i="6"/>
  <c r="E15651" i="6"/>
  <c r="D15651" i="6"/>
  <c r="C15651" i="6"/>
  <c r="B15651" i="6"/>
  <c r="W15650" i="6"/>
  <c r="T15650" i="6"/>
  <c r="R15650" i="6"/>
  <c r="K15650" i="6"/>
  <c r="I15650" i="6"/>
  <c r="H15650" i="6"/>
  <c r="E15650" i="6"/>
  <c r="D15650" i="6"/>
  <c r="C15650" i="6"/>
  <c r="B15650" i="6"/>
  <c r="W15649" i="6"/>
  <c r="T15649" i="6"/>
  <c r="R15649" i="6"/>
  <c r="K15649" i="6"/>
  <c r="I15649" i="6"/>
  <c r="H15649" i="6"/>
  <c r="E15649" i="6"/>
  <c r="D15649" i="6"/>
  <c r="C15649" i="6"/>
  <c r="B15649" i="6"/>
  <c r="W15648" i="6"/>
  <c r="T15648" i="6"/>
  <c r="R15648" i="6"/>
  <c r="K15648" i="6"/>
  <c r="I15648" i="6"/>
  <c r="H15648" i="6"/>
  <c r="E15648" i="6"/>
  <c r="D15648" i="6"/>
  <c r="C15648" i="6"/>
  <c r="B15648" i="6"/>
  <c r="W15647" i="6"/>
  <c r="T15647" i="6"/>
  <c r="R15647" i="6"/>
  <c r="K15647" i="6"/>
  <c r="I15647" i="6"/>
  <c r="H15647" i="6"/>
  <c r="E15647" i="6"/>
  <c r="D15647" i="6"/>
  <c r="C15647" i="6"/>
  <c r="B15647" i="6"/>
  <c r="W15646" i="6"/>
  <c r="T15646" i="6"/>
  <c r="R15646" i="6"/>
  <c r="K15646" i="6"/>
  <c r="I15646" i="6"/>
  <c r="H15646" i="6"/>
  <c r="E15646" i="6"/>
  <c r="D15646" i="6"/>
  <c r="C15646" i="6"/>
  <c r="B15646" i="6"/>
  <c r="W15645" i="6"/>
  <c r="T15645" i="6"/>
  <c r="R15645" i="6"/>
  <c r="K15645" i="6"/>
  <c r="I15645" i="6"/>
  <c r="H15645" i="6"/>
  <c r="E15645" i="6"/>
  <c r="D15645" i="6"/>
  <c r="C15645" i="6"/>
  <c r="B15645" i="6"/>
  <c r="W15644" i="6"/>
  <c r="T15644" i="6"/>
  <c r="R15644" i="6"/>
  <c r="K15644" i="6"/>
  <c r="I15644" i="6"/>
  <c r="H15644" i="6"/>
  <c r="E15644" i="6"/>
  <c r="D15644" i="6"/>
  <c r="C15644" i="6"/>
  <c r="B15644" i="6"/>
  <c r="W15643" i="6"/>
  <c r="T15643" i="6"/>
  <c r="R15643" i="6"/>
  <c r="K15643" i="6"/>
  <c r="I15643" i="6"/>
  <c r="H15643" i="6"/>
  <c r="E15643" i="6"/>
  <c r="D15643" i="6"/>
  <c r="C15643" i="6"/>
  <c r="B15643" i="6"/>
  <c r="W15642" i="6"/>
  <c r="T15642" i="6"/>
  <c r="R15642" i="6"/>
  <c r="K15642" i="6"/>
  <c r="I15642" i="6"/>
  <c r="H15642" i="6"/>
  <c r="E15642" i="6"/>
  <c r="D15642" i="6"/>
  <c r="C15642" i="6"/>
  <c r="B15642" i="6"/>
  <c r="W15641" i="6"/>
  <c r="T15641" i="6"/>
  <c r="R15641" i="6"/>
  <c r="K15641" i="6"/>
  <c r="I15641" i="6"/>
  <c r="H15641" i="6"/>
  <c r="E15641" i="6"/>
  <c r="D15641" i="6"/>
  <c r="C15641" i="6"/>
  <c r="B15641" i="6"/>
  <c r="W15640" i="6"/>
  <c r="T15640" i="6"/>
  <c r="R15640" i="6"/>
  <c r="K15640" i="6"/>
  <c r="I15640" i="6"/>
  <c r="H15640" i="6"/>
  <c r="E15640" i="6"/>
  <c r="D15640" i="6"/>
  <c r="C15640" i="6"/>
  <c r="B15640" i="6"/>
  <c r="W15639" i="6"/>
  <c r="T15639" i="6"/>
  <c r="R15639" i="6"/>
  <c r="K15639" i="6"/>
  <c r="I15639" i="6"/>
  <c r="H15639" i="6"/>
  <c r="E15639" i="6"/>
  <c r="D15639" i="6"/>
  <c r="C15639" i="6"/>
  <c r="B15639" i="6"/>
  <c r="W15638" i="6"/>
  <c r="T15638" i="6"/>
  <c r="R15638" i="6"/>
  <c r="K15638" i="6"/>
  <c r="I15638" i="6"/>
  <c r="H15638" i="6"/>
  <c r="E15638" i="6"/>
  <c r="D15638" i="6"/>
  <c r="C15638" i="6"/>
  <c r="B15638" i="6"/>
  <c r="W15637" i="6"/>
  <c r="T15637" i="6"/>
  <c r="R15637" i="6"/>
  <c r="K15637" i="6"/>
  <c r="I15637" i="6"/>
  <c r="H15637" i="6"/>
  <c r="E15637" i="6"/>
  <c r="D15637" i="6"/>
  <c r="C15637" i="6"/>
  <c r="B15637" i="6"/>
  <c r="W15636" i="6"/>
  <c r="T15636" i="6"/>
  <c r="R15636" i="6"/>
  <c r="K15636" i="6"/>
  <c r="I15636" i="6"/>
  <c r="H15636" i="6"/>
  <c r="E15636" i="6"/>
  <c r="D15636" i="6"/>
  <c r="C15636" i="6"/>
  <c r="B15636" i="6"/>
  <c r="W15635" i="6"/>
  <c r="T15635" i="6"/>
  <c r="R15635" i="6"/>
  <c r="K15635" i="6"/>
  <c r="I15635" i="6"/>
  <c r="H15635" i="6"/>
  <c r="E15635" i="6"/>
  <c r="D15635" i="6"/>
  <c r="C15635" i="6"/>
  <c r="B15635" i="6"/>
  <c r="W15634" i="6"/>
  <c r="T15634" i="6"/>
  <c r="R15634" i="6"/>
  <c r="K15634" i="6"/>
  <c r="I15634" i="6"/>
  <c r="H15634" i="6"/>
  <c r="E15634" i="6"/>
  <c r="D15634" i="6"/>
  <c r="C15634" i="6"/>
  <c r="B15634" i="6"/>
  <c r="W15633" i="6"/>
  <c r="T15633" i="6"/>
  <c r="R15633" i="6"/>
  <c r="K15633" i="6"/>
  <c r="I15633" i="6"/>
  <c r="H15633" i="6"/>
  <c r="E15633" i="6"/>
  <c r="D15633" i="6"/>
  <c r="C15633" i="6"/>
  <c r="B15633" i="6"/>
  <c r="W15632" i="6"/>
  <c r="T15632" i="6"/>
  <c r="R15632" i="6"/>
  <c r="K15632" i="6"/>
  <c r="I15632" i="6"/>
  <c r="H15632" i="6"/>
  <c r="E15632" i="6"/>
  <c r="D15632" i="6"/>
  <c r="C15632" i="6"/>
  <c r="B15632" i="6"/>
  <c r="W15631" i="6"/>
  <c r="T15631" i="6"/>
  <c r="R15631" i="6"/>
  <c r="K15631" i="6"/>
  <c r="I15631" i="6"/>
  <c r="H15631" i="6"/>
  <c r="E15631" i="6"/>
  <c r="D15631" i="6"/>
  <c r="C15631" i="6"/>
  <c r="B15631" i="6"/>
  <c r="W15630" i="6"/>
  <c r="T15630" i="6"/>
  <c r="R15630" i="6"/>
  <c r="K15630" i="6"/>
  <c r="I15630" i="6"/>
  <c r="H15630" i="6"/>
  <c r="E15630" i="6"/>
  <c r="D15630" i="6"/>
  <c r="C15630" i="6"/>
  <c r="B15630" i="6"/>
  <c r="W15629" i="6"/>
  <c r="T15629" i="6"/>
  <c r="R15629" i="6"/>
  <c r="K15629" i="6"/>
  <c r="I15629" i="6"/>
  <c r="H15629" i="6"/>
  <c r="E15629" i="6"/>
  <c r="D15629" i="6"/>
  <c r="C15629" i="6"/>
  <c r="B15629" i="6"/>
  <c r="W15628" i="6"/>
  <c r="T15628" i="6"/>
  <c r="R15628" i="6"/>
  <c r="K15628" i="6"/>
  <c r="I15628" i="6"/>
  <c r="H15628" i="6"/>
  <c r="E15628" i="6"/>
  <c r="D15628" i="6"/>
  <c r="C15628" i="6"/>
  <c r="B15628" i="6"/>
  <c r="W15627" i="6"/>
  <c r="T15627" i="6"/>
  <c r="R15627" i="6"/>
  <c r="K15627" i="6"/>
  <c r="I15627" i="6"/>
  <c r="H15627" i="6"/>
  <c r="E15627" i="6"/>
  <c r="D15627" i="6"/>
  <c r="C15627" i="6"/>
  <c r="B15627" i="6"/>
  <c r="W15626" i="6"/>
  <c r="T15626" i="6"/>
  <c r="R15626" i="6"/>
  <c r="K15626" i="6"/>
  <c r="I15626" i="6"/>
  <c r="H15626" i="6"/>
  <c r="E15626" i="6"/>
  <c r="D15626" i="6"/>
  <c r="C15626" i="6"/>
  <c r="B15626" i="6"/>
  <c r="W15625" i="6"/>
  <c r="T15625" i="6"/>
  <c r="R15625" i="6"/>
  <c r="K15625" i="6"/>
  <c r="I15625" i="6"/>
  <c r="H15625" i="6"/>
  <c r="E15625" i="6"/>
  <c r="D15625" i="6"/>
  <c r="C15625" i="6"/>
  <c r="B15625" i="6"/>
  <c r="W15624" i="6"/>
  <c r="T15624" i="6"/>
  <c r="R15624" i="6"/>
  <c r="K15624" i="6"/>
  <c r="I15624" i="6"/>
  <c r="H15624" i="6"/>
  <c r="E15624" i="6"/>
  <c r="D15624" i="6"/>
  <c r="C15624" i="6"/>
  <c r="B15624" i="6"/>
  <c r="W15623" i="6"/>
  <c r="T15623" i="6"/>
  <c r="R15623" i="6"/>
  <c r="K15623" i="6"/>
  <c r="I15623" i="6"/>
  <c r="H15623" i="6"/>
  <c r="E15623" i="6"/>
  <c r="D15623" i="6"/>
  <c r="C15623" i="6"/>
  <c r="B15623" i="6"/>
  <c r="W15622" i="6"/>
  <c r="T15622" i="6"/>
  <c r="R15622" i="6"/>
  <c r="K15622" i="6"/>
  <c r="I15622" i="6"/>
  <c r="H15622" i="6"/>
  <c r="E15622" i="6"/>
  <c r="D15622" i="6"/>
  <c r="C15622" i="6"/>
  <c r="B15622" i="6"/>
  <c r="W15621" i="6"/>
  <c r="T15621" i="6"/>
  <c r="R15621" i="6"/>
  <c r="K15621" i="6"/>
  <c r="I15621" i="6"/>
  <c r="H15621" i="6"/>
  <c r="E15621" i="6"/>
  <c r="D15621" i="6"/>
  <c r="C15621" i="6"/>
  <c r="B15621" i="6"/>
  <c r="W15620" i="6"/>
  <c r="T15620" i="6"/>
  <c r="R15620" i="6"/>
  <c r="K15620" i="6"/>
  <c r="I15620" i="6"/>
  <c r="H15620" i="6"/>
  <c r="E15620" i="6"/>
  <c r="D15620" i="6"/>
  <c r="C15620" i="6"/>
  <c r="B15620" i="6"/>
  <c r="W15619" i="6"/>
  <c r="T15619" i="6"/>
  <c r="R15619" i="6"/>
  <c r="K15619" i="6"/>
  <c r="I15619" i="6"/>
  <c r="H15619" i="6"/>
  <c r="E15619" i="6"/>
  <c r="D15619" i="6"/>
  <c r="C15619" i="6"/>
  <c r="B15619" i="6"/>
  <c r="W15618" i="6"/>
  <c r="T15618" i="6"/>
  <c r="R15618" i="6"/>
  <c r="K15618" i="6"/>
  <c r="I15618" i="6"/>
  <c r="H15618" i="6"/>
  <c r="E15618" i="6"/>
  <c r="D15618" i="6"/>
  <c r="C15618" i="6"/>
  <c r="B15618" i="6"/>
  <c r="W15617" i="6"/>
  <c r="T15617" i="6"/>
  <c r="R15617" i="6"/>
  <c r="K15617" i="6"/>
  <c r="I15617" i="6"/>
  <c r="H15617" i="6"/>
  <c r="E15617" i="6"/>
  <c r="D15617" i="6"/>
  <c r="C15617" i="6"/>
  <c r="B15617" i="6"/>
  <c r="W15616" i="6"/>
  <c r="T15616" i="6"/>
  <c r="R15616" i="6"/>
  <c r="K15616" i="6"/>
  <c r="I15616" i="6"/>
  <c r="H15616" i="6"/>
  <c r="E15616" i="6"/>
  <c r="D15616" i="6"/>
  <c r="C15616" i="6"/>
  <c r="B15616" i="6"/>
  <c r="W15615" i="6"/>
  <c r="T15615" i="6"/>
  <c r="R15615" i="6"/>
  <c r="K15615" i="6"/>
  <c r="I15615" i="6"/>
  <c r="H15615" i="6"/>
  <c r="E15615" i="6"/>
  <c r="D15615" i="6"/>
  <c r="C15615" i="6"/>
  <c r="B15615" i="6"/>
  <c r="W15614" i="6"/>
  <c r="T15614" i="6"/>
  <c r="R15614" i="6"/>
  <c r="K15614" i="6"/>
  <c r="I15614" i="6"/>
  <c r="H15614" i="6"/>
  <c r="E15614" i="6"/>
  <c r="D15614" i="6"/>
  <c r="C15614" i="6"/>
  <c r="B15614" i="6"/>
  <c r="W15613" i="6"/>
  <c r="T15613" i="6"/>
  <c r="R15613" i="6"/>
  <c r="K15613" i="6"/>
  <c r="I15613" i="6"/>
  <c r="H15613" i="6"/>
  <c r="E15613" i="6"/>
  <c r="D15613" i="6"/>
  <c r="C15613" i="6"/>
  <c r="B15613" i="6"/>
  <c r="W15612" i="6"/>
  <c r="T15612" i="6"/>
  <c r="R15612" i="6"/>
  <c r="K15612" i="6"/>
  <c r="I15612" i="6"/>
  <c r="H15612" i="6"/>
  <c r="E15612" i="6"/>
  <c r="D15612" i="6"/>
  <c r="C15612" i="6"/>
  <c r="B15612" i="6"/>
  <c r="W15611" i="6"/>
  <c r="T15611" i="6"/>
  <c r="R15611" i="6"/>
  <c r="K15611" i="6"/>
  <c r="I15611" i="6"/>
  <c r="H15611" i="6"/>
  <c r="E15611" i="6"/>
  <c r="D15611" i="6"/>
  <c r="C15611" i="6"/>
  <c r="B15611" i="6"/>
  <c r="W15610" i="6"/>
  <c r="T15610" i="6"/>
  <c r="R15610" i="6"/>
  <c r="K15610" i="6"/>
  <c r="I15610" i="6"/>
  <c r="H15610" i="6"/>
  <c r="E15610" i="6"/>
  <c r="D15610" i="6"/>
  <c r="C15610" i="6"/>
  <c r="B15610" i="6"/>
  <c r="W15609" i="6"/>
  <c r="T15609" i="6"/>
  <c r="R15609" i="6"/>
  <c r="K15609" i="6"/>
  <c r="I15609" i="6"/>
  <c r="H15609" i="6"/>
  <c r="E15609" i="6"/>
  <c r="D15609" i="6"/>
  <c r="C15609" i="6"/>
  <c r="B15609" i="6"/>
  <c r="W15608" i="6"/>
  <c r="T15608" i="6"/>
  <c r="R15608" i="6"/>
  <c r="K15608" i="6"/>
  <c r="I15608" i="6"/>
  <c r="H15608" i="6"/>
  <c r="E15608" i="6"/>
  <c r="D15608" i="6"/>
  <c r="C15608" i="6"/>
  <c r="B15608" i="6"/>
  <c r="W15607" i="6"/>
  <c r="T15607" i="6"/>
  <c r="R15607" i="6"/>
  <c r="K15607" i="6"/>
  <c r="I15607" i="6"/>
  <c r="H15607" i="6"/>
  <c r="E15607" i="6"/>
  <c r="D15607" i="6"/>
  <c r="C15607" i="6"/>
  <c r="B15607" i="6"/>
  <c r="W15606" i="6"/>
  <c r="T15606" i="6"/>
  <c r="R15606" i="6"/>
  <c r="K15606" i="6"/>
  <c r="I15606" i="6"/>
  <c r="H15606" i="6"/>
  <c r="E15606" i="6"/>
  <c r="D15606" i="6"/>
  <c r="C15606" i="6"/>
  <c r="B15606" i="6"/>
  <c r="W15605" i="6"/>
  <c r="T15605" i="6"/>
  <c r="R15605" i="6"/>
  <c r="K15605" i="6"/>
  <c r="I15605" i="6"/>
  <c r="H15605" i="6"/>
  <c r="E15605" i="6"/>
  <c r="D15605" i="6"/>
  <c r="C15605" i="6"/>
  <c r="B15605" i="6"/>
  <c r="W15604" i="6"/>
  <c r="T15604" i="6"/>
  <c r="R15604" i="6"/>
  <c r="K15604" i="6"/>
  <c r="I15604" i="6"/>
  <c r="H15604" i="6"/>
  <c r="E15604" i="6"/>
  <c r="D15604" i="6"/>
  <c r="C15604" i="6"/>
  <c r="B15604" i="6"/>
  <c r="W15603" i="6"/>
  <c r="T15603" i="6"/>
  <c r="R15603" i="6"/>
  <c r="K15603" i="6"/>
  <c r="I15603" i="6"/>
  <c r="H15603" i="6"/>
  <c r="E15603" i="6"/>
  <c r="D15603" i="6"/>
  <c r="C15603" i="6"/>
  <c r="B15603" i="6"/>
  <c r="W15602" i="6"/>
  <c r="T15602" i="6"/>
  <c r="R15602" i="6"/>
  <c r="K15602" i="6"/>
  <c r="I15602" i="6"/>
  <c r="H15602" i="6"/>
  <c r="E15602" i="6"/>
  <c r="D15602" i="6"/>
  <c r="C15602" i="6"/>
  <c r="B15602" i="6"/>
  <c r="W15601" i="6"/>
  <c r="T15601" i="6"/>
  <c r="R15601" i="6"/>
  <c r="K15601" i="6"/>
  <c r="I15601" i="6"/>
  <c r="H15601" i="6"/>
  <c r="E15601" i="6"/>
  <c r="D15601" i="6"/>
  <c r="C15601" i="6"/>
  <c r="B15601" i="6"/>
  <c r="W15600" i="6"/>
  <c r="T15600" i="6"/>
  <c r="R15600" i="6"/>
  <c r="K15600" i="6"/>
  <c r="I15600" i="6"/>
  <c r="H15600" i="6"/>
  <c r="E15600" i="6"/>
  <c r="D15600" i="6"/>
  <c r="C15600" i="6"/>
  <c r="B15600" i="6"/>
  <c r="W15599" i="6"/>
  <c r="T15599" i="6"/>
  <c r="R15599" i="6"/>
  <c r="K15599" i="6"/>
  <c r="I15599" i="6"/>
  <c r="H15599" i="6"/>
  <c r="E15599" i="6"/>
  <c r="D15599" i="6"/>
  <c r="C15599" i="6"/>
  <c r="B15599" i="6"/>
  <c r="W15598" i="6"/>
  <c r="T15598" i="6"/>
  <c r="R15598" i="6"/>
  <c r="K15598" i="6"/>
  <c r="I15598" i="6"/>
  <c r="H15598" i="6"/>
  <c r="E15598" i="6"/>
  <c r="D15598" i="6"/>
  <c r="C15598" i="6"/>
  <c r="B15598" i="6"/>
  <c r="W15597" i="6"/>
  <c r="T15597" i="6"/>
  <c r="R15597" i="6"/>
  <c r="K15597" i="6"/>
  <c r="I15597" i="6"/>
  <c r="H15597" i="6"/>
  <c r="E15597" i="6"/>
  <c r="D15597" i="6"/>
  <c r="C15597" i="6"/>
  <c r="B15597" i="6"/>
  <c r="W15596" i="6"/>
  <c r="T15596" i="6"/>
  <c r="R15596" i="6"/>
  <c r="K15596" i="6"/>
  <c r="I15596" i="6"/>
  <c r="H15596" i="6"/>
  <c r="E15596" i="6"/>
  <c r="D15596" i="6"/>
  <c r="C15596" i="6"/>
  <c r="B15596" i="6"/>
  <c r="W15595" i="6"/>
  <c r="T15595" i="6"/>
  <c r="R15595" i="6"/>
  <c r="K15595" i="6"/>
  <c r="I15595" i="6"/>
  <c r="H15595" i="6"/>
  <c r="E15595" i="6"/>
  <c r="D15595" i="6"/>
  <c r="C15595" i="6"/>
  <c r="B15595" i="6"/>
  <c r="W15594" i="6"/>
  <c r="T15594" i="6"/>
  <c r="R15594" i="6"/>
  <c r="K15594" i="6"/>
  <c r="I15594" i="6"/>
  <c r="H15594" i="6"/>
  <c r="E15594" i="6"/>
  <c r="D15594" i="6"/>
  <c r="C15594" i="6"/>
  <c r="B15594" i="6"/>
  <c r="W15593" i="6"/>
  <c r="T15593" i="6"/>
  <c r="R15593" i="6"/>
  <c r="K15593" i="6"/>
  <c r="I15593" i="6"/>
  <c r="H15593" i="6"/>
  <c r="E15593" i="6"/>
  <c r="D15593" i="6"/>
  <c r="C15593" i="6"/>
  <c r="B15593" i="6"/>
  <c r="W15592" i="6"/>
  <c r="T15592" i="6"/>
  <c r="R15592" i="6"/>
  <c r="K15592" i="6"/>
  <c r="I15592" i="6"/>
  <c r="H15592" i="6"/>
  <c r="E15592" i="6"/>
  <c r="D15592" i="6"/>
  <c r="C15592" i="6"/>
  <c r="B15592" i="6"/>
  <c r="W15591" i="6"/>
  <c r="T15591" i="6"/>
  <c r="R15591" i="6"/>
  <c r="K15591" i="6"/>
  <c r="I15591" i="6"/>
  <c r="H15591" i="6"/>
  <c r="E15591" i="6"/>
  <c r="D15591" i="6"/>
  <c r="C15591" i="6"/>
  <c r="B15591" i="6"/>
  <c r="W15590" i="6"/>
  <c r="T15590" i="6"/>
  <c r="R15590" i="6"/>
  <c r="K15590" i="6"/>
  <c r="I15590" i="6"/>
  <c r="H15590" i="6"/>
  <c r="E15590" i="6"/>
  <c r="D15590" i="6"/>
  <c r="C15590" i="6"/>
  <c r="B15590" i="6"/>
  <c r="W15589" i="6"/>
  <c r="T15589" i="6"/>
  <c r="R15589" i="6"/>
  <c r="K15589" i="6"/>
  <c r="I15589" i="6"/>
  <c r="H15589" i="6"/>
  <c r="E15589" i="6"/>
  <c r="D15589" i="6"/>
  <c r="C15589" i="6"/>
  <c r="B15589" i="6"/>
  <c r="W15588" i="6"/>
  <c r="T15588" i="6"/>
  <c r="R15588" i="6"/>
  <c r="K15588" i="6"/>
  <c r="I15588" i="6"/>
  <c r="H15588" i="6"/>
  <c r="E15588" i="6"/>
  <c r="D15588" i="6"/>
  <c r="C15588" i="6"/>
  <c r="B15588" i="6"/>
  <c r="W15587" i="6"/>
  <c r="T15587" i="6"/>
  <c r="R15587" i="6"/>
  <c r="K15587" i="6"/>
  <c r="I15587" i="6"/>
  <c r="H15587" i="6"/>
  <c r="E15587" i="6"/>
  <c r="D15587" i="6"/>
  <c r="C15587" i="6"/>
  <c r="B15587" i="6"/>
  <c r="W15586" i="6"/>
  <c r="T15586" i="6"/>
  <c r="R15586" i="6"/>
  <c r="K15586" i="6"/>
  <c r="I15586" i="6"/>
  <c r="H15586" i="6"/>
  <c r="E15586" i="6"/>
  <c r="D15586" i="6"/>
  <c r="C15586" i="6"/>
  <c r="B15586" i="6"/>
  <c r="W15585" i="6"/>
  <c r="T15585" i="6"/>
  <c r="R15585" i="6"/>
  <c r="K15585" i="6"/>
  <c r="I15585" i="6"/>
  <c r="H15585" i="6"/>
  <c r="E15585" i="6"/>
  <c r="D15585" i="6"/>
  <c r="C15585" i="6"/>
  <c r="B15585" i="6"/>
  <c r="W15584" i="6"/>
  <c r="T15584" i="6"/>
  <c r="R15584" i="6"/>
  <c r="K15584" i="6"/>
  <c r="I15584" i="6"/>
  <c r="H15584" i="6"/>
  <c r="E15584" i="6"/>
  <c r="D15584" i="6"/>
  <c r="C15584" i="6"/>
  <c r="B15584" i="6"/>
  <c r="W15583" i="6"/>
  <c r="T15583" i="6"/>
  <c r="R15583" i="6"/>
  <c r="K15583" i="6"/>
  <c r="I15583" i="6"/>
  <c r="H15583" i="6"/>
  <c r="E15583" i="6"/>
  <c r="D15583" i="6"/>
  <c r="C15583" i="6"/>
  <c r="B15583" i="6"/>
  <c r="W15582" i="6"/>
  <c r="T15582" i="6"/>
  <c r="R15582" i="6"/>
  <c r="K15582" i="6"/>
  <c r="I15582" i="6"/>
  <c r="H15582" i="6"/>
  <c r="E15582" i="6"/>
  <c r="D15582" i="6"/>
  <c r="C15582" i="6"/>
  <c r="B15582" i="6"/>
  <c r="W15581" i="6"/>
  <c r="T15581" i="6"/>
  <c r="R15581" i="6"/>
  <c r="K15581" i="6"/>
  <c r="I15581" i="6"/>
  <c r="H15581" i="6"/>
  <c r="E15581" i="6"/>
  <c r="D15581" i="6"/>
  <c r="C15581" i="6"/>
  <c r="B15581" i="6"/>
  <c r="W15580" i="6"/>
  <c r="T15580" i="6"/>
  <c r="R15580" i="6"/>
  <c r="K15580" i="6"/>
  <c r="I15580" i="6"/>
  <c r="H15580" i="6"/>
  <c r="E15580" i="6"/>
  <c r="D15580" i="6"/>
  <c r="C15580" i="6"/>
  <c r="B15580" i="6"/>
  <c r="W15579" i="6"/>
  <c r="T15579" i="6"/>
  <c r="R15579" i="6"/>
  <c r="K15579" i="6"/>
  <c r="I15579" i="6"/>
  <c r="H15579" i="6"/>
  <c r="E15579" i="6"/>
  <c r="D15579" i="6"/>
  <c r="C15579" i="6"/>
  <c r="B15579" i="6"/>
  <c r="W15578" i="6"/>
  <c r="T15578" i="6"/>
  <c r="R15578" i="6"/>
  <c r="K15578" i="6"/>
  <c r="I15578" i="6"/>
  <c r="H15578" i="6"/>
  <c r="E15578" i="6"/>
  <c r="D15578" i="6"/>
  <c r="C15578" i="6"/>
  <c r="B15578" i="6"/>
  <c r="W15577" i="6"/>
  <c r="T15577" i="6"/>
  <c r="R15577" i="6"/>
  <c r="K15577" i="6"/>
  <c r="I15577" i="6"/>
  <c r="H15577" i="6"/>
  <c r="E15577" i="6"/>
  <c r="D15577" i="6"/>
  <c r="C15577" i="6"/>
  <c r="B15577" i="6"/>
  <c r="W15576" i="6"/>
  <c r="T15576" i="6"/>
  <c r="R15576" i="6"/>
  <c r="K15576" i="6"/>
  <c r="I15576" i="6"/>
  <c r="H15576" i="6"/>
  <c r="E15576" i="6"/>
  <c r="D15576" i="6"/>
  <c r="C15576" i="6"/>
  <c r="B15576" i="6"/>
  <c r="W15575" i="6"/>
  <c r="T15575" i="6"/>
  <c r="R15575" i="6"/>
  <c r="K15575" i="6"/>
  <c r="I15575" i="6"/>
  <c r="H15575" i="6"/>
  <c r="E15575" i="6"/>
  <c r="D15575" i="6"/>
  <c r="C15575" i="6"/>
  <c r="B15575" i="6"/>
  <c r="W15574" i="6"/>
  <c r="T15574" i="6"/>
  <c r="R15574" i="6"/>
  <c r="K15574" i="6"/>
  <c r="I15574" i="6"/>
  <c r="H15574" i="6"/>
  <c r="E15574" i="6"/>
  <c r="D15574" i="6"/>
  <c r="C15574" i="6"/>
  <c r="B15574" i="6"/>
  <c r="W15573" i="6"/>
  <c r="T15573" i="6"/>
  <c r="R15573" i="6"/>
  <c r="K15573" i="6"/>
  <c r="I15573" i="6"/>
  <c r="H15573" i="6"/>
  <c r="E15573" i="6"/>
  <c r="D15573" i="6"/>
  <c r="C15573" i="6"/>
  <c r="B15573" i="6"/>
  <c r="W15572" i="6"/>
  <c r="T15572" i="6"/>
  <c r="R15572" i="6"/>
  <c r="K15572" i="6"/>
  <c r="I15572" i="6"/>
  <c r="H15572" i="6"/>
  <c r="E15572" i="6"/>
  <c r="D15572" i="6"/>
  <c r="C15572" i="6"/>
  <c r="B15572" i="6"/>
  <c r="W15571" i="6"/>
  <c r="T15571" i="6"/>
  <c r="R15571" i="6"/>
  <c r="K15571" i="6"/>
  <c r="I15571" i="6"/>
  <c r="H15571" i="6"/>
  <c r="E15571" i="6"/>
  <c r="D15571" i="6"/>
  <c r="C15571" i="6"/>
  <c r="B15571" i="6"/>
  <c r="W15570" i="6"/>
  <c r="T15570" i="6"/>
  <c r="R15570" i="6"/>
  <c r="K15570" i="6"/>
  <c r="I15570" i="6"/>
  <c r="H15570" i="6"/>
  <c r="E15570" i="6"/>
  <c r="D15570" i="6"/>
  <c r="C15570" i="6"/>
  <c r="B15570" i="6"/>
  <c r="W15569" i="6"/>
  <c r="T15569" i="6"/>
  <c r="R15569" i="6"/>
  <c r="K15569" i="6"/>
  <c r="I15569" i="6"/>
  <c r="H15569" i="6"/>
  <c r="E15569" i="6"/>
  <c r="D15569" i="6"/>
  <c r="C15569" i="6"/>
  <c r="B15569" i="6"/>
  <c r="W15568" i="6"/>
  <c r="T15568" i="6"/>
  <c r="R15568" i="6"/>
  <c r="K15568" i="6"/>
  <c r="I15568" i="6"/>
  <c r="H15568" i="6"/>
  <c r="E15568" i="6"/>
  <c r="D15568" i="6"/>
  <c r="C15568" i="6"/>
  <c r="B15568" i="6"/>
  <c r="W15567" i="6"/>
  <c r="T15567" i="6"/>
  <c r="R15567" i="6"/>
  <c r="K15567" i="6"/>
  <c r="I15567" i="6"/>
  <c r="H15567" i="6"/>
  <c r="E15567" i="6"/>
  <c r="D15567" i="6"/>
  <c r="C15567" i="6"/>
  <c r="B15567" i="6"/>
  <c r="W15566" i="6"/>
  <c r="T15566" i="6"/>
  <c r="R15566" i="6"/>
  <c r="K15566" i="6"/>
  <c r="I15566" i="6"/>
  <c r="H15566" i="6"/>
  <c r="E15566" i="6"/>
  <c r="D15566" i="6"/>
  <c r="C15566" i="6"/>
  <c r="B15566" i="6"/>
  <c r="W15565" i="6"/>
  <c r="T15565" i="6"/>
  <c r="R15565" i="6"/>
  <c r="K15565" i="6"/>
  <c r="I15565" i="6"/>
  <c r="H15565" i="6"/>
  <c r="E15565" i="6"/>
  <c r="D15565" i="6"/>
  <c r="C15565" i="6"/>
  <c r="B15565" i="6"/>
  <c r="W15564" i="6"/>
  <c r="T15564" i="6"/>
  <c r="R15564" i="6"/>
  <c r="K15564" i="6"/>
  <c r="I15564" i="6"/>
  <c r="H15564" i="6"/>
  <c r="E15564" i="6"/>
  <c r="D15564" i="6"/>
  <c r="C15564" i="6"/>
  <c r="B15564" i="6"/>
  <c r="W15563" i="6"/>
  <c r="T15563" i="6"/>
  <c r="R15563" i="6"/>
  <c r="K15563" i="6"/>
  <c r="I15563" i="6"/>
  <c r="H15563" i="6"/>
  <c r="E15563" i="6"/>
  <c r="D15563" i="6"/>
  <c r="C15563" i="6"/>
  <c r="B15563" i="6"/>
  <c r="W15562" i="6"/>
  <c r="T15562" i="6"/>
  <c r="R15562" i="6"/>
  <c r="K15562" i="6"/>
  <c r="I15562" i="6"/>
  <c r="H15562" i="6"/>
  <c r="E15562" i="6"/>
  <c r="D15562" i="6"/>
  <c r="C15562" i="6"/>
  <c r="B15562" i="6"/>
  <c r="W15561" i="6"/>
  <c r="T15561" i="6"/>
  <c r="R15561" i="6"/>
  <c r="K15561" i="6"/>
  <c r="I15561" i="6"/>
  <c r="H15561" i="6"/>
  <c r="E15561" i="6"/>
  <c r="D15561" i="6"/>
  <c r="C15561" i="6"/>
  <c r="B15561" i="6"/>
  <c r="W15560" i="6"/>
  <c r="T15560" i="6"/>
  <c r="R15560" i="6"/>
  <c r="K15560" i="6"/>
  <c r="I15560" i="6"/>
  <c r="H15560" i="6"/>
  <c r="E15560" i="6"/>
  <c r="D15560" i="6"/>
  <c r="C15560" i="6"/>
  <c r="B15560" i="6"/>
  <c r="W15559" i="6"/>
  <c r="T15559" i="6"/>
  <c r="R15559" i="6"/>
  <c r="K15559" i="6"/>
  <c r="I15559" i="6"/>
  <c r="H15559" i="6"/>
  <c r="E15559" i="6"/>
  <c r="D15559" i="6"/>
  <c r="C15559" i="6"/>
  <c r="B15559" i="6"/>
  <c r="W15558" i="6"/>
  <c r="T15558" i="6"/>
  <c r="R15558" i="6"/>
  <c r="K15558" i="6"/>
  <c r="I15558" i="6"/>
  <c r="H15558" i="6"/>
  <c r="E15558" i="6"/>
  <c r="D15558" i="6"/>
  <c r="C15558" i="6"/>
  <c r="B15558" i="6"/>
  <c r="W15557" i="6"/>
  <c r="T15557" i="6"/>
  <c r="R15557" i="6"/>
  <c r="K15557" i="6"/>
  <c r="I15557" i="6"/>
  <c r="H15557" i="6"/>
  <c r="E15557" i="6"/>
  <c r="D15557" i="6"/>
  <c r="C15557" i="6"/>
  <c r="B15557" i="6"/>
  <c r="W15556" i="6"/>
  <c r="T15556" i="6"/>
  <c r="R15556" i="6"/>
  <c r="K15556" i="6"/>
  <c r="I15556" i="6"/>
  <c r="H15556" i="6"/>
  <c r="E15556" i="6"/>
  <c r="D15556" i="6"/>
  <c r="C15556" i="6"/>
  <c r="B15556" i="6"/>
  <c r="W15555" i="6"/>
  <c r="T15555" i="6"/>
  <c r="R15555" i="6"/>
  <c r="K15555" i="6"/>
  <c r="I15555" i="6"/>
  <c r="H15555" i="6"/>
  <c r="E15555" i="6"/>
  <c r="D15555" i="6"/>
  <c r="C15555" i="6"/>
  <c r="B15555" i="6"/>
  <c r="W15554" i="6"/>
  <c r="T15554" i="6"/>
  <c r="R15554" i="6"/>
  <c r="K15554" i="6"/>
  <c r="I15554" i="6"/>
  <c r="H15554" i="6"/>
  <c r="E15554" i="6"/>
  <c r="D15554" i="6"/>
  <c r="C15554" i="6"/>
  <c r="B15554" i="6"/>
  <c r="W15553" i="6"/>
  <c r="T15553" i="6"/>
  <c r="R15553" i="6"/>
  <c r="K15553" i="6"/>
  <c r="I15553" i="6"/>
  <c r="H15553" i="6"/>
  <c r="E15553" i="6"/>
  <c r="D15553" i="6"/>
  <c r="C15553" i="6"/>
  <c r="B15553" i="6"/>
  <c r="W15552" i="6"/>
  <c r="T15552" i="6"/>
  <c r="R15552" i="6"/>
  <c r="K15552" i="6"/>
  <c r="I15552" i="6"/>
  <c r="H15552" i="6"/>
  <c r="E15552" i="6"/>
  <c r="D15552" i="6"/>
  <c r="C15552" i="6"/>
  <c r="B15552" i="6"/>
  <c r="W15551" i="6"/>
  <c r="T15551" i="6"/>
  <c r="R15551" i="6"/>
  <c r="K15551" i="6"/>
  <c r="I15551" i="6"/>
  <c r="H15551" i="6"/>
  <c r="E15551" i="6"/>
  <c r="D15551" i="6"/>
  <c r="C15551" i="6"/>
  <c r="B15551" i="6"/>
  <c r="W15550" i="6"/>
  <c r="T15550" i="6"/>
  <c r="R15550" i="6"/>
  <c r="K15550" i="6"/>
  <c r="I15550" i="6"/>
  <c r="H15550" i="6"/>
  <c r="E15550" i="6"/>
  <c r="D15550" i="6"/>
  <c r="C15550" i="6"/>
  <c r="B15550" i="6"/>
  <c r="W15549" i="6"/>
  <c r="T15549" i="6"/>
  <c r="R15549" i="6"/>
  <c r="K15549" i="6"/>
  <c r="I15549" i="6"/>
  <c r="H15549" i="6"/>
  <c r="E15549" i="6"/>
  <c r="D15549" i="6"/>
  <c r="C15549" i="6"/>
  <c r="B15549" i="6"/>
  <c r="W15548" i="6"/>
  <c r="T15548" i="6"/>
  <c r="R15548" i="6"/>
  <c r="K15548" i="6"/>
  <c r="I15548" i="6"/>
  <c r="H15548" i="6"/>
  <c r="E15548" i="6"/>
  <c r="D15548" i="6"/>
  <c r="C15548" i="6"/>
  <c r="B15548" i="6"/>
  <c r="W15547" i="6"/>
  <c r="T15547" i="6"/>
  <c r="R15547" i="6"/>
  <c r="K15547" i="6"/>
  <c r="I15547" i="6"/>
  <c r="H15547" i="6"/>
  <c r="E15547" i="6"/>
  <c r="D15547" i="6"/>
  <c r="C15547" i="6"/>
  <c r="B15547" i="6"/>
  <c r="W15546" i="6"/>
  <c r="T15546" i="6"/>
  <c r="R15546" i="6"/>
  <c r="K15546" i="6"/>
  <c r="I15546" i="6"/>
  <c r="H15546" i="6"/>
  <c r="E15546" i="6"/>
  <c r="D15546" i="6"/>
  <c r="C15546" i="6"/>
  <c r="B15546" i="6"/>
  <c r="W15545" i="6"/>
  <c r="T15545" i="6"/>
  <c r="R15545" i="6"/>
  <c r="K15545" i="6"/>
  <c r="I15545" i="6"/>
  <c r="H15545" i="6"/>
  <c r="E15545" i="6"/>
  <c r="D15545" i="6"/>
  <c r="C15545" i="6"/>
  <c r="B15545" i="6"/>
  <c r="W15544" i="6"/>
  <c r="T15544" i="6"/>
  <c r="R15544" i="6"/>
  <c r="K15544" i="6"/>
  <c r="I15544" i="6"/>
  <c r="H15544" i="6"/>
  <c r="E15544" i="6"/>
  <c r="D15544" i="6"/>
  <c r="C15544" i="6"/>
  <c r="B15544" i="6"/>
  <c r="W15543" i="6"/>
  <c r="T15543" i="6"/>
  <c r="R15543" i="6"/>
  <c r="K15543" i="6"/>
  <c r="I15543" i="6"/>
  <c r="H15543" i="6"/>
  <c r="E15543" i="6"/>
  <c r="D15543" i="6"/>
  <c r="C15543" i="6"/>
  <c r="B15543" i="6"/>
  <c r="W15542" i="6"/>
  <c r="T15542" i="6"/>
  <c r="R15542" i="6"/>
  <c r="K15542" i="6"/>
  <c r="I15542" i="6"/>
  <c r="H15542" i="6"/>
  <c r="E15542" i="6"/>
  <c r="D15542" i="6"/>
  <c r="C15542" i="6"/>
  <c r="B15542" i="6"/>
  <c r="W15541" i="6"/>
  <c r="T15541" i="6"/>
  <c r="R15541" i="6"/>
  <c r="K15541" i="6"/>
  <c r="I15541" i="6"/>
  <c r="H15541" i="6"/>
  <c r="E15541" i="6"/>
  <c r="D15541" i="6"/>
  <c r="C15541" i="6"/>
  <c r="B15541" i="6"/>
  <c r="W15540" i="6"/>
  <c r="T15540" i="6"/>
  <c r="R15540" i="6"/>
  <c r="K15540" i="6"/>
  <c r="I15540" i="6"/>
  <c r="H15540" i="6"/>
  <c r="E15540" i="6"/>
  <c r="D15540" i="6"/>
  <c r="C15540" i="6"/>
  <c r="B15540" i="6"/>
  <c r="W15539" i="6"/>
  <c r="T15539" i="6"/>
  <c r="R15539" i="6"/>
  <c r="K15539" i="6"/>
  <c r="I15539" i="6"/>
  <c r="H15539" i="6"/>
  <c r="E15539" i="6"/>
  <c r="D15539" i="6"/>
  <c r="C15539" i="6"/>
  <c r="B15539" i="6"/>
  <c r="W15538" i="6"/>
  <c r="T15538" i="6"/>
  <c r="R15538" i="6"/>
  <c r="K15538" i="6"/>
  <c r="I15538" i="6"/>
  <c r="H15538" i="6"/>
  <c r="E15538" i="6"/>
  <c r="D15538" i="6"/>
  <c r="C15538" i="6"/>
  <c r="B15538" i="6"/>
  <c r="W15537" i="6"/>
  <c r="T15537" i="6"/>
  <c r="R15537" i="6"/>
  <c r="K15537" i="6"/>
  <c r="I15537" i="6"/>
  <c r="H15537" i="6"/>
  <c r="E15537" i="6"/>
  <c r="D15537" i="6"/>
  <c r="C15537" i="6"/>
  <c r="B15537" i="6"/>
  <c r="W15536" i="6"/>
  <c r="T15536" i="6"/>
  <c r="R15536" i="6"/>
  <c r="K15536" i="6"/>
  <c r="I15536" i="6"/>
  <c r="H15536" i="6"/>
  <c r="E15536" i="6"/>
  <c r="D15536" i="6"/>
  <c r="C15536" i="6"/>
  <c r="B15536" i="6"/>
  <c r="W15535" i="6"/>
  <c r="T15535" i="6"/>
  <c r="R15535" i="6"/>
  <c r="K15535" i="6"/>
  <c r="I15535" i="6"/>
  <c r="H15535" i="6"/>
  <c r="E15535" i="6"/>
  <c r="D15535" i="6"/>
  <c r="C15535" i="6"/>
  <c r="B15535" i="6"/>
  <c r="W15534" i="6"/>
  <c r="T15534" i="6"/>
  <c r="R15534" i="6"/>
  <c r="K15534" i="6"/>
  <c r="I15534" i="6"/>
  <c r="H15534" i="6"/>
  <c r="E15534" i="6"/>
  <c r="D15534" i="6"/>
  <c r="C15534" i="6"/>
  <c r="B15534" i="6"/>
  <c r="W15533" i="6"/>
  <c r="T15533" i="6"/>
  <c r="R15533" i="6"/>
  <c r="K15533" i="6"/>
  <c r="I15533" i="6"/>
  <c r="H15533" i="6"/>
  <c r="E15533" i="6"/>
  <c r="D15533" i="6"/>
  <c r="C15533" i="6"/>
  <c r="B15533" i="6"/>
  <c r="W15532" i="6"/>
  <c r="T15532" i="6"/>
  <c r="R15532" i="6"/>
  <c r="K15532" i="6"/>
  <c r="I15532" i="6"/>
  <c r="H15532" i="6"/>
  <c r="E15532" i="6"/>
  <c r="D15532" i="6"/>
  <c r="C15532" i="6"/>
  <c r="B15532" i="6"/>
  <c r="W15531" i="6"/>
  <c r="T15531" i="6"/>
  <c r="R15531" i="6"/>
  <c r="K15531" i="6"/>
  <c r="I15531" i="6"/>
  <c r="H15531" i="6"/>
  <c r="E15531" i="6"/>
  <c r="D15531" i="6"/>
  <c r="C15531" i="6"/>
  <c r="B15531" i="6"/>
  <c r="W15530" i="6"/>
  <c r="T15530" i="6"/>
  <c r="R15530" i="6"/>
  <c r="K15530" i="6"/>
  <c r="I15530" i="6"/>
  <c r="H15530" i="6"/>
  <c r="E15530" i="6"/>
  <c r="D15530" i="6"/>
  <c r="C15530" i="6"/>
  <c r="B15530" i="6"/>
  <c r="W15529" i="6"/>
  <c r="T15529" i="6"/>
  <c r="R15529" i="6"/>
  <c r="K15529" i="6"/>
  <c r="I15529" i="6"/>
  <c r="H15529" i="6"/>
  <c r="E15529" i="6"/>
  <c r="D15529" i="6"/>
  <c r="C15529" i="6"/>
  <c r="B15529" i="6"/>
  <c r="W15528" i="6"/>
  <c r="T15528" i="6"/>
  <c r="R15528" i="6"/>
  <c r="K15528" i="6"/>
  <c r="I15528" i="6"/>
  <c r="H15528" i="6"/>
  <c r="E15528" i="6"/>
  <c r="D15528" i="6"/>
  <c r="C15528" i="6"/>
  <c r="B15528" i="6"/>
  <c r="W15527" i="6"/>
  <c r="T15527" i="6"/>
  <c r="R15527" i="6"/>
  <c r="K15527" i="6"/>
  <c r="I15527" i="6"/>
  <c r="H15527" i="6"/>
  <c r="E15527" i="6"/>
  <c r="D15527" i="6"/>
  <c r="C15527" i="6"/>
  <c r="B15527" i="6"/>
  <c r="W15526" i="6"/>
  <c r="T15526" i="6"/>
  <c r="R15526" i="6"/>
  <c r="K15526" i="6"/>
  <c r="I15526" i="6"/>
  <c r="H15526" i="6"/>
  <c r="E15526" i="6"/>
  <c r="D15526" i="6"/>
  <c r="C15526" i="6"/>
  <c r="B15526" i="6"/>
  <c r="W15525" i="6"/>
  <c r="T15525" i="6"/>
  <c r="R15525" i="6"/>
  <c r="K15525" i="6"/>
  <c r="I15525" i="6"/>
  <c r="H15525" i="6"/>
  <c r="E15525" i="6"/>
  <c r="D15525" i="6"/>
  <c r="C15525" i="6"/>
  <c r="B15525" i="6"/>
  <c r="W15524" i="6"/>
  <c r="T15524" i="6"/>
  <c r="R15524" i="6"/>
  <c r="K15524" i="6"/>
  <c r="I15524" i="6"/>
  <c r="H15524" i="6"/>
  <c r="E15524" i="6"/>
  <c r="D15524" i="6"/>
  <c r="C15524" i="6"/>
  <c r="B15524" i="6"/>
  <c r="W15523" i="6"/>
  <c r="T15523" i="6"/>
  <c r="R15523" i="6"/>
  <c r="K15523" i="6"/>
  <c r="I15523" i="6"/>
  <c r="H15523" i="6"/>
  <c r="E15523" i="6"/>
  <c r="D15523" i="6"/>
  <c r="C15523" i="6"/>
  <c r="B15523" i="6"/>
  <c r="W15522" i="6"/>
  <c r="T15522" i="6"/>
  <c r="R15522" i="6"/>
  <c r="K15522" i="6"/>
  <c r="I15522" i="6"/>
  <c r="H15522" i="6"/>
  <c r="E15522" i="6"/>
  <c r="D15522" i="6"/>
  <c r="C15522" i="6"/>
  <c r="B15522" i="6"/>
  <c r="W15521" i="6"/>
  <c r="T15521" i="6"/>
  <c r="R15521" i="6"/>
  <c r="K15521" i="6"/>
  <c r="I15521" i="6"/>
  <c r="H15521" i="6"/>
  <c r="E15521" i="6"/>
  <c r="D15521" i="6"/>
  <c r="C15521" i="6"/>
  <c r="B15521" i="6"/>
  <c r="W15520" i="6"/>
  <c r="T15520" i="6"/>
  <c r="R15520" i="6"/>
  <c r="K15520" i="6"/>
  <c r="I15520" i="6"/>
  <c r="H15520" i="6"/>
  <c r="E15520" i="6"/>
  <c r="D15520" i="6"/>
  <c r="C15520" i="6"/>
  <c r="B15520" i="6"/>
  <c r="W15519" i="6"/>
  <c r="T15519" i="6"/>
  <c r="R15519" i="6"/>
  <c r="K15519" i="6"/>
  <c r="I15519" i="6"/>
  <c r="H15519" i="6"/>
  <c r="E15519" i="6"/>
  <c r="D15519" i="6"/>
  <c r="C15519" i="6"/>
  <c r="B15519" i="6"/>
  <c r="W15518" i="6"/>
  <c r="T15518" i="6"/>
  <c r="R15518" i="6"/>
  <c r="K15518" i="6"/>
  <c r="I15518" i="6"/>
  <c r="H15518" i="6"/>
  <c r="E15518" i="6"/>
  <c r="D15518" i="6"/>
  <c r="C15518" i="6"/>
  <c r="B15518" i="6"/>
  <c r="W15517" i="6"/>
  <c r="T15517" i="6"/>
  <c r="R15517" i="6"/>
  <c r="K15517" i="6"/>
  <c r="I15517" i="6"/>
  <c r="H15517" i="6"/>
  <c r="E15517" i="6"/>
  <c r="D15517" i="6"/>
  <c r="C15517" i="6"/>
  <c r="B15517" i="6"/>
  <c r="W15516" i="6"/>
  <c r="T15516" i="6"/>
  <c r="R15516" i="6"/>
  <c r="K15516" i="6"/>
  <c r="I15516" i="6"/>
  <c r="H15516" i="6"/>
  <c r="E15516" i="6"/>
  <c r="D15516" i="6"/>
  <c r="C15516" i="6"/>
  <c r="B15516" i="6"/>
  <c r="W15515" i="6"/>
  <c r="T15515" i="6"/>
  <c r="R15515" i="6"/>
  <c r="K15515" i="6"/>
  <c r="I15515" i="6"/>
  <c r="H15515" i="6"/>
  <c r="E15515" i="6"/>
  <c r="D15515" i="6"/>
  <c r="C15515" i="6"/>
  <c r="B15515" i="6"/>
  <c r="W15514" i="6"/>
  <c r="T15514" i="6"/>
  <c r="R15514" i="6"/>
  <c r="K15514" i="6"/>
  <c r="I15514" i="6"/>
  <c r="H15514" i="6"/>
  <c r="E15514" i="6"/>
  <c r="D15514" i="6"/>
  <c r="C15514" i="6"/>
  <c r="B15514" i="6"/>
  <c r="W15513" i="6"/>
  <c r="T15513" i="6"/>
  <c r="R15513" i="6"/>
  <c r="K15513" i="6"/>
  <c r="I15513" i="6"/>
  <c r="H15513" i="6"/>
  <c r="E15513" i="6"/>
  <c r="D15513" i="6"/>
  <c r="C15513" i="6"/>
  <c r="B15513" i="6"/>
  <c r="W15512" i="6"/>
  <c r="T15512" i="6"/>
  <c r="R15512" i="6"/>
  <c r="K15512" i="6"/>
  <c r="I15512" i="6"/>
  <c r="H15512" i="6"/>
  <c r="E15512" i="6"/>
  <c r="D15512" i="6"/>
  <c r="C15512" i="6"/>
  <c r="B15512" i="6"/>
  <c r="W15511" i="6"/>
  <c r="T15511" i="6"/>
  <c r="R15511" i="6"/>
  <c r="K15511" i="6"/>
  <c r="I15511" i="6"/>
  <c r="H15511" i="6"/>
  <c r="E15511" i="6"/>
  <c r="D15511" i="6"/>
  <c r="C15511" i="6"/>
  <c r="B15511" i="6"/>
  <c r="W15510" i="6"/>
  <c r="T15510" i="6"/>
  <c r="R15510" i="6"/>
  <c r="K15510" i="6"/>
  <c r="I15510" i="6"/>
  <c r="H15510" i="6"/>
  <c r="E15510" i="6"/>
  <c r="D15510" i="6"/>
  <c r="C15510" i="6"/>
  <c r="B15510" i="6"/>
  <c r="W15509" i="6"/>
  <c r="T15509" i="6"/>
  <c r="R15509" i="6"/>
  <c r="K15509" i="6"/>
  <c r="I15509" i="6"/>
  <c r="H15509" i="6"/>
  <c r="E15509" i="6"/>
  <c r="D15509" i="6"/>
  <c r="C15509" i="6"/>
  <c r="B15509" i="6"/>
  <c r="W15508" i="6"/>
  <c r="T15508" i="6"/>
  <c r="R15508" i="6"/>
  <c r="K15508" i="6"/>
  <c r="I15508" i="6"/>
  <c r="H15508" i="6"/>
  <c r="E15508" i="6"/>
  <c r="D15508" i="6"/>
  <c r="C15508" i="6"/>
  <c r="B15508" i="6"/>
  <c r="W15507" i="6"/>
  <c r="T15507" i="6"/>
  <c r="R15507" i="6"/>
  <c r="K15507" i="6"/>
  <c r="I15507" i="6"/>
  <c r="H15507" i="6"/>
  <c r="E15507" i="6"/>
  <c r="D15507" i="6"/>
  <c r="C15507" i="6"/>
  <c r="B15507" i="6"/>
  <c r="W15506" i="6"/>
  <c r="T15506" i="6"/>
  <c r="R15506" i="6"/>
  <c r="K15506" i="6"/>
  <c r="I15506" i="6"/>
  <c r="H15506" i="6"/>
  <c r="E15506" i="6"/>
  <c r="D15506" i="6"/>
  <c r="C15506" i="6"/>
  <c r="B15506" i="6"/>
  <c r="W15505" i="6"/>
  <c r="T15505" i="6"/>
  <c r="R15505" i="6"/>
  <c r="K15505" i="6"/>
  <c r="I15505" i="6"/>
  <c r="H15505" i="6"/>
  <c r="E15505" i="6"/>
  <c r="D15505" i="6"/>
  <c r="C15505" i="6"/>
  <c r="B15505" i="6"/>
  <c r="W15504" i="6"/>
  <c r="T15504" i="6"/>
  <c r="R15504" i="6"/>
  <c r="K15504" i="6"/>
  <c r="I15504" i="6"/>
  <c r="H15504" i="6"/>
  <c r="E15504" i="6"/>
  <c r="D15504" i="6"/>
  <c r="C15504" i="6"/>
  <c r="B15504" i="6"/>
  <c r="W15503" i="6"/>
  <c r="T15503" i="6"/>
  <c r="R15503" i="6"/>
  <c r="K15503" i="6"/>
  <c r="I15503" i="6"/>
  <c r="H15503" i="6"/>
  <c r="E15503" i="6"/>
  <c r="D15503" i="6"/>
  <c r="C15503" i="6"/>
  <c r="B15503" i="6"/>
  <c r="W15502" i="6"/>
  <c r="T15502" i="6"/>
  <c r="R15502" i="6"/>
  <c r="K15502" i="6"/>
  <c r="I15502" i="6"/>
  <c r="H15502" i="6"/>
  <c r="E15502" i="6"/>
  <c r="D15502" i="6"/>
  <c r="C15502" i="6"/>
  <c r="B15502" i="6"/>
  <c r="W15501" i="6"/>
  <c r="T15501" i="6"/>
  <c r="R15501" i="6"/>
  <c r="K15501" i="6"/>
  <c r="I15501" i="6"/>
  <c r="H15501" i="6"/>
  <c r="E15501" i="6"/>
  <c r="D15501" i="6"/>
  <c r="C15501" i="6"/>
  <c r="B15501" i="6"/>
  <c r="W15500" i="6"/>
  <c r="T15500" i="6"/>
  <c r="R15500" i="6"/>
  <c r="K15500" i="6"/>
  <c r="I15500" i="6"/>
  <c r="H15500" i="6"/>
  <c r="E15500" i="6"/>
  <c r="D15500" i="6"/>
  <c r="C15500" i="6"/>
  <c r="B15500" i="6"/>
  <c r="W15499" i="6"/>
  <c r="T15499" i="6"/>
  <c r="R15499" i="6"/>
  <c r="K15499" i="6"/>
  <c r="I15499" i="6"/>
  <c r="H15499" i="6"/>
  <c r="E15499" i="6"/>
  <c r="D15499" i="6"/>
  <c r="C15499" i="6"/>
  <c r="B15499" i="6"/>
  <c r="W15498" i="6"/>
  <c r="T15498" i="6"/>
  <c r="R15498" i="6"/>
  <c r="K15498" i="6"/>
  <c r="I15498" i="6"/>
  <c r="H15498" i="6"/>
  <c r="E15498" i="6"/>
  <c r="D15498" i="6"/>
  <c r="C15498" i="6"/>
  <c r="B15498" i="6"/>
  <c r="W15497" i="6"/>
  <c r="T15497" i="6"/>
  <c r="R15497" i="6"/>
  <c r="K15497" i="6"/>
  <c r="I15497" i="6"/>
  <c r="H15497" i="6"/>
  <c r="E15497" i="6"/>
  <c r="D15497" i="6"/>
  <c r="C15497" i="6"/>
  <c r="B15497" i="6"/>
  <c r="W15496" i="6"/>
  <c r="T15496" i="6"/>
  <c r="R15496" i="6"/>
  <c r="K15496" i="6"/>
  <c r="I15496" i="6"/>
  <c r="H15496" i="6"/>
  <c r="E15496" i="6"/>
  <c r="D15496" i="6"/>
  <c r="C15496" i="6"/>
  <c r="B15496" i="6"/>
  <c r="W15495" i="6"/>
  <c r="T15495" i="6"/>
  <c r="R15495" i="6"/>
  <c r="K15495" i="6"/>
  <c r="I15495" i="6"/>
  <c r="H15495" i="6"/>
  <c r="E15495" i="6"/>
  <c r="D15495" i="6"/>
  <c r="C15495" i="6"/>
  <c r="B15495" i="6"/>
  <c r="W15494" i="6"/>
  <c r="T15494" i="6"/>
  <c r="R15494" i="6"/>
  <c r="K15494" i="6"/>
  <c r="I15494" i="6"/>
  <c r="H15494" i="6"/>
  <c r="E15494" i="6"/>
  <c r="D15494" i="6"/>
  <c r="C15494" i="6"/>
  <c r="B15494" i="6"/>
  <c r="W15493" i="6"/>
  <c r="T15493" i="6"/>
  <c r="R15493" i="6"/>
  <c r="K15493" i="6"/>
  <c r="I15493" i="6"/>
  <c r="H15493" i="6"/>
  <c r="E15493" i="6"/>
  <c r="D15493" i="6"/>
  <c r="C15493" i="6"/>
  <c r="B15493" i="6"/>
  <c r="W15492" i="6"/>
  <c r="T15492" i="6"/>
  <c r="R15492" i="6"/>
  <c r="K15492" i="6"/>
  <c r="I15492" i="6"/>
  <c r="H15492" i="6"/>
  <c r="E15492" i="6"/>
  <c r="D15492" i="6"/>
  <c r="C15492" i="6"/>
  <c r="B15492" i="6"/>
  <c r="W15491" i="6"/>
  <c r="T15491" i="6"/>
  <c r="R15491" i="6"/>
  <c r="K15491" i="6"/>
  <c r="I15491" i="6"/>
  <c r="H15491" i="6"/>
  <c r="E15491" i="6"/>
  <c r="D15491" i="6"/>
  <c r="C15491" i="6"/>
  <c r="B15491" i="6"/>
  <c r="W15490" i="6"/>
  <c r="T15490" i="6"/>
  <c r="R15490" i="6"/>
  <c r="K15490" i="6"/>
  <c r="I15490" i="6"/>
  <c r="H15490" i="6"/>
  <c r="E15490" i="6"/>
  <c r="D15490" i="6"/>
  <c r="C15490" i="6"/>
  <c r="B15490" i="6"/>
  <c r="W15489" i="6"/>
  <c r="T15489" i="6"/>
  <c r="R15489" i="6"/>
  <c r="K15489" i="6"/>
  <c r="I15489" i="6"/>
  <c r="H15489" i="6"/>
  <c r="E15489" i="6"/>
  <c r="D15489" i="6"/>
  <c r="C15489" i="6"/>
  <c r="B15489" i="6"/>
  <c r="W15488" i="6"/>
  <c r="T15488" i="6"/>
  <c r="R15488" i="6"/>
  <c r="K15488" i="6"/>
  <c r="I15488" i="6"/>
  <c r="H15488" i="6"/>
  <c r="E15488" i="6"/>
  <c r="D15488" i="6"/>
  <c r="C15488" i="6"/>
  <c r="B15488" i="6"/>
  <c r="W15487" i="6"/>
  <c r="T15487" i="6"/>
  <c r="R15487" i="6"/>
  <c r="K15487" i="6"/>
  <c r="I15487" i="6"/>
  <c r="H15487" i="6"/>
  <c r="E15487" i="6"/>
  <c r="D15487" i="6"/>
  <c r="C15487" i="6"/>
  <c r="B15487" i="6"/>
  <c r="W15486" i="6"/>
  <c r="T15486" i="6"/>
  <c r="R15486" i="6"/>
  <c r="K15486" i="6"/>
  <c r="I15486" i="6"/>
  <c r="H15486" i="6"/>
  <c r="E15486" i="6"/>
  <c r="D15486" i="6"/>
  <c r="C15486" i="6"/>
  <c r="B15486" i="6"/>
  <c r="W15485" i="6"/>
  <c r="T15485" i="6"/>
  <c r="R15485" i="6"/>
  <c r="K15485" i="6"/>
  <c r="I15485" i="6"/>
  <c r="H15485" i="6"/>
  <c r="E15485" i="6"/>
  <c r="D15485" i="6"/>
  <c r="C15485" i="6"/>
  <c r="B15485" i="6"/>
  <c r="W15484" i="6"/>
  <c r="T15484" i="6"/>
  <c r="R15484" i="6"/>
  <c r="K15484" i="6"/>
  <c r="I15484" i="6"/>
  <c r="H15484" i="6"/>
  <c r="E15484" i="6"/>
  <c r="D15484" i="6"/>
  <c r="C15484" i="6"/>
  <c r="B15484" i="6"/>
  <c r="W15483" i="6"/>
  <c r="T15483" i="6"/>
  <c r="R15483" i="6"/>
  <c r="K15483" i="6"/>
  <c r="I15483" i="6"/>
  <c r="H15483" i="6"/>
  <c r="E15483" i="6"/>
  <c r="D15483" i="6"/>
  <c r="C15483" i="6"/>
  <c r="B15483" i="6"/>
  <c r="W15482" i="6"/>
  <c r="T15482" i="6"/>
  <c r="R15482" i="6"/>
  <c r="K15482" i="6"/>
  <c r="I15482" i="6"/>
  <c r="H15482" i="6"/>
  <c r="E15482" i="6"/>
  <c r="D15482" i="6"/>
  <c r="C15482" i="6"/>
  <c r="B15482" i="6"/>
  <c r="W15481" i="6"/>
  <c r="T15481" i="6"/>
  <c r="R15481" i="6"/>
  <c r="K15481" i="6"/>
  <c r="I15481" i="6"/>
  <c r="H15481" i="6"/>
  <c r="E15481" i="6"/>
  <c r="D15481" i="6"/>
  <c r="C15481" i="6"/>
  <c r="B15481" i="6"/>
  <c r="W15480" i="6"/>
  <c r="T15480" i="6"/>
  <c r="R15480" i="6"/>
  <c r="K15480" i="6"/>
  <c r="I15480" i="6"/>
  <c r="H15480" i="6"/>
  <c r="E15480" i="6"/>
  <c r="D15480" i="6"/>
  <c r="C15480" i="6"/>
  <c r="B15480" i="6"/>
  <c r="W15479" i="6"/>
  <c r="T15479" i="6"/>
  <c r="R15479" i="6"/>
  <c r="K15479" i="6"/>
  <c r="I15479" i="6"/>
  <c r="H15479" i="6"/>
  <c r="E15479" i="6"/>
  <c r="D15479" i="6"/>
  <c r="C15479" i="6"/>
  <c r="B15479" i="6"/>
  <c r="W15478" i="6"/>
  <c r="T15478" i="6"/>
  <c r="R15478" i="6"/>
  <c r="K15478" i="6"/>
  <c r="I15478" i="6"/>
  <c r="H15478" i="6"/>
  <c r="E15478" i="6"/>
  <c r="D15478" i="6"/>
  <c r="C15478" i="6"/>
  <c r="B15478" i="6"/>
  <c r="W15477" i="6"/>
  <c r="T15477" i="6"/>
  <c r="R15477" i="6"/>
  <c r="K15477" i="6"/>
  <c r="I15477" i="6"/>
  <c r="H15477" i="6"/>
  <c r="E15477" i="6"/>
  <c r="D15477" i="6"/>
  <c r="C15477" i="6"/>
  <c r="B15477" i="6"/>
  <c r="W15476" i="6"/>
  <c r="T15476" i="6"/>
  <c r="R15476" i="6"/>
  <c r="K15476" i="6"/>
  <c r="I15476" i="6"/>
  <c r="H15476" i="6"/>
  <c r="E15476" i="6"/>
  <c r="D15476" i="6"/>
  <c r="C15476" i="6"/>
  <c r="B15476" i="6"/>
  <c r="W15475" i="6"/>
  <c r="T15475" i="6"/>
  <c r="R15475" i="6"/>
  <c r="K15475" i="6"/>
  <c r="I15475" i="6"/>
  <c r="H15475" i="6"/>
  <c r="E15475" i="6"/>
  <c r="D15475" i="6"/>
  <c r="C15475" i="6"/>
  <c r="B15475" i="6"/>
  <c r="W15474" i="6"/>
  <c r="T15474" i="6"/>
  <c r="R15474" i="6"/>
  <c r="K15474" i="6"/>
  <c r="I15474" i="6"/>
  <c r="H15474" i="6"/>
  <c r="E15474" i="6"/>
  <c r="D15474" i="6"/>
  <c r="C15474" i="6"/>
  <c r="B15474" i="6"/>
  <c r="W15473" i="6"/>
  <c r="T15473" i="6"/>
  <c r="R15473" i="6"/>
  <c r="K15473" i="6"/>
  <c r="I15473" i="6"/>
  <c r="H15473" i="6"/>
  <c r="E15473" i="6"/>
  <c r="D15473" i="6"/>
  <c r="C15473" i="6"/>
  <c r="B15473" i="6"/>
  <c r="W15472" i="6"/>
  <c r="T15472" i="6"/>
  <c r="R15472" i="6"/>
  <c r="K15472" i="6"/>
  <c r="I15472" i="6"/>
  <c r="H15472" i="6"/>
  <c r="E15472" i="6"/>
  <c r="D15472" i="6"/>
  <c r="C15472" i="6"/>
  <c r="B15472" i="6"/>
  <c r="W15471" i="6"/>
  <c r="T15471" i="6"/>
  <c r="R15471" i="6"/>
  <c r="K15471" i="6"/>
  <c r="I15471" i="6"/>
  <c r="H15471" i="6"/>
  <c r="E15471" i="6"/>
  <c r="D15471" i="6"/>
  <c r="C15471" i="6"/>
  <c r="B15471" i="6"/>
  <c r="W15470" i="6"/>
  <c r="T15470" i="6"/>
  <c r="R15470" i="6"/>
  <c r="K15470" i="6"/>
  <c r="I15470" i="6"/>
  <c r="H15470" i="6"/>
  <c r="E15470" i="6"/>
  <c r="D15470" i="6"/>
  <c r="C15470" i="6"/>
  <c r="B15470" i="6"/>
  <c r="W15469" i="6"/>
  <c r="T15469" i="6"/>
  <c r="R15469" i="6"/>
  <c r="K15469" i="6"/>
  <c r="I15469" i="6"/>
  <c r="H15469" i="6"/>
  <c r="E15469" i="6"/>
  <c r="D15469" i="6"/>
  <c r="C15469" i="6"/>
  <c r="B15469" i="6"/>
  <c r="W15468" i="6"/>
  <c r="T15468" i="6"/>
  <c r="R15468" i="6"/>
  <c r="K15468" i="6"/>
  <c r="I15468" i="6"/>
  <c r="H15468" i="6"/>
  <c r="E15468" i="6"/>
  <c r="D15468" i="6"/>
  <c r="C15468" i="6"/>
  <c r="B15468" i="6"/>
  <c r="W15467" i="6"/>
  <c r="T15467" i="6"/>
  <c r="R15467" i="6"/>
  <c r="K15467" i="6"/>
  <c r="I15467" i="6"/>
  <c r="H15467" i="6"/>
  <c r="E15467" i="6"/>
  <c r="D15467" i="6"/>
  <c r="C15467" i="6"/>
  <c r="B15467" i="6"/>
  <c r="W15466" i="6"/>
  <c r="T15466" i="6"/>
  <c r="R15466" i="6"/>
  <c r="K15466" i="6"/>
  <c r="I15466" i="6"/>
  <c r="H15466" i="6"/>
  <c r="E15466" i="6"/>
  <c r="D15466" i="6"/>
  <c r="C15466" i="6"/>
  <c r="B15466" i="6"/>
  <c r="W15465" i="6"/>
  <c r="T15465" i="6"/>
  <c r="R15465" i="6"/>
  <c r="K15465" i="6"/>
  <c r="I15465" i="6"/>
  <c r="H15465" i="6"/>
  <c r="E15465" i="6"/>
  <c r="D15465" i="6"/>
  <c r="C15465" i="6"/>
  <c r="B15465" i="6"/>
  <c r="W15464" i="6"/>
  <c r="T15464" i="6"/>
  <c r="R15464" i="6"/>
  <c r="K15464" i="6"/>
  <c r="I15464" i="6"/>
  <c r="H15464" i="6"/>
  <c r="E15464" i="6"/>
  <c r="D15464" i="6"/>
  <c r="C15464" i="6"/>
  <c r="B15464" i="6"/>
  <c r="W15463" i="6"/>
  <c r="T15463" i="6"/>
  <c r="R15463" i="6"/>
  <c r="K15463" i="6"/>
  <c r="I15463" i="6"/>
  <c r="H15463" i="6"/>
  <c r="E15463" i="6"/>
  <c r="D15463" i="6"/>
  <c r="C15463" i="6"/>
  <c r="B15463" i="6"/>
  <c r="W15462" i="6"/>
  <c r="T15462" i="6"/>
  <c r="R15462" i="6"/>
  <c r="K15462" i="6"/>
  <c r="I15462" i="6"/>
  <c r="H15462" i="6"/>
  <c r="E15462" i="6"/>
  <c r="D15462" i="6"/>
  <c r="C15462" i="6"/>
  <c r="B15462" i="6"/>
  <c r="W15461" i="6"/>
  <c r="T15461" i="6"/>
  <c r="R15461" i="6"/>
  <c r="K15461" i="6"/>
  <c r="I15461" i="6"/>
  <c r="H15461" i="6"/>
  <c r="E15461" i="6"/>
  <c r="D15461" i="6"/>
  <c r="C15461" i="6"/>
  <c r="B15461" i="6"/>
  <c r="W15460" i="6"/>
  <c r="T15460" i="6"/>
  <c r="R15460" i="6"/>
  <c r="K15460" i="6"/>
  <c r="I15460" i="6"/>
  <c r="H15460" i="6"/>
  <c r="E15460" i="6"/>
  <c r="D15460" i="6"/>
  <c r="C15460" i="6"/>
  <c r="B15460" i="6"/>
  <c r="W15459" i="6"/>
  <c r="T15459" i="6"/>
  <c r="R15459" i="6"/>
  <c r="K15459" i="6"/>
  <c r="I15459" i="6"/>
  <c r="H15459" i="6"/>
  <c r="E15459" i="6"/>
  <c r="D15459" i="6"/>
  <c r="C15459" i="6"/>
  <c r="B15459" i="6"/>
  <c r="W15458" i="6"/>
  <c r="T15458" i="6"/>
  <c r="R15458" i="6"/>
  <c r="K15458" i="6"/>
  <c r="I15458" i="6"/>
  <c r="H15458" i="6"/>
  <c r="E15458" i="6"/>
  <c r="D15458" i="6"/>
  <c r="C15458" i="6"/>
  <c r="B15458" i="6"/>
  <c r="W15457" i="6"/>
  <c r="T15457" i="6"/>
  <c r="R15457" i="6"/>
  <c r="K15457" i="6"/>
  <c r="I15457" i="6"/>
  <c r="H15457" i="6"/>
  <c r="E15457" i="6"/>
  <c r="D15457" i="6"/>
  <c r="C15457" i="6"/>
  <c r="B15457" i="6"/>
  <c r="W15456" i="6"/>
  <c r="T15456" i="6"/>
  <c r="R15456" i="6"/>
  <c r="K15456" i="6"/>
  <c r="I15456" i="6"/>
  <c r="H15456" i="6"/>
  <c r="E15456" i="6"/>
  <c r="D15456" i="6"/>
  <c r="C15456" i="6"/>
  <c r="B15456" i="6"/>
  <c r="W15455" i="6"/>
  <c r="T15455" i="6"/>
  <c r="R15455" i="6"/>
  <c r="K15455" i="6"/>
  <c r="I15455" i="6"/>
  <c r="H15455" i="6"/>
  <c r="E15455" i="6"/>
  <c r="D15455" i="6"/>
  <c r="C15455" i="6"/>
  <c r="B15455" i="6"/>
  <c r="W15454" i="6"/>
  <c r="T15454" i="6"/>
  <c r="R15454" i="6"/>
  <c r="K15454" i="6"/>
  <c r="I15454" i="6"/>
  <c r="H15454" i="6"/>
  <c r="E15454" i="6"/>
  <c r="D15454" i="6"/>
  <c r="C15454" i="6"/>
  <c r="B15454" i="6"/>
  <c r="W15453" i="6"/>
  <c r="T15453" i="6"/>
  <c r="R15453" i="6"/>
  <c r="K15453" i="6"/>
  <c r="I15453" i="6"/>
  <c r="H15453" i="6"/>
  <c r="E15453" i="6"/>
  <c r="D15453" i="6"/>
  <c r="C15453" i="6"/>
  <c r="B15453" i="6"/>
  <c r="W15452" i="6"/>
  <c r="T15452" i="6"/>
  <c r="R15452" i="6"/>
  <c r="K15452" i="6"/>
  <c r="I15452" i="6"/>
  <c r="H15452" i="6"/>
  <c r="E15452" i="6"/>
  <c r="D15452" i="6"/>
  <c r="C15452" i="6"/>
  <c r="B15452" i="6"/>
  <c r="W15451" i="6"/>
  <c r="T15451" i="6"/>
  <c r="R15451" i="6"/>
  <c r="K15451" i="6"/>
  <c r="I15451" i="6"/>
  <c r="H15451" i="6"/>
  <c r="E15451" i="6"/>
  <c r="D15451" i="6"/>
  <c r="C15451" i="6"/>
  <c r="B15451" i="6"/>
  <c r="W15450" i="6"/>
  <c r="T15450" i="6"/>
  <c r="R15450" i="6"/>
  <c r="K15450" i="6"/>
  <c r="I15450" i="6"/>
  <c r="H15450" i="6"/>
  <c r="E15450" i="6"/>
  <c r="D15450" i="6"/>
  <c r="C15450" i="6"/>
  <c r="B15450" i="6"/>
  <c r="W15449" i="6"/>
  <c r="T15449" i="6"/>
  <c r="R15449" i="6"/>
  <c r="K15449" i="6"/>
  <c r="I15449" i="6"/>
  <c r="H15449" i="6"/>
  <c r="E15449" i="6"/>
  <c r="D15449" i="6"/>
  <c r="C15449" i="6"/>
  <c r="B15449" i="6"/>
  <c r="W15448" i="6"/>
  <c r="T15448" i="6"/>
  <c r="R15448" i="6"/>
  <c r="K15448" i="6"/>
  <c r="I15448" i="6"/>
  <c r="H15448" i="6"/>
  <c r="E15448" i="6"/>
  <c r="D15448" i="6"/>
  <c r="C15448" i="6"/>
  <c r="B15448" i="6"/>
  <c r="W15447" i="6"/>
  <c r="T15447" i="6"/>
  <c r="R15447" i="6"/>
  <c r="K15447" i="6"/>
  <c r="I15447" i="6"/>
  <c r="H15447" i="6"/>
  <c r="E15447" i="6"/>
  <c r="D15447" i="6"/>
  <c r="C15447" i="6"/>
  <c r="B15447" i="6"/>
  <c r="W15446" i="6"/>
  <c r="T15446" i="6"/>
  <c r="R15446" i="6"/>
  <c r="K15446" i="6"/>
  <c r="I15446" i="6"/>
  <c r="H15446" i="6"/>
  <c r="E15446" i="6"/>
  <c r="D15446" i="6"/>
  <c r="C15446" i="6"/>
  <c r="B15446" i="6"/>
  <c r="W15445" i="6"/>
  <c r="T15445" i="6"/>
  <c r="R15445" i="6"/>
  <c r="K15445" i="6"/>
  <c r="I15445" i="6"/>
  <c r="H15445" i="6"/>
  <c r="E15445" i="6"/>
  <c r="D15445" i="6"/>
  <c r="C15445" i="6"/>
  <c r="B15445" i="6"/>
  <c r="W15444" i="6"/>
  <c r="T15444" i="6"/>
  <c r="R15444" i="6"/>
  <c r="K15444" i="6"/>
  <c r="I15444" i="6"/>
  <c r="H15444" i="6"/>
  <c r="E15444" i="6"/>
  <c r="D15444" i="6"/>
  <c r="C15444" i="6"/>
  <c r="B15444" i="6"/>
  <c r="W15443" i="6"/>
  <c r="T15443" i="6"/>
  <c r="R15443" i="6"/>
  <c r="K15443" i="6"/>
  <c r="I15443" i="6"/>
  <c r="H15443" i="6"/>
  <c r="E15443" i="6"/>
  <c r="D15443" i="6"/>
  <c r="C15443" i="6"/>
  <c r="B15443" i="6"/>
  <c r="W15442" i="6"/>
  <c r="T15442" i="6"/>
  <c r="R15442" i="6"/>
  <c r="K15442" i="6"/>
  <c r="I15442" i="6"/>
  <c r="H15442" i="6"/>
  <c r="E15442" i="6"/>
  <c r="D15442" i="6"/>
  <c r="C15442" i="6"/>
  <c r="B15442" i="6"/>
  <c r="W15441" i="6"/>
  <c r="T15441" i="6"/>
  <c r="R15441" i="6"/>
  <c r="K15441" i="6"/>
  <c r="I15441" i="6"/>
  <c r="H15441" i="6"/>
  <c r="E15441" i="6"/>
  <c r="D15441" i="6"/>
  <c r="C15441" i="6"/>
  <c r="B15441" i="6"/>
  <c r="W15440" i="6"/>
  <c r="T15440" i="6"/>
  <c r="R15440" i="6"/>
  <c r="K15440" i="6"/>
  <c r="I15440" i="6"/>
  <c r="H15440" i="6"/>
  <c r="E15440" i="6"/>
  <c r="D15440" i="6"/>
  <c r="C15440" i="6"/>
  <c r="B15440" i="6"/>
  <c r="W15439" i="6"/>
  <c r="T15439" i="6"/>
  <c r="R15439" i="6"/>
  <c r="K15439" i="6"/>
  <c r="I15439" i="6"/>
  <c r="H15439" i="6"/>
  <c r="E15439" i="6"/>
  <c r="D15439" i="6"/>
  <c r="C15439" i="6"/>
  <c r="B15439" i="6"/>
  <c r="W15438" i="6"/>
  <c r="T15438" i="6"/>
  <c r="R15438" i="6"/>
  <c r="K15438" i="6"/>
  <c r="I15438" i="6"/>
  <c r="H15438" i="6"/>
  <c r="E15438" i="6"/>
  <c r="D15438" i="6"/>
  <c r="C15438" i="6"/>
  <c r="B15438" i="6"/>
  <c r="W15437" i="6"/>
  <c r="T15437" i="6"/>
  <c r="R15437" i="6"/>
  <c r="K15437" i="6"/>
  <c r="I15437" i="6"/>
  <c r="H15437" i="6"/>
  <c r="E15437" i="6"/>
  <c r="D15437" i="6"/>
  <c r="C15437" i="6"/>
  <c r="B15437" i="6"/>
  <c r="W15436" i="6"/>
  <c r="T15436" i="6"/>
  <c r="R15436" i="6"/>
  <c r="K15436" i="6"/>
  <c r="I15436" i="6"/>
  <c r="H15436" i="6"/>
  <c r="E15436" i="6"/>
  <c r="D15436" i="6"/>
  <c r="C15436" i="6"/>
  <c r="B15436" i="6"/>
  <c r="W15435" i="6"/>
  <c r="T15435" i="6"/>
  <c r="R15435" i="6"/>
  <c r="K15435" i="6"/>
  <c r="I15435" i="6"/>
  <c r="H15435" i="6"/>
  <c r="E15435" i="6"/>
  <c r="D15435" i="6"/>
  <c r="C15435" i="6"/>
  <c r="B15435" i="6"/>
  <c r="W15434" i="6"/>
  <c r="T15434" i="6"/>
  <c r="R15434" i="6"/>
  <c r="K15434" i="6"/>
  <c r="I15434" i="6"/>
  <c r="H15434" i="6"/>
  <c r="E15434" i="6"/>
  <c r="D15434" i="6"/>
  <c r="C15434" i="6"/>
  <c r="B15434" i="6"/>
  <c r="W15433" i="6"/>
  <c r="T15433" i="6"/>
  <c r="R15433" i="6"/>
  <c r="K15433" i="6"/>
  <c r="I15433" i="6"/>
  <c r="H15433" i="6"/>
  <c r="E15433" i="6"/>
  <c r="D15433" i="6"/>
  <c r="C15433" i="6"/>
  <c r="B15433" i="6"/>
  <c r="W15432" i="6"/>
  <c r="T15432" i="6"/>
  <c r="R15432" i="6"/>
  <c r="K15432" i="6"/>
  <c r="I15432" i="6"/>
  <c r="H15432" i="6"/>
  <c r="E15432" i="6"/>
  <c r="D15432" i="6"/>
  <c r="C15432" i="6"/>
  <c r="B15432" i="6"/>
  <c r="W15431" i="6"/>
  <c r="T15431" i="6"/>
  <c r="R15431" i="6"/>
  <c r="K15431" i="6"/>
  <c r="I15431" i="6"/>
  <c r="H15431" i="6"/>
  <c r="E15431" i="6"/>
  <c r="D15431" i="6"/>
  <c r="C15431" i="6"/>
  <c r="B15431" i="6"/>
  <c r="W15430" i="6"/>
  <c r="T15430" i="6"/>
  <c r="R15430" i="6"/>
  <c r="K15430" i="6"/>
  <c r="I15430" i="6"/>
  <c r="H15430" i="6"/>
  <c r="E15430" i="6"/>
  <c r="D15430" i="6"/>
  <c r="C15430" i="6"/>
  <c r="B15430" i="6"/>
  <c r="W15429" i="6"/>
  <c r="T15429" i="6"/>
  <c r="R15429" i="6"/>
  <c r="K15429" i="6"/>
  <c r="I15429" i="6"/>
  <c r="H15429" i="6"/>
  <c r="E15429" i="6"/>
  <c r="D15429" i="6"/>
  <c r="C15429" i="6"/>
  <c r="B15429" i="6"/>
  <c r="W15428" i="6"/>
  <c r="T15428" i="6"/>
  <c r="R15428" i="6"/>
  <c r="K15428" i="6"/>
  <c r="I15428" i="6"/>
  <c r="H15428" i="6"/>
  <c r="E15428" i="6"/>
  <c r="D15428" i="6"/>
  <c r="C15428" i="6"/>
  <c r="B15428" i="6"/>
  <c r="W15427" i="6"/>
  <c r="T15427" i="6"/>
  <c r="R15427" i="6"/>
  <c r="K15427" i="6"/>
  <c r="I15427" i="6"/>
  <c r="H15427" i="6"/>
  <c r="E15427" i="6"/>
  <c r="D15427" i="6"/>
  <c r="C15427" i="6"/>
  <c r="B15427" i="6"/>
  <c r="W15426" i="6"/>
  <c r="T15426" i="6"/>
  <c r="R15426" i="6"/>
  <c r="K15426" i="6"/>
  <c r="I15426" i="6"/>
  <c r="H15426" i="6"/>
  <c r="E15426" i="6"/>
  <c r="D15426" i="6"/>
  <c r="C15426" i="6"/>
  <c r="B15426" i="6"/>
  <c r="W15425" i="6"/>
  <c r="T15425" i="6"/>
  <c r="R15425" i="6"/>
  <c r="K15425" i="6"/>
  <c r="I15425" i="6"/>
  <c r="H15425" i="6"/>
  <c r="E15425" i="6"/>
  <c r="D15425" i="6"/>
  <c r="C15425" i="6"/>
  <c r="B15425" i="6"/>
  <c r="W15424" i="6"/>
  <c r="T15424" i="6"/>
  <c r="R15424" i="6"/>
  <c r="K15424" i="6"/>
  <c r="I15424" i="6"/>
  <c r="H15424" i="6"/>
  <c r="E15424" i="6"/>
  <c r="D15424" i="6"/>
  <c r="C15424" i="6"/>
  <c r="B15424" i="6"/>
  <c r="W15423" i="6"/>
  <c r="T15423" i="6"/>
  <c r="R15423" i="6"/>
  <c r="K15423" i="6"/>
  <c r="I15423" i="6"/>
  <c r="H15423" i="6"/>
  <c r="E15423" i="6"/>
  <c r="D15423" i="6"/>
  <c r="C15423" i="6"/>
  <c r="B15423" i="6"/>
  <c r="W15422" i="6"/>
  <c r="T15422" i="6"/>
  <c r="R15422" i="6"/>
  <c r="K15422" i="6"/>
  <c r="I15422" i="6"/>
  <c r="H15422" i="6"/>
  <c r="E15422" i="6"/>
  <c r="D15422" i="6"/>
  <c r="C15422" i="6"/>
  <c r="B15422" i="6"/>
  <c r="W15421" i="6"/>
  <c r="T15421" i="6"/>
  <c r="R15421" i="6"/>
  <c r="K15421" i="6"/>
  <c r="I15421" i="6"/>
  <c r="H15421" i="6"/>
  <c r="E15421" i="6"/>
  <c r="D15421" i="6"/>
  <c r="C15421" i="6"/>
  <c r="B15421" i="6"/>
  <c r="W15420" i="6"/>
  <c r="T15420" i="6"/>
  <c r="R15420" i="6"/>
  <c r="K15420" i="6"/>
  <c r="I15420" i="6"/>
  <c r="H15420" i="6"/>
  <c r="E15420" i="6"/>
  <c r="D15420" i="6"/>
  <c r="C15420" i="6"/>
  <c r="B15420" i="6"/>
  <c r="W15419" i="6"/>
  <c r="T15419" i="6"/>
  <c r="R15419" i="6"/>
  <c r="K15419" i="6"/>
  <c r="I15419" i="6"/>
  <c r="H15419" i="6"/>
  <c r="E15419" i="6"/>
  <c r="D15419" i="6"/>
  <c r="C15419" i="6"/>
  <c r="B15419" i="6"/>
  <c r="W15418" i="6"/>
  <c r="T15418" i="6"/>
  <c r="R15418" i="6"/>
  <c r="K15418" i="6"/>
  <c r="I15418" i="6"/>
  <c r="H15418" i="6"/>
  <c r="E15418" i="6"/>
  <c r="D15418" i="6"/>
  <c r="C15418" i="6"/>
  <c r="B15418" i="6"/>
  <c r="W15417" i="6"/>
  <c r="T15417" i="6"/>
  <c r="R15417" i="6"/>
  <c r="K15417" i="6"/>
  <c r="I15417" i="6"/>
  <c r="H15417" i="6"/>
  <c r="E15417" i="6"/>
  <c r="D15417" i="6"/>
  <c r="C15417" i="6"/>
  <c r="B15417" i="6"/>
  <c r="W15416" i="6"/>
  <c r="T15416" i="6"/>
  <c r="R15416" i="6"/>
  <c r="K15416" i="6"/>
  <c r="I15416" i="6"/>
  <c r="H15416" i="6"/>
  <c r="E15416" i="6"/>
  <c r="D15416" i="6"/>
  <c r="C15416" i="6"/>
  <c r="B15416" i="6"/>
  <c r="W15415" i="6"/>
  <c r="T15415" i="6"/>
  <c r="R15415" i="6"/>
  <c r="K15415" i="6"/>
  <c r="I15415" i="6"/>
  <c r="H15415" i="6"/>
  <c r="E15415" i="6"/>
  <c r="D15415" i="6"/>
  <c r="C15415" i="6"/>
  <c r="B15415" i="6"/>
  <c r="W15414" i="6"/>
  <c r="T15414" i="6"/>
  <c r="R15414" i="6"/>
  <c r="K15414" i="6"/>
  <c r="I15414" i="6"/>
  <c r="H15414" i="6"/>
  <c r="E15414" i="6"/>
  <c r="D15414" i="6"/>
  <c r="C15414" i="6"/>
  <c r="B15414" i="6"/>
  <c r="W15413" i="6"/>
  <c r="T15413" i="6"/>
  <c r="R15413" i="6"/>
  <c r="K15413" i="6"/>
  <c r="I15413" i="6"/>
  <c r="H15413" i="6"/>
  <c r="E15413" i="6"/>
  <c r="D15413" i="6"/>
  <c r="C15413" i="6"/>
  <c r="B15413" i="6"/>
  <c r="W15412" i="6"/>
  <c r="T15412" i="6"/>
  <c r="R15412" i="6"/>
  <c r="K15412" i="6"/>
  <c r="I15412" i="6"/>
  <c r="H15412" i="6"/>
  <c r="E15412" i="6"/>
  <c r="D15412" i="6"/>
  <c r="C15412" i="6"/>
  <c r="B15412" i="6"/>
  <c r="W15411" i="6"/>
  <c r="T15411" i="6"/>
  <c r="R15411" i="6"/>
  <c r="K15411" i="6"/>
  <c r="I15411" i="6"/>
  <c r="H15411" i="6"/>
  <c r="E15411" i="6"/>
  <c r="D15411" i="6"/>
  <c r="C15411" i="6"/>
  <c r="B15411" i="6"/>
  <c r="W15410" i="6"/>
  <c r="T15410" i="6"/>
  <c r="R15410" i="6"/>
  <c r="K15410" i="6"/>
  <c r="I15410" i="6"/>
  <c r="H15410" i="6"/>
  <c r="E15410" i="6"/>
  <c r="D15410" i="6"/>
  <c r="C15410" i="6"/>
  <c r="B15410" i="6"/>
  <c r="W15409" i="6"/>
  <c r="T15409" i="6"/>
  <c r="R15409" i="6"/>
  <c r="K15409" i="6"/>
  <c r="I15409" i="6"/>
  <c r="H15409" i="6"/>
  <c r="E15409" i="6"/>
  <c r="D15409" i="6"/>
  <c r="C15409" i="6"/>
  <c r="B15409" i="6"/>
  <c r="W15408" i="6"/>
  <c r="T15408" i="6"/>
  <c r="R15408" i="6"/>
  <c r="K15408" i="6"/>
  <c r="I15408" i="6"/>
  <c r="H15408" i="6"/>
  <c r="E15408" i="6"/>
  <c r="D15408" i="6"/>
  <c r="C15408" i="6"/>
  <c r="B15408" i="6"/>
  <c r="W15407" i="6"/>
  <c r="T15407" i="6"/>
  <c r="R15407" i="6"/>
  <c r="K15407" i="6"/>
  <c r="I15407" i="6"/>
  <c r="H15407" i="6"/>
  <c r="E15407" i="6"/>
  <c r="D15407" i="6"/>
  <c r="C15407" i="6"/>
  <c r="B15407" i="6"/>
  <c r="W15406" i="6"/>
  <c r="T15406" i="6"/>
  <c r="R15406" i="6"/>
  <c r="K15406" i="6"/>
  <c r="I15406" i="6"/>
  <c r="H15406" i="6"/>
  <c r="E15406" i="6"/>
  <c r="D15406" i="6"/>
  <c r="C15406" i="6"/>
  <c r="B15406" i="6"/>
  <c r="W15405" i="6"/>
  <c r="T15405" i="6"/>
  <c r="R15405" i="6"/>
  <c r="K15405" i="6"/>
  <c r="I15405" i="6"/>
  <c r="H15405" i="6"/>
  <c r="E15405" i="6"/>
  <c r="D15405" i="6"/>
  <c r="C15405" i="6"/>
  <c r="B15405" i="6"/>
  <c r="W15404" i="6"/>
  <c r="T15404" i="6"/>
  <c r="R15404" i="6"/>
  <c r="K15404" i="6"/>
  <c r="I15404" i="6"/>
  <c r="H15404" i="6"/>
  <c r="E15404" i="6"/>
  <c r="D15404" i="6"/>
  <c r="C15404" i="6"/>
  <c r="B15404" i="6"/>
  <c r="W15403" i="6"/>
  <c r="T15403" i="6"/>
  <c r="R15403" i="6"/>
  <c r="K15403" i="6"/>
  <c r="I15403" i="6"/>
  <c r="H15403" i="6"/>
  <c r="E15403" i="6"/>
  <c r="D15403" i="6"/>
  <c r="C15403" i="6"/>
  <c r="B15403" i="6"/>
  <c r="W15402" i="6"/>
  <c r="T15402" i="6"/>
  <c r="R15402" i="6"/>
  <c r="K15402" i="6"/>
  <c r="I15402" i="6"/>
  <c r="H15402" i="6"/>
  <c r="E15402" i="6"/>
  <c r="D15402" i="6"/>
  <c r="C15402" i="6"/>
  <c r="B15402" i="6"/>
  <c r="W15401" i="6"/>
  <c r="T15401" i="6"/>
  <c r="R15401" i="6"/>
  <c r="K15401" i="6"/>
  <c r="I15401" i="6"/>
  <c r="H15401" i="6"/>
  <c r="E15401" i="6"/>
  <c r="D15401" i="6"/>
  <c r="C15401" i="6"/>
  <c r="B15401" i="6"/>
  <c r="W15400" i="6"/>
  <c r="T15400" i="6"/>
  <c r="R15400" i="6"/>
  <c r="K15400" i="6"/>
  <c r="I15400" i="6"/>
  <c r="H15400" i="6"/>
  <c r="E15400" i="6"/>
  <c r="D15400" i="6"/>
  <c r="C15400" i="6"/>
  <c r="B15400" i="6"/>
  <c r="W15399" i="6"/>
  <c r="T15399" i="6"/>
  <c r="R15399" i="6"/>
  <c r="K15399" i="6"/>
  <c r="I15399" i="6"/>
  <c r="H15399" i="6"/>
  <c r="E15399" i="6"/>
  <c r="D15399" i="6"/>
  <c r="C15399" i="6"/>
  <c r="B15399" i="6"/>
  <c r="W15398" i="6"/>
  <c r="T15398" i="6"/>
  <c r="R15398" i="6"/>
  <c r="K15398" i="6"/>
  <c r="I15398" i="6"/>
  <c r="H15398" i="6"/>
  <c r="E15398" i="6"/>
  <c r="D15398" i="6"/>
  <c r="C15398" i="6"/>
  <c r="B15398" i="6"/>
  <c r="W15397" i="6"/>
  <c r="T15397" i="6"/>
  <c r="R15397" i="6"/>
  <c r="K15397" i="6"/>
  <c r="I15397" i="6"/>
  <c r="H15397" i="6"/>
  <c r="E15397" i="6"/>
  <c r="D15397" i="6"/>
  <c r="C15397" i="6"/>
  <c r="B15397" i="6"/>
  <c r="W15396" i="6"/>
  <c r="T15396" i="6"/>
  <c r="R15396" i="6"/>
  <c r="K15396" i="6"/>
  <c r="I15396" i="6"/>
  <c r="H15396" i="6"/>
  <c r="E15396" i="6"/>
  <c r="D15396" i="6"/>
  <c r="C15396" i="6"/>
  <c r="B15396" i="6"/>
  <c r="W15395" i="6"/>
  <c r="T15395" i="6"/>
  <c r="R15395" i="6"/>
  <c r="K15395" i="6"/>
  <c r="I15395" i="6"/>
  <c r="H15395" i="6"/>
  <c r="E15395" i="6"/>
  <c r="D15395" i="6"/>
  <c r="C15395" i="6"/>
  <c r="B15395" i="6"/>
  <c r="W15394" i="6"/>
  <c r="T15394" i="6"/>
  <c r="R15394" i="6"/>
  <c r="K15394" i="6"/>
  <c r="I15394" i="6"/>
  <c r="H15394" i="6"/>
  <c r="E15394" i="6"/>
  <c r="D15394" i="6"/>
  <c r="C15394" i="6"/>
  <c r="B15394" i="6"/>
  <c r="W15393" i="6"/>
  <c r="T15393" i="6"/>
  <c r="R15393" i="6"/>
  <c r="K15393" i="6"/>
  <c r="I15393" i="6"/>
  <c r="H15393" i="6"/>
  <c r="E15393" i="6"/>
  <c r="D15393" i="6"/>
  <c r="C15393" i="6"/>
  <c r="B15393" i="6"/>
  <c r="W15392" i="6"/>
  <c r="T15392" i="6"/>
  <c r="R15392" i="6"/>
  <c r="K15392" i="6"/>
  <c r="I15392" i="6"/>
  <c r="H15392" i="6"/>
  <c r="E15392" i="6"/>
  <c r="D15392" i="6"/>
  <c r="C15392" i="6"/>
  <c r="B15392" i="6"/>
  <c r="W15391" i="6"/>
  <c r="T15391" i="6"/>
  <c r="R15391" i="6"/>
  <c r="K15391" i="6"/>
  <c r="I15391" i="6"/>
  <c r="H15391" i="6"/>
  <c r="E15391" i="6"/>
  <c r="D15391" i="6"/>
  <c r="C15391" i="6"/>
  <c r="B15391" i="6"/>
  <c r="W15390" i="6"/>
  <c r="T15390" i="6"/>
  <c r="R15390" i="6"/>
  <c r="K15390" i="6"/>
  <c r="I15390" i="6"/>
  <c r="H15390" i="6"/>
  <c r="E15390" i="6"/>
  <c r="D15390" i="6"/>
  <c r="C15390" i="6"/>
  <c r="B15390" i="6"/>
  <c r="W15389" i="6"/>
  <c r="T15389" i="6"/>
  <c r="R15389" i="6"/>
  <c r="K15389" i="6"/>
  <c r="I15389" i="6"/>
  <c r="H15389" i="6"/>
  <c r="E15389" i="6"/>
  <c r="D15389" i="6"/>
  <c r="C15389" i="6"/>
  <c r="B15389" i="6"/>
  <c r="W15388" i="6"/>
  <c r="T15388" i="6"/>
  <c r="R15388" i="6"/>
  <c r="K15388" i="6"/>
  <c r="I15388" i="6"/>
  <c r="H15388" i="6"/>
  <c r="E15388" i="6"/>
  <c r="D15388" i="6"/>
  <c r="C15388" i="6"/>
  <c r="B15388" i="6"/>
  <c r="W15387" i="6"/>
  <c r="T15387" i="6"/>
  <c r="R15387" i="6"/>
  <c r="K15387" i="6"/>
  <c r="I15387" i="6"/>
  <c r="H15387" i="6"/>
  <c r="E15387" i="6"/>
  <c r="D15387" i="6"/>
  <c r="C15387" i="6"/>
  <c r="B15387" i="6"/>
  <c r="W15386" i="6"/>
  <c r="T15386" i="6"/>
  <c r="R15386" i="6"/>
  <c r="K15386" i="6"/>
  <c r="I15386" i="6"/>
  <c r="H15386" i="6"/>
  <c r="E15386" i="6"/>
  <c r="D15386" i="6"/>
  <c r="C15386" i="6"/>
  <c r="B15386" i="6"/>
  <c r="W15385" i="6"/>
  <c r="T15385" i="6"/>
  <c r="R15385" i="6"/>
  <c r="K15385" i="6"/>
  <c r="I15385" i="6"/>
  <c r="H15385" i="6"/>
  <c r="E15385" i="6"/>
  <c r="D15385" i="6"/>
  <c r="C15385" i="6"/>
  <c r="B15385" i="6"/>
  <c r="W15384" i="6"/>
  <c r="T15384" i="6"/>
  <c r="R15384" i="6"/>
  <c r="K15384" i="6"/>
  <c r="I15384" i="6"/>
  <c r="H15384" i="6"/>
  <c r="E15384" i="6"/>
  <c r="D15384" i="6"/>
  <c r="C15384" i="6"/>
  <c r="B15384" i="6"/>
  <c r="W15383" i="6"/>
  <c r="T15383" i="6"/>
  <c r="R15383" i="6"/>
  <c r="K15383" i="6"/>
  <c r="I15383" i="6"/>
  <c r="H15383" i="6"/>
  <c r="E15383" i="6"/>
  <c r="D15383" i="6"/>
  <c r="C15383" i="6"/>
  <c r="B15383" i="6"/>
  <c r="W15382" i="6"/>
  <c r="T15382" i="6"/>
  <c r="R15382" i="6"/>
  <c r="K15382" i="6"/>
  <c r="I15382" i="6"/>
  <c r="H15382" i="6"/>
  <c r="E15382" i="6"/>
  <c r="D15382" i="6"/>
  <c r="C15382" i="6"/>
  <c r="B15382" i="6"/>
  <c r="W15381" i="6"/>
  <c r="T15381" i="6"/>
  <c r="R15381" i="6"/>
  <c r="K15381" i="6"/>
  <c r="I15381" i="6"/>
  <c r="H15381" i="6"/>
  <c r="E15381" i="6"/>
  <c r="D15381" i="6"/>
  <c r="C15381" i="6"/>
  <c r="B15381" i="6"/>
  <c r="W15380" i="6"/>
  <c r="T15380" i="6"/>
  <c r="R15380" i="6"/>
  <c r="K15380" i="6"/>
  <c r="I15380" i="6"/>
  <c r="H15380" i="6"/>
  <c r="E15380" i="6"/>
  <c r="D15380" i="6"/>
  <c r="C15380" i="6"/>
  <c r="B15380" i="6"/>
  <c r="W15379" i="6"/>
  <c r="T15379" i="6"/>
  <c r="R15379" i="6"/>
  <c r="K15379" i="6"/>
  <c r="I15379" i="6"/>
  <c r="H15379" i="6"/>
  <c r="E15379" i="6"/>
  <c r="D15379" i="6"/>
  <c r="C15379" i="6"/>
  <c r="B15379" i="6"/>
  <c r="W15378" i="6"/>
  <c r="T15378" i="6"/>
  <c r="R15378" i="6"/>
  <c r="K15378" i="6"/>
  <c r="I15378" i="6"/>
  <c r="H15378" i="6"/>
  <c r="E15378" i="6"/>
  <c r="D15378" i="6"/>
  <c r="C15378" i="6"/>
  <c r="B15378" i="6"/>
  <c r="W15377" i="6"/>
  <c r="T15377" i="6"/>
  <c r="R15377" i="6"/>
  <c r="K15377" i="6"/>
  <c r="I15377" i="6"/>
  <c r="H15377" i="6"/>
  <c r="E15377" i="6"/>
  <c r="D15377" i="6"/>
  <c r="C15377" i="6"/>
  <c r="B15377" i="6"/>
  <c r="W15376" i="6"/>
  <c r="T15376" i="6"/>
  <c r="R15376" i="6"/>
  <c r="K15376" i="6"/>
  <c r="I15376" i="6"/>
  <c r="H15376" i="6"/>
  <c r="E15376" i="6"/>
  <c r="D15376" i="6"/>
  <c r="C15376" i="6"/>
  <c r="B15376" i="6"/>
  <c r="W15375" i="6"/>
  <c r="T15375" i="6"/>
  <c r="R15375" i="6"/>
  <c r="K15375" i="6"/>
  <c r="I15375" i="6"/>
  <c r="H15375" i="6"/>
  <c r="E15375" i="6"/>
  <c r="D15375" i="6"/>
  <c r="C15375" i="6"/>
  <c r="B15375" i="6"/>
  <c r="W15374" i="6"/>
  <c r="T15374" i="6"/>
  <c r="R15374" i="6"/>
  <c r="K15374" i="6"/>
  <c r="I15374" i="6"/>
  <c r="H15374" i="6"/>
  <c r="E15374" i="6"/>
  <c r="D15374" i="6"/>
  <c r="C15374" i="6"/>
  <c r="B15374" i="6"/>
  <c r="W15373" i="6"/>
  <c r="T15373" i="6"/>
  <c r="R15373" i="6"/>
  <c r="K15373" i="6"/>
  <c r="I15373" i="6"/>
  <c r="H15373" i="6"/>
  <c r="E15373" i="6"/>
  <c r="D15373" i="6"/>
  <c r="C15373" i="6"/>
  <c r="B15373" i="6"/>
  <c r="W15372" i="6"/>
  <c r="T15372" i="6"/>
  <c r="R15372" i="6"/>
  <c r="K15372" i="6"/>
  <c r="I15372" i="6"/>
  <c r="H15372" i="6"/>
  <c r="E15372" i="6"/>
  <c r="D15372" i="6"/>
  <c r="C15372" i="6"/>
  <c r="B15372" i="6"/>
  <c r="W15371" i="6"/>
  <c r="T15371" i="6"/>
  <c r="R15371" i="6"/>
  <c r="K15371" i="6"/>
  <c r="I15371" i="6"/>
  <c r="H15371" i="6"/>
  <c r="E15371" i="6"/>
  <c r="D15371" i="6"/>
  <c r="C15371" i="6"/>
  <c r="B15371" i="6"/>
  <c r="W15370" i="6"/>
  <c r="T15370" i="6"/>
  <c r="R15370" i="6"/>
  <c r="K15370" i="6"/>
  <c r="I15370" i="6"/>
  <c r="H15370" i="6"/>
  <c r="E15370" i="6"/>
  <c r="D15370" i="6"/>
  <c r="C15370" i="6"/>
  <c r="B15370" i="6"/>
  <c r="W15369" i="6"/>
  <c r="T15369" i="6"/>
  <c r="R15369" i="6"/>
  <c r="K15369" i="6"/>
  <c r="I15369" i="6"/>
  <c r="H15369" i="6"/>
  <c r="E15369" i="6"/>
  <c r="D15369" i="6"/>
  <c r="C15369" i="6"/>
  <c r="B15369" i="6"/>
  <c r="W15368" i="6"/>
  <c r="T15368" i="6"/>
  <c r="R15368" i="6"/>
  <c r="K15368" i="6"/>
  <c r="I15368" i="6"/>
  <c r="H15368" i="6"/>
  <c r="E15368" i="6"/>
  <c r="D15368" i="6"/>
  <c r="C15368" i="6"/>
  <c r="B15368" i="6"/>
  <c r="W15367" i="6"/>
  <c r="T15367" i="6"/>
  <c r="R15367" i="6"/>
  <c r="K15367" i="6"/>
  <c r="I15367" i="6"/>
  <c r="H15367" i="6"/>
  <c r="E15367" i="6"/>
  <c r="D15367" i="6"/>
  <c r="C15367" i="6"/>
  <c r="B15367" i="6"/>
  <c r="W15366" i="6"/>
  <c r="T15366" i="6"/>
  <c r="R15366" i="6"/>
  <c r="K15366" i="6"/>
  <c r="I15366" i="6"/>
  <c r="H15366" i="6"/>
  <c r="E15366" i="6"/>
  <c r="D15366" i="6"/>
  <c r="C15366" i="6"/>
  <c r="B15366" i="6"/>
  <c r="W15365" i="6"/>
  <c r="T15365" i="6"/>
  <c r="R15365" i="6"/>
  <c r="K15365" i="6"/>
  <c r="I15365" i="6"/>
  <c r="H15365" i="6"/>
  <c r="E15365" i="6"/>
  <c r="D15365" i="6"/>
  <c r="C15365" i="6"/>
  <c r="B15365" i="6"/>
  <c r="W15364" i="6"/>
  <c r="T15364" i="6"/>
  <c r="R15364" i="6"/>
  <c r="K15364" i="6"/>
  <c r="I15364" i="6"/>
  <c r="H15364" i="6"/>
  <c r="E15364" i="6"/>
  <c r="D15364" i="6"/>
  <c r="C15364" i="6"/>
  <c r="B15364" i="6"/>
  <c r="W15363" i="6"/>
  <c r="T15363" i="6"/>
  <c r="R15363" i="6"/>
  <c r="K15363" i="6"/>
  <c r="I15363" i="6"/>
  <c r="H15363" i="6"/>
  <c r="E15363" i="6"/>
  <c r="D15363" i="6"/>
  <c r="C15363" i="6"/>
  <c r="B15363" i="6"/>
  <c r="W15362" i="6"/>
  <c r="T15362" i="6"/>
  <c r="R15362" i="6"/>
  <c r="K15362" i="6"/>
  <c r="I15362" i="6"/>
  <c r="H15362" i="6"/>
  <c r="E15362" i="6"/>
  <c r="D15362" i="6"/>
  <c r="C15362" i="6"/>
  <c r="B15362" i="6"/>
  <c r="W15361" i="6"/>
  <c r="T15361" i="6"/>
  <c r="R15361" i="6"/>
  <c r="K15361" i="6"/>
  <c r="I15361" i="6"/>
  <c r="H15361" i="6"/>
  <c r="E15361" i="6"/>
  <c r="D15361" i="6"/>
  <c r="C15361" i="6"/>
  <c r="B15361" i="6"/>
  <c r="W15360" i="6"/>
  <c r="T15360" i="6"/>
  <c r="R15360" i="6"/>
  <c r="K15360" i="6"/>
  <c r="I15360" i="6"/>
  <c r="H15360" i="6"/>
  <c r="E15360" i="6"/>
  <c r="D15360" i="6"/>
  <c r="C15360" i="6"/>
  <c r="B15360" i="6"/>
  <c r="W15359" i="6"/>
  <c r="T15359" i="6"/>
  <c r="R15359" i="6"/>
  <c r="K15359" i="6"/>
  <c r="I15359" i="6"/>
  <c r="H15359" i="6"/>
  <c r="E15359" i="6"/>
  <c r="D15359" i="6"/>
  <c r="C15359" i="6"/>
  <c r="B15359" i="6"/>
  <c r="W15358" i="6"/>
  <c r="T15358" i="6"/>
  <c r="R15358" i="6"/>
  <c r="K15358" i="6"/>
  <c r="I15358" i="6"/>
  <c r="H15358" i="6"/>
  <c r="E15358" i="6"/>
  <c r="D15358" i="6"/>
  <c r="C15358" i="6"/>
  <c r="B15358" i="6"/>
  <c r="W15357" i="6"/>
  <c r="T15357" i="6"/>
  <c r="R15357" i="6"/>
  <c r="K15357" i="6"/>
  <c r="I15357" i="6"/>
  <c r="H15357" i="6"/>
  <c r="E15357" i="6"/>
  <c r="D15357" i="6"/>
  <c r="C15357" i="6"/>
  <c r="B15357" i="6"/>
  <c r="W15356" i="6"/>
  <c r="T15356" i="6"/>
  <c r="R15356" i="6"/>
  <c r="K15356" i="6"/>
  <c r="I15356" i="6"/>
  <c r="H15356" i="6"/>
  <c r="E15356" i="6"/>
  <c r="D15356" i="6"/>
  <c r="C15356" i="6"/>
  <c r="B15356" i="6"/>
  <c r="W15355" i="6"/>
  <c r="T15355" i="6"/>
  <c r="R15355" i="6"/>
  <c r="K15355" i="6"/>
  <c r="I15355" i="6"/>
  <c r="H15355" i="6"/>
  <c r="E15355" i="6"/>
  <c r="D15355" i="6"/>
  <c r="C15355" i="6"/>
  <c r="B15355" i="6"/>
  <c r="W15354" i="6"/>
  <c r="T15354" i="6"/>
  <c r="R15354" i="6"/>
  <c r="K15354" i="6"/>
  <c r="I15354" i="6"/>
  <c r="H15354" i="6"/>
  <c r="E15354" i="6"/>
  <c r="D15354" i="6"/>
  <c r="C15354" i="6"/>
  <c r="B15354" i="6"/>
  <c r="W15353" i="6"/>
  <c r="T15353" i="6"/>
  <c r="R15353" i="6"/>
  <c r="K15353" i="6"/>
  <c r="I15353" i="6"/>
  <c r="H15353" i="6"/>
  <c r="E15353" i="6"/>
  <c r="D15353" i="6"/>
  <c r="C15353" i="6"/>
  <c r="B15353" i="6"/>
  <c r="W15352" i="6"/>
  <c r="T15352" i="6"/>
  <c r="R15352" i="6"/>
  <c r="K15352" i="6"/>
  <c r="I15352" i="6"/>
  <c r="H15352" i="6"/>
  <c r="E15352" i="6"/>
  <c r="D15352" i="6"/>
  <c r="C15352" i="6"/>
  <c r="B15352" i="6"/>
  <c r="W15351" i="6"/>
  <c r="T15351" i="6"/>
  <c r="R15351" i="6"/>
  <c r="K15351" i="6"/>
  <c r="I15351" i="6"/>
  <c r="H15351" i="6"/>
  <c r="E15351" i="6"/>
  <c r="D15351" i="6"/>
  <c r="C15351" i="6"/>
  <c r="B15351" i="6"/>
  <c r="W15350" i="6"/>
  <c r="T15350" i="6"/>
  <c r="R15350" i="6"/>
  <c r="K15350" i="6"/>
  <c r="I15350" i="6"/>
  <c r="H15350" i="6"/>
  <c r="E15350" i="6"/>
  <c r="D15350" i="6"/>
  <c r="C15350" i="6"/>
  <c r="B15350" i="6"/>
  <c r="W15349" i="6"/>
  <c r="T15349" i="6"/>
  <c r="R15349" i="6"/>
  <c r="K15349" i="6"/>
  <c r="I15349" i="6"/>
  <c r="H15349" i="6"/>
  <c r="E15349" i="6"/>
  <c r="D15349" i="6"/>
  <c r="C15349" i="6"/>
  <c r="B15349" i="6"/>
  <c r="W15348" i="6"/>
  <c r="T15348" i="6"/>
  <c r="R15348" i="6"/>
  <c r="K15348" i="6"/>
  <c r="I15348" i="6"/>
  <c r="H15348" i="6"/>
  <c r="E15348" i="6"/>
  <c r="D15348" i="6"/>
  <c r="C15348" i="6"/>
  <c r="B15348" i="6"/>
  <c r="W15347" i="6"/>
  <c r="T15347" i="6"/>
  <c r="R15347" i="6"/>
  <c r="K15347" i="6"/>
  <c r="I15347" i="6"/>
  <c r="H15347" i="6"/>
  <c r="E15347" i="6"/>
  <c r="D15347" i="6"/>
  <c r="C15347" i="6"/>
  <c r="B15347" i="6"/>
  <c r="W15346" i="6"/>
  <c r="T15346" i="6"/>
  <c r="R15346" i="6"/>
  <c r="K15346" i="6"/>
  <c r="I15346" i="6"/>
  <c r="H15346" i="6"/>
  <c r="E15346" i="6"/>
  <c r="D15346" i="6"/>
  <c r="C15346" i="6"/>
  <c r="B15346" i="6"/>
  <c r="W15345" i="6"/>
  <c r="T15345" i="6"/>
  <c r="R15345" i="6"/>
  <c r="K15345" i="6"/>
  <c r="I15345" i="6"/>
  <c r="H15345" i="6"/>
  <c r="E15345" i="6"/>
  <c r="D15345" i="6"/>
  <c r="C15345" i="6"/>
  <c r="B15345" i="6"/>
  <c r="W15344" i="6"/>
  <c r="T15344" i="6"/>
  <c r="R15344" i="6"/>
  <c r="K15344" i="6"/>
  <c r="I15344" i="6"/>
  <c r="H15344" i="6"/>
  <c r="E15344" i="6"/>
  <c r="D15344" i="6"/>
  <c r="C15344" i="6"/>
  <c r="B15344" i="6"/>
  <c r="W15343" i="6"/>
  <c r="T15343" i="6"/>
  <c r="R15343" i="6"/>
  <c r="K15343" i="6"/>
  <c r="I15343" i="6"/>
  <c r="H15343" i="6"/>
  <c r="E15343" i="6"/>
  <c r="D15343" i="6"/>
  <c r="C15343" i="6"/>
  <c r="B15343" i="6"/>
  <c r="W15342" i="6"/>
  <c r="T15342" i="6"/>
  <c r="R15342" i="6"/>
  <c r="K15342" i="6"/>
  <c r="I15342" i="6"/>
  <c r="H15342" i="6"/>
  <c r="E15342" i="6"/>
  <c r="D15342" i="6"/>
  <c r="C15342" i="6"/>
  <c r="B15342" i="6"/>
  <c r="W15341" i="6"/>
  <c r="T15341" i="6"/>
  <c r="R15341" i="6"/>
  <c r="K15341" i="6"/>
  <c r="I15341" i="6"/>
  <c r="H15341" i="6"/>
  <c r="E15341" i="6"/>
  <c r="D15341" i="6"/>
  <c r="C15341" i="6"/>
  <c r="B15341" i="6"/>
  <c r="W15340" i="6"/>
  <c r="T15340" i="6"/>
  <c r="R15340" i="6"/>
  <c r="K15340" i="6"/>
  <c r="I15340" i="6"/>
  <c r="H15340" i="6"/>
  <c r="E15340" i="6"/>
  <c r="D15340" i="6"/>
  <c r="C15340" i="6"/>
  <c r="B15340" i="6"/>
  <c r="W15339" i="6"/>
  <c r="T15339" i="6"/>
  <c r="R15339" i="6"/>
  <c r="K15339" i="6"/>
  <c r="I15339" i="6"/>
  <c r="H15339" i="6"/>
  <c r="E15339" i="6"/>
  <c r="D15339" i="6"/>
  <c r="C15339" i="6"/>
  <c r="B15339" i="6"/>
  <c r="W15338" i="6"/>
  <c r="T15338" i="6"/>
  <c r="R15338" i="6"/>
  <c r="K15338" i="6"/>
  <c r="I15338" i="6"/>
  <c r="H15338" i="6"/>
  <c r="E15338" i="6"/>
  <c r="D15338" i="6"/>
  <c r="C15338" i="6"/>
  <c r="B15338" i="6"/>
  <c r="W15337" i="6"/>
  <c r="T15337" i="6"/>
  <c r="R15337" i="6"/>
  <c r="K15337" i="6"/>
  <c r="I15337" i="6"/>
  <c r="H15337" i="6"/>
  <c r="E15337" i="6"/>
  <c r="D15337" i="6"/>
  <c r="C15337" i="6"/>
  <c r="B15337" i="6"/>
  <c r="W15336" i="6"/>
  <c r="T15336" i="6"/>
  <c r="R15336" i="6"/>
  <c r="K15336" i="6"/>
  <c r="I15336" i="6"/>
  <c r="H15336" i="6"/>
  <c r="E15336" i="6"/>
  <c r="D15336" i="6"/>
  <c r="C15336" i="6"/>
  <c r="B15336" i="6"/>
  <c r="W15335" i="6"/>
  <c r="T15335" i="6"/>
  <c r="R15335" i="6"/>
  <c r="K15335" i="6"/>
  <c r="I15335" i="6"/>
  <c r="H15335" i="6"/>
  <c r="E15335" i="6"/>
  <c r="D15335" i="6"/>
  <c r="C15335" i="6"/>
  <c r="B15335" i="6"/>
  <c r="W15334" i="6"/>
  <c r="T15334" i="6"/>
  <c r="R15334" i="6"/>
  <c r="K15334" i="6"/>
  <c r="I15334" i="6"/>
  <c r="H15334" i="6"/>
  <c r="E15334" i="6"/>
  <c r="D15334" i="6"/>
  <c r="C15334" i="6"/>
  <c r="B15334" i="6"/>
  <c r="W15333" i="6"/>
  <c r="T15333" i="6"/>
  <c r="R15333" i="6"/>
  <c r="K15333" i="6"/>
  <c r="I15333" i="6"/>
  <c r="H15333" i="6"/>
  <c r="E15333" i="6"/>
  <c r="D15333" i="6"/>
  <c r="C15333" i="6"/>
  <c r="B15333" i="6"/>
  <c r="W15332" i="6"/>
  <c r="T15332" i="6"/>
  <c r="R15332" i="6"/>
  <c r="K15332" i="6"/>
  <c r="I15332" i="6"/>
  <c r="H15332" i="6"/>
  <c r="E15332" i="6"/>
  <c r="D15332" i="6"/>
  <c r="C15332" i="6"/>
  <c r="B15332" i="6"/>
  <c r="W15331" i="6"/>
  <c r="T15331" i="6"/>
  <c r="R15331" i="6"/>
  <c r="K15331" i="6"/>
  <c r="I15331" i="6"/>
  <c r="H15331" i="6"/>
  <c r="E15331" i="6"/>
  <c r="D15331" i="6"/>
  <c r="C15331" i="6"/>
  <c r="B15331" i="6"/>
  <c r="W15330" i="6"/>
  <c r="T15330" i="6"/>
  <c r="R15330" i="6"/>
  <c r="K15330" i="6"/>
  <c r="I15330" i="6"/>
  <c r="H15330" i="6"/>
  <c r="E15330" i="6"/>
  <c r="D15330" i="6"/>
  <c r="C15330" i="6"/>
  <c r="B15330" i="6"/>
  <c r="W15329" i="6"/>
  <c r="T15329" i="6"/>
  <c r="R15329" i="6"/>
  <c r="K15329" i="6"/>
  <c r="I15329" i="6"/>
  <c r="H15329" i="6"/>
  <c r="E15329" i="6"/>
  <c r="D15329" i="6"/>
  <c r="C15329" i="6"/>
  <c r="B15329" i="6"/>
  <c r="W15328" i="6"/>
  <c r="T15328" i="6"/>
  <c r="R15328" i="6"/>
  <c r="K15328" i="6"/>
  <c r="I15328" i="6"/>
  <c r="H15328" i="6"/>
  <c r="E15328" i="6"/>
  <c r="D15328" i="6"/>
  <c r="C15328" i="6"/>
  <c r="B15328" i="6"/>
  <c r="W15327" i="6"/>
  <c r="T15327" i="6"/>
  <c r="R15327" i="6"/>
  <c r="K15327" i="6"/>
  <c r="I15327" i="6"/>
  <c r="H15327" i="6"/>
  <c r="E15327" i="6"/>
  <c r="D15327" i="6"/>
  <c r="C15327" i="6"/>
  <c r="B15327" i="6"/>
  <c r="W15326" i="6"/>
  <c r="T15326" i="6"/>
  <c r="R15326" i="6"/>
  <c r="K15326" i="6"/>
  <c r="I15326" i="6"/>
  <c r="H15326" i="6"/>
  <c r="E15326" i="6"/>
  <c r="D15326" i="6"/>
  <c r="C15326" i="6"/>
  <c r="B15326" i="6"/>
  <c r="W15325" i="6"/>
  <c r="T15325" i="6"/>
  <c r="R15325" i="6"/>
  <c r="K15325" i="6"/>
  <c r="I15325" i="6"/>
  <c r="H15325" i="6"/>
  <c r="E15325" i="6"/>
  <c r="D15325" i="6"/>
  <c r="C15325" i="6"/>
  <c r="B15325" i="6"/>
  <c r="W15324" i="6"/>
  <c r="T15324" i="6"/>
  <c r="R15324" i="6"/>
  <c r="K15324" i="6"/>
  <c r="I15324" i="6"/>
  <c r="H15324" i="6"/>
  <c r="E15324" i="6"/>
  <c r="D15324" i="6"/>
  <c r="C15324" i="6"/>
  <c r="B15324" i="6"/>
  <c r="W15323" i="6"/>
  <c r="T15323" i="6"/>
  <c r="R15323" i="6"/>
  <c r="K15323" i="6"/>
  <c r="I15323" i="6"/>
  <c r="H15323" i="6"/>
  <c r="E15323" i="6"/>
  <c r="D15323" i="6"/>
  <c r="C15323" i="6"/>
  <c r="B15323" i="6"/>
  <c r="W15322" i="6"/>
  <c r="T15322" i="6"/>
  <c r="R15322" i="6"/>
  <c r="K15322" i="6"/>
  <c r="I15322" i="6"/>
  <c r="H15322" i="6"/>
  <c r="E15322" i="6"/>
  <c r="D15322" i="6"/>
  <c r="C15322" i="6"/>
  <c r="B15322" i="6"/>
  <c r="W15321" i="6"/>
  <c r="T15321" i="6"/>
  <c r="R15321" i="6"/>
  <c r="K15321" i="6"/>
  <c r="I15321" i="6"/>
  <c r="H15321" i="6"/>
  <c r="E15321" i="6"/>
  <c r="D15321" i="6"/>
  <c r="C15321" i="6"/>
  <c r="B15321" i="6"/>
  <c r="W15320" i="6"/>
  <c r="T15320" i="6"/>
  <c r="R15320" i="6"/>
  <c r="K15320" i="6"/>
  <c r="I15320" i="6"/>
  <c r="H15320" i="6"/>
  <c r="E15320" i="6"/>
  <c r="D15320" i="6"/>
  <c r="C15320" i="6"/>
  <c r="B15320" i="6"/>
  <c r="W15319" i="6"/>
  <c r="T15319" i="6"/>
  <c r="R15319" i="6"/>
  <c r="K15319" i="6"/>
  <c r="I15319" i="6"/>
  <c r="H15319" i="6"/>
  <c r="E15319" i="6"/>
  <c r="D15319" i="6"/>
  <c r="C15319" i="6"/>
  <c r="B15319" i="6"/>
  <c r="W15318" i="6"/>
  <c r="T15318" i="6"/>
  <c r="R15318" i="6"/>
  <c r="K15318" i="6"/>
  <c r="I15318" i="6"/>
  <c r="H15318" i="6"/>
  <c r="E15318" i="6"/>
  <c r="D15318" i="6"/>
  <c r="C15318" i="6"/>
  <c r="B15318" i="6"/>
  <c r="W15317" i="6"/>
  <c r="T15317" i="6"/>
  <c r="R15317" i="6"/>
  <c r="K15317" i="6"/>
  <c r="I15317" i="6"/>
  <c r="H15317" i="6"/>
  <c r="E15317" i="6"/>
  <c r="D15317" i="6"/>
  <c r="C15317" i="6"/>
  <c r="B15317" i="6"/>
  <c r="W15316" i="6"/>
  <c r="T15316" i="6"/>
  <c r="R15316" i="6"/>
  <c r="K15316" i="6"/>
  <c r="I15316" i="6"/>
  <c r="H15316" i="6"/>
  <c r="E15316" i="6"/>
  <c r="D15316" i="6"/>
  <c r="C15316" i="6"/>
  <c r="B15316" i="6"/>
  <c r="W15315" i="6"/>
  <c r="T15315" i="6"/>
  <c r="R15315" i="6"/>
  <c r="K15315" i="6"/>
  <c r="I15315" i="6"/>
  <c r="H15315" i="6"/>
  <c r="E15315" i="6"/>
  <c r="D15315" i="6"/>
  <c r="C15315" i="6"/>
  <c r="B15315" i="6"/>
  <c r="W15314" i="6"/>
  <c r="T15314" i="6"/>
  <c r="R15314" i="6"/>
  <c r="K15314" i="6"/>
  <c r="I15314" i="6"/>
  <c r="H15314" i="6"/>
  <c r="E15314" i="6"/>
  <c r="D15314" i="6"/>
  <c r="C15314" i="6"/>
  <c r="B15314" i="6"/>
  <c r="W15313" i="6"/>
  <c r="T15313" i="6"/>
  <c r="R15313" i="6"/>
  <c r="K15313" i="6"/>
  <c r="I15313" i="6"/>
  <c r="H15313" i="6"/>
  <c r="E15313" i="6"/>
  <c r="D15313" i="6"/>
  <c r="C15313" i="6"/>
  <c r="B15313" i="6"/>
  <c r="W15312" i="6"/>
  <c r="T15312" i="6"/>
  <c r="R15312" i="6"/>
  <c r="K15312" i="6"/>
  <c r="I15312" i="6"/>
  <c r="H15312" i="6"/>
  <c r="E15312" i="6"/>
  <c r="D15312" i="6"/>
  <c r="C15312" i="6"/>
  <c r="B15312" i="6"/>
  <c r="W15311" i="6"/>
  <c r="T15311" i="6"/>
  <c r="R15311" i="6"/>
  <c r="K15311" i="6"/>
  <c r="I15311" i="6"/>
  <c r="H15311" i="6"/>
  <c r="E15311" i="6"/>
  <c r="D15311" i="6"/>
  <c r="C15311" i="6"/>
  <c r="B15311" i="6"/>
  <c r="W15310" i="6"/>
  <c r="T15310" i="6"/>
  <c r="R15310" i="6"/>
  <c r="K15310" i="6"/>
  <c r="I15310" i="6"/>
  <c r="H15310" i="6"/>
  <c r="E15310" i="6"/>
  <c r="D15310" i="6"/>
  <c r="C15310" i="6"/>
  <c r="B15310" i="6"/>
  <c r="W15309" i="6"/>
  <c r="T15309" i="6"/>
  <c r="R15309" i="6"/>
  <c r="K15309" i="6"/>
  <c r="I15309" i="6"/>
  <c r="H15309" i="6"/>
  <c r="E15309" i="6"/>
  <c r="D15309" i="6"/>
  <c r="C15309" i="6"/>
  <c r="B15309" i="6"/>
  <c r="W15308" i="6"/>
  <c r="T15308" i="6"/>
  <c r="R15308" i="6"/>
  <c r="K15308" i="6"/>
  <c r="I15308" i="6"/>
  <c r="H15308" i="6"/>
  <c r="E15308" i="6"/>
  <c r="D15308" i="6"/>
  <c r="C15308" i="6"/>
  <c r="B15308" i="6"/>
  <c r="W15307" i="6"/>
  <c r="T15307" i="6"/>
  <c r="R15307" i="6"/>
  <c r="K15307" i="6"/>
  <c r="I15307" i="6"/>
  <c r="H15307" i="6"/>
  <c r="E15307" i="6"/>
  <c r="D15307" i="6"/>
  <c r="C15307" i="6"/>
  <c r="B15307" i="6"/>
  <c r="W15306" i="6"/>
  <c r="T15306" i="6"/>
  <c r="R15306" i="6"/>
  <c r="K15306" i="6"/>
  <c r="I15306" i="6"/>
  <c r="H15306" i="6"/>
  <c r="E15306" i="6"/>
  <c r="D15306" i="6"/>
  <c r="C15306" i="6"/>
  <c r="B15306" i="6"/>
  <c r="W15305" i="6"/>
  <c r="T15305" i="6"/>
  <c r="R15305" i="6"/>
  <c r="K15305" i="6"/>
  <c r="I15305" i="6"/>
  <c r="H15305" i="6"/>
  <c r="E15305" i="6"/>
  <c r="D15305" i="6"/>
  <c r="C15305" i="6"/>
  <c r="B15305" i="6"/>
  <c r="W15304" i="6"/>
  <c r="T15304" i="6"/>
  <c r="R15304" i="6"/>
  <c r="K15304" i="6"/>
  <c r="I15304" i="6"/>
  <c r="H15304" i="6"/>
  <c r="E15304" i="6"/>
  <c r="D15304" i="6"/>
  <c r="C15304" i="6"/>
  <c r="B15304" i="6"/>
  <c r="W15303" i="6"/>
  <c r="T15303" i="6"/>
  <c r="R15303" i="6"/>
  <c r="K15303" i="6"/>
  <c r="I15303" i="6"/>
  <c r="H15303" i="6"/>
  <c r="E15303" i="6"/>
  <c r="D15303" i="6"/>
  <c r="C15303" i="6"/>
  <c r="B15303" i="6"/>
  <c r="W15302" i="6"/>
  <c r="T15302" i="6"/>
  <c r="R15302" i="6"/>
  <c r="K15302" i="6"/>
  <c r="I15302" i="6"/>
  <c r="H15302" i="6"/>
  <c r="E15302" i="6"/>
  <c r="D15302" i="6"/>
  <c r="C15302" i="6"/>
  <c r="B15302" i="6"/>
  <c r="W15301" i="6"/>
  <c r="T15301" i="6"/>
  <c r="R15301" i="6"/>
  <c r="K15301" i="6"/>
  <c r="I15301" i="6"/>
  <c r="H15301" i="6"/>
  <c r="E15301" i="6"/>
  <c r="D15301" i="6"/>
  <c r="C15301" i="6"/>
  <c r="B15301" i="6"/>
  <c r="W15300" i="6"/>
  <c r="T15300" i="6"/>
  <c r="R15300" i="6"/>
  <c r="K15300" i="6"/>
  <c r="I15300" i="6"/>
  <c r="H15300" i="6"/>
  <c r="E15300" i="6"/>
  <c r="D15300" i="6"/>
  <c r="C15300" i="6"/>
  <c r="B15300" i="6"/>
  <c r="W15299" i="6"/>
  <c r="T15299" i="6"/>
  <c r="R15299" i="6"/>
  <c r="K15299" i="6"/>
  <c r="I15299" i="6"/>
  <c r="H15299" i="6"/>
  <c r="E15299" i="6"/>
  <c r="D15299" i="6"/>
  <c r="C15299" i="6"/>
  <c r="B15299" i="6"/>
  <c r="W15298" i="6"/>
  <c r="T15298" i="6"/>
  <c r="R15298" i="6"/>
  <c r="K15298" i="6"/>
  <c r="I15298" i="6"/>
  <c r="H15298" i="6"/>
  <c r="E15298" i="6"/>
  <c r="D15298" i="6"/>
  <c r="C15298" i="6"/>
  <c r="B15298" i="6"/>
  <c r="W15297" i="6"/>
  <c r="T15297" i="6"/>
  <c r="R15297" i="6"/>
  <c r="K15297" i="6"/>
  <c r="I15297" i="6"/>
  <c r="H15297" i="6"/>
  <c r="E15297" i="6"/>
  <c r="D15297" i="6"/>
  <c r="C15297" i="6"/>
  <c r="B15297" i="6"/>
  <c r="W15296" i="6"/>
  <c r="T15296" i="6"/>
  <c r="R15296" i="6"/>
  <c r="K15296" i="6"/>
  <c r="I15296" i="6"/>
  <c r="H15296" i="6"/>
  <c r="E15296" i="6"/>
  <c r="D15296" i="6"/>
  <c r="C15296" i="6"/>
  <c r="B15296" i="6"/>
  <c r="W15295" i="6"/>
  <c r="T15295" i="6"/>
  <c r="R15295" i="6"/>
  <c r="K15295" i="6"/>
  <c r="I15295" i="6"/>
  <c r="H15295" i="6"/>
  <c r="E15295" i="6"/>
  <c r="D15295" i="6"/>
  <c r="C15295" i="6"/>
  <c r="B15295" i="6"/>
  <c r="W15294" i="6"/>
  <c r="T15294" i="6"/>
  <c r="R15294" i="6"/>
  <c r="K15294" i="6"/>
  <c r="I15294" i="6"/>
  <c r="H15294" i="6"/>
  <c r="E15294" i="6"/>
  <c r="D15294" i="6"/>
  <c r="C15294" i="6"/>
  <c r="B15294" i="6"/>
  <c r="W15293" i="6"/>
  <c r="T15293" i="6"/>
  <c r="R15293" i="6"/>
  <c r="K15293" i="6"/>
  <c r="I15293" i="6"/>
  <c r="H15293" i="6"/>
  <c r="E15293" i="6"/>
  <c r="D15293" i="6"/>
  <c r="C15293" i="6"/>
  <c r="B15293" i="6"/>
  <c r="W15292" i="6"/>
  <c r="T15292" i="6"/>
  <c r="R15292" i="6"/>
  <c r="K15292" i="6"/>
  <c r="I15292" i="6"/>
  <c r="H15292" i="6"/>
  <c r="E15292" i="6"/>
  <c r="D15292" i="6"/>
  <c r="C15292" i="6"/>
  <c r="B15292" i="6"/>
  <c r="W15291" i="6"/>
  <c r="T15291" i="6"/>
  <c r="R15291" i="6"/>
  <c r="K15291" i="6"/>
  <c r="I15291" i="6"/>
  <c r="H15291" i="6"/>
  <c r="E15291" i="6"/>
  <c r="D15291" i="6"/>
  <c r="C15291" i="6"/>
  <c r="B15291" i="6"/>
  <c r="W15290" i="6"/>
  <c r="T15290" i="6"/>
  <c r="R15290" i="6"/>
  <c r="K15290" i="6"/>
  <c r="I15290" i="6"/>
  <c r="H15290" i="6"/>
  <c r="E15290" i="6"/>
  <c r="D15290" i="6"/>
  <c r="C15290" i="6"/>
  <c r="B15290" i="6"/>
  <c r="W15289" i="6"/>
  <c r="T15289" i="6"/>
  <c r="R15289" i="6"/>
  <c r="K15289" i="6"/>
  <c r="I15289" i="6"/>
  <c r="H15289" i="6"/>
  <c r="E15289" i="6"/>
  <c r="D15289" i="6"/>
  <c r="C15289" i="6"/>
  <c r="B15289" i="6"/>
  <c r="W15288" i="6"/>
  <c r="T15288" i="6"/>
  <c r="R15288" i="6"/>
  <c r="K15288" i="6"/>
  <c r="I15288" i="6"/>
  <c r="H15288" i="6"/>
  <c r="E15288" i="6"/>
  <c r="D15288" i="6"/>
  <c r="C15288" i="6"/>
  <c r="B15288" i="6"/>
  <c r="W15287" i="6"/>
  <c r="T15287" i="6"/>
  <c r="R15287" i="6"/>
  <c r="K15287" i="6"/>
  <c r="I15287" i="6"/>
  <c r="H15287" i="6"/>
  <c r="E15287" i="6"/>
  <c r="D15287" i="6"/>
  <c r="C15287" i="6"/>
  <c r="B15287" i="6"/>
  <c r="W15286" i="6"/>
  <c r="T15286" i="6"/>
  <c r="R15286" i="6"/>
  <c r="K15286" i="6"/>
  <c r="I15286" i="6"/>
  <c r="H15286" i="6"/>
  <c r="E15286" i="6"/>
  <c r="D15286" i="6"/>
  <c r="C15286" i="6"/>
  <c r="B15286" i="6"/>
  <c r="W15285" i="6"/>
  <c r="T15285" i="6"/>
  <c r="R15285" i="6"/>
  <c r="K15285" i="6"/>
  <c r="I15285" i="6"/>
  <c r="H15285" i="6"/>
  <c r="E15285" i="6"/>
  <c r="D15285" i="6"/>
  <c r="C15285" i="6"/>
  <c r="B15285" i="6"/>
  <c r="W15284" i="6"/>
  <c r="T15284" i="6"/>
  <c r="R15284" i="6"/>
  <c r="K15284" i="6"/>
  <c r="I15284" i="6"/>
  <c r="H15284" i="6"/>
  <c r="E15284" i="6"/>
  <c r="D15284" i="6"/>
  <c r="C15284" i="6"/>
  <c r="B15284" i="6"/>
  <c r="W15283" i="6"/>
  <c r="T15283" i="6"/>
  <c r="R15283" i="6"/>
  <c r="K15283" i="6"/>
  <c r="I15283" i="6"/>
  <c r="H15283" i="6"/>
  <c r="E15283" i="6"/>
  <c r="D15283" i="6"/>
  <c r="C15283" i="6"/>
  <c r="B15283" i="6"/>
  <c r="W15282" i="6"/>
  <c r="T15282" i="6"/>
  <c r="R15282" i="6"/>
  <c r="K15282" i="6"/>
  <c r="I15282" i="6"/>
  <c r="H15282" i="6"/>
  <c r="E15282" i="6"/>
  <c r="D15282" i="6"/>
  <c r="C15282" i="6"/>
  <c r="B15282" i="6"/>
  <c r="W15281" i="6"/>
  <c r="T15281" i="6"/>
  <c r="R15281" i="6"/>
  <c r="K15281" i="6"/>
  <c r="I15281" i="6"/>
  <c r="H15281" i="6"/>
  <c r="E15281" i="6"/>
  <c r="D15281" i="6"/>
  <c r="C15281" i="6"/>
  <c r="B15281" i="6"/>
  <c r="W15280" i="6"/>
  <c r="T15280" i="6"/>
  <c r="R15280" i="6"/>
  <c r="K15280" i="6"/>
  <c r="I15280" i="6"/>
  <c r="H15280" i="6"/>
  <c r="E15280" i="6"/>
  <c r="D15280" i="6"/>
  <c r="C15280" i="6"/>
  <c r="B15280" i="6"/>
  <c r="W15279" i="6"/>
  <c r="T15279" i="6"/>
  <c r="R15279" i="6"/>
  <c r="K15279" i="6"/>
  <c r="I15279" i="6"/>
  <c r="H15279" i="6"/>
  <c r="E15279" i="6"/>
  <c r="D15279" i="6"/>
  <c r="C15279" i="6"/>
  <c r="B15279" i="6"/>
  <c r="W15278" i="6"/>
  <c r="T15278" i="6"/>
  <c r="R15278" i="6"/>
  <c r="K15278" i="6"/>
  <c r="I15278" i="6"/>
  <c r="H15278" i="6"/>
  <c r="E15278" i="6"/>
  <c r="D15278" i="6"/>
  <c r="C15278" i="6"/>
  <c r="B15278" i="6"/>
  <c r="W15277" i="6"/>
  <c r="T15277" i="6"/>
  <c r="R15277" i="6"/>
  <c r="K15277" i="6"/>
  <c r="I15277" i="6"/>
  <c r="H15277" i="6"/>
  <c r="E15277" i="6"/>
  <c r="D15277" i="6"/>
  <c r="C15277" i="6"/>
  <c r="B15277" i="6"/>
  <c r="W15276" i="6"/>
  <c r="T15276" i="6"/>
  <c r="R15276" i="6"/>
  <c r="K15276" i="6"/>
  <c r="I15276" i="6"/>
  <c r="H15276" i="6"/>
  <c r="E15276" i="6"/>
  <c r="D15276" i="6"/>
  <c r="C15276" i="6"/>
  <c r="B15276" i="6"/>
  <c r="W15275" i="6"/>
  <c r="T15275" i="6"/>
  <c r="R15275" i="6"/>
  <c r="K15275" i="6"/>
  <c r="I15275" i="6"/>
  <c r="H15275" i="6"/>
  <c r="E15275" i="6"/>
  <c r="D15275" i="6"/>
  <c r="C15275" i="6"/>
  <c r="B15275" i="6"/>
  <c r="W15274" i="6"/>
  <c r="T15274" i="6"/>
  <c r="R15274" i="6"/>
  <c r="K15274" i="6"/>
  <c r="I15274" i="6"/>
  <c r="H15274" i="6"/>
  <c r="E15274" i="6"/>
  <c r="D15274" i="6"/>
  <c r="C15274" i="6"/>
  <c r="B15274" i="6"/>
  <c r="W15273" i="6"/>
  <c r="T15273" i="6"/>
  <c r="R15273" i="6"/>
  <c r="K15273" i="6"/>
  <c r="I15273" i="6"/>
  <c r="H15273" i="6"/>
  <c r="E15273" i="6"/>
  <c r="D15273" i="6"/>
  <c r="C15273" i="6"/>
  <c r="B15273" i="6"/>
  <c r="W15272" i="6"/>
  <c r="T15272" i="6"/>
  <c r="R15272" i="6"/>
  <c r="K15272" i="6"/>
  <c r="I15272" i="6"/>
  <c r="H15272" i="6"/>
  <c r="E15272" i="6"/>
  <c r="D15272" i="6"/>
  <c r="C15272" i="6"/>
  <c r="B15272" i="6"/>
  <c r="W15271" i="6"/>
  <c r="T15271" i="6"/>
  <c r="R15271" i="6"/>
  <c r="K15271" i="6"/>
  <c r="I15271" i="6"/>
  <c r="H15271" i="6"/>
  <c r="E15271" i="6"/>
  <c r="D15271" i="6"/>
  <c r="C15271" i="6"/>
  <c r="B15271" i="6"/>
  <c r="W15270" i="6"/>
  <c r="T15270" i="6"/>
  <c r="R15270" i="6"/>
  <c r="K15270" i="6"/>
  <c r="I15270" i="6"/>
  <c r="H15270" i="6"/>
  <c r="E15270" i="6"/>
  <c r="D15270" i="6"/>
  <c r="C15270" i="6"/>
  <c r="B15270" i="6"/>
  <c r="W15269" i="6"/>
  <c r="T15269" i="6"/>
  <c r="R15269" i="6"/>
  <c r="K15269" i="6"/>
  <c r="I15269" i="6"/>
  <c r="H15269" i="6"/>
  <c r="E15269" i="6"/>
  <c r="D15269" i="6"/>
  <c r="C15269" i="6"/>
  <c r="B15269" i="6"/>
  <c r="W15268" i="6"/>
  <c r="T15268" i="6"/>
  <c r="R15268" i="6"/>
  <c r="K15268" i="6"/>
  <c r="I15268" i="6"/>
  <c r="H15268" i="6"/>
  <c r="E15268" i="6"/>
  <c r="D15268" i="6"/>
  <c r="C15268" i="6"/>
  <c r="B15268" i="6"/>
  <c r="W15267" i="6"/>
  <c r="T15267" i="6"/>
  <c r="R15267" i="6"/>
  <c r="K15267" i="6"/>
  <c r="I15267" i="6"/>
  <c r="H15267" i="6"/>
  <c r="E15267" i="6"/>
  <c r="D15267" i="6"/>
  <c r="C15267" i="6"/>
  <c r="B15267" i="6"/>
  <c r="W15266" i="6"/>
  <c r="T15266" i="6"/>
  <c r="R15266" i="6"/>
  <c r="K15266" i="6"/>
  <c r="I15266" i="6"/>
  <c r="H15266" i="6"/>
  <c r="E15266" i="6"/>
  <c r="D15266" i="6"/>
  <c r="C15266" i="6"/>
  <c r="B15266" i="6"/>
  <c r="W15265" i="6"/>
  <c r="T15265" i="6"/>
  <c r="R15265" i="6"/>
  <c r="K15265" i="6"/>
  <c r="I15265" i="6"/>
  <c r="H15265" i="6"/>
  <c r="E15265" i="6"/>
  <c r="D15265" i="6"/>
  <c r="C15265" i="6"/>
  <c r="B15265" i="6"/>
  <c r="W15264" i="6"/>
  <c r="T15264" i="6"/>
  <c r="R15264" i="6"/>
  <c r="K15264" i="6"/>
  <c r="I15264" i="6"/>
  <c r="H15264" i="6"/>
  <c r="E15264" i="6"/>
  <c r="D15264" i="6"/>
  <c r="C15264" i="6"/>
  <c r="B15264" i="6"/>
  <c r="W15263" i="6"/>
  <c r="T15263" i="6"/>
  <c r="R15263" i="6"/>
  <c r="K15263" i="6"/>
  <c r="I15263" i="6"/>
  <c r="H15263" i="6"/>
  <c r="E15263" i="6"/>
  <c r="D15263" i="6"/>
  <c r="C15263" i="6"/>
  <c r="B15263" i="6"/>
  <c r="W15262" i="6"/>
  <c r="T15262" i="6"/>
  <c r="R15262" i="6"/>
  <c r="K15262" i="6"/>
  <c r="I15262" i="6"/>
  <c r="H15262" i="6"/>
  <c r="E15262" i="6"/>
  <c r="D15262" i="6"/>
  <c r="C15262" i="6"/>
  <c r="B15262" i="6"/>
  <c r="W15261" i="6"/>
  <c r="T15261" i="6"/>
  <c r="R15261" i="6"/>
  <c r="K15261" i="6"/>
  <c r="I15261" i="6"/>
  <c r="H15261" i="6"/>
  <c r="E15261" i="6"/>
  <c r="D15261" i="6"/>
  <c r="C15261" i="6"/>
  <c r="B15261" i="6"/>
  <c r="W15260" i="6"/>
  <c r="T15260" i="6"/>
  <c r="R15260" i="6"/>
  <c r="K15260" i="6"/>
  <c r="I15260" i="6"/>
  <c r="H15260" i="6"/>
  <c r="E15260" i="6"/>
  <c r="D15260" i="6"/>
  <c r="C15260" i="6"/>
  <c r="B15260" i="6"/>
  <c r="W15259" i="6"/>
  <c r="T15259" i="6"/>
  <c r="R15259" i="6"/>
  <c r="K15259" i="6"/>
  <c r="I15259" i="6"/>
  <c r="H15259" i="6"/>
  <c r="E15259" i="6"/>
  <c r="D15259" i="6"/>
  <c r="C15259" i="6"/>
  <c r="B15259" i="6"/>
  <c r="W15258" i="6"/>
  <c r="T15258" i="6"/>
  <c r="R15258" i="6"/>
  <c r="K15258" i="6"/>
  <c r="I15258" i="6"/>
  <c r="H15258" i="6"/>
  <c r="E15258" i="6"/>
  <c r="D15258" i="6"/>
  <c r="C15258" i="6"/>
  <c r="B15258" i="6"/>
  <c r="W15257" i="6"/>
  <c r="T15257" i="6"/>
  <c r="R15257" i="6"/>
  <c r="K15257" i="6"/>
  <c r="I15257" i="6"/>
  <c r="H15257" i="6"/>
  <c r="E15257" i="6"/>
  <c r="D15257" i="6"/>
  <c r="C15257" i="6"/>
  <c r="B15257" i="6"/>
  <c r="W15256" i="6"/>
  <c r="T15256" i="6"/>
  <c r="R15256" i="6"/>
  <c r="K15256" i="6"/>
  <c r="I15256" i="6"/>
  <c r="H15256" i="6"/>
  <c r="E15256" i="6"/>
  <c r="D15256" i="6"/>
  <c r="C15256" i="6"/>
  <c r="B15256" i="6"/>
  <c r="W15255" i="6"/>
  <c r="T15255" i="6"/>
  <c r="R15255" i="6"/>
  <c r="K15255" i="6"/>
  <c r="I15255" i="6"/>
  <c r="H15255" i="6"/>
  <c r="E15255" i="6"/>
  <c r="D15255" i="6"/>
  <c r="C15255" i="6"/>
  <c r="B15255" i="6"/>
  <c r="W15254" i="6"/>
  <c r="T15254" i="6"/>
  <c r="R15254" i="6"/>
  <c r="K15254" i="6"/>
  <c r="I15254" i="6"/>
  <c r="H15254" i="6"/>
  <c r="E15254" i="6"/>
  <c r="D15254" i="6"/>
  <c r="C15254" i="6"/>
  <c r="B15254" i="6"/>
  <c r="W15253" i="6"/>
  <c r="T15253" i="6"/>
  <c r="R15253" i="6"/>
  <c r="K15253" i="6"/>
  <c r="I15253" i="6"/>
  <c r="H15253" i="6"/>
  <c r="E15253" i="6"/>
  <c r="D15253" i="6"/>
  <c r="C15253" i="6"/>
  <c r="B15253" i="6"/>
  <c r="W15252" i="6"/>
  <c r="T15252" i="6"/>
  <c r="R15252" i="6"/>
  <c r="K15252" i="6"/>
  <c r="I15252" i="6"/>
  <c r="H15252" i="6"/>
  <c r="E15252" i="6"/>
  <c r="D15252" i="6"/>
  <c r="C15252" i="6"/>
  <c r="B15252" i="6"/>
  <c r="W15251" i="6"/>
  <c r="T15251" i="6"/>
  <c r="R15251" i="6"/>
  <c r="K15251" i="6"/>
  <c r="I15251" i="6"/>
  <c r="H15251" i="6"/>
  <c r="E15251" i="6"/>
  <c r="D15251" i="6"/>
  <c r="C15251" i="6"/>
  <c r="B15251" i="6"/>
  <c r="W15250" i="6"/>
  <c r="T15250" i="6"/>
  <c r="R15250" i="6"/>
  <c r="K15250" i="6"/>
  <c r="I15250" i="6"/>
  <c r="H15250" i="6"/>
  <c r="E15250" i="6"/>
  <c r="D15250" i="6"/>
  <c r="C15250" i="6"/>
  <c r="B15250" i="6"/>
  <c r="W15249" i="6"/>
  <c r="T15249" i="6"/>
  <c r="R15249" i="6"/>
  <c r="K15249" i="6"/>
  <c r="I15249" i="6"/>
  <c r="H15249" i="6"/>
  <c r="E15249" i="6"/>
  <c r="D15249" i="6"/>
  <c r="C15249" i="6"/>
  <c r="B15249" i="6"/>
  <c r="W15248" i="6"/>
  <c r="T15248" i="6"/>
  <c r="R15248" i="6"/>
  <c r="K15248" i="6"/>
  <c r="I15248" i="6"/>
  <c r="H15248" i="6"/>
  <c r="E15248" i="6"/>
  <c r="D15248" i="6"/>
  <c r="C15248" i="6"/>
  <c r="B15248" i="6"/>
  <c r="W15247" i="6"/>
  <c r="T15247" i="6"/>
  <c r="R15247" i="6"/>
  <c r="K15247" i="6"/>
  <c r="I15247" i="6"/>
  <c r="H15247" i="6"/>
  <c r="E15247" i="6"/>
  <c r="D15247" i="6"/>
  <c r="C15247" i="6"/>
  <c r="B15247" i="6"/>
  <c r="W15246" i="6"/>
  <c r="T15246" i="6"/>
  <c r="R15246" i="6"/>
  <c r="K15246" i="6"/>
  <c r="I15246" i="6"/>
  <c r="H15246" i="6"/>
  <c r="E15246" i="6"/>
  <c r="D15246" i="6"/>
  <c r="C15246" i="6"/>
  <c r="B15246" i="6"/>
  <c r="W15245" i="6"/>
  <c r="T15245" i="6"/>
  <c r="R15245" i="6"/>
  <c r="K15245" i="6"/>
  <c r="I15245" i="6"/>
  <c r="H15245" i="6"/>
  <c r="E15245" i="6"/>
  <c r="D15245" i="6"/>
  <c r="C15245" i="6"/>
  <c r="B15245" i="6"/>
  <c r="W15244" i="6"/>
  <c r="T15244" i="6"/>
  <c r="R15244" i="6"/>
  <c r="K15244" i="6"/>
  <c r="I15244" i="6"/>
  <c r="H15244" i="6"/>
  <c r="E15244" i="6"/>
  <c r="D15244" i="6"/>
  <c r="C15244" i="6"/>
  <c r="B15244" i="6"/>
  <c r="W15243" i="6"/>
  <c r="T15243" i="6"/>
  <c r="R15243" i="6"/>
  <c r="K15243" i="6"/>
  <c r="I15243" i="6"/>
  <c r="H15243" i="6"/>
  <c r="E15243" i="6"/>
  <c r="D15243" i="6"/>
  <c r="C15243" i="6"/>
  <c r="B15243" i="6"/>
  <c r="W15242" i="6"/>
  <c r="T15242" i="6"/>
  <c r="R15242" i="6"/>
  <c r="K15242" i="6"/>
  <c r="I15242" i="6"/>
  <c r="H15242" i="6"/>
  <c r="E15242" i="6"/>
  <c r="D15242" i="6"/>
  <c r="C15242" i="6"/>
  <c r="B15242" i="6"/>
  <c r="W15241" i="6"/>
  <c r="T15241" i="6"/>
  <c r="R15241" i="6"/>
  <c r="K15241" i="6"/>
  <c r="I15241" i="6"/>
  <c r="H15241" i="6"/>
  <c r="E15241" i="6"/>
  <c r="D15241" i="6"/>
  <c r="C15241" i="6"/>
  <c r="B15241" i="6"/>
  <c r="W15240" i="6"/>
  <c r="T15240" i="6"/>
  <c r="R15240" i="6"/>
  <c r="K15240" i="6"/>
  <c r="I15240" i="6"/>
  <c r="H15240" i="6"/>
  <c r="E15240" i="6"/>
  <c r="D15240" i="6"/>
  <c r="C15240" i="6"/>
  <c r="B15240" i="6"/>
  <c r="W15239" i="6"/>
  <c r="T15239" i="6"/>
  <c r="R15239" i="6"/>
  <c r="K15239" i="6"/>
  <c r="I15239" i="6"/>
  <c r="H15239" i="6"/>
  <c r="E15239" i="6"/>
  <c r="D15239" i="6"/>
  <c r="C15239" i="6"/>
  <c r="B15239" i="6"/>
  <c r="W15238" i="6"/>
  <c r="T15238" i="6"/>
  <c r="R15238" i="6"/>
  <c r="K15238" i="6"/>
  <c r="I15238" i="6"/>
  <c r="H15238" i="6"/>
  <c r="E15238" i="6"/>
  <c r="D15238" i="6"/>
  <c r="C15238" i="6"/>
  <c r="B15238" i="6"/>
  <c r="W15237" i="6"/>
  <c r="T15237" i="6"/>
  <c r="R15237" i="6"/>
  <c r="K15237" i="6"/>
  <c r="I15237" i="6"/>
  <c r="H15237" i="6"/>
  <c r="E15237" i="6"/>
  <c r="D15237" i="6"/>
  <c r="C15237" i="6"/>
  <c r="B15237" i="6"/>
  <c r="W15236" i="6"/>
  <c r="T15236" i="6"/>
  <c r="R15236" i="6"/>
  <c r="K15236" i="6"/>
  <c r="I15236" i="6"/>
  <c r="H15236" i="6"/>
  <c r="E15236" i="6"/>
  <c r="D15236" i="6"/>
  <c r="C15236" i="6"/>
  <c r="B15236" i="6"/>
  <c r="W15235" i="6"/>
  <c r="T15235" i="6"/>
  <c r="R15235" i="6"/>
  <c r="K15235" i="6"/>
  <c r="I15235" i="6"/>
  <c r="H15235" i="6"/>
  <c r="E15235" i="6"/>
  <c r="D15235" i="6"/>
  <c r="C15235" i="6"/>
  <c r="B15235" i="6"/>
  <c r="W15234" i="6"/>
  <c r="T15234" i="6"/>
  <c r="R15234" i="6"/>
  <c r="K15234" i="6"/>
  <c r="I15234" i="6"/>
  <c r="H15234" i="6"/>
  <c r="E15234" i="6"/>
  <c r="D15234" i="6"/>
  <c r="C15234" i="6"/>
  <c r="B15234" i="6"/>
  <c r="W15233" i="6"/>
  <c r="T15233" i="6"/>
  <c r="R15233" i="6"/>
  <c r="K15233" i="6"/>
  <c r="I15233" i="6"/>
  <c r="H15233" i="6"/>
  <c r="E15233" i="6"/>
  <c r="D15233" i="6"/>
  <c r="C15233" i="6"/>
  <c r="B15233" i="6"/>
  <c r="W15232" i="6"/>
  <c r="T15232" i="6"/>
  <c r="R15232" i="6"/>
  <c r="K15232" i="6"/>
  <c r="I15232" i="6"/>
  <c r="H15232" i="6"/>
  <c r="E15232" i="6"/>
  <c r="D15232" i="6"/>
  <c r="C15232" i="6"/>
  <c r="B15232" i="6"/>
  <c r="W15231" i="6"/>
  <c r="T15231" i="6"/>
  <c r="R15231" i="6"/>
  <c r="K15231" i="6"/>
  <c r="I15231" i="6"/>
  <c r="H15231" i="6"/>
  <c r="E15231" i="6"/>
  <c r="D15231" i="6"/>
  <c r="C15231" i="6"/>
  <c r="B15231" i="6"/>
  <c r="W15230" i="6"/>
  <c r="T15230" i="6"/>
  <c r="R15230" i="6"/>
  <c r="K15230" i="6"/>
  <c r="I15230" i="6"/>
  <c r="H15230" i="6"/>
  <c r="E15230" i="6"/>
  <c r="D15230" i="6"/>
  <c r="C15230" i="6"/>
  <c r="B15230" i="6"/>
  <c r="W15229" i="6"/>
  <c r="T15229" i="6"/>
  <c r="R15229" i="6"/>
  <c r="K15229" i="6"/>
  <c r="I15229" i="6"/>
  <c r="H15229" i="6"/>
  <c r="E15229" i="6"/>
  <c r="D15229" i="6"/>
  <c r="C15229" i="6"/>
  <c r="B15229" i="6"/>
  <c r="W15228" i="6"/>
  <c r="T15228" i="6"/>
  <c r="R15228" i="6"/>
  <c r="K15228" i="6"/>
  <c r="I15228" i="6"/>
  <c r="H15228" i="6"/>
  <c r="E15228" i="6"/>
  <c r="D15228" i="6"/>
  <c r="C15228" i="6"/>
  <c r="B15228" i="6"/>
  <c r="W15227" i="6"/>
  <c r="T15227" i="6"/>
  <c r="R15227" i="6"/>
  <c r="K15227" i="6"/>
  <c r="I15227" i="6"/>
  <c r="H15227" i="6"/>
  <c r="E15227" i="6"/>
  <c r="D15227" i="6"/>
  <c r="C15227" i="6"/>
  <c r="B15227" i="6"/>
  <c r="W15226" i="6"/>
  <c r="T15226" i="6"/>
  <c r="R15226" i="6"/>
  <c r="K15226" i="6"/>
  <c r="I15226" i="6"/>
  <c r="H15226" i="6"/>
  <c r="E15226" i="6"/>
  <c r="D15226" i="6"/>
  <c r="C15226" i="6"/>
  <c r="B15226" i="6"/>
  <c r="W15225" i="6"/>
  <c r="T15225" i="6"/>
  <c r="R15225" i="6"/>
  <c r="K15225" i="6"/>
  <c r="I15225" i="6"/>
  <c r="H15225" i="6"/>
  <c r="E15225" i="6"/>
  <c r="D15225" i="6"/>
  <c r="C15225" i="6"/>
  <c r="B15225" i="6"/>
  <c r="W15224" i="6"/>
  <c r="T15224" i="6"/>
  <c r="R15224" i="6"/>
  <c r="K15224" i="6"/>
  <c r="I15224" i="6"/>
  <c r="H15224" i="6"/>
  <c r="E15224" i="6"/>
  <c r="D15224" i="6"/>
  <c r="C15224" i="6"/>
  <c r="B15224" i="6"/>
  <c r="W15223" i="6"/>
  <c r="T15223" i="6"/>
  <c r="R15223" i="6"/>
  <c r="K15223" i="6"/>
  <c r="I15223" i="6"/>
  <c r="H15223" i="6"/>
  <c r="E15223" i="6"/>
  <c r="D15223" i="6"/>
  <c r="C15223" i="6"/>
  <c r="B15223" i="6"/>
  <c r="W15222" i="6"/>
  <c r="T15222" i="6"/>
  <c r="R15222" i="6"/>
  <c r="K15222" i="6"/>
  <c r="I15222" i="6"/>
  <c r="H15222" i="6"/>
  <c r="E15222" i="6"/>
  <c r="D15222" i="6"/>
  <c r="C15222" i="6"/>
  <c r="B15222" i="6"/>
  <c r="W15221" i="6"/>
  <c r="T15221" i="6"/>
  <c r="R15221" i="6"/>
  <c r="K15221" i="6"/>
  <c r="I15221" i="6"/>
  <c r="H15221" i="6"/>
  <c r="E15221" i="6"/>
  <c r="D15221" i="6"/>
  <c r="C15221" i="6"/>
  <c r="B15221" i="6"/>
  <c r="W15220" i="6"/>
  <c r="T15220" i="6"/>
  <c r="R15220" i="6"/>
  <c r="K15220" i="6"/>
  <c r="I15220" i="6"/>
  <c r="H15220" i="6"/>
  <c r="E15220" i="6"/>
  <c r="D15220" i="6"/>
  <c r="C15220" i="6"/>
  <c r="B15220" i="6"/>
  <c r="W15219" i="6"/>
  <c r="T15219" i="6"/>
  <c r="R15219" i="6"/>
  <c r="K15219" i="6"/>
  <c r="I15219" i="6"/>
  <c r="H15219" i="6"/>
  <c r="E15219" i="6"/>
  <c r="D15219" i="6"/>
  <c r="C15219" i="6"/>
  <c r="B15219" i="6"/>
  <c r="W15218" i="6"/>
  <c r="T15218" i="6"/>
  <c r="R15218" i="6"/>
  <c r="K15218" i="6"/>
  <c r="I15218" i="6"/>
  <c r="H15218" i="6"/>
  <c r="E15218" i="6"/>
  <c r="D15218" i="6"/>
  <c r="C15218" i="6"/>
  <c r="B15218" i="6"/>
  <c r="W15217" i="6"/>
  <c r="T15217" i="6"/>
  <c r="R15217" i="6"/>
  <c r="K15217" i="6"/>
  <c r="I15217" i="6"/>
  <c r="H15217" i="6"/>
  <c r="E15217" i="6"/>
  <c r="D15217" i="6"/>
  <c r="C15217" i="6"/>
  <c r="B15217" i="6"/>
  <c r="W15216" i="6"/>
  <c r="T15216" i="6"/>
  <c r="R15216" i="6"/>
  <c r="K15216" i="6"/>
  <c r="I15216" i="6"/>
  <c r="H15216" i="6"/>
  <c r="E15216" i="6"/>
  <c r="D15216" i="6"/>
  <c r="C15216" i="6"/>
  <c r="B15216" i="6"/>
  <c r="W15215" i="6"/>
  <c r="T15215" i="6"/>
  <c r="R15215" i="6"/>
  <c r="K15215" i="6"/>
  <c r="I15215" i="6"/>
  <c r="H15215" i="6"/>
  <c r="E15215" i="6"/>
  <c r="D15215" i="6"/>
  <c r="C15215" i="6"/>
  <c r="B15215" i="6"/>
  <c r="W15214" i="6"/>
  <c r="T15214" i="6"/>
  <c r="R15214" i="6"/>
  <c r="K15214" i="6"/>
  <c r="I15214" i="6"/>
  <c r="H15214" i="6"/>
  <c r="E15214" i="6"/>
  <c r="D15214" i="6"/>
  <c r="C15214" i="6"/>
  <c r="B15214" i="6"/>
  <c r="W15213" i="6"/>
  <c r="T15213" i="6"/>
  <c r="R15213" i="6"/>
  <c r="K15213" i="6"/>
  <c r="I15213" i="6"/>
  <c r="H15213" i="6"/>
  <c r="E15213" i="6"/>
  <c r="D15213" i="6"/>
  <c r="C15213" i="6"/>
  <c r="B15213" i="6"/>
  <c r="W15212" i="6"/>
  <c r="T15212" i="6"/>
  <c r="R15212" i="6"/>
  <c r="K15212" i="6"/>
  <c r="I15212" i="6"/>
  <c r="H15212" i="6"/>
  <c r="E15212" i="6"/>
  <c r="D15212" i="6"/>
  <c r="C15212" i="6"/>
  <c r="B15212" i="6"/>
  <c r="W15211" i="6"/>
  <c r="T15211" i="6"/>
  <c r="R15211" i="6"/>
  <c r="K15211" i="6"/>
  <c r="I15211" i="6"/>
  <c r="H15211" i="6"/>
  <c r="E15211" i="6"/>
  <c r="D15211" i="6"/>
  <c r="C15211" i="6"/>
  <c r="B15211" i="6"/>
  <c r="W15210" i="6"/>
  <c r="T15210" i="6"/>
  <c r="R15210" i="6"/>
  <c r="K15210" i="6"/>
  <c r="I15210" i="6"/>
  <c r="H15210" i="6"/>
  <c r="E15210" i="6"/>
  <c r="D15210" i="6"/>
  <c r="C15210" i="6"/>
  <c r="B15210" i="6"/>
  <c r="W15209" i="6"/>
  <c r="T15209" i="6"/>
  <c r="R15209" i="6"/>
  <c r="K15209" i="6"/>
  <c r="I15209" i="6"/>
  <c r="H15209" i="6"/>
  <c r="E15209" i="6"/>
  <c r="D15209" i="6"/>
  <c r="C15209" i="6"/>
  <c r="B15209" i="6"/>
  <c r="W15208" i="6"/>
  <c r="T15208" i="6"/>
  <c r="R15208" i="6"/>
  <c r="K15208" i="6"/>
  <c r="I15208" i="6"/>
  <c r="H15208" i="6"/>
  <c r="E15208" i="6"/>
  <c r="D15208" i="6"/>
  <c r="C15208" i="6"/>
  <c r="B15208" i="6"/>
  <c r="W15207" i="6"/>
  <c r="T15207" i="6"/>
  <c r="R15207" i="6"/>
  <c r="K15207" i="6"/>
  <c r="I15207" i="6"/>
  <c r="H15207" i="6"/>
  <c r="E15207" i="6"/>
  <c r="D15207" i="6"/>
  <c r="C15207" i="6"/>
  <c r="B15207" i="6"/>
  <c r="W15206" i="6"/>
  <c r="T15206" i="6"/>
  <c r="R15206" i="6"/>
  <c r="K15206" i="6"/>
  <c r="I15206" i="6"/>
  <c r="H15206" i="6"/>
  <c r="E15206" i="6"/>
  <c r="D15206" i="6"/>
  <c r="C15206" i="6"/>
  <c r="B15206" i="6"/>
  <c r="W15205" i="6"/>
  <c r="T15205" i="6"/>
  <c r="R15205" i="6"/>
  <c r="K15205" i="6"/>
  <c r="I15205" i="6"/>
  <c r="H15205" i="6"/>
  <c r="E15205" i="6"/>
  <c r="D15205" i="6"/>
  <c r="C15205" i="6"/>
  <c r="B15205" i="6"/>
  <c r="W15204" i="6"/>
  <c r="T15204" i="6"/>
  <c r="R15204" i="6"/>
  <c r="K15204" i="6"/>
  <c r="I15204" i="6"/>
  <c r="H15204" i="6"/>
  <c r="E15204" i="6"/>
  <c r="D15204" i="6"/>
  <c r="C15204" i="6"/>
  <c r="B15204" i="6"/>
  <c r="W15203" i="6"/>
  <c r="T15203" i="6"/>
  <c r="R15203" i="6"/>
  <c r="K15203" i="6"/>
  <c r="I15203" i="6"/>
  <c r="H15203" i="6"/>
  <c r="E15203" i="6"/>
  <c r="D15203" i="6"/>
  <c r="C15203" i="6"/>
  <c r="B15203" i="6"/>
  <c r="W15202" i="6"/>
  <c r="T15202" i="6"/>
  <c r="R15202" i="6"/>
  <c r="K15202" i="6"/>
  <c r="I15202" i="6"/>
  <c r="H15202" i="6"/>
  <c r="E15202" i="6"/>
  <c r="D15202" i="6"/>
  <c r="C15202" i="6"/>
  <c r="B15202" i="6"/>
  <c r="W15201" i="6"/>
  <c r="T15201" i="6"/>
  <c r="R15201" i="6"/>
  <c r="K15201" i="6"/>
  <c r="I15201" i="6"/>
  <c r="H15201" i="6"/>
  <c r="E15201" i="6"/>
  <c r="D15201" i="6"/>
  <c r="C15201" i="6"/>
  <c r="B15201" i="6"/>
  <c r="W15200" i="6"/>
  <c r="T15200" i="6"/>
  <c r="R15200" i="6"/>
  <c r="K15200" i="6"/>
  <c r="I15200" i="6"/>
  <c r="H15200" i="6"/>
  <c r="E15200" i="6"/>
  <c r="D15200" i="6"/>
  <c r="C15200" i="6"/>
  <c r="B15200" i="6"/>
  <c r="W15199" i="6"/>
  <c r="T15199" i="6"/>
  <c r="R15199" i="6"/>
  <c r="K15199" i="6"/>
  <c r="I15199" i="6"/>
  <c r="H15199" i="6"/>
  <c r="E15199" i="6"/>
  <c r="D15199" i="6"/>
  <c r="C15199" i="6"/>
  <c r="B15199" i="6"/>
  <c r="W15198" i="6"/>
  <c r="T15198" i="6"/>
  <c r="R15198" i="6"/>
  <c r="K15198" i="6"/>
  <c r="I15198" i="6"/>
  <c r="H15198" i="6"/>
  <c r="E15198" i="6"/>
  <c r="D15198" i="6"/>
  <c r="C15198" i="6"/>
  <c r="B15198" i="6"/>
  <c r="W15197" i="6"/>
  <c r="T15197" i="6"/>
  <c r="R15197" i="6"/>
  <c r="K15197" i="6"/>
  <c r="I15197" i="6"/>
  <c r="H15197" i="6"/>
  <c r="E15197" i="6"/>
  <c r="D15197" i="6"/>
  <c r="C15197" i="6"/>
  <c r="B15197" i="6"/>
  <c r="W15196" i="6"/>
  <c r="T15196" i="6"/>
  <c r="R15196" i="6"/>
  <c r="K15196" i="6"/>
  <c r="I15196" i="6"/>
  <c r="H15196" i="6"/>
  <c r="E15196" i="6"/>
  <c r="D15196" i="6"/>
  <c r="C15196" i="6"/>
  <c r="B15196" i="6"/>
  <c r="W15195" i="6"/>
  <c r="T15195" i="6"/>
  <c r="R15195" i="6"/>
  <c r="K15195" i="6"/>
  <c r="I15195" i="6"/>
  <c r="H15195" i="6"/>
  <c r="E15195" i="6"/>
  <c r="D15195" i="6"/>
  <c r="C15195" i="6"/>
  <c r="B15195" i="6"/>
  <c r="W15194" i="6"/>
  <c r="T15194" i="6"/>
  <c r="R15194" i="6"/>
  <c r="K15194" i="6"/>
  <c r="I15194" i="6"/>
  <c r="H15194" i="6"/>
  <c r="E15194" i="6"/>
  <c r="D15194" i="6"/>
  <c r="C15194" i="6"/>
  <c r="B15194" i="6"/>
  <c r="W15193" i="6"/>
  <c r="T15193" i="6"/>
  <c r="R15193" i="6"/>
  <c r="K15193" i="6"/>
  <c r="I15193" i="6"/>
  <c r="H15193" i="6"/>
  <c r="E15193" i="6"/>
  <c r="D15193" i="6"/>
  <c r="C15193" i="6"/>
  <c r="B15193" i="6"/>
  <c r="W15192" i="6"/>
  <c r="T15192" i="6"/>
  <c r="R15192" i="6"/>
  <c r="K15192" i="6"/>
  <c r="I15192" i="6"/>
  <c r="H15192" i="6"/>
  <c r="E15192" i="6"/>
  <c r="D15192" i="6"/>
  <c r="C15192" i="6"/>
  <c r="B15192" i="6"/>
  <c r="W15191" i="6"/>
  <c r="T15191" i="6"/>
  <c r="R15191" i="6"/>
  <c r="K15191" i="6"/>
  <c r="I15191" i="6"/>
  <c r="H15191" i="6"/>
  <c r="E15191" i="6"/>
  <c r="D15191" i="6"/>
  <c r="C15191" i="6"/>
  <c r="B15191" i="6"/>
  <c r="W15190" i="6"/>
  <c r="T15190" i="6"/>
  <c r="R15190" i="6"/>
  <c r="K15190" i="6"/>
  <c r="I15190" i="6"/>
  <c r="H15190" i="6"/>
  <c r="E15190" i="6"/>
  <c r="D15190" i="6"/>
  <c r="C15190" i="6"/>
  <c r="B15190" i="6"/>
  <c r="W15189" i="6"/>
  <c r="T15189" i="6"/>
  <c r="R15189" i="6"/>
  <c r="K15189" i="6"/>
  <c r="I15189" i="6"/>
  <c r="H15189" i="6"/>
  <c r="E15189" i="6"/>
  <c r="D15189" i="6"/>
  <c r="C15189" i="6"/>
  <c r="B15189" i="6"/>
  <c r="W15188" i="6"/>
  <c r="T15188" i="6"/>
  <c r="R15188" i="6"/>
  <c r="K15188" i="6"/>
  <c r="I15188" i="6"/>
  <c r="H15188" i="6"/>
  <c r="E15188" i="6"/>
  <c r="D15188" i="6"/>
  <c r="C15188" i="6"/>
  <c r="B15188" i="6"/>
  <c r="W15187" i="6"/>
  <c r="T15187" i="6"/>
  <c r="R15187" i="6"/>
  <c r="K15187" i="6"/>
  <c r="I15187" i="6"/>
  <c r="H15187" i="6"/>
  <c r="E15187" i="6"/>
  <c r="D15187" i="6"/>
  <c r="C15187" i="6"/>
  <c r="B15187" i="6"/>
  <c r="W15186" i="6"/>
  <c r="T15186" i="6"/>
  <c r="R15186" i="6"/>
  <c r="K15186" i="6"/>
  <c r="I15186" i="6"/>
  <c r="H15186" i="6"/>
  <c r="E15186" i="6"/>
  <c r="D15186" i="6"/>
  <c r="C15186" i="6"/>
  <c r="B15186" i="6"/>
  <c r="W15185" i="6"/>
  <c r="T15185" i="6"/>
  <c r="R15185" i="6"/>
  <c r="K15185" i="6"/>
  <c r="I15185" i="6"/>
  <c r="H15185" i="6"/>
  <c r="E15185" i="6"/>
  <c r="D15185" i="6"/>
  <c r="C15185" i="6"/>
  <c r="B15185" i="6"/>
  <c r="W15184" i="6"/>
  <c r="T15184" i="6"/>
  <c r="R15184" i="6"/>
  <c r="K15184" i="6"/>
  <c r="I15184" i="6"/>
  <c r="H15184" i="6"/>
  <c r="E15184" i="6"/>
  <c r="D15184" i="6"/>
  <c r="C15184" i="6"/>
  <c r="B15184" i="6"/>
  <c r="W15183" i="6"/>
  <c r="T15183" i="6"/>
  <c r="R15183" i="6"/>
  <c r="K15183" i="6"/>
  <c r="I15183" i="6"/>
  <c r="H15183" i="6"/>
  <c r="E15183" i="6"/>
  <c r="D15183" i="6"/>
  <c r="C15183" i="6"/>
  <c r="B15183" i="6"/>
  <c r="W15182" i="6"/>
  <c r="T15182" i="6"/>
  <c r="R15182" i="6"/>
  <c r="K15182" i="6"/>
  <c r="I15182" i="6"/>
  <c r="H15182" i="6"/>
  <c r="E15182" i="6"/>
  <c r="D15182" i="6"/>
  <c r="C15182" i="6"/>
  <c r="B15182" i="6"/>
  <c r="W15181" i="6"/>
  <c r="T15181" i="6"/>
  <c r="R15181" i="6"/>
  <c r="K15181" i="6"/>
  <c r="I15181" i="6"/>
  <c r="H15181" i="6"/>
  <c r="E15181" i="6"/>
  <c r="D15181" i="6"/>
  <c r="C15181" i="6"/>
  <c r="B15181" i="6"/>
  <c r="W15180" i="6"/>
  <c r="T15180" i="6"/>
  <c r="R15180" i="6"/>
  <c r="K15180" i="6"/>
  <c r="I15180" i="6"/>
  <c r="H15180" i="6"/>
  <c r="E15180" i="6"/>
  <c r="D15180" i="6"/>
  <c r="C15180" i="6"/>
  <c r="B15180" i="6"/>
  <c r="W15179" i="6"/>
  <c r="T15179" i="6"/>
  <c r="R15179" i="6"/>
  <c r="K15179" i="6"/>
  <c r="I15179" i="6"/>
  <c r="H15179" i="6"/>
  <c r="E15179" i="6"/>
  <c r="D15179" i="6"/>
  <c r="C15179" i="6"/>
  <c r="B15179" i="6"/>
  <c r="W15178" i="6"/>
  <c r="T15178" i="6"/>
  <c r="R15178" i="6"/>
  <c r="K15178" i="6"/>
  <c r="I15178" i="6"/>
  <c r="H15178" i="6"/>
  <c r="E15178" i="6"/>
  <c r="D15178" i="6"/>
  <c r="C15178" i="6"/>
  <c r="B15178" i="6"/>
  <c r="W15177" i="6"/>
  <c r="T15177" i="6"/>
  <c r="R15177" i="6"/>
  <c r="K15177" i="6"/>
  <c r="I15177" i="6"/>
  <c r="H15177" i="6"/>
  <c r="E15177" i="6"/>
  <c r="D15177" i="6"/>
  <c r="C15177" i="6"/>
  <c r="B15177" i="6"/>
  <c r="W15176" i="6"/>
  <c r="T15176" i="6"/>
  <c r="R15176" i="6"/>
  <c r="K15176" i="6"/>
  <c r="I15176" i="6"/>
  <c r="H15176" i="6"/>
  <c r="E15176" i="6"/>
  <c r="D15176" i="6"/>
  <c r="C15176" i="6"/>
  <c r="B15176" i="6"/>
  <c r="W15175" i="6"/>
  <c r="T15175" i="6"/>
  <c r="R15175" i="6"/>
  <c r="K15175" i="6"/>
  <c r="I15175" i="6"/>
  <c r="H15175" i="6"/>
  <c r="E15175" i="6"/>
  <c r="D15175" i="6"/>
  <c r="C15175" i="6"/>
  <c r="B15175" i="6"/>
  <c r="W15174" i="6"/>
  <c r="T15174" i="6"/>
  <c r="R15174" i="6"/>
  <c r="K15174" i="6"/>
  <c r="I15174" i="6"/>
  <c r="H15174" i="6"/>
  <c r="E15174" i="6"/>
  <c r="D15174" i="6"/>
  <c r="C15174" i="6"/>
  <c r="B15174" i="6"/>
  <c r="W15173" i="6"/>
  <c r="T15173" i="6"/>
  <c r="R15173" i="6"/>
  <c r="K15173" i="6"/>
  <c r="I15173" i="6"/>
  <c r="H15173" i="6"/>
  <c r="E15173" i="6"/>
  <c r="D15173" i="6"/>
  <c r="C15173" i="6"/>
  <c r="B15173" i="6"/>
  <c r="W15172" i="6"/>
  <c r="T15172" i="6"/>
  <c r="R15172" i="6"/>
  <c r="K15172" i="6"/>
  <c r="I15172" i="6"/>
  <c r="H15172" i="6"/>
  <c r="E15172" i="6"/>
  <c r="D15172" i="6"/>
  <c r="C15172" i="6"/>
  <c r="B15172" i="6"/>
  <c r="W15171" i="6"/>
  <c r="T15171" i="6"/>
  <c r="R15171" i="6"/>
  <c r="K15171" i="6"/>
  <c r="I15171" i="6"/>
  <c r="H15171" i="6"/>
  <c r="E15171" i="6"/>
  <c r="D15171" i="6"/>
  <c r="C15171" i="6"/>
  <c r="B15171" i="6"/>
  <c r="W15170" i="6"/>
  <c r="T15170" i="6"/>
  <c r="R15170" i="6"/>
  <c r="K15170" i="6"/>
  <c r="I15170" i="6"/>
  <c r="H15170" i="6"/>
  <c r="E15170" i="6"/>
  <c r="D15170" i="6"/>
  <c r="C15170" i="6"/>
  <c r="B15170" i="6"/>
  <c r="W15169" i="6"/>
  <c r="T15169" i="6"/>
  <c r="R15169" i="6"/>
  <c r="K15169" i="6"/>
  <c r="I15169" i="6"/>
  <c r="H15169" i="6"/>
  <c r="E15169" i="6"/>
  <c r="D15169" i="6"/>
  <c r="C15169" i="6"/>
  <c r="B15169" i="6"/>
  <c r="W15168" i="6"/>
  <c r="T15168" i="6"/>
  <c r="R15168" i="6"/>
  <c r="K15168" i="6"/>
  <c r="I15168" i="6"/>
  <c r="H15168" i="6"/>
  <c r="E15168" i="6"/>
  <c r="D15168" i="6"/>
  <c r="C15168" i="6"/>
  <c r="B15168" i="6"/>
  <c r="W15167" i="6"/>
  <c r="T15167" i="6"/>
  <c r="R15167" i="6"/>
  <c r="K15167" i="6"/>
  <c r="I15167" i="6"/>
  <c r="H15167" i="6"/>
  <c r="E15167" i="6"/>
  <c r="D15167" i="6"/>
  <c r="C15167" i="6"/>
  <c r="B15167" i="6"/>
  <c r="W15166" i="6"/>
  <c r="T15166" i="6"/>
  <c r="R15166" i="6"/>
  <c r="K15166" i="6"/>
  <c r="I15166" i="6"/>
  <c r="H15166" i="6"/>
  <c r="E15166" i="6"/>
  <c r="D15166" i="6"/>
  <c r="C15166" i="6"/>
  <c r="B15166" i="6"/>
  <c r="W15165" i="6"/>
  <c r="T15165" i="6"/>
  <c r="R15165" i="6"/>
  <c r="K15165" i="6"/>
  <c r="I15165" i="6"/>
  <c r="H15165" i="6"/>
  <c r="E15165" i="6"/>
  <c r="D15165" i="6"/>
  <c r="C15165" i="6"/>
  <c r="B15165" i="6"/>
  <c r="W15164" i="6"/>
  <c r="T15164" i="6"/>
  <c r="R15164" i="6"/>
  <c r="K15164" i="6"/>
  <c r="I15164" i="6"/>
  <c r="H15164" i="6"/>
  <c r="E15164" i="6"/>
  <c r="D15164" i="6"/>
  <c r="C15164" i="6"/>
  <c r="B15164" i="6"/>
  <c r="W15163" i="6"/>
  <c r="T15163" i="6"/>
  <c r="R15163" i="6"/>
  <c r="K15163" i="6"/>
  <c r="I15163" i="6"/>
  <c r="H15163" i="6"/>
  <c r="E15163" i="6"/>
  <c r="D15163" i="6"/>
  <c r="C15163" i="6"/>
  <c r="B15163" i="6"/>
  <c r="W15162" i="6"/>
  <c r="T15162" i="6"/>
  <c r="R15162" i="6"/>
  <c r="K15162" i="6"/>
  <c r="I15162" i="6"/>
  <c r="H15162" i="6"/>
  <c r="E15162" i="6"/>
  <c r="D15162" i="6"/>
  <c r="C15162" i="6"/>
  <c r="B15162" i="6"/>
  <c r="W15161" i="6"/>
  <c r="T15161" i="6"/>
  <c r="R15161" i="6"/>
  <c r="K15161" i="6"/>
  <c r="I15161" i="6"/>
  <c r="H15161" i="6"/>
  <c r="E15161" i="6"/>
  <c r="D15161" i="6"/>
  <c r="C15161" i="6"/>
  <c r="B15161" i="6"/>
  <c r="W15160" i="6"/>
  <c r="T15160" i="6"/>
  <c r="R15160" i="6"/>
  <c r="K15160" i="6"/>
  <c r="I15160" i="6"/>
  <c r="H15160" i="6"/>
  <c r="E15160" i="6"/>
  <c r="D15160" i="6"/>
  <c r="C15160" i="6"/>
  <c r="B15160" i="6"/>
  <c r="W15159" i="6"/>
  <c r="T15159" i="6"/>
  <c r="R15159" i="6"/>
  <c r="K15159" i="6"/>
  <c r="I15159" i="6"/>
  <c r="H15159" i="6"/>
  <c r="E15159" i="6"/>
  <c r="D15159" i="6"/>
  <c r="C15159" i="6"/>
  <c r="B15159" i="6"/>
  <c r="W15158" i="6"/>
  <c r="T15158" i="6"/>
  <c r="R15158" i="6"/>
  <c r="K15158" i="6"/>
  <c r="I15158" i="6"/>
  <c r="H15158" i="6"/>
  <c r="E15158" i="6"/>
  <c r="D15158" i="6"/>
  <c r="C15158" i="6"/>
  <c r="B15158" i="6"/>
  <c r="W15157" i="6"/>
  <c r="T15157" i="6"/>
  <c r="R15157" i="6"/>
  <c r="K15157" i="6"/>
  <c r="I15157" i="6"/>
  <c r="H15157" i="6"/>
  <c r="E15157" i="6"/>
  <c r="D15157" i="6"/>
  <c r="C15157" i="6"/>
  <c r="B15157" i="6"/>
  <c r="W15156" i="6"/>
  <c r="T15156" i="6"/>
  <c r="R15156" i="6"/>
  <c r="K15156" i="6"/>
  <c r="I15156" i="6"/>
  <c r="H15156" i="6"/>
  <c r="E15156" i="6"/>
  <c r="D15156" i="6"/>
  <c r="C15156" i="6"/>
  <c r="B15156" i="6"/>
  <c r="W15155" i="6"/>
  <c r="T15155" i="6"/>
  <c r="R15155" i="6"/>
  <c r="K15155" i="6"/>
  <c r="I15155" i="6"/>
  <c r="H15155" i="6"/>
  <c r="E15155" i="6"/>
  <c r="D15155" i="6"/>
  <c r="C15155" i="6"/>
  <c r="B15155" i="6"/>
  <c r="W15154" i="6"/>
  <c r="T15154" i="6"/>
  <c r="R15154" i="6"/>
  <c r="K15154" i="6"/>
  <c r="I15154" i="6"/>
  <c r="H15154" i="6"/>
  <c r="E15154" i="6"/>
  <c r="D15154" i="6"/>
  <c r="C15154" i="6"/>
  <c r="B15154" i="6"/>
  <c r="W15153" i="6"/>
  <c r="T15153" i="6"/>
  <c r="R15153" i="6"/>
  <c r="K15153" i="6"/>
  <c r="I15153" i="6"/>
  <c r="H15153" i="6"/>
  <c r="E15153" i="6"/>
  <c r="D15153" i="6"/>
  <c r="C15153" i="6"/>
  <c r="B15153" i="6"/>
  <c r="W15152" i="6"/>
  <c r="T15152" i="6"/>
  <c r="R15152" i="6"/>
  <c r="K15152" i="6"/>
  <c r="I15152" i="6"/>
  <c r="H15152" i="6"/>
  <c r="E15152" i="6"/>
  <c r="D15152" i="6"/>
  <c r="C15152" i="6"/>
  <c r="B15152" i="6"/>
  <c r="W15151" i="6"/>
  <c r="T15151" i="6"/>
  <c r="R15151" i="6"/>
  <c r="K15151" i="6"/>
  <c r="I15151" i="6"/>
  <c r="H15151" i="6"/>
  <c r="E15151" i="6"/>
  <c r="D15151" i="6"/>
  <c r="C15151" i="6"/>
  <c r="B15151" i="6"/>
  <c r="W15150" i="6"/>
  <c r="T15150" i="6"/>
  <c r="R15150" i="6"/>
  <c r="K15150" i="6"/>
  <c r="I15150" i="6"/>
  <c r="H15150" i="6"/>
  <c r="E15150" i="6"/>
  <c r="D15150" i="6"/>
  <c r="C15150" i="6"/>
  <c r="B15150" i="6"/>
  <c r="W15149" i="6"/>
  <c r="T15149" i="6"/>
  <c r="R15149" i="6"/>
  <c r="K15149" i="6"/>
  <c r="I15149" i="6"/>
  <c r="H15149" i="6"/>
  <c r="E15149" i="6"/>
  <c r="D15149" i="6"/>
  <c r="C15149" i="6"/>
  <c r="B15149" i="6"/>
  <c r="W15148" i="6"/>
  <c r="T15148" i="6"/>
  <c r="R15148" i="6"/>
  <c r="K15148" i="6"/>
  <c r="I15148" i="6"/>
  <c r="H15148" i="6"/>
  <c r="E15148" i="6"/>
  <c r="D15148" i="6"/>
  <c r="C15148" i="6"/>
  <c r="B15148" i="6"/>
  <c r="W15147" i="6"/>
  <c r="T15147" i="6"/>
  <c r="R15147" i="6"/>
  <c r="K15147" i="6"/>
  <c r="I15147" i="6"/>
  <c r="H15147" i="6"/>
  <c r="E15147" i="6"/>
  <c r="D15147" i="6"/>
  <c r="C15147" i="6"/>
  <c r="B15147" i="6"/>
  <c r="W15146" i="6"/>
  <c r="T15146" i="6"/>
  <c r="R15146" i="6"/>
  <c r="K15146" i="6"/>
  <c r="I15146" i="6"/>
  <c r="H15146" i="6"/>
  <c r="E15146" i="6"/>
  <c r="D15146" i="6"/>
  <c r="C15146" i="6"/>
  <c r="B15146" i="6"/>
  <c r="W15145" i="6"/>
  <c r="T15145" i="6"/>
  <c r="R15145" i="6"/>
  <c r="K15145" i="6"/>
  <c r="I15145" i="6"/>
  <c r="H15145" i="6"/>
  <c r="E15145" i="6"/>
  <c r="D15145" i="6"/>
  <c r="C15145" i="6"/>
  <c r="B15145" i="6"/>
  <c r="W15144" i="6"/>
  <c r="T15144" i="6"/>
  <c r="R15144" i="6"/>
  <c r="K15144" i="6"/>
  <c r="I15144" i="6"/>
  <c r="H15144" i="6"/>
  <c r="E15144" i="6"/>
  <c r="D15144" i="6"/>
  <c r="C15144" i="6"/>
  <c r="B15144" i="6"/>
  <c r="W15143" i="6"/>
  <c r="T15143" i="6"/>
  <c r="R15143" i="6"/>
  <c r="K15143" i="6"/>
  <c r="I15143" i="6"/>
  <c r="H15143" i="6"/>
  <c r="E15143" i="6"/>
  <c r="D15143" i="6"/>
  <c r="C15143" i="6"/>
  <c r="B15143" i="6"/>
  <c r="W15142" i="6"/>
  <c r="T15142" i="6"/>
  <c r="R15142" i="6"/>
  <c r="K15142" i="6"/>
  <c r="I15142" i="6"/>
  <c r="H15142" i="6"/>
  <c r="E15142" i="6"/>
  <c r="D15142" i="6"/>
  <c r="C15142" i="6"/>
  <c r="B15142" i="6"/>
  <c r="W15141" i="6"/>
  <c r="T15141" i="6"/>
  <c r="R15141" i="6"/>
  <c r="K15141" i="6"/>
  <c r="I15141" i="6"/>
  <c r="H15141" i="6"/>
  <c r="E15141" i="6"/>
  <c r="D15141" i="6"/>
  <c r="C15141" i="6"/>
  <c r="B15141" i="6"/>
  <c r="W15140" i="6"/>
  <c r="T15140" i="6"/>
  <c r="R15140" i="6"/>
  <c r="K15140" i="6"/>
  <c r="I15140" i="6"/>
  <c r="H15140" i="6"/>
  <c r="E15140" i="6"/>
  <c r="D15140" i="6"/>
  <c r="C15140" i="6"/>
  <c r="B15140" i="6"/>
  <c r="W15139" i="6"/>
  <c r="T15139" i="6"/>
  <c r="R15139" i="6"/>
  <c r="K15139" i="6"/>
  <c r="I15139" i="6"/>
  <c r="H15139" i="6"/>
  <c r="E15139" i="6"/>
  <c r="D15139" i="6"/>
  <c r="C15139" i="6"/>
  <c r="B15139" i="6"/>
  <c r="W15138" i="6"/>
  <c r="T15138" i="6"/>
  <c r="R15138" i="6"/>
  <c r="K15138" i="6"/>
  <c r="I15138" i="6"/>
  <c r="H15138" i="6"/>
  <c r="E15138" i="6"/>
  <c r="D15138" i="6"/>
  <c r="C15138" i="6"/>
  <c r="B15138" i="6"/>
  <c r="W15137" i="6"/>
  <c r="T15137" i="6"/>
  <c r="R15137" i="6"/>
  <c r="K15137" i="6"/>
  <c r="I15137" i="6"/>
  <c r="H15137" i="6"/>
  <c r="E15137" i="6"/>
  <c r="D15137" i="6"/>
  <c r="C15137" i="6"/>
  <c r="B15137" i="6"/>
  <c r="W15136" i="6"/>
  <c r="T15136" i="6"/>
  <c r="R15136" i="6"/>
  <c r="K15136" i="6"/>
  <c r="I15136" i="6"/>
  <c r="H15136" i="6"/>
  <c r="E15136" i="6"/>
  <c r="D15136" i="6"/>
  <c r="C15136" i="6"/>
  <c r="B15136" i="6"/>
  <c r="W15135" i="6"/>
  <c r="T15135" i="6"/>
  <c r="R15135" i="6"/>
  <c r="K15135" i="6"/>
  <c r="I15135" i="6"/>
  <c r="H15135" i="6"/>
  <c r="E15135" i="6"/>
  <c r="D15135" i="6"/>
  <c r="C15135" i="6"/>
  <c r="B15135" i="6"/>
  <c r="W15134" i="6"/>
  <c r="T15134" i="6"/>
  <c r="R15134" i="6"/>
  <c r="K15134" i="6"/>
  <c r="I15134" i="6"/>
  <c r="H15134" i="6"/>
  <c r="E15134" i="6"/>
  <c r="D15134" i="6"/>
  <c r="C15134" i="6"/>
  <c r="B15134" i="6"/>
  <c r="W15133" i="6"/>
  <c r="T15133" i="6"/>
  <c r="R15133" i="6"/>
  <c r="K15133" i="6"/>
  <c r="I15133" i="6"/>
  <c r="H15133" i="6"/>
  <c r="E15133" i="6"/>
  <c r="D15133" i="6"/>
  <c r="C15133" i="6"/>
  <c r="B15133" i="6"/>
  <c r="W15132" i="6"/>
  <c r="T15132" i="6"/>
  <c r="R15132" i="6"/>
  <c r="K15132" i="6"/>
  <c r="I15132" i="6"/>
  <c r="H15132" i="6"/>
  <c r="E15132" i="6"/>
  <c r="D15132" i="6"/>
  <c r="C15132" i="6"/>
  <c r="B15132" i="6"/>
  <c r="W15131" i="6"/>
  <c r="T15131" i="6"/>
  <c r="R15131" i="6"/>
  <c r="K15131" i="6"/>
  <c r="I15131" i="6"/>
  <c r="H15131" i="6"/>
  <c r="E15131" i="6"/>
  <c r="D15131" i="6"/>
  <c r="C15131" i="6"/>
  <c r="B15131" i="6"/>
  <c r="W15130" i="6"/>
  <c r="T15130" i="6"/>
  <c r="R15130" i="6"/>
  <c r="K15130" i="6"/>
  <c r="I15130" i="6"/>
  <c r="H15130" i="6"/>
  <c r="E15130" i="6"/>
  <c r="D15130" i="6"/>
  <c r="C15130" i="6"/>
  <c r="B15130" i="6"/>
  <c r="W15129" i="6"/>
  <c r="T15129" i="6"/>
  <c r="R15129" i="6"/>
  <c r="K15129" i="6"/>
  <c r="I15129" i="6"/>
  <c r="H15129" i="6"/>
  <c r="E15129" i="6"/>
  <c r="D15129" i="6"/>
  <c r="C15129" i="6"/>
  <c r="B15129" i="6"/>
  <c r="W15128" i="6"/>
  <c r="T15128" i="6"/>
  <c r="R15128" i="6"/>
  <c r="K15128" i="6"/>
  <c r="I15128" i="6"/>
  <c r="H15128" i="6"/>
  <c r="E15128" i="6"/>
  <c r="D15128" i="6"/>
  <c r="C15128" i="6"/>
  <c r="B15128" i="6"/>
  <c r="W15127" i="6"/>
  <c r="T15127" i="6"/>
  <c r="R15127" i="6"/>
  <c r="K15127" i="6"/>
  <c r="I15127" i="6"/>
  <c r="H15127" i="6"/>
  <c r="E15127" i="6"/>
  <c r="D15127" i="6"/>
  <c r="C15127" i="6"/>
  <c r="B15127" i="6"/>
  <c r="W15126" i="6"/>
  <c r="T15126" i="6"/>
  <c r="R15126" i="6"/>
  <c r="K15126" i="6"/>
  <c r="I15126" i="6"/>
  <c r="H15126" i="6"/>
  <c r="E15126" i="6"/>
  <c r="D15126" i="6"/>
  <c r="C15126" i="6"/>
  <c r="B15126" i="6"/>
  <c r="W15125" i="6"/>
  <c r="T15125" i="6"/>
  <c r="R15125" i="6"/>
  <c r="K15125" i="6"/>
  <c r="I15125" i="6"/>
  <c r="H15125" i="6"/>
  <c r="E15125" i="6"/>
  <c r="D15125" i="6"/>
  <c r="C15125" i="6"/>
  <c r="B15125" i="6"/>
  <c r="W15124" i="6"/>
  <c r="T15124" i="6"/>
  <c r="R15124" i="6"/>
  <c r="K15124" i="6"/>
  <c r="I15124" i="6"/>
  <c r="H15124" i="6"/>
  <c r="E15124" i="6"/>
  <c r="D15124" i="6"/>
  <c r="C15124" i="6"/>
  <c r="B15124" i="6"/>
  <c r="W15123" i="6"/>
  <c r="T15123" i="6"/>
  <c r="R15123" i="6"/>
  <c r="K15123" i="6"/>
  <c r="I15123" i="6"/>
  <c r="H15123" i="6"/>
  <c r="E15123" i="6"/>
  <c r="D15123" i="6"/>
  <c r="C15123" i="6"/>
  <c r="B15123" i="6"/>
  <c r="W15122" i="6"/>
  <c r="T15122" i="6"/>
  <c r="R15122" i="6"/>
  <c r="K15122" i="6"/>
  <c r="I15122" i="6"/>
  <c r="H15122" i="6"/>
  <c r="E15122" i="6"/>
  <c r="D15122" i="6"/>
  <c r="C15122" i="6"/>
  <c r="B15122" i="6"/>
  <c r="W15121" i="6"/>
  <c r="T15121" i="6"/>
  <c r="R15121" i="6"/>
  <c r="K15121" i="6"/>
  <c r="I15121" i="6"/>
  <c r="H15121" i="6"/>
  <c r="E15121" i="6"/>
  <c r="D15121" i="6"/>
  <c r="C15121" i="6"/>
  <c r="B15121" i="6"/>
  <c r="W15120" i="6"/>
  <c r="T15120" i="6"/>
  <c r="R15120" i="6"/>
  <c r="K15120" i="6"/>
  <c r="I15120" i="6"/>
  <c r="H15120" i="6"/>
  <c r="E15120" i="6"/>
  <c r="D15120" i="6"/>
  <c r="C15120" i="6"/>
  <c r="B15120" i="6"/>
  <c r="W15119" i="6"/>
  <c r="T15119" i="6"/>
  <c r="R15119" i="6"/>
  <c r="K15119" i="6"/>
  <c r="I15119" i="6"/>
  <c r="H15119" i="6"/>
  <c r="E15119" i="6"/>
  <c r="D15119" i="6"/>
  <c r="C15119" i="6"/>
  <c r="B15119" i="6"/>
  <c r="W15118" i="6"/>
  <c r="T15118" i="6"/>
  <c r="R15118" i="6"/>
  <c r="K15118" i="6"/>
  <c r="I15118" i="6"/>
  <c r="H15118" i="6"/>
  <c r="E15118" i="6"/>
  <c r="D15118" i="6"/>
  <c r="C15118" i="6"/>
  <c r="B15118" i="6"/>
  <c r="W15117" i="6"/>
  <c r="T15117" i="6"/>
  <c r="R15117" i="6"/>
  <c r="K15117" i="6"/>
  <c r="I15117" i="6"/>
  <c r="H15117" i="6"/>
  <c r="E15117" i="6"/>
  <c r="D15117" i="6"/>
  <c r="C15117" i="6"/>
  <c r="B15117" i="6"/>
  <c r="W15116" i="6"/>
  <c r="T15116" i="6"/>
  <c r="R15116" i="6"/>
  <c r="K15116" i="6"/>
  <c r="I15116" i="6"/>
  <c r="H15116" i="6"/>
  <c r="E15116" i="6"/>
  <c r="D15116" i="6"/>
  <c r="C15116" i="6"/>
  <c r="B15116" i="6"/>
  <c r="W15115" i="6"/>
  <c r="T15115" i="6"/>
  <c r="R15115" i="6"/>
  <c r="K15115" i="6"/>
  <c r="I15115" i="6"/>
  <c r="H15115" i="6"/>
  <c r="E15115" i="6"/>
  <c r="D15115" i="6"/>
  <c r="C15115" i="6"/>
  <c r="B15115" i="6"/>
  <c r="W15114" i="6"/>
  <c r="T15114" i="6"/>
  <c r="R15114" i="6"/>
  <c r="K15114" i="6"/>
  <c r="I15114" i="6"/>
  <c r="H15114" i="6"/>
  <c r="E15114" i="6"/>
  <c r="D15114" i="6"/>
  <c r="C15114" i="6"/>
  <c r="B15114" i="6"/>
  <c r="W15113" i="6"/>
  <c r="T15113" i="6"/>
  <c r="R15113" i="6"/>
  <c r="K15113" i="6"/>
  <c r="I15113" i="6"/>
  <c r="H15113" i="6"/>
  <c r="E15113" i="6"/>
  <c r="D15113" i="6"/>
  <c r="C15113" i="6"/>
  <c r="B15113" i="6"/>
  <c r="W15112" i="6"/>
  <c r="T15112" i="6"/>
  <c r="R15112" i="6"/>
  <c r="K15112" i="6"/>
  <c r="I15112" i="6"/>
  <c r="H15112" i="6"/>
  <c r="E15112" i="6"/>
  <c r="D15112" i="6"/>
  <c r="C15112" i="6"/>
  <c r="B15112" i="6"/>
  <c r="W15111" i="6"/>
  <c r="T15111" i="6"/>
  <c r="R15111" i="6"/>
  <c r="K15111" i="6"/>
  <c r="I15111" i="6"/>
  <c r="H15111" i="6"/>
  <c r="E15111" i="6"/>
  <c r="D15111" i="6"/>
  <c r="C15111" i="6"/>
  <c r="B15111" i="6"/>
  <c r="W15110" i="6"/>
  <c r="T15110" i="6"/>
  <c r="R15110" i="6"/>
  <c r="K15110" i="6"/>
  <c r="I15110" i="6"/>
  <c r="H15110" i="6"/>
  <c r="E15110" i="6"/>
  <c r="D15110" i="6"/>
  <c r="C15110" i="6"/>
  <c r="B15110" i="6"/>
  <c r="W15109" i="6"/>
  <c r="T15109" i="6"/>
  <c r="R15109" i="6"/>
  <c r="K15109" i="6"/>
  <c r="I15109" i="6"/>
  <c r="H15109" i="6"/>
  <c r="E15109" i="6"/>
  <c r="D15109" i="6"/>
  <c r="C15109" i="6"/>
  <c r="B15109" i="6"/>
  <c r="W15108" i="6"/>
  <c r="T15108" i="6"/>
  <c r="R15108" i="6"/>
  <c r="K15108" i="6"/>
  <c r="I15108" i="6"/>
  <c r="H15108" i="6"/>
  <c r="E15108" i="6"/>
  <c r="D15108" i="6"/>
  <c r="C15108" i="6"/>
  <c r="B15108" i="6"/>
  <c r="W15107" i="6"/>
  <c r="T15107" i="6"/>
  <c r="R15107" i="6"/>
  <c r="K15107" i="6"/>
  <c r="I15107" i="6"/>
  <c r="H15107" i="6"/>
  <c r="E15107" i="6"/>
  <c r="D15107" i="6"/>
  <c r="C15107" i="6"/>
  <c r="B15107" i="6"/>
  <c r="W15106" i="6"/>
  <c r="T15106" i="6"/>
  <c r="R15106" i="6"/>
  <c r="K15106" i="6"/>
  <c r="I15106" i="6"/>
  <c r="H15106" i="6"/>
  <c r="E15106" i="6"/>
  <c r="D15106" i="6"/>
  <c r="C15106" i="6"/>
  <c r="B15106" i="6"/>
  <c r="W15105" i="6"/>
  <c r="T15105" i="6"/>
  <c r="R15105" i="6"/>
  <c r="K15105" i="6"/>
  <c r="I15105" i="6"/>
  <c r="H15105" i="6"/>
  <c r="E15105" i="6"/>
  <c r="D15105" i="6"/>
  <c r="C15105" i="6"/>
  <c r="B15105" i="6"/>
  <c r="W15104" i="6"/>
  <c r="T15104" i="6"/>
  <c r="R15104" i="6"/>
  <c r="K15104" i="6"/>
  <c r="I15104" i="6"/>
  <c r="H15104" i="6"/>
  <c r="E15104" i="6"/>
  <c r="D15104" i="6"/>
  <c r="C15104" i="6"/>
  <c r="B15104" i="6"/>
  <c r="W15103" i="6"/>
  <c r="T15103" i="6"/>
  <c r="R15103" i="6"/>
  <c r="K15103" i="6"/>
  <c r="I15103" i="6"/>
  <c r="H15103" i="6"/>
  <c r="E15103" i="6"/>
  <c r="D15103" i="6"/>
  <c r="C15103" i="6"/>
  <c r="B15103" i="6"/>
  <c r="W15102" i="6"/>
  <c r="T15102" i="6"/>
  <c r="R15102" i="6"/>
  <c r="K15102" i="6"/>
  <c r="I15102" i="6"/>
  <c r="H15102" i="6"/>
  <c r="E15102" i="6"/>
  <c r="D15102" i="6"/>
  <c r="C15102" i="6"/>
  <c r="B15102" i="6"/>
  <c r="W15101" i="6"/>
  <c r="T15101" i="6"/>
  <c r="R15101" i="6"/>
  <c r="K15101" i="6"/>
  <c r="I15101" i="6"/>
  <c r="H15101" i="6"/>
  <c r="E15101" i="6"/>
  <c r="D15101" i="6"/>
  <c r="C15101" i="6"/>
  <c r="B15101" i="6"/>
  <c r="W15100" i="6"/>
  <c r="T15100" i="6"/>
  <c r="R15100" i="6"/>
  <c r="K15100" i="6"/>
  <c r="I15100" i="6"/>
  <c r="H15100" i="6"/>
  <c r="E15100" i="6"/>
  <c r="D15100" i="6"/>
  <c r="C15100" i="6"/>
  <c r="B15100" i="6"/>
  <c r="W15099" i="6"/>
  <c r="T15099" i="6"/>
  <c r="R15099" i="6"/>
  <c r="K15099" i="6"/>
  <c r="I15099" i="6"/>
  <c r="H15099" i="6"/>
  <c r="E15099" i="6"/>
  <c r="D15099" i="6"/>
  <c r="C15099" i="6"/>
  <c r="B15099" i="6"/>
  <c r="W15098" i="6"/>
  <c r="T15098" i="6"/>
  <c r="R15098" i="6"/>
  <c r="K15098" i="6"/>
  <c r="I15098" i="6"/>
  <c r="H15098" i="6"/>
  <c r="E15098" i="6"/>
  <c r="D15098" i="6"/>
  <c r="C15098" i="6"/>
  <c r="B15098" i="6"/>
  <c r="W15097" i="6"/>
  <c r="T15097" i="6"/>
  <c r="R15097" i="6"/>
  <c r="K15097" i="6"/>
  <c r="I15097" i="6"/>
  <c r="H15097" i="6"/>
  <c r="E15097" i="6"/>
  <c r="D15097" i="6"/>
  <c r="C15097" i="6"/>
  <c r="B15097" i="6"/>
  <c r="W15096" i="6"/>
  <c r="T15096" i="6"/>
  <c r="R15096" i="6"/>
  <c r="K15096" i="6"/>
  <c r="I15096" i="6"/>
  <c r="H15096" i="6"/>
  <c r="E15096" i="6"/>
  <c r="D15096" i="6"/>
  <c r="C15096" i="6"/>
  <c r="B15096" i="6"/>
  <c r="W15095" i="6"/>
  <c r="T15095" i="6"/>
  <c r="R15095" i="6"/>
  <c r="K15095" i="6"/>
  <c r="I15095" i="6"/>
  <c r="H15095" i="6"/>
  <c r="E15095" i="6"/>
  <c r="D15095" i="6"/>
  <c r="C15095" i="6"/>
  <c r="B15095" i="6"/>
  <c r="W15094" i="6"/>
  <c r="T15094" i="6"/>
  <c r="R15094" i="6"/>
  <c r="K15094" i="6"/>
  <c r="I15094" i="6"/>
  <c r="H15094" i="6"/>
  <c r="E15094" i="6"/>
  <c r="D15094" i="6"/>
  <c r="C15094" i="6"/>
  <c r="B15094" i="6"/>
  <c r="W15093" i="6"/>
  <c r="T15093" i="6"/>
  <c r="R15093" i="6"/>
  <c r="K15093" i="6"/>
  <c r="I15093" i="6"/>
  <c r="H15093" i="6"/>
  <c r="E15093" i="6"/>
  <c r="D15093" i="6"/>
  <c r="C15093" i="6"/>
  <c r="B15093" i="6"/>
  <c r="W15092" i="6"/>
  <c r="T15092" i="6"/>
  <c r="R15092" i="6"/>
  <c r="K15092" i="6"/>
  <c r="I15092" i="6"/>
  <c r="H15092" i="6"/>
  <c r="E15092" i="6"/>
  <c r="D15092" i="6"/>
  <c r="C15092" i="6"/>
  <c r="B15092" i="6"/>
  <c r="W15091" i="6"/>
  <c r="T15091" i="6"/>
  <c r="R15091" i="6"/>
  <c r="K15091" i="6"/>
  <c r="I15091" i="6"/>
  <c r="H15091" i="6"/>
  <c r="E15091" i="6"/>
  <c r="D15091" i="6"/>
  <c r="C15091" i="6"/>
  <c r="B15091" i="6"/>
  <c r="W15090" i="6"/>
  <c r="T15090" i="6"/>
  <c r="R15090" i="6"/>
  <c r="K15090" i="6"/>
  <c r="I15090" i="6"/>
  <c r="H15090" i="6"/>
  <c r="E15090" i="6"/>
  <c r="D15090" i="6"/>
  <c r="C15090" i="6"/>
  <c r="B15090" i="6"/>
  <c r="W15089" i="6"/>
  <c r="T15089" i="6"/>
  <c r="R15089" i="6"/>
  <c r="K15089" i="6"/>
  <c r="I15089" i="6"/>
  <c r="H15089" i="6"/>
  <c r="E15089" i="6"/>
  <c r="D15089" i="6"/>
  <c r="C15089" i="6"/>
  <c r="B15089" i="6"/>
  <c r="W15088" i="6"/>
  <c r="T15088" i="6"/>
  <c r="R15088" i="6"/>
  <c r="K15088" i="6"/>
  <c r="I15088" i="6"/>
  <c r="H15088" i="6"/>
  <c r="E15088" i="6"/>
  <c r="D15088" i="6"/>
  <c r="C15088" i="6"/>
  <c r="B15088" i="6"/>
  <c r="W15087" i="6"/>
  <c r="T15087" i="6"/>
  <c r="R15087" i="6"/>
  <c r="K15087" i="6"/>
  <c r="I15087" i="6"/>
  <c r="H15087" i="6"/>
  <c r="E15087" i="6"/>
  <c r="D15087" i="6"/>
  <c r="C15087" i="6"/>
  <c r="B15087" i="6"/>
  <c r="W15086" i="6"/>
  <c r="T15086" i="6"/>
  <c r="R15086" i="6"/>
  <c r="K15086" i="6"/>
  <c r="I15086" i="6"/>
  <c r="H15086" i="6"/>
  <c r="E15086" i="6"/>
  <c r="D15086" i="6"/>
  <c r="C15086" i="6"/>
  <c r="B15086" i="6"/>
  <c r="W15085" i="6"/>
  <c r="T15085" i="6"/>
  <c r="R15085" i="6"/>
  <c r="K15085" i="6"/>
  <c r="I15085" i="6"/>
  <c r="H15085" i="6"/>
  <c r="E15085" i="6"/>
  <c r="D15085" i="6"/>
  <c r="C15085" i="6"/>
  <c r="B15085" i="6"/>
  <c r="W15084" i="6"/>
  <c r="T15084" i="6"/>
  <c r="R15084" i="6"/>
  <c r="K15084" i="6"/>
  <c r="I15084" i="6"/>
  <c r="H15084" i="6"/>
  <c r="E15084" i="6"/>
  <c r="D15084" i="6"/>
  <c r="C15084" i="6"/>
  <c r="B15084" i="6"/>
  <c r="W15083" i="6"/>
  <c r="T15083" i="6"/>
  <c r="R15083" i="6"/>
  <c r="K15083" i="6"/>
  <c r="I15083" i="6"/>
  <c r="H15083" i="6"/>
  <c r="E15083" i="6"/>
  <c r="D15083" i="6"/>
  <c r="C15083" i="6"/>
  <c r="B15083" i="6"/>
  <c r="W15082" i="6"/>
  <c r="T15082" i="6"/>
  <c r="R15082" i="6"/>
  <c r="K15082" i="6"/>
  <c r="I15082" i="6"/>
  <c r="H15082" i="6"/>
  <c r="E15082" i="6"/>
  <c r="D15082" i="6"/>
  <c r="C15082" i="6"/>
  <c r="B15082" i="6"/>
  <c r="W15081" i="6"/>
  <c r="T15081" i="6"/>
  <c r="R15081" i="6"/>
  <c r="K15081" i="6"/>
  <c r="I15081" i="6"/>
  <c r="H15081" i="6"/>
  <c r="E15081" i="6"/>
  <c r="D15081" i="6"/>
  <c r="C15081" i="6"/>
  <c r="B15081" i="6"/>
  <c r="W15080" i="6"/>
  <c r="T15080" i="6"/>
  <c r="R15080" i="6"/>
  <c r="K15080" i="6"/>
  <c r="I15080" i="6"/>
  <c r="H15080" i="6"/>
  <c r="E15080" i="6"/>
  <c r="D15080" i="6"/>
  <c r="C15080" i="6"/>
  <c r="B15080" i="6"/>
  <c r="W15079" i="6"/>
  <c r="T15079" i="6"/>
  <c r="R15079" i="6"/>
  <c r="K15079" i="6"/>
  <c r="I15079" i="6"/>
  <c r="H15079" i="6"/>
  <c r="E15079" i="6"/>
  <c r="D15079" i="6"/>
  <c r="C15079" i="6"/>
  <c r="B15079" i="6"/>
  <c r="W15078" i="6"/>
  <c r="T15078" i="6"/>
  <c r="R15078" i="6"/>
  <c r="K15078" i="6"/>
  <c r="I15078" i="6"/>
  <c r="H15078" i="6"/>
  <c r="E15078" i="6"/>
  <c r="D15078" i="6"/>
  <c r="C15078" i="6"/>
  <c r="B15078" i="6"/>
  <c r="W15077" i="6"/>
  <c r="T15077" i="6"/>
  <c r="R15077" i="6"/>
  <c r="K15077" i="6"/>
  <c r="I15077" i="6"/>
  <c r="H15077" i="6"/>
  <c r="E15077" i="6"/>
  <c r="D15077" i="6"/>
  <c r="C15077" i="6"/>
  <c r="B15077" i="6"/>
  <c r="W15076" i="6"/>
  <c r="T15076" i="6"/>
  <c r="R15076" i="6"/>
  <c r="K15076" i="6"/>
  <c r="I15076" i="6"/>
  <c r="H15076" i="6"/>
  <c r="E15076" i="6"/>
  <c r="D15076" i="6"/>
  <c r="C15076" i="6"/>
  <c r="B15076" i="6"/>
  <c r="W15075" i="6"/>
  <c r="T15075" i="6"/>
  <c r="R15075" i="6"/>
  <c r="K15075" i="6"/>
  <c r="I15075" i="6"/>
  <c r="H15075" i="6"/>
  <c r="E15075" i="6"/>
  <c r="D15075" i="6"/>
  <c r="C15075" i="6"/>
  <c r="B15075" i="6"/>
  <c r="W15074" i="6"/>
  <c r="T15074" i="6"/>
  <c r="R15074" i="6"/>
  <c r="K15074" i="6"/>
  <c r="I15074" i="6"/>
  <c r="H15074" i="6"/>
  <c r="E15074" i="6"/>
  <c r="D15074" i="6"/>
  <c r="C15074" i="6"/>
  <c r="B15074" i="6"/>
  <c r="W15073" i="6"/>
  <c r="T15073" i="6"/>
  <c r="R15073" i="6"/>
  <c r="K15073" i="6"/>
  <c r="I15073" i="6"/>
  <c r="H15073" i="6"/>
  <c r="E15073" i="6"/>
  <c r="D15073" i="6"/>
  <c r="C15073" i="6"/>
  <c r="B15073" i="6"/>
  <c r="W15072" i="6"/>
  <c r="T15072" i="6"/>
  <c r="R15072" i="6"/>
  <c r="K15072" i="6"/>
  <c r="I15072" i="6"/>
  <c r="H15072" i="6"/>
  <c r="E15072" i="6"/>
  <c r="D15072" i="6"/>
  <c r="C15072" i="6"/>
  <c r="B15072" i="6"/>
  <c r="W15071" i="6"/>
  <c r="T15071" i="6"/>
  <c r="R15071" i="6"/>
  <c r="K15071" i="6"/>
  <c r="I15071" i="6"/>
  <c r="H15071" i="6"/>
  <c r="E15071" i="6"/>
  <c r="D15071" i="6"/>
  <c r="C15071" i="6"/>
  <c r="B15071" i="6"/>
  <c r="W15070" i="6"/>
  <c r="T15070" i="6"/>
  <c r="R15070" i="6"/>
  <c r="K15070" i="6"/>
  <c r="I15070" i="6"/>
  <c r="H15070" i="6"/>
  <c r="E15070" i="6"/>
  <c r="D15070" i="6"/>
  <c r="C15070" i="6"/>
  <c r="B15070" i="6"/>
  <c r="W15069" i="6"/>
  <c r="T15069" i="6"/>
  <c r="R15069" i="6"/>
  <c r="K15069" i="6"/>
  <c r="I15069" i="6"/>
  <c r="H15069" i="6"/>
  <c r="E15069" i="6"/>
  <c r="D15069" i="6"/>
  <c r="C15069" i="6"/>
  <c r="B15069" i="6"/>
  <c r="W15068" i="6"/>
  <c r="T15068" i="6"/>
  <c r="R15068" i="6"/>
  <c r="K15068" i="6"/>
  <c r="I15068" i="6"/>
  <c r="H15068" i="6"/>
  <c r="E15068" i="6"/>
  <c r="D15068" i="6"/>
  <c r="C15068" i="6"/>
  <c r="B15068" i="6"/>
  <c r="W15067" i="6"/>
  <c r="T15067" i="6"/>
  <c r="R15067" i="6"/>
  <c r="K15067" i="6"/>
  <c r="I15067" i="6"/>
  <c r="H15067" i="6"/>
  <c r="E15067" i="6"/>
  <c r="D15067" i="6"/>
  <c r="C15067" i="6"/>
  <c r="B15067" i="6"/>
  <c r="W15066" i="6"/>
  <c r="T15066" i="6"/>
  <c r="R15066" i="6"/>
  <c r="K15066" i="6"/>
  <c r="I15066" i="6"/>
  <c r="H15066" i="6"/>
  <c r="E15066" i="6"/>
  <c r="D15066" i="6"/>
  <c r="C15066" i="6"/>
  <c r="B15066" i="6"/>
  <c r="W15065" i="6"/>
  <c r="T15065" i="6"/>
  <c r="R15065" i="6"/>
  <c r="K15065" i="6"/>
  <c r="I15065" i="6"/>
  <c r="H15065" i="6"/>
  <c r="E15065" i="6"/>
  <c r="D15065" i="6"/>
  <c r="C15065" i="6"/>
  <c r="B15065" i="6"/>
  <c r="W15064" i="6"/>
  <c r="T15064" i="6"/>
  <c r="R15064" i="6"/>
  <c r="K15064" i="6"/>
  <c r="I15064" i="6"/>
  <c r="H15064" i="6"/>
  <c r="E15064" i="6"/>
  <c r="D15064" i="6"/>
  <c r="C15064" i="6"/>
  <c r="B15064" i="6"/>
  <c r="W15063" i="6"/>
  <c r="T15063" i="6"/>
  <c r="R15063" i="6"/>
  <c r="K15063" i="6"/>
  <c r="I15063" i="6"/>
  <c r="H15063" i="6"/>
  <c r="E15063" i="6"/>
  <c r="D15063" i="6"/>
  <c r="C15063" i="6"/>
  <c r="B15063" i="6"/>
  <c r="W15062" i="6"/>
  <c r="T15062" i="6"/>
  <c r="R15062" i="6"/>
  <c r="K15062" i="6"/>
  <c r="I15062" i="6"/>
  <c r="H15062" i="6"/>
  <c r="E15062" i="6"/>
  <c r="D15062" i="6"/>
  <c r="C15062" i="6"/>
  <c r="B15062" i="6"/>
  <c r="W15061" i="6"/>
  <c r="T15061" i="6"/>
  <c r="R15061" i="6"/>
  <c r="K15061" i="6"/>
  <c r="I15061" i="6"/>
  <c r="H15061" i="6"/>
  <c r="E15061" i="6"/>
  <c r="D15061" i="6"/>
  <c r="C15061" i="6"/>
  <c r="B15061" i="6"/>
  <c r="W15060" i="6"/>
  <c r="T15060" i="6"/>
  <c r="R15060" i="6"/>
  <c r="K15060" i="6"/>
  <c r="I15060" i="6"/>
  <c r="H15060" i="6"/>
  <c r="E15060" i="6"/>
  <c r="D15060" i="6"/>
  <c r="C15060" i="6"/>
  <c r="B15060" i="6"/>
  <c r="W15059" i="6"/>
  <c r="T15059" i="6"/>
  <c r="R15059" i="6"/>
  <c r="K15059" i="6"/>
  <c r="I15059" i="6"/>
  <c r="H15059" i="6"/>
  <c r="E15059" i="6"/>
  <c r="D15059" i="6"/>
  <c r="C15059" i="6"/>
  <c r="B15059" i="6"/>
  <c r="W15058" i="6"/>
  <c r="T15058" i="6"/>
  <c r="R15058" i="6"/>
  <c r="K15058" i="6"/>
  <c r="I15058" i="6"/>
  <c r="H15058" i="6"/>
  <c r="E15058" i="6"/>
  <c r="D15058" i="6"/>
  <c r="C15058" i="6"/>
  <c r="B15058" i="6"/>
  <c r="W15057" i="6"/>
  <c r="T15057" i="6"/>
  <c r="R15057" i="6"/>
  <c r="K15057" i="6"/>
  <c r="I15057" i="6"/>
  <c r="H15057" i="6"/>
  <c r="E15057" i="6"/>
  <c r="D15057" i="6"/>
  <c r="C15057" i="6"/>
  <c r="B15057" i="6"/>
  <c r="W15056" i="6"/>
  <c r="T15056" i="6"/>
  <c r="R15056" i="6"/>
  <c r="K15056" i="6"/>
  <c r="I15056" i="6"/>
  <c r="H15056" i="6"/>
  <c r="E15056" i="6"/>
  <c r="D15056" i="6"/>
  <c r="C15056" i="6"/>
  <c r="B15056" i="6"/>
  <c r="W15055" i="6"/>
  <c r="T15055" i="6"/>
  <c r="R15055" i="6"/>
  <c r="K15055" i="6"/>
  <c r="I15055" i="6"/>
  <c r="H15055" i="6"/>
  <c r="E15055" i="6"/>
  <c r="D15055" i="6"/>
  <c r="C15055" i="6"/>
  <c r="B15055" i="6"/>
  <c r="W15054" i="6"/>
  <c r="T15054" i="6"/>
  <c r="R15054" i="6"/>
  <c r="K15054" i="6"/>
  <c r="I15054" i="6"/>
  <c r="H15054" i="6"/>
  <c r="E15054" i="6"/>
  <c r="D15054" i="6"/>
  <c r="C15054" i="6"/>
  <c r="B15054" i="6"/>
  <c r="W15053" i="6"/>
  <c r="T15053" i="6"/>
  <c r="R15053" i="6"/>
  <c r="K15053" i="6"/>
  <c r="I15053" i="6"/>
  <c r="H15053" i="6"/>
  <c r="E15053" i="6"/>
  <c r="D15053" i="6"/>
  <c r="C15053" i="6"/>
  <c r="B15053" i="6"/>
  <c r="W15052" i="6"/>
  <c r="T15052" i="6"/>
  <c r="R15052" i="6"/>
  <c r="K15052" i="6"/>
  <c r="I15052" i="6"/>
  <c r="H15052" i="6"/>
  <c r="E15052" i="6"/>
  <c r="D15052" i="6"/>
  <c r="C15052" i="6"/>
  <c r="B15052" i="6"/>
  <c r="W15051" i="6"/>
  <c r="T15051" i="6"/>
  <c r="R15051" i="6"/>
  <c r="K15051" i="6"/>
  <c r="I15051" i="6"/>
  <c r="H15051" i="6"/>
  <c r="E15051" i="6"/>
  <c r="D15051" i="6"/>
  <c r="C15051" i="6"/>
  <c r="B15051" i="6"/>
  <c r="W15050" i="6"/>
  <c r="T15050" i="6"/>
  <c r="R15050" i="6"/>
  <c r="K15050" i="6"/>
  <c r="I15050" i="6"/>
  <c r="H15050" i="6"/>
  <c r="E15050" i="6"/>
  <c r="D15050" i="6"/>
  <c r="C15050" i="6"/>
  <c r="B15050" i="6"/>
  <c r="W15049" i="6"/>
  <c r="T15049" i="6"/>
  <c r="R15049" i="6"/>
  <c r="K15049" i="6"/>
  <c r="I15049" i="6"/>
  <c r="H15049" i="6"/>
  <c r="E15049" i="6"/>
  <c r="D15049" i="6"/>
  <c r="C15049" i="6"/>
  <c r="B15049" i="6"/>
  <c r="W15048" i="6"/>
  <c r="T15048" i="6"/>
  <c r="R15048" i="6"/>
  <c r="K15048" i="6"/>
  <c r="I15048" i="6"/>
  <c r="H15048" i="6"/>
  <c r="E15048" i="6"/>
  <c r="D15048" i="6"/>
  <c r="C15048" i="6"/>
  <c r="B15048" i="6"/>
  <c r="W15047" i="6"/>
  <c r="T15047" i="6"/>
  <c r="R15047" i="6"/>
  <c r="K15047" i="6"/>
  <c r="I15047" i="6"/>
  <c r="H15047" i="6"/>
  <c r="E15047" i="6"/>
  <c r="D15047" i="6"/>
  <c r="C15047" i="6"/>
  <c r="B15047" i="6"/>
  <c r="W15046" i="6"/>
  <c r="T15046" i="6"/>
  <c r="R15046" i="6"/>
  <c r="K15046" i="6"/>
  <c r="I15046" i="6"/>
  <c r="H15046" i="6"/>
  <c r="E15046" i="6"/>
  <c r="D15046" i="6"/>
  <c r="C15046" i="6"/>
  <c r="B15046" i="6"/>
  <c r="W15045" i="6"/>
  <c r="T15045" i="6"/>
  <c r="R15045" i="6"/>
  <c r="K15045" i="6"/>
  <c r="I15045" i="6"/>
  <c r="H15045" i="6"/>
  <c r="E15045" i="6"/>
  <c r="D15045" i="6"/>
  <c r="C15045" i="6"/>
  <c r="B15045" i="6"/>
  <c r="W15044" i="6"/>
  <c r="T15044" i="6"/>
  <c r="R15044" i="6"/>
  <c r="K15044" i="6"/>
  <c r="I15044" i="6"/>
  <c r="H15044" i="6"/>
  <c r="E15044" i="6"/>
  <c r="D15044" i="6"/>
  <c r="C15044" i="6"/>
  <c r="B15044" i="6"/>
  <c r="W15043" i="6"/>
  <c r="T15043" i="6"/>
  <c r="R15043" i="6"/>
  <c r="K15043" i="6"/>
  <c r="I15043" i="6"/>
  <c r="H15043" i="6"/>
  <c r="E15043" i="6"/>
  <c r="D15043" i="6"/>
  <c r="C15043" i="6"/>
  <c r="B15043" i="6"/>
  <c r="W15042" i="6"/>
  <c r="T15042" i="6"/>
  <c r="R15042" i="6"/>
  <c r="K15042" i="6"/>
  <c r="I15042" i="6"/>
  <c r="H15042" i="6"/>
  <c r="E15042" i="6"/>
  <c r="D15042" i="6"/>
  <c r="C15042" i="6"/>
  <c r="B15042" i="6"/>
  <c r="W15041" i="6"/>
  <c r="T15041" i="6"/>
  <c r="R15041" i="6"/>
  <c r="K15041" i="6"/>
  <c r="I15041" i="6"/>
  <c r="H15041" i="6"/>
  <c r="E15041" i="6"/>
  <c r="D15041" i="6"/>
  <c r="C15041" i="6"/>
  <c r="B15041" i="6"/>
  <c r="W15040" i="6"/>
  <c r="T15040" i="6"/>
  <c r="R15040" i="6"/>
  <c r="K15040" i="6"/>
  <c r="I15040" i="6"/>
  <c r="H15040" i="6"/>
  <c r="E15040" i="6"/>
  <c r="D15040" i="6"/>
  <c r="C15040" i="6"/>
  <c r="B15040" i="6"/>
  <c r="W15039" i="6"/>
  <c r="T15039" i="6"/>
  <c r="R15039" i="6"/>
  <c r="K15039" i="6"/>
  <c r="I15039" i="6"/>
  <c r="H15039" i="6"/>
  <c r="E15039" i="6"/>
  <c r="D15039" i="6"/>
  <c r="C15039" i="6"/>
  <c r="B15039" i="6"/>
  <c r="W15038" i="6"/>
  <c r="T15038" i="6"/>
  <c r="R15038" i="6"/>
  <c r="K15038" i="6"/>
  <c r="I15038" i="6"/>
  <c r="H15038" i="6"/>
  <c r="E15038" i="6"/>
  <c r="D15038" i="6"/>
  <c r="C15038" i="6"/>
  <c r="B15038" i="6"/>
  <c r="W15037" i="6"/>
  <c r="T15037" i="6"/>
  <c r="R15037" i="6"/>
  <c r="K15037" i="6"/>
  <c r="I15037" i="6"/>
  <c r="H15037" i="6"/>
  <c r="E15037" i="6"/>
  <c r="D15037" i="6"/>
  <c r="C15037" i="6"/>
  <c r="B15037" i="6"/>
  <c r="W15036" i="6"/>
  <c r="T15036" i="6"/>
  <c r="R15036" i="6"/>
  <c r="K15036" i="6"/>
  <c r="I15036" i="6"/>
  <c r="H15036" i="6"/>
  <c r="E15036" i="6"/>
  <c r="D15036" i="6"/>
  <c r="C15036" i="6"/>
  <c r="B15036" i="6"/>
  <c r="W15035" i="6"/>
  <c r="T15035" i="6"/>
  <c r="R15035" i="6"/>
  <c r="K15035" i="6"/>
  <c r="I15035" i="6"/>
  <c r="H15035" i="6"/>
  <c r="E15035" i="6"/>
  <c r="D15035" i="6"/>
  <c r="C15035" i="6"/>
  <c r="B15035" i="6"/>
  <c r="W15034" i="6"/>
  <c r="T15034" i="6"/>
  <c r="R15034" i="6"/>
  <c r="K15034" i="6"/>
  <c r="I15034" i="6"/>
  <c r="H15034" i="6"/>
  <c r="E15034" i="6"/>
  <c r="D15034" i="6"/>
  <c r="C15034" i="6"/>
  <c r="B15034" i="6"/>
  <c r="W15033" i="6"/>
  <c r="T15033" i="6"/>
  <c r="R15033" i="6"/>
  <c r="K15033" i="6"/>
  <c r="I15033" i="6"/>
  <c r="H15033" i="6"/>
  <c r="E15033" i="6"/>
  <c r="D15033" i="6"/>
  <c r="C15033" i="6"/>
  <c r="B15033" i="6"/>
  <c r="W15032" i="6"/>
  <c r="T15032" i="6"/>
  <c r="R15032" i="6"/>
  <c r="K15032" i="6"/>
  <c r="I15032" i="6"/>
  <c r="H15032" i="6"/>
  <c r="E15032" i="6"/>
  <c r="D15032" i="6"/>
  <c r="C15032" i="6"/>
  <c r="B15032" i="6"/>
  <c r="W15031" i="6"/>
  <c r="T15031" i="6"/>
  <c r="R15031" i="6"/>
  <c r="K15031" i="6"/>
  <c r="I15031" i="6"/>
  <c r="H15031" i="6"/>
  <c r="E15031" i="6"/>
  <c r="D15031" i="6"/>
  <c r="C15031" i="6"/>
  <c r="B15031" i="6"/>
  <c r="W15030" i="6"/>
  <c r="T15030" i="6"/>
  <c r="R15030" i="6"/>
  <c r="K15030" i="6"/>
  <c r="I15030" i="6"/>
  <c r="H15030" i="6"/>
  <c r="E15030" i="6"/>
  <c r="D15030" i="6"/>
  <c r="C15030" i="6"/>
  <c r="B15030" i="6"/>
  <c r="W15029" i="6"/>
  <c r="T15029" i="6"/>
  <c r="R15029" i="6"/>
  <c r="K15029" i="6"/>
  <c r="I15029" i="6"/>
  <c r="H15029" i="6"/>
  <c r="E15029" i="6"/>
  <c r="D15029" i="6"/>
  <c r="C15029" i="6"/>
  <c r="B15029" i="6"/>
  <c r="W15028" i="6"/>
  <c r="T15028" i="6"/>
  <c r="R15028" i="6"/>
  <c r="K15028" i="6"/>
  <c r="I15028" i="6"/>
  <c r="H15028" i="6"/>
  <c r="E15028" i="6"/>
  <c r="D15028" i="6"/>
  <c r="C15028" i="6"/>
  <c r="B15028" i="6"/>
  <c r="W15027" i="6"/>
  <c r="T15027" i="6"/>
  <c r="R15027" i="6"/>
  <c r="K15027" i="6"/>
  <c r="I15027" i="6"/>
  <c r="H15027" i="6"/>
  <c r="E15027" i="6"/>
  <c r="D15027" i="6"/>
  <c r="C15027" i="6"/>
  <c r="B15027" i="6"/>
  <c r="W15026" i="6"/>
  <c r="T15026" i="6"/>
  <c r="R15026" i="6"/>
  <c r="K15026" i="6"/>
  <c r="I15026" i="6"/>
  <c r="H15026" i="6"/>
  <c r="E15026" i="6"/>
  <c r="D15026" i="6"/>
  <c r="C15026" i="6"/>
  <c r="B15026" i="6"/>
  <c r="W15025" i="6"/>
  <c r="T15025" i="6"/>
  <c r="R15025" i="6"/>
  <c r="K15025" i="6"/>
  <c r="I15025" i="6"/>
  <c r="H15025" i="6"/>
  <c r="E15025" i="6"/>
  <c r="D15025" i="6"/>
  <c r="C15025" i="6"/>
  <c r="B15025" i="6"/>
  <c r="W15024" i="6"/>
  <c r="T15024" i="6"/>
  <c r="R15024" i="6"/>
  <c r="K15024" i="6"/>
  <c r="I15024" i="6"/>
  <c r="H15024" i="6"/>
  <c r="E15024" i="6"/>
  <c r="D15024" i="6"/>
  <c r="C15024" i="6"/>
  <c r="B15024" i="6"/>
  <c r="W15023" i="6"/>
  <c r="T15023" i="6"/>
  <c r="R15023" i="6"/>
  <c r="K15023" i="6"/>
  <c r="I15023" i="6"/>
  <c r="H15023" i="6"/>
  <c r="E15023" i="6"/>
  <c r="D15023" i="6"/>
  <c r="C15023" i="6"/>
  <c r="B15023" i="6"/>
  <c r="W15022" i="6"/>
  <c r="T15022" i="6"/>
  <c r="R15022" i="6"/>
  <c r="K15022" i="6"/>
  <c r="I15022" i="6"/>
  <c r="H15022" i="6"/>
  <c r="E15022" i="6"/>
  <c r="D15022" i="6"/>
  <c r="C15022" i="6"/>
  <c r="B15022" i="6"/>
  <c r="W15021" i="6"/>
  <c r="T15021" i="6"/>
  <c r="R15021" i="6"/>
  <c r="K15021" i="6"/>
  <c r="I15021" i="6"/>
  <c r="H15021" i="6"/>
  <c r="E15021" i="6"/>
  <c r="D15021" i="6"/>
  <c r="C15021" i="6"/>
  <c r="B15021" i="6"/>
  <c r="W15020" i="6"/>
  <c r="T15020" i="6"/>
  <c r="R15020" i="6"/>
  <c r="K15020" i="6"/>
  <c r="I15020" i="6"/>
  <c r="H15020" i="6"/>
  <c r="E15020" i="6"/>
  <c r="D15020" i="6"/>
  <c r="C15020" i="6"/>
  <c r="B15020" i="6"/>
  <c r="W15019" i="6"/>
  <c r="T15019" i="6"/>
  <c r="R15019" i="6"/>
  <c r="K15019" i="6"/>
  <c r="I15019" i="6"/>
  <c r="H15019" i="6"/>
  <c r="E15019" i="6"/>
  <c r="D15019" i="6"/>
  <c r="C15019" i="6"/>
  <c r="B15019" i="6"/>
  <c r="W15018" i="6"/>
  <c r="T15018" i="6"/>
  <c r="R15018" i="6"/>
  <c r="K15018" i="6"/>
  <c r="I15018" i="6"/>
  <c r="H15018" i="6"/>
  <c r="E15018" i="6"/>
  <c r="D15018" i="6"/>
  <c r="C15018" i="6"/>
  <c r="B15018" i="6"/>
  <c r="W15017" i="6"/>
  <c r="T15017" i="6"/>
  <c r="R15017" i="6"/>
  <c r="K15017" i="6"/>
  <c r="I15017" i="6"/>
  <c r="H15017" i="6"/>
  <c r="E15017" i="6"/>
  <c r="D15017" i="6"/>
  <c r="C15017" i="6"/>
  <c r="B15017" i="6"/>
  <c r="W15016" i="6"/>
  <c r="T15016" i="6"/>
  <c r="R15016" i="6"/>
  <c r="K15016" i="6"/>
  <c r="I15016" i="6"/>
  <c r="H15016" i="6"/>
  <c r="E15016" i="6"/>
  <c r="D15016" i="6"/>
  <c r="C15016" i="6"/>
  <c r="B15016" i="6"/>
  <c r="W15015" i="6"/>
  <c r="T15015" i="6"/>
  <c r="R15015" i="6"/>
  <c r="K15015" i="6"/>
  <c r="I15015" i="6"/>
  <c r="H15015" i="6"/>
  <c r="E15015" i="6"/>
  <c r="D15015" i="6"/>
  <c r="C15015" i="6"/>
  <c r="B15015" i="6"/>
  <c r="W15014" i="6"/>
  <c r="T15014" i="6"/>
  <c r="R15014" i="6"/>
  <c r="K15014" i="6"/>
  <c r="I15014" i="6"/>
  <c r="H15014" i="6"/>
  <c r="E15014" i="6"/>
  <c r="D15014" i="6"/>
  <c r="C15014" i="6"/>
  <c r="B15014" i="6"/>
  <c r="W15013" i="6"/>
  <c r="T15013" i="6"/>
  <c r="R15013" i="6"/>
  <c r="K15013" i="6"/>
  <c r="I15013" i="6"/>
  <c r="H15013" i="6"/>
  <c r="E15013" i="6"/>
  <c r="D15013" i="6"/>
  <c r="C15013" i="6"/>
  <c r="B15013" i="6"/>
  <c r="W15012" i="6"/>
  <c r="T15012" i="6"/>
  <c r="R15012" i="6"/>
  <c r="K15012" i="6"/>
  <c r="I15012" i="6"/>
  <c r="H15012" i="6"/>
  <c r="E15012" i="6"/>
  <c r="D15012" i="6"/>
  <c r="C15012" i="6"/>
  <c r="B15012" i="6"/>
  <c r="W15011" i="6"/>
  <c r="T15011" i="6"/>
  <c r="R15011" i="6"/>
  <c r="K15011" i="6"/>
  <c r="I15011" i="6"/>
  <c r="H15011" i="6"/>
  <c r="E15011" i="6"/>
  <c r="D15011" i="6"/>
  <c r="C15011" i="6"/>
  <c r="B15011" i="6"/>
  <c r="W15010" i="6"/>
  <c r="T15010" i="6"/>
  <c r="R15010" i="6"/>
  <c r="K15010" i="6"/>
  <c r="I15010" i="6"/>
  <c r="H15010" i="6"/>
  <c r="E15010" i="6"/>
  <c r="D15010" i="6"/>
  <c r="C15010" i="6"/>
  <c r="B15010" i="6"/>
  <c r="W15009" i="6"/>
  <c r="T15009" i="6"/>
  <c r="R15009" i="6"/>
  <c r="K15009" i="6"/>
  <c r="I15009" i="6"/>
  <c r="H15009" i="6"/>
  <c r="E15009" i="6"/>
  <c r="D15009" i="6"/>
  <c r="C15009" i="6"/>
  <c r="B15009" i="6"/>
  <c r="W15008" i="6"/>
  <c r="T15008" i="6"/>
  <c r="R15008" i="6"/>
  <c r="K15008" i="6"/>
  <c r="I15008" i="6"/>
  <c r="H15008" i="6"/>
  <c r="E15008" i="6"/>
  <c r="D15008" i="6"/>
  <c r="C15008" i="6"/>
  <c r="B15008" i="6"/>
  <c r="W15007" i="6"/>
  <c r="T15007" i="6"/>
  <c r="R15007" i="6"/>
  <c r="K15007" i="6"/>
  <c r="I15007" i="6"/>
  <c r="H15007" i="6"/>
  <c r="E15007" i="6"/>
  <c r="D15007" i="6"/>
  <c r="C15007" i="6"/>
  <c r="B15007" i="6"/>
  <c r="W15006" i="6"/>
  <c r="T15006" i="6"/>
  <c r="R15006" i="6"/>
  <c r="K15006" i="6"/>
  <c r="I15006" i="6"/>
  <c r="H15006" i="6"/>
  <c r="E15006" i="6"/>
  <c r="D15006" i="6"/>
  <c r="C15006" i="6"/>
  <c r="B15006" i="6"/>
  <c r="W15005" i="6"/>
  <c r="T15005" i="6"/>
  <c r="R15005" i="6"/>
  <c r="K15005" i="6"/>
  <c r="I15005" i="6"/>
  <c r="H15005" i="6"/>
  <c r="E15005" i="6"/>
  <c r="D15005" i="6"/>
  <c r="C15005" i="6"/>
  <c r="B15005" i="6"/>
  <c r="W15004" i="6"/>
  <c r="T15004" i="6"/>
  <c r="R15004" i="6"/>
  <c r="K15004" i="6"/>
  <c r="I15004" i="6"/>
  <c r="H15004" i="6"/>
  <c r="E15004" i="6"/>
  <c r="D15004" i="6"/>
  <c r="C15004" i="6"/>
  <c r="B15004" i="6"/>
  <c r="W15003" i="6"/>
  <c r="T15003" i="6"/>
  <c r="R15003" i="6"/>
  <c r="K15003" i="6"/>
  <c r="I15003" i="6"/>
  <c r="H15003" i="6"/>
  <c r="E15003" i="6"/>
  <c r="D15003" i="6"/>
  <c r="C15003" i="6"/>
  <c r="B15003" i="6"/>
  <c r="W15002" i="6"/>
  <c r="T15002" i="6"/>
  <c r="R15002" i="6"/>
  <c r="K15002" i="6"/>
  <c r="I15002" i="6"/>
  <c r="H15002" i="6"/>
  <c r="E15002" i="6"/>
  <c r="D15002" i="6"/>
  <c r="C15002" i="6"/>
  <c r="B15002" i="6"/>
  <c r="W15001" i="6"/>
  <c r="T15001" i="6"/>
  <c r="R15001" i="6"/>
  <c r="K15001" i="6"/>
  <c r="I15001" i="6"/>
  <c r="H15001" i="6"/>
  <c r="E15001" i="6"/>
  <c r="D15001" i="6"/>
  <c r="C15001" i="6"/>
  <c r="B15001" i="6"/>
  <c r="W15000" i="6"/>
  <c r="T15000" i="6"/>
  <c r="R15000" i="6"/>
  <c r="K15000" i="6"/>
  <c r="I15000" i="6"/>
  <c r="H15000" i="6"/>
  <c r="E15000" i="6"/>
  <c r="D15000" i="6"/>
  <c r="C15000" i="6"/>
  <c r="B15000" i="6"/>
  <c r="W14999" i="6"/>
  <c r="T14999" i="6"/>
  <c r="R14999" i="6"/>
  <c r="K14999" i="6"/>
  <c r="I14999" i="6"/>
  <c r="H14999" i="6"/>
  <c r="E14999" i="6"/>
  <c r="D14999" i="6"/>
  <c r="C14999" i="6"/>
  <c r="B14999" i="6"/>
  <c r="W14998" i="6"/>
  <c r="T14998" i="6"/>
  <c r="R14998" i="6"/>
  <c r="K14998" i="6"/>
  <c r="I14998" i="6"/>
  <c r="H14998" i="6"/>
  <c r="E14998" i="6"/>
  <c r="D14998" i="6"/>
  <c r="C14998" i="6"/>
  <c r="B14998" i="6"/>
  <c r="W14997" i="6"/>
  <c r="T14997" i="6"/>
  <c r="R14997" i="6"/>
  <c r="K14997" i="6"/>
  <c r="I14997" i="6"/>
  <c r="H14997" i="6"/>
  <c r="E14997" i="6"/>
  <c r="D14997" i="6"/>
  <c r="C14997" i="6"/>
  <c r="B14997" i="6"/>
  <c r="W14996" i="6"/>
  <c r="T14996" i="6"/>
  <c r="R14996" i="6"/>
  <c r="K14996" i="6"/>
  <c r="I14996" i="6"/>
  <c r="H14996" i="6"/>
  <c r="E14996" i="6"/>
  <c r="D14996" i="6"/>
  <c r="C14996" i="6"/>
  <c r="B14996" i="6"/>
  <c r="W14995" i="6"/>
  <c r="T14995" i="6"/>
  <c r="R14995" i="6"/>
  <c r="K14995" i="6"/>
  <c r="I14995" i="6"/>
  <c r="H14995" i="6"/>
  <c r="E14995" i="6"/>
  <c r="D14995" i="6"/>
  <c r="C14995" i="6"/>
  <c r="B14995" i="6"/>
  <c r="W14994" i="6"/>
  <c r="T14994" i="6"/>
  <c r="R14994" i="6"/>
  <c r="K14994" i="6"/>
  <c r="I14994" i="6"/>
  <c r="H14994" i="6"/>
  <c r="E14994" i="6"/>
  <c r="D14994" i="6"/>
  <c r="C14994" i="6"/>
  <c r="B14994" i="6"/>
  <c r="W14993" i="6"/>
  <c r="T14993" i="6"/>
  <c r="R14993" i="6"/>
  <c r="K14993" i="6"/>
  <c r="I14993" i="6"/>
  <c r="H14993" i="6"/>
  <c r="E14993" i="6"/>
  <c r="D14993" i="6"/>
  <c r="C14993" i="6"/>
  <c r="B14993" i="6"/>
  <c r="W14992" i="6"/>
  <c r="T14992" i="6"/>
  <c r="R14992" i="6"/>
  <c r="K14992" i="6"/>
  <c r="I14992" i="6"/>
  <c r="H14992" i="6"/>
  <c r="E14992" i="6"/>
  <c r="D14992" i="6"/>
  <c r="C14992" i="6"/>
  <c r="B14992" i="6"/>
  <c r="W14991" i="6"/>
  <c r="T14991" i="6"/>
  <c r="R14991" i="6"/>
  <c r="K14991" i="6"/>
  <c r="I14991" i="6"/>
  <c r="H14991" i="6"/>
  <c r="E14991" i="6"/>
  <c r="D14991" i="6"/>
  <c r="C14991" i="6"/>
  <c r="B14991" i="6"/>
  <c r="W14990" i="6"/>
  <c r="T14990" i="6"/>
  <c r="R14990" i="6"/>
  <c r="K14990" i="6"/>
  <c r="I14990" i="6"/>
  <c r="H14990" i="6"/>
  <c r="E14990" i="6"/>
  <c r="D14990" i="6"/>
  <c r="C14990" i="6"/>
  <c r="B14990" i="6"/>
  <c r="W14989" i="6"/>
  <c r="T14989" i="6"/>
  <c r="R14989" i="6"/>
  <c r="K14989" i="6"/>
  <c r="I14989" i="6"/>
  <c r="H14989" i="6"/>
  <c r="E14989" i="6"/>
  <c r="D14989" i="6"/>
  <c r="C14989" i="6"/>
  <c r="B14989" i="6"/>
  <c r="W14988" i="6"/>
  <c r="T14988" i="6"/>
  <c r="R14988" i="6"/>
  <c r="K14988" i="6"/>
  <c r="I14988" i="6"/>
  <c r="H14988" i="6"/>
  <c r="E14988" i="6"/>
  <c r="D14988" i="6"/>
  <c r="C14988" i="6"/>
  <c r="B14988" i="6"/>
  <c r="W14987" i="6"/>
  <c r="T14987" i="6"/>
  <c r="R14987" i="6"/>
  <c r="K14987" i="6"/>
  <c r="I14987" i="6"/>
  <c r="H14987" i="6"/>
  <c r="E14987" i="6"/>
  <c r="D14987" i="6"/>
  <c r="C14987" i="6"/>
  <c r="B14987" i="6"/>
  <c r="W14986" i="6"/>
  <c r="T14986" i="6"/>
  <c r="R14986" i="6"/>
  <c r="K14986" i="6"/>
  <c r="I14986" i="6"/>
  <c r="H14986" i="6"/>
  <c r="E14986" i="6"/>
  <c r="D14986" i="6"/>
  <c r="C14986" i="6"/>
  <c r="B14986" i="6"/>
  <c r="W14985" i="6"/>
  <c r="T14985" i="6"/>
  <c r="R14985" i="6"/>
  <c r="K14985" i="6"/>
  <c r="I14985" i="6"/>
  <c r="H14985" i="6"/>
  <c r="E14985" i="6"/>
  <c r="D14985" i="6"/>
  <c r="C14985" i="6"/>
  <c r="B14985" i="6"/>
  <c r="W14984" i="6"/>
  <c r="T14984" i="6"/>
  <c r="R14984" i="6"/>
  <c r="K14984" i="6"/>
  <c r="I14984" i="6"/>
  <c r="H14984" i="6"/>
  <c r="E14984" i="6"/>
  <c r="D14984" i="6"/>
  <c r="C14984" i="6"/>
  <c r="B14984" i="6"/>
  <c r="W14983" i="6"/>
  <c r="T14983" i="6"/>
  <c r="R14983" i="6"/>
  <c r="K14983" i="6"/>
  <c r="I14983" i="6"/>
  <c r="H14983" i="6"/>
  <c r="E14983" i="6"/>
  <c r="D14983" i="6"/>
  <c r="C14983" i="6"/>
  <c r="B14983" i="6"/>
  <c r="W14982" i="6"/>
  <c r="T14982" i="6"/>
  <c r="R14982" i="6"/>
  <c r="K14982" i="6"/>
  <c r="I14982" i="6"/>
  <c r="H14982" i="6"/>
  <c r="E14982" i="6"/>
  <c r="D14982" i="6"/>
  <c r="C14982" i="6"/>
  <c r="B14982" i="6"/>
  <c r="W14981" i="6"/>
  <c r="T14981" i="6"/>
  <c r="R14981" i="6"/>
  <c r="K14981" i="6"/>
  <c r="I14981" i="6"/>
  <c r="H14981" i="6"/>
  <c r="E14981" i="6"/>
  <c r="D14981" i="6"/>
  <c r="C14981" i="6"/>
  <c r="B14981" i="6"/>
  <c r="W14980" i="6"/>
  <c r="T14980" i="6"/>
  <c r="R14980" i="6"/>
  <c r="K14980" i="6"/>
  <c r="I14980" i="6"/>
  <c r="H14980" i="6"/>
  <c r="E14980" i="6"/>
  <c r="D14980" i="6"/>
  <c r="C14980" i="6"/>
  <c r="B14980" i="6"/>
  <c r="W14979" i="6"/>
  <c r="T14979" i="6"/>
  <c r="R14979" i="6"/>
  <c r="K14979" i="6"/>
  <c r="I14979" i="6"/>
  <c r="H14979" i="6"/>
  <c r="E14979" i="6"/>
  <c r="D14979" i="6"/>
  <c r="C14979" i="6"/>
  <c r="B14979" i="6"/>
  <c r="W14978" i="6"/>
  <c r="T14978" i="6"/>
  <c r="R14978" i="6"/>
  <c r="K14978" i="6"/>
  <c r="I14978" i="6"/>
  <c r="H14978" i="6"/>
  <c r="E14978" i="6"/>
  <c r="D14978" i="6"/>
  <c r="C14978" i="6"/>
  <c r="B14978" i="6"/>
  <c r="W14977" i="6"/>
  <c r="T14977" i="6"/>
  <c r="R14977" i="6"/>
  <c r="K14977" i="6"/>
  <c r="I14977" i="6"/>
  <c r="H14977" i="6"/>
  <c r="E14977" i="6"/>
  <c r="D14977" i="6"/>
  <c r="C14977" i="6"/>
  <c r="B14977" i="6"/>
  <c r="W14976" i="6"/>
  <c r="T14976" i="6"/>
  <c r="R14976" i="6"/>
  <c r="K14976" i="6"/>
  <c r="I14976" i="6"/>
  <c r="H14976" i="6"/>
  <c r="E14976" i="6"/>
  <c r="D14976" i="6"/>
  <c r="C14976" i="6"/>
  <c r="B14976" i="6"/>
  <c r="W14975" i="6"/>
  <c r="T14975" i="6"/>
  <c r="R14975" i="6"/>
  <c r="K14975" i="6"/>
  <c r="I14975" i="6"/>
  <c r="H14975" i="6"/>
  <c r="E14975" i="6"/>
  <c r="D14975" i="6"/>
  <c r="C14975" i="6"/>
  <c r="B14975" i="6"/>
  <c r="W14974" i="6"/>
  <c r="T14974" i="6"/>
  <c r="R14974" i="6"/>
  <c r="K14974" i="6"/>
  <c r="I14974" i="6"/>
  <c r="H14974" i="6"/>
  <c r="E14974" i="6"/>
  <c r="D14974" i="6"/>
  <c r="C14974" i="6"/>
  <c r="B14974" i="6"/>
  <c r="W14973" i="6"/>
  <c r="T14973" i="6"/>
  <c r="R14973" i="6"/>
  <c r="K14973" i="6"/>
  <c r="I14973" i="6"/>
  <c r="H14973" i="6"/>
  <c r="E14973" i="6"/>
  <c r="D14973" i="6"/>
  <c r="C14973" i="6"/>
  <c r="B14973" i="6"/>
  <c r="W14972" i="6"/>
  <c r="T14972" i="6"/>
  <c r="R14972" i="6"/>
  <c r="K14972" i="6"/>
  <c r="I14972" i="6"/>
  <c r="H14972" i="6"/>
  <c r="E14972" i="6"/>
  <c r="D14972" i="6"/>
  <c r="C14972" i="6"/>
  <c r="B14972" i="6"/>
  <c r="W14971" i="6"/>
  <c r="T14971" i="6"/>
  <c r="R14971" i="6"/>
  <c r="K14971" i="6"/>
  <c r="I14971" i="6"/>
  <c r="H14971" i="6"/>
  <c r="E14971" i="6"/>
  <c r="D14971" i="6"/>
  <c r="C14971" i="6"/>
  <c r="B14971" i="6"/>
  <c r="W14970" i="6"/>
  <c r="T14970" i="6"/>
  <c r="R14970" i="6"/>
  <c r="K14970" i="6"/>
  <c r="I14970" i="6"/>
  <c r="H14970" i="6"/>
  <c r="E14970" i="6"/>
  <c r="D14970" i="6"/>
  <c r="C14970" i="6"/>
  <c r="B14970" i="6"/>
  <c r="W14969" i="6"/>
  <c r="T14969" i="6"/>
  <c r="R14969" i="6"/>
  <c r="K14969" i="6"/>
  <c r="I14969" i="6"/>
  <c r="H14969" i="6"/>
  <c r="E14969" i="6"/>
  <c r="D14969" i="6"/>
  <c r="C14969" i="6"/>
  <c r="B14969" i="6"/>
  <c r="W14968" i="6"/>
  <c r="T14968" i="6"/>
  <c r="R14968" i="6"/>
  <c r="K14968" i="6"/>
  <c r="I14968" i="6"/>
  <c r="H14968" i="6"/>
  <c r="E14968" i="6"/>
  <c r="D14968" i="6"/>
  <c r="C14968" i="6"/>
  <c r="B14968" i="6"/>
  <c r="W14967" i="6"/>
  <c r="T14967" i="6"/>
  <c r="R14967" i="6"/>
  <c r="K14967" i="6"/>
  <c r="I14967" i="6"/>
  <c r="H14967" i="6"/>
  <c r="E14967" i="6"/>
  <c r="D14967" i="6"/>
  <c r="C14967" i="6"/>
  <c r="B14967" i="6"/>
  <c r="W14966" i="6"/>
  <c r="T14966" i="6"/>
  <c r="R14966" i="6"/>
  <c r="K14966" i="6"/>
  <c r="I14966" i="6"/>
  <c r="H14966" i="6"/>
  <c r="E14966" i="6"/>
  <c r="D14966" i="6"/>
  <c r="C14966" i="6"/>
  <c r="B14966" i="6"/>
  <c r="W14965" i="6"/>
  <c r="T14965" i="6"/>
  <c r="R14965" i="6"/>
  <c r="K14965" i="6"/>
  <c r="I14965" i="6"/>
  <c r="H14965" i="6"/>
  <c r="E14965" i="6"/>
  <c r="D14965" i="6"/>
  <c r="C14965" i="6"/>
  <c r="B14965" i="6"/>
  <c r="W14964" i="6"/>
  <c r="T14964" i="6"/>
  <c r="R14964" i="6"/>
  <c r="K14964" i="6"/>
  <c r="I14964" i="6"/>
  <c r="H14964" i="6"/>
  <c r="E14964" i="6"/>
  <c r="D14964" i="6"/>
  <c r="C14964" i="6"/>
  <c r="B14964" i="6"/>
  <c r="W14963" i="6"/>
  <c r="T14963" i="6"/>
  <c r="R14963" i="6"/>
  <c r="K14963" i="6"/>
  <c r="I14963" i="6"/>
  <c r="H14963" i="6"/>
  <c r="E14963" i="6"/>
  <c r="D14963" i="6"/>
  <c r="C14963" i="6"/>
  <c r="B14963" i="6"/>
  <c r="W14962" i="6"/>
  <c r="T14962" i="6"/>
  <c r="R14962" i="6"/>
  <c r="K14962" i="6"/>
  <c r="I14962" i="6"/>
  <c r="H14962" i="6"/>
  <c r="E14962" i="6"/>
  <c r="D14962" i="6"/>
  <c r="C14962" i="6"/>
  <c r="B14962" i="6"/>
  <c r="W14961" i="6"/>
  <c r="T14961" i="6"/>
  <c r="R14961" i="6"/>
  <c r="K14961" i="6"/>
  <c r="I14961" i="6"/>
  <c r="H14961" i="6"/>
  <c r="E14961" i="6"/>
  <c r="D14961" i="6"/>
  <c r="C14961" i="6"/>
  <c r="B14961" i="6"/>
  <c r="W14960" i="6"/>
  <c r="T14960" i="6"/>
  <c r="R14960" i="6"/>
  <c r="K14960" i="6"/>
  <c r="I14960" i="6"/>
  <c r="H14960" i="6"/>
  <c r="E14960" i="6"/>
  <c r="D14960" i="6"/>
  <c r="C14960" i="6"/>
  <c r="B14960" i="6"/>
  <c r="W14959" i="6"/>
  <c r="T14959" i="6"/>
  <c r="R14959" i="6"/>
  <c r="K14959" i="6"/>
  <c r="I14959" i="6"/>
  <c r="H14959" i="6"/>
  <c r="E14959" i="6"/>
  <c r="D14959" i="6"/>
  <c r="C14959" i="6"/>
  <c r="B14959" i="6"/>
  <c r="W14958" i="6"/>
  <c r="T14958" i="6"/>
  <c r="R14958" i="6"/>
  <c r="K14958" i="6"/>
  <c r="I14958" i="6"/>
  <c r="H14958" i="6"/>
  <c r="E14958" i="6"/>
  <c r="D14958" i="6"/>
  <c r="C14958" i="6"/>
  <c r="B14958" i="6"/>
  <c r="W14957" i="6"/>
  <c r="T14957" i="6"/>
  <c r="R14957" i="6"/>
  <c r="K14957" i="6"/>
  <c r="I14957" i="6"/>
  <c r="H14957" i="6"/>
  <c r="E14957" i="6"/>
  <c r="D14957" i="6"/>
  <c r="C14957" i="6"/>
  <c r="B14957" i="6"/>
  <c r="W14956" i="6"/>
  <c r="T14956" i="6"/>
  <c r="R14956" i="6"/>
  <c r="K14956" i="6"/>
  <c r="I14956" i="6"/>
  <c r="H14956" i="6"/>
  <c r="E14956" i="6"/>
  <c r="D14956" i="6"/>
  <c r="C14956" i="6"/>
  <c r="B14956" i="6"/>
  <c r="W14955" i="6"/>
  <c r="T14955" i="6"/>
  <c r="R14955" i="6"/>
  <c r="K14955" i="6"/>
  <c r="I14955" i="6"/>
  <c r="H14955" i="6"/>
  <c r="E14955" i="6"/>
  <c r="D14955" i="6"/>
  <c r="C14955" i="6"/>
  <c r="B14955" i="6"/>
  <c r="W14954" i="6"/>
  <c r="T14954" i="6"/>
  <c r="R14954" i="6"/>
  <c r="K14954" i="6"/>
  <c r="I14954" i="6"/>
  <c r="H14954" i="6"/>
  <c r="E14954" i="6"/>
  <c r="D14954" i="6"/>
  <c r="C14954" i="6"/>
  <c r="B14954" i="6"/>
  <c r="W14953" i="6"/>
  <c r="T14953" i="6"/>
  <c r="R14953" i="6"/>
  <c r="K14953" i="6"/>
  <c r="I14953" i="6"/>
  <c r="H14953" i="6"/>
  <c r="E14953" i="6"/>
  <c r="D14953" i="6"/>
  <c r="C14953" i="6"/>
  <c r="B14953" i="6"/>
  <c r="W14952" i="6"/>
  <c r="T14952" i="6"/>
  <c r="R14952" i="6"/>
  <c r="K14952" i="6"/>
  <c r="I14952" i="6"/>
  <c r="H14952" i="6"/>
  <c r="E14952" i="6"/>
  <c r="D14952" i="6"/>
  <c r="C14952" i="6"/>
  <c r="B14952" i="6"/>
  <c r="W14951" i="6"/>
  <c r="T14951" i="6"/>
  <c r="R14951" i="6"/>
  <c r="K14951" i="6"/>
  <c r="I14951" i="6"/>
  <c r="H14951" i="6"/>
  <c r="E14951" i="6"/>
  <c r="D14951" i="6"/>
  <c r="C14951" i="6"/>
  <c r="B14951" i="6"/>
  <c r="W14950" i="6"/>
  <c r="T14950" i="6"/>
  <c r="R14950" i="6"/>
  <c r="K14950" i="6"/>
  <c r="I14950" i="6"/>
  <c r="H14950" i="6"/>
  <c r="E14950" i="6"/>
  <c r="D14950" i="6"/>
  <c r="C14950" i="6"/>
  <c r="B14950" i="6"/>
  <c r="W14949" i="6"/>
  <c r="T14949" i="6"/>
  <c r="R14949" i="6"/>
  <c r="K14949" i="6"/>
  <c r="I14949" i="6"/>
  <c r="H14949" i="6"/>
  <c r="E14949" i="6"/>
  <c r="D14949" i="6"/>
  <c r="C14949" i="6"/>
  <c r="B14949" i="6"/>
  <c r="W14948" i="6"/>
  <c r="T14948" i="6"/>
  <c r="R14948" i="6"/>
  <c r="K14948" i="6"/>
  <c r="I14948" i="6"/>
  <c r="H14948" i="6"/>
  <c r="E14948" i="6"/>
  <c r="D14948" i="6"/>
  <c r="C14948" i="6"/>
  <c r="B14948" i="6"/>
  <c r="W14947" i="6"/>
  <c r="T14947" i="6"/>
  <c r="R14947" i="6"/>
  <c r="K14947" i="6"/>
  <c r="I14947" i="6"/>
  <c r="H14947" i="6"/>
  <c r="E14947" i="6"/>
  <c r="D14947" i="6"/>
  <c r="C14947" i="6"/>
  <c r="B14947" i="6"/>
  <c r="W14946" i="6"/>
  <c r="T14946" i="6"/>
  <c r="R14946" i="6"/>
  <c r="K14946" i="6"/>
  <c r="I14946" i="6"/>
  <c r="H14946" i="6"/>
  <c r="E14946" i="6"/>
  <c r="D14946" i="6"/>
  <c r="C14946" i="6"/>
  <c r="B14946" i="6"/>
  <c r="W14945" i="6"/>
  <c r="T14945" i="6"/>
  <c r="R14945" i="6"/>
  <c r="K14945" i="6"/>
  <c r="I14945" i="6"/>
  <c r="H14945" i="6"/>
  <c r="E14945" i="6"/>
  <c r="D14945" i="6"/>
  <c r="C14945" i="6"/>
  <c r="B14945" i="6"/>
  <c r="W14944" i="6"/>
  <c r="T14944" i="6"/>
  <c r="R14944" i="6"/>
  <c r="K14944" i="6"/>
  <c r="I14944" i="6"/>
  <c r="H14944" i="6"/>
  <c r="E14944" i="6"/>
  <c r="D14944" i="6"/>
  <c r="C14944" i="6"/>
  <c r="B14944" i="6"/>
  <c r="W14943" i="6"/>
  <c r="T14943" i="6"/>
  <c r="R14943" i="6"/>
  <c r="K14943" i="6"/>
  <c r="I14943" i="6"/>
  <c r="H14943" i="6"/>
  <c r="E14943" i="6"/>
  <c r="D14943" i="6"/>
  <c r="C14943" i="6"/>
  <c r="B14943" i="6"/>
  <c r="W14942" i="6"/>
  <c r="T14942" i="6"/>
  <c r="R14942" i="6"/>
  <c r="K14942" i="6"/>
  <c r="I14942" i="6"/>
  <c r="H14942" i="6"/>
  <c r="E14942" i="6"/>
  <c r="D14942" i="6"/>
  <c r="C14942" i="6"/>
  <c r="B14942" i="6"/>
  <c r="W14941" i="6"/>
  <c r="T14941" i="6"/>
  <c r="R14941" i="6"/>
  <c r="K14941" i="6"/>
  <c r="I14941" i="6"/>
  <c r="H14941" i="6"/>
  <c r="E14941" i="6"/>
  <c r="D14941" i="6"/>
  <c r="C14941" i="6"/>
  <c r="B14941" i="6"/>
  <c r="W14940" i="6"/>
  <c r="T14940" i="6"/>
  <c r="R14940" i="6"/>
  <c r="K14940" i="6"/>
  <c r="I14940" i="6"/>
  <c r="H14940" i="6"/>
  <c r="E14940" i="6"/>
  <c r="D14940" i="6"/>
  <c r="C14940" i="6"/>
  <c r="B14940" i="6"/>
  <c r="W14939" i="6"/>
  <c r="T14939" i="6"/>
  <c r="R14939" i="6"/>
  <c r="K14939" i="6"/>
  <c r="I14939" i="6"/>
  <c r="H14939" i="6"/>
  <c r="E14939" i="6"/>
  <c r="D14939" i="6"/>
  <c r="C14939" i="6"/>
  <c r="B14939" i="6"/>
  <c r="W14938" i="6"/>
  <c r="T14938" i="6"/>
  <c r="R14938" i="6"/>
  <c r="K14938" i="6"/>
  <c r="I14938" i="6"/>
  <c r="H14938" i="6"/>
  <c r="E14938" i="6"/>
  <c r="D14938" i="6"/>
  <c r="C14938" i="6"/>
  <c r="B14938" i="6"/>
  <c r="W14937" i="6"/>
  <c r="T14937" i="6"/>
  <c r="R14937" i="6"/>
  <c r="K14937" i="6"/>
  <c r="I14937" i="6"/>
  <c r="H14937" i="6"/>
  <c r="E14937" i="6"/>
  <c r="D14937" i="6"/>
  <c r="C14937" i="6"/>
  <c r="B14937" i="6"/>
  <c r="W14936" i="6"/>
  <c r="T14936" i="6"/>
  <c r="R14936" i="6"/>
  <c r="K14936" i="6"/>
  <c r="I14936" i="6"/>
  <c r="H14936" i="6"/>
  <c r="E14936" i="6"/>
  <c r="D14936" i="6"/>
  <c r="C14936" i="6"/>
  <c r="B14936" i="6"/>
  <c r="W14935" i="6"/>
  <c r="T14935" i="6"/>
  <c r="R14935" i="6"/>
  <c r="K14935" i="6"/>
  <c r="I14935" i="6"/>
  <c r="H14935" i="6"/>
  <c r="E14935" i="6"/>
  <c r="D14935" i="6"/>
  <c r="C14935" i="6"/>
  <c r="B14935" i="6"/>
  <c r="W14934" i="6"/>
  <c r="T14934" i="6"/>
  <c r="R14934" i="6"/>
  <c r="K14934" i="6"/>
  <c r="I14934" i="6"/>
  <c r="H14934" i="6"/>
  <c r="E14934" i="6"/>
  <c r="D14934" i="6"/>
  <c r="C14934" i="6"/>
  <c r="B14934" i="6"/>
  <c r="W14933" i="6"/>
  <c r="T14933" i="6"/>
  <c r="R14933" i="6"/>
  <c r="K14933" i="6"/>
  <c r="I14933" i="6"/>
  <c r="H14933" i="6"/>
  <c r="E14933" i="6"/>
  <c r="D14933" i="6"/>
  <c r="C14933" i="6"/>
  <c r="B14933" i="6"/>
  <c r="W14932" i="6"/>
  <c r="T14932" i="6"/>
  <c r="R14932" i="6"/>
  <c r="K14932" i="6"/>
  <c r="I14932" i="6"/>
  <c r="H14932" i="6"/>
  <c r="E14932" i="6"/>
  <c r="D14932" i="6"/>
  <c r="C14932" i="6"/>
  <c r="B14932" i="6"/>
  <c r="W14931" i="6"/>
  <c r="T14931" i="6"/>
  <c r="R14931" i="6"/>
  <c r="K14931" i="6"/>
  <c r="I14931" i="6"/>
  <c r="H14931" i="6"/>
  <c r="E14931" i="6"/>
  <c r="D14931" i="6"/>
  <c r="C14931" i="6"/>
  <c r="B14931" i="6"/>
  <c r="W14930" i="6"/>
  <c r="T14930" i="6"/>
  <c r="R14930" i="6"/>
  <c r="K14930" i="6"/>
  <c r="I14930" i="6"/>
  <c r="H14930" i="6"/>
  <c r="E14930" i="6"/>
  <c r="D14930" i="6"/>
  <c r="C14930" i="6"/>
  <c r="B14930" i="6"/>
  <c r="W14929" i="6"/>
  <c r="T14929" i="6"/>
  <c r="R14929" i="6"/>
  <c r="K14929" i="6"/>
  <c r="I14929" i="6"/>
  <c r="H14929" i="6"/>
  <c r="E14929" i="6"/>
  <c r="D14929" i="6"/>
  <c r="C14929" i="6"/>
  <c r="B14929" i="6"/>
  <c r="W14928" i="6"/>
  <c r="T14928" i="6"/>
  <c r="R14928" i="6"/>
  <c r="K14928" i="6"/>
  <c r="I14928" i="6"/>
  <c r="H14928" i="6"/>
  <c r="E14928" i="6"/>
  <c r="D14928" i="6"/>
  <c r="C14928" i="6"/>
  <c r="B14928" i="6"/>
  <c r="W14927" i="6"/>
  <c r="T14927" i="6"/>
  <c r="R14927" i="6"/>
  <c r="K14927" i="6"/>
  <c r="I14927" i="6"/>
  <c r="H14927" i="6"/>
  <c r="E14927" i="6"/>
  <c r="D14927" i="6"/>
  <c r="C14927" i="6"/>
  <c r="B14927" i="6"/>
  <c r="W14926" i="6"/>
  <c r="T14926" i="6"/>
  <c r="R14926" i="6"/>
  <c r="K14926" i="6"/>
  <c r="I14926" i="6"/>
  <c r="H14926" i="6"/>
  <c r="E14926" i="6"/>
  <c r="D14926" i="6"/>
  <c r="C14926" i="6"/>
  <c r="B14926" i="6"/>
  <c r="W14925" i="6"/>
  <c r="T14925" i="6"/>
  <c r="R14925" i="6"/>
  <c r="K14925" i="6"/>
  <c r="I14925" i="6"/>
  <c r="H14925" i="6"/>
  <c r="E14925" i="6"/>
  <c r="D14925" i="6"/>
  <c r="C14925" i="6"/>
  <c r="B14925" i="6"/>
  <c r="W14924" i="6"/>
  <c r="T14924" i="6"/>
  <c r="R14924" i="6"/>
  <c r="K14924" i="6"/>
  <c r="I14924" i="6"/>
  <c r="H14924" i="6"/>
  <c r="E14924" i="6"/>
  <c r="D14924" i="6"/>
  <c r="C14924" i="6"/>
  <c r="B14924" i="6"/>
  <c r="W14923" i="6"/>
  <c r="T14923" i="6"/>
  <c r="R14923" i="6"/>
  <c r="K14923" i="6"/>
  <c r="I14923" i="6"/>
  <c r="H14923" i="6"/>
  <c r="E14923" i="6"/>
  <c r="D14923" i="6"/>
  <c r="C14923" i="6"/>
  <c r="B14923" i="6"/>
  <c r="W14922" i="6"/>
  <c r="T14922" i="6"/>
  <c r="R14922" i="6"/>
  <c r="K14922" i="6"/>
  <c r="I14922" i="6"/>
  <c r="H14922" i="6"/>
  <c r="E14922" i="6"/>
  <c r="D14922" i="6"/>
  <c r="C14922" i="6"/>
  <c r="B14922" i="6"/>
  <c r="W14921" i="6"/>
  <c r="T14921" i="6"/>
  <c r="R14921" i="6"/>
  <c r="K14921" i="6"/>
  <c r="I14921" i="6"/>
  <c r="H14921" i="6"/>
  <c r="E14921" i="6"/>
  <c r="D14921" i="6"/>
  <c r="C14921" i="6"/>
  <c r="B14921" i="6"/>
  <c r="W14920" i="6"/>
  <c r="T14920" i="6"/>
  <c r="R14920" i="6"/>
  <c r="K14920" i="6"/>
  <c r="I14920" i="6"/>
  <c r="H14920" i="6"/>
  <c r="E14920" i="6"/>
  <c r="D14920" i="6"/>
  <c r="C14920" i="6"/>
  <c r="B14920" i="6"/>
  <c r="W14919" i="6"/>
  <c r="T14919" i="6"/>
  <c r="R14919" i="6"/>
  <c r="K14919" i="6"/>
  <c r="I14919" i="6"/>
  <c r="H14919" i="6"/>
  <c r="E14919" i="6"/>
  <c r="D14919" i="6"/>
  <c r="C14919" i="6"/>
  <c r="B14919" i="6"/>
  <c r="W14918" i="6"/>
  <c r="T14918" i="6"/>
  <c r="R14918" i="6"/>
  <c r="K14918" i="6"/>
  <c r="I14918" i="6"/>
  <c r="H14918" i="6"/>
  <c r="E14918" i="6"/>
  <c r="D14918" i="6"/>
  <c r="C14918" i="6"/>
  <c r="B14918" i="6"/>
  <c r="W14917" i="6"/>
  <c r="T14917" i="6"/>
  <c r="R14917" i="6"/>
  <c r="K14917" i="6"/>
  <c r="I14917" i="6"/>
  <c r="H14917" i="6"/>
  <c r="E14917" i="6"/>
  <c r="D14917" i="6"/>
  <c r="C14917" i="6"/>
  <c r="B14917" i="6"/>
  <c r="W14916" i="6"/>
  <c r="T14916" i="6"/>
  <c r="R14916" i="6"/>
  <c r="K14916" i="6"/>
  <c r="I14916" i="6"/>
  <c r="H14916" i="6"/>
  <c r="E14916" i="6"/>
  <c r="D14916" i="6"/>
  <c r="C14916" i="6"/>
  <c r="B14916" i="6"/>
  <c r="W14915" i="6"/>
  <c r="T14915" i="6"/>
  <c r="R14915" i="6"/>
  <c r="K14915" i="6"/>
  <c r="I14915" i="6"/>
  <c r="H14915" i="6"/>
  <c r="E14915" i="6"/>
  <c r="D14915" i="6"/>
  <c r="C14915" i="6"/>
  <c r="B14915" i="6"/>
  <c r="W14914" i="6"/>
  <c r="T14914" i="6"/>
  <c r="R14914" i="6"/>
  <c r="K14914" i="6"/>
  <c r="I14914" i="6"/>
  <c r="H14914" i="6"/>
  <c r="E14914" i="6"/>
  <c r="D14914" i="6"/>
  <c r="C14914" i="6"/>
  <c r="B14914" i="6"/>
  <c r="W14913" i="6"/>
  <c r="T14913" i="6"/>
  <c r="R14913" i="6"/>
  <c r="K14913" i="6"/>
  <c r="I14913" i="6"/>
  <c r="H14913" i="6"/>
  <c r="E14913" i="6"/>
  <c r="D14913" i="6"/>
  <c r="C14913" i="6"/>
  <c r="B14913" i="6"/>
  <c r="W14912" i="6"/>
  <c r="T14912" i="6"/>
  <c r="R14912" i="6"/>
  <c r="K14912" i="6"/>
  <c r="I14912" i="6"/>
  <c r="H14912" i="6"/>
  <c r="E14912" i="6"/>
  <c r="D14912" i="6"/>
  <c r="C14912" i="6"/>
  <c r="B14912" i="6"/>
  <c r="W14911" i="6"/>
  <c r="T14911" i="6"/>
  <c r="R14911" i="6"/>
  <c r="K14911" i="6"/>
  <c r="I14911" i="6"/>
  <c r="H14911" i="6"/>
  <c r="E14911" i="6"/>
  <c r="D14911" i="6"/>
  <c r="C14911" i="6"/>
  <c r="B14911" i="6"/>
  <c r="W14910" i="6"/>
  <c r="T14910" i="6"/>
  <c r="R14910" i="6"/>
  <c r="K14910" i="6"/>
  <c r="I14910" i="6"/>
  <c r="H14910" i="6"/>
  <c r="E14910" i="6"/>
  <c r="D14910" i="6"/>
  <c r="C14910" i="6"/>
  <c r="B14910" i="6"/>
  <c r="W14909" i="6"/>
  <c r="T14909" i="6"/>
  <c r="R14909" i="6"/>
  <c r="K14909" i="6"/>
  <c r="I14909" i="6"/>
  <c r="H14909" i="6"/>
  <c r="E14909" i="6"/>
  <c r="D14909" i="6"/>
  <c r="C14909" i="6"/>
  <c r="B14909" i="6"/>
  <c r="W14908" i="6"/>
  <c r="T14908" i="6"/>
  <c r="R14908" i="6"/>
  <c r="K14908" i="6"/>
  <c r="I14908" i="6"/>
  <c r="H14908" i="6"/>
  <c r="E14908" i="6"/>
  <c r="D14908" i="6"/>
  <c r="C14908" i="6"/>
  <c r="B14908" i="6"/>
  <c r="W14907" i="6"/>
  <c r="T14907" i="6"/>
  <c r="R14907" i="6"/>
  <c r="K14907" i="6"/>
  <c r="I14907" i="6"/>
  <c r="H14907" i="6"/>
  <c r="E14907" i="6"/>
  <c r="D14907" i="6"/>
  <c r="C14907" i="6"/>
  <c r="B14907" i="6"/>
  <c r="W14906" i="6"/>
  <c r="T14906" i="6"/>
  <c r="R14906" i="6"/>
  <c r="K14906" i="6"/>
  <c r="I14906" i="6"/>
  <c r="H14906" i="6"/>
  <c r="E14906" i="6"/>
  <c r="D14906" i="6"/>
  <c r="C14906" i="6"/>
  <c r="B14906" i="6"/>
  <c r="W14905" i="6"/>
  <c r="T14905" i="6"/>
  <c r="R14905" i="6"/>
  <c r="K14905" i="6"/>
  <c r="I14905" i="6"/>
  <c r="H14905" i="6"/>
  <c r="E14905" i="6"/>
  <c r="D14905" i="6"/>
  <c r="C14905" i="6"/>
  <c r="B14905" i="6"/>
  <c r="W14904" i="6"/>
  <c r="T14904" i="6"/>
  <c r="R14904" i="6"/>
  <c r="K14904" i="6"/>
  <c r="I14904" i="6"/>
  <c r="H14904" i="6"/>
  <c r="E14904" i="6"/>
  <c r="D14904" i="6"/>
  <c r="C14904" i="6"/>
  <c r="B14904" i="6"/>
  <c r="W14903" i="6"/>
  <c r="T14903" i="6"/>
  <c r="R14903" i="6"/>
  <c r="K14903" i="6"/>
  <c r="I14903" i="6"/>
  <c r="H14903" i="6"/>
  <c r="E14903" i="6"/>
  <c r="D14903" i="6"/>
  <c r="C14903" i="6"/>
  <c r="B14903" i="6"/>
  <c r="W14902" i="6"/>
  <c r="T14902" i="6"/>
  <c r="R14902" i="6"/>
  <c r="K14902" i="6"/>
  <c r="I14902" i="6"/>
  <c r="H14902" i="6"/>
  <c r="E14902" i="6"/>
  <c r="D14902" i="6"/>
  <c r="C14902" i="6"/>
  <c r="B14902" i="6"/>
  <c r="W14901" i="6"/>
  <c r="T14901" i="6"/>
  <c r="R14901" i="6"/>
  <c r="K14901" i="6"/>
  <c r="I14901" i="6"/>
  <c r="H14901" i="6"/>
  <c r="E14901" i="6"/>
  <c r="D14901" i="6"/>
  <c r="C14901" i="6"/>
  <c r="B14901" i="6"/>
  <c r="W14900" i="6"/>
  <c r="T14900" i="6"/>
  <c r="R14900" i="6"/>
  <c r="K14900" i="6"/>
  <c r="I14900" i="6"/>
  <c r="H14900" i="6"/>
  <c r="E14900" i="6"/>
  <c r="D14900" i="6"/>
  <c r="C14900" i="6"/>
  <c r="B14900" i="6"/>
  <c r="W14899" i="6"/>
  <c r="T14899" i="6"/>
  <c r="R14899" i="6"/>
  <c r="K14899" i="6"/>
  <c r="I14899" i="6"/>
  <c r="H14899" i="6"/>
  <c r="E14899" i="6"/>
  <c r="D14899" i="6"/>
  <c r="C14899" i="6"/>
  <c r="B14899" i="6"/>
  <c r="W14898" i="6"/>
  <c r="T14898" i="6"/>
  <c r="R14898" i="6"/>
  <c r="K14898" i="6"/>
  <c r="I14898" i="6"/>
  <c r="H14898" i="6"/>
  <c r="E14898" i="6"/>
  <c r="D14898" i="6"/>
  <c r="C14898" i="6"/>
  <c r="B14898" i="6"/>
  <c r="W14897" i="6"/>
  <c r="T14897" i="6"/>
  <c r="R14897" i="6"/>
  <c r="K14897" i="6"/>
  <c r="I14897" i="6"/>
  <c r="H14897" i="6"/>
  <c r="E14897" i="6"/>
  <c r="D14897" i="6"/>
  <c r="C14897" i="6"/>
  <c r="B14897" i="6"/>
  <c r="W14896" i="6"/>
  <c r="T14896" i="6"/>
  <c r="R14896" i="6"/>
  <c r="K14896" i="6"/>
  <c r="I14896" i="6"/>
  <c r="H14896" i="6"/>
  <c r="E14896" i="6"/>
  <c r="D14896" i="6"/>
  <c r="C14896" i="6"/>
  <c r="B14896" i="6"/>
  <c r="W14895" i="6"/>
  <c r="T14895" i="6"/>
  <c r="R14895" i="6"/>
  <c r="K14895" i="6"/>
  <c r="I14895" i="6"/>
  <c r="H14895" i="6"/>
  <c r="E14895" i="6"/>
  <c r="D14895" i="6"/>
  <c r="C14895" i="6"/>
  <c r="B14895" i="6"/>
  <c r="W14894" i="6"/>
  <c r="T14894" i="6"/>
  <c r="R14894" i="6"/>
  <c r="K14894" i="6"/>
  <c r="I14894" i="6"/>
  <c r="H14894" i="6"/>
  <c r="E14894" i="6"/>
  <c r="D14894" i="6"/>
  <c r="C14894" i="6"/>
  <c r="B14894" i="6"/>
  <c r="W14893" i="6"/>
  <c r="T14893" i="6"/>
  <c r="R14893" i="6"/>
  <c r="K14893" i="6"/>
  <c r="I14893" i="6"/>
  <c r="H14893" i="6"/>
  <c r="E14893" i="6"/>
  <c r="D14893" i="6"/>
  <c r="C14893" i="6"/>
  <c r="B14893" i="6"/>
  <c r="W14892" i="6"/>
  <c r="T14892" i="6"/>
  <c r="R14892" i="6"/>
  <c r="K14892" i="6"/>
  <c r="I14892" i="6"/>
  <c r="H14892" i="6"/>
  <c r="E14892" i="6"/>
  <c r="D14892" i="6"/>
  <c r="C14892" i="6"/>
  <c r="B14892" i="6"/>
  <c r="W14891" i="6"/>
  <c r="T14891" i="6"/>
  <c r="R14891" i="6"/>
  <c r="K14891" i="6"/>
  <c r="I14891" i="6"/>
  <c r="H14891" i="6"/>
  <c r="E14891" i="6"/>
  <c r="D14891" i="6"/>
  <c r="C14891" i="6"/>
  <c r="B14891" i="6"/>
  <c r="W14890" i="6"/>
  <c r="T14890" i="6"/>
  <c r="R14890" i="6"/>
  <c r="K14890" i="6"/>
  <c r="I14890" i="6"/>
  <c r="H14890" i="6"/>
  <c r="E14890" i="6"/>
  <c r="D14890" i="6"/>
  <c r="C14890" i="6"/>
  <c r="B14890" i="6"/>
  <c r="W14889" i="6"/>
  <c r="T14889" i="6"/>
  <c r="R14889" i="6"/>
  <c r="K14889" i="6"/>
  <c r="I14889" i="6"/>
  <c r="H14889" i="6"/>
  <c r="E14889" i="6"/>
  <c r="D14889" i="6"/>
  <c r="C14889" i="6"/>
  <c r="B14889" i="6"/>
  <c r="W14888" i="6"/>
  <c r="T14888" i="6"/>
  <c r="R14888" i="6"/>
  <c r="K14888" i="6"/>
  <c r="I14888" i="6"/>
  <c r="H14888" i="6"/>
  <c r="E14888" i="6"/>
  <c r="D14888" i="6"/>
  <c r="C14888" i="6"/>
  <c r="B14888" i="6"/>
  <c r="W14887" i="6"/>
  <c r="T14887" i="6"/>
  <c r="R14887" i="6"/>
  <c r="K14887" i="6"/>
  <c r="I14887" i="6"/>
  <c r="H14887" i="6"/>
  <c r="E14887" i="6"/>
  <c r="D14887" i="6"/>
  <c r="C14887" i="6"/>
  <c r="B14887" i="6"/>
  <c r="W14886" i="6"/>
  <c r="T14886" i="6"/>
  <c r="R14886" i="6"/>
  <c r="K14886" i="6"/>
  <c r="I14886" i="6"/>
  <c r="H14886" i="6"/>
  <c r="E14886" i="6"/>
  <c r="D14886" i="6"/>
  <c r="C14886" i="6"/>
  <c r="B14886" i="6"/>
  <c r="W14885" i="6"/>
  <c r="T14885" i="6"/>
  <c r="R14885" i="6"/>
  <c r="K14885" i="6"/>
  <c r="I14885" i="6"/>
  <c r="H14885" i="6"/>
  <c r="E14885" i="6"/>
  <c r="D14885" i="6"/>
  <c r="C14885" i="6"/>
  <c r="B14885" i="6"/>
  <c r="W14884" i="6"/>
  <c r="T14884" i="6"/>
  <c r="R14884" i="6"/>
  <c r="K14884" i="6"/>
  <c r="I14884" i="6"/>
  <c r="H14884" i="6"/>
  <c r="E14884" i="6"/>
  <c r="D14884" i="6"/>
  <c r="C14884" i="6"/>
  <c r="B14884" i="6"/>
  <c r="W14883" i="6"/>
  <c r="T14883" i="6"/>
  <c r="R14883" i="6"/>
  <c r="K14883" i="6"/>
  <c r="I14883" i="6"/>
  <c r="H14883" i="6"/>
  <c r="E14883" i="6"/>
  <c r="D14883" i="6"/>
  <c r="C14883" i="6"/>
  <c r="B14883" i="6"/>
  <c r="W14882" i="6"/>
  <c r="T14882" i="6"/>
  <c r="R14882" i="6"/>
  <c r="K14882" i="6"/>
  <c r="I14882" i="6"/>
  <c r="H14882" i="6"/>
  <c r="E14882" i="6"/>
  <c r="D14882" i="6"/>
  <c r="C14882" i="6"/>
  <c r="B14882" i="6"/>
  <c r="W14881" i="6"/>
  <c r="T14881" i="6"/>
  <c r="R14881" i="6"/>
  <c r="K14881" i="6"/>
  <c r="I14881" i="6"/>
  <c r="H14881" i="6"/>
  <c r="E14881" i="6"/>
  <c r="D14881" i="6"/>
  <c r="C14881" i="6"/>
  <c r="B14881" i="6"/>
  <c r="W14880" i="6"/>
  <c r="T14880" i="6"/>
  <c r="R14880" i="6"/>
  <c r="K14880" i="6"/>
  <c r="I14880" i="6"/>
  <c r="H14880" i="6"/>
  <c r="E14880" i="6"/>
  <c r="D14880" i="6"/>
  <c r="C14880" i="6"/>
  <c r="B14880" i="6"/>
  <c r="W14879" i="6"/>
  <c r="T14879" i="6"/>
  <c r="R14879" i="6"/>
  <c r="K14879" i="6"/>
  <c r="I14879" i="6"/>
  <c r="H14879" i="6"/>
  <c r="E14879" i="6"/>
  <c r="D14879" i="6"/>
  <c r="C14879" i="6"/>
  <c r="B14879" i="6"/>
  <c r="W14878" i="6"/>
  <c r="T14878" i="6"/>
  <c r="R14878" i="6"/>
  <c r="K14878" i="6"/>
  <c r="I14878" i="6"/>
  <c r="H14878" i="6"/>
  <c r="E14878" i="6"/>
  <c r="D14878" i="6"/>
  <c r="C14878" i="6"/>
  <c r="B14878" i="6"/>
  <c r="W14877" i="6"/>
  <c r="T14877" i="6"/>
  <c r="R14877" i="6"/>
  <c r="K14877" i="6"/>
  <c r="I14877" i="6"/>
  <c r="H14877" i="6"/>
  <c r="E14877" i="6"/>
  <c r="D14877" i="6"/>
  <c r="C14877" i="6"/>
  <c r="B14877" i="6"/>
  <c r="W14876" i="6"/>
  <c r="T14876" i="6"/>
  <c r="R14876" i="6"/>
  <c r="K14876" i="6"/>
  <c r="I14876" i="6"/>
  <c r="H14876" i="6"/>
  <c r="E14876" i="6"/>
  <c r="D14876" i="6"/>
  <c r="C14876" i="6"/>
  <c r="B14876" i="6"/>
  <c r="W14875" i="6"/>
  <c r="T14875" i="6"/>
  <c r="R14875" i="6"/>
  <c r="K14875" i="6"/>
  <c r="I14875" i="6"/>
  <c r="H14875" i="6"/>
  <c r="E14875" i="6"/>
  <c r="D14875" i="6"/>
  <c r="C14875" i="6"/>
  <c r="B14875" i="6"/>
  <c r="W14874" i="6"/>
  <c r="T14874" i="6"/>
  <c r="R14874" i="6"/>
  <c r="K14874" i="6"/>
  <c r="I14874" i="6"/>
  <c r="H14874" i="6"/>
  <c r="E14874" i="6"/>
  <c r="D14874" i="6"/>
  <c r="C14874" i="6"/>
  <c r="B14874" i="6"/>
  <c r="W14873" i="6"/>
  <c r="T14873" i="6"/>
  <c r="R14873" i="6"/>
  <c r="K14873" i="6"/>
  <c r="I14873" i="6"/>
  <c r="H14873" i="6"/>
  <c r="E14873" i="6"/>
  <c r="D14873" i="6"/>
  <c r="C14873" i="6"/>
  <c r="B14873" i="6"/>
  <c r="W14872" i="6"/>
  <c r="T14872" i="6"/>
  <c r="R14872" i="6"/>
  <c r="K14872" i="6"/>
  <c r="I14872" i="6"/>
  <c r="H14872" i="6"/>
  <c r="E14872" i="6"/>
  <c r="D14872" i="6"/>
  <c r="C14872" i="6"/>
  <c r="B14872" i="6"/>
  <c r="W14871" i="6"/>
  <c r="T14871" i="6"/>
  <c r="R14871" i="6"/>
  <c r="K14871" i="6"/>
  <c r="I14871" i="6"/>
  <c r="H14871" i="6"/>
  <c r="E14871" i="6"/>
  <c r="D14871" i="6"/>
  <c r="C14871" i="6"/>
  <c r="B14871" i="6"/>
  <c r="W14870" i="6"/>
  <c r="T14870" i="6"/>
  <c r="R14870" i="6"/>
  <c r="K14870" i="6"/>
  <c r="I14870" i="6"/>
  <c r="H14870" i="6"/>
  <c r="E14870" i="6"/>
  <c r="D14870" i="6"/>
  <c r="C14870" i="6"/>
  <c r="B14870" i="6"/>
  <c r="W14869" i="6"/>
  <c r="T14869" i="6"/>
  <c r="R14869" i="6"/>
  <c r="K14869" i="6"/>
  <c r="I14869" i="6"/>
  <c r="H14869" i="6"/>
  <c r="E14869" i="6"/>
  <c r="D14869" i="6"/>
  <c r="C14869" i="6"/>
  <c r="B14869" i="6"/>
  <c r="W14868" i="6"/>
  <c r="T14868" i="6"/>
  <c r="R14868" i="6"/>
  <c r="K14868" i="6"/>
  <c r="I14868" i="6"/>
  <c r="H14868" i="6"/>
  <c r="E14868" i="6"/>
  <c r="D14868" i="6"/>
  <c r="C14868" i="6"/>
  <c r="B14868" i="6"/>
  <c r="W14867" i="6"/>
  <c r="T14867" i="6"/>
  <c r="R14867" i="6"/>
  <c r="K14867" i="6"/>
  <c r="I14867" i="6"/>
  <c r="H14867" i="6"/>
  <c r="E14867" i="6"/>
  <c r="D14867" i="6"/>
  <c r="C14867" i="6"/>
  <c r="B14867" i="6"/>
  <c r="W14866" i="6"/>
  <c r="T14866" i="6"/>
  <c r="R14866" i="6"/>
  <c r="K14866" i="6"/>
  <c r="I14866" i="6"/>
  <c r="H14866" i="6"/>
  <c r="E14866" i="6"/>
  <c r="D14866" i="6"/>
  <c r="C14866" i="6"/>
  <c r="B14866" i="6"/>
  <c r="W14865" i="6"/>
  <c r="T14865" i="6"/>
  <c r="R14865" i="6"/>
  <c r="K14865" i="6"/>
  <c r="I14865" i="6"/>
  <c r="H14865" i="6"/>
  <c r="E14865" i="6"/>
  <c r="D14865" i="6"/>
  <c r="C14865" i="6"/>
  <c r="B14865" i="6"/>
  <c r="W14864" i="6"/>
  <c r="T14864" i="6"/>
  <c r="R14864" i="6"/>
  <c r="K14864" i="6"/>
  <c r="I14864" i="6"/>
  <c r="H14864" i="6"/>
  <c r="E14864" i="6"/>
  <c r="D14864" i="6"/>
  <c r="C14864" i="6"/>
  <c r="B14864" i="6"/>
  <c r="W14863" i="6"/>
  <c r="T14863" i="6"/>
  <c r="R14863" i="6"/>
  <c r="K14863" i="6"/>
  <c r="I14863" i="6"/>
  <c r="H14863" i="6"/>
  <c r="E14863" i="6"/>
  <c r="D14863" i="6"/>
  <c r="C14863" i="6"/>
  <c r="B14863" i="6"/>
  <c r="W14862" i="6"/>
  <c r="T14862" i="6"/>
  <c r="R14862" i="6"/>
  <c r="K14862" i="6"/>
  <c r="I14862" i="6"/>
  <c r="H14862" i="6"/>
  <c r="E14862" i="6"/>
  <c r="D14862" i="6"/>
  <c r="C14862" i="6"/>
  <c r="B14862" i="6"/>
  <c r="W14861" i="6"/>
  <c r="T14861" i="6"/>
  <c r="R14861" i="6"/>
  <c r="K14861" i="6"/>
  <c r="I14861" i="6"/>
  <c r="H14861" i="6"/>
  <c r="E14861" i="6"/>
  <c r="D14861" i="6"/>
  <c r="C14861" i="6"/>
  <c r="B14861" i="6"/>
  <c r="W14860" i="6"/>
  <c r="T14860" i="6"/>
  <c r="R14860" i="6"/>
  <c r="K14860" i="6"/>
  <c r="I14860" i="6"/>
  <c r="H14860" i="6"/>
  <c r="E14860" i="6"/>
  <c r="D14860" i="6"/>
  <c r="C14860" i="6"/>
  <c r="B14860" i="6"/>
  <c r="W14859" i="6"/>
  <c r="T14859" i="6"/>
  <c r="R14859" i="6"/>
  <c r="K14859" i="6"/>
  <c r="I14859" i="6"/>
  <c r="H14859" i="6"/>
  <c r="E14859" i="6"/>
  <c r="D14859" i="6"/>
  <c r="C14859" i="6"/>
  <c r="B14859" i="6"/>
  <c r="W14858" i="6"/>
  <c r="T14858" i="6"/>
  <c r="R14858" i="6"/>
  <c r="K14858" i="6"/>
  <c r="I14858" i="6"/>
  <c r="H14858" i="6"/>
  <c r="E14858" i="6"/>
  <c r="D14858" i="6"/>
  <c r="C14858" i="6"/>
  <c r="B14858" i="6"/>
  <c r="W14857" i="6"/>
  <c r="T14857" i="6"/>
  <c r="R14857" i="6"/>
  <c r="K14857" i="6"/>
  <c r="I14857" i="6"/>
  <c r="H14857" i="6"/>
  <c r="E14857" i="6"/>
  <c r="D14857" i="6"/>
  <c r="C14857" i="6"/>
  <c r="B14857" i="6"/>
  <c r="W14856" i="6"/>
  <c r="T14856" i="6"/>
  <c r="R14856" i="6"/>
  <c r="K14856" i="6"/>
  <c r="I14856" i="6"/>
  <c r="H14856" i="6"/>
  <c r="E14856" i="6"/>
  <c r="D14856" i="6"/>
  <c r="C14856" i="6"/>
  <c r="B14856" i="6"/>
  <c r="W14855" i="6"/>
  <c r="T14855" i="6"/>
  <c r="R14855" i="6"/>
  <c r="K14855" i="6"/>
  <c r="I14855" i="6"/>
  <c r="H14855" i="6"/>
  <c r="E14855" i="6"/>
  <c r="D14855" i="6"/>
  <c r="C14855" i="6"/>
  <c r="B14855" i="6"/>
  <c r="W14854" i="6"/>
  <c r="T14854" i="6"/>
  <c r="R14854" i="6"/>
  <c r="K14854" i="6"/>
  <c r="I14854" i="6"/>
  <c r="H14854" i="6"/>
  <c r="E14854" i="6"/>
  <c r="D14854" i="6"/>
  <c r="C14854" i="6"/>
  <c r="B14854" i="6"/>
  <c r="W14853" i="6"/>
  <c r="T14853" i="6"/>
  <c r="R14853" i="6"/>
  <c r="K14853" i="6"/>
  <c r="I14853" i="6"/>
  <c r="H14853" i="6"/>
  <c r="E14853" i="6"/>
  <c r="D14853" i="6"/>
  <c r="C14853" i="6"/>
  <c r="B14853" i="6"/>
  <c r="W14852" i="6"/>
  <c r="T14852" i="6"/>
  <c r="R14852" i="6"/>
  <c r="K14852" i="6"/>
  <c r="I14852" i="6"/>
  <c r="H14852" i="6"/>
  <c r="E14852" i="6"/>
  <c r="D14852" i="6"/>
  <c r="C14852" i="6"/>
  <c r="B14852" i="6"/>
  <c r="W14851" i="6"/>
  <c r="T14851" i="6"/>
  <c r="R14851" i="6"/>
  <c r="K14851" i="6"/>
  <c r="I14851" i="6"/>
  <c r="H14851" i="6"/>
  <c r="E14851" i="6"/>
  <c r="D14851" i="6"/>
  <c r="C14851" i="6"/>
  <c r="B14851" i="6"/>
  <c r="W14850" i="6"/>
  <c r="T14850" i="6"/>
  <c r="R14850" i="6"/>
  <c r="K14850" i="6"/>
  <c r="I14850" i="6"/>
  <c r="H14850" i="6"/>
  <c r="E14850" i="6"/>
  <c r="D14850" i="6"/>
  <c r="C14850" i="6"/>
  <c r="B14850" i="6"/>
  <c r="W14849" i="6"/>
  <c r="T14849" i="6"/>
  <c r="R14849" i="6"/>
  <c r="K14849" i="6"/>
  <c r="I14849" i="6"/>
  <c r="H14849" i="6"/>
  <c r="E14849" i="6"/>
  <c r="D14849" i="6"/>
  <c r="C14849" i="6"/>
  <c r="B14849" i="6"/>
  <c r="W14848" i="6"/>
  <c r="T14848" i="6"/>
  <c r="R14848" i="6"/>
  <c r="K14848" i="6"/>
  <c r="I14848" i="6"/>
  <c r="H14848" i="6"/>
  <c r="E14848" i="6"/>
  <c r="D14848" i="6"/>
  <c r="C14848" i="6"/>
  <c r="B14848" i="6"/>
  <c r="W14847" i="6"/>
  <c r="T14847" i="6"/>
  <c r="R14847" i="6"/>
  <c r="K14847" i="6"/>
  <c r="I14847" i="6"/>
  <c r="H14847" i="6"/>
  <c r="E14847" i="6"/>
  <c r="D14847" i="6"/>
  <c r="C14847" i="6"/>
  <c r="B14847" i="6"/>
  <c r="W14846" i="6"/>
  <c r="T14846" i="6"/>
  <c r="R14846" i="6"/>
  <c r="K14846" i="6"/>
  <c r="I14846" i="6"/>
  <c r="H14846" i="6"/>
  <c r="E14846" i="6"/>
  <c r="D14846" i="6"/>
  <c r="C14846" i="6"/>
  <c r="B14846" i="6"/>
  <c r="W14845" i="6"/>
  <c r="T14845" i="6"/>
  <c r="R14845" i="6"/>
  <c r="K14845" i="6"/>
  <c r="I14845" i="6"/>
  <c r="H14845" i="6"/>
  <c r="E14845" i="6"/>
  <c r="D14845" i="6"/>
  <c r="C14845" i="6"/>
  <c r="B14845" i="6"/>
  <c r="W14844" i="6"/>
  <c r="T14844" i="6"/>
  <c r="R14844" i="6"/>
  <c r="K14844" i="6"/>
  <c r="I14844" i="6"/>
  <c r="H14844" i="6"/>
  <c r="E14844" i="6"/>
  <c r="D14844" i="6"/>
  <c r="C14844" i="6"/>
  <c r="B14844" i="6"/>
  <c r="W14843" i="6"/>
  <c r="T14843" i="6"/>
  <c r="R14843" i="6"/>
  <c r="K14843" i="6"/>
  <c r="I14843" i="6"/>
  <c r="H14843" i="6"/>
  <c r="E14843" i="6"/>
  <c r="D14843" i="6"/>
  <c r="C14843" i="6"/>
  <c r="B14843" i="6"/>
  <c r="W14842" i="6"/>
  <c r="T14842" i="6"/>
  <c r="R14842" i="6"/>
  <c r="K14842" i="6"/>
  <c r="I14842" i="6"/>
  <c r="H14842" i="6"/>
  <c r="E14842" i="6"/>
  <c r="D14842" i="6"/>
  <c r="C14842" i="6"/>
  <c r="B14842" i="6"/>
  <c r="W14841" i="6"/>
  <c r="T14841" i="6"/>
  <c r="R14841" i="6"/>
  <c r="K14841" i="6"/>
  <c r="I14841" i="6"/>
  <c r="H14841" i="6"/>
  <c r="E14841" i="6"/>
  <c r="D14841" i="6"/>
  <c r="C14841" i="6"/>
  <c r="B14841" i="6"/>
  <c r="W14840" i="6"/>
  <c r="T14840" i="6"/>
  <c r="R14840" i="6"/>
  <c r="K14840" i="6"/>
  <c r="I14840" i="6"/>
  <c r="H14840" i="6"/>
  <c r="E14840" i="6"/>
  <c r="D14840" i="6"/>
  <c r="C14840" i="6"/>
  <c r="B14840" i="6"/>
  <c r="W14839" i="6"/>
  <c r="T14839" i="6"/>
  <c r="R14839" i="6"/>
  <c r="K14839" i="6"/>
  <c r="I14839" i="6"/>
  <c r="H14839" i="6"/>
  <c r="E14839" i="6"/>
  <c r="D14839" i="6"/>
  <c r="C14839" i="6"/>
  <c r="B14839" i="6"/>
  <c r="W14838" i="6"/>
  <c r="T14838" i="6"/>
  <c r="R14838" i="6"/>
  <c r="K14838" i="6"/>
  <c r="I14838" i="6"/>
  <c r="H14838" i="6"/>
  <c r="E14838" i="6"/>
  <c r="D14838" i="6"/>
  <c r="C14838" i="6"/>
  <c r="B14838" i="6"/>
  <c r="W14837" i="6"/>
  <c r="T14837" i="6"/>
  <c r="R14837" i="6"/>
  <c r="K14837" i="6"/>
  <c r="I14837" i="6"/>
  <c r="H14837" i="6"/>
  <c r="E14837" i="6"/>
  <c r="D14837" i="6"/>
  <c r="C14837" i="6"/>
  <c r="B14837" i="6"/>
  <c r="W14836" i="6"/>
  <c r="T14836" i="6"/>
  <c r="R14836" i="6"/>
  <c r="K14836" i="6"/>
  <c r="I14836" i="6"/>
  <c r="H14836" i="6"/>
  <c r="E14836" i="6"/>
  <c r="D14836" i="6"/>
  <c r="C14836" i="6"/>
  <c r="B14836" i="6"/>
  <c r="W14835" i="6"/>
  <c r="T14835" i="6"/>
  <c r="R14835" i="6"/>
  <c r="K14835" i="6"/>
  <c r="I14835" i="6"/>
  <c r="H14835" i="6"/>
  <c r="E14835" i="6"/>
  <c r="D14835" i="6"/>
  <c r="C14835" i="6"/>
  <c r="B14835" i="6"/>
  <c r="W14834" i="6"/>
  <c r="T14834" i="6"/>
  <c r="R14834" i="6"/>
  <c r="K14834" i="6"/>
  <c r="I14834" i="6"/>
  <c r="H14834" i="6"/>
  <c r="E14834" i="6"/>
  <c r="D14834" i="6"/>
  <c r="C14834" i="6"/>
  <c r="B14834" i="6"/>
  <c r="W14833" i="6"/>
  <c r="T14833" i="6"/>
  <c r="R14833" i="6"/>
  <c r="K14833" i="6"/>
  <c r="I14833" i="6"/>
  <c r="H14833" i="6"/>
  <c r="E14833" i="6"/>
  <c r="D14833" i="6"/>
  <c r="C14833" i="6"/>
  <c r="B14833" i="6"/>
  <c r="W14832" i="6"/>
  <c r="T14832" i="6"/>
  <c r="R14832" i="6"/>
  <c r="K14832" i="6"/>
  <c r="I14832" i="6"/>
  <c r="H14832" i="6"/>
  <c r="E14832" i="6"/>
  <c r="D14832" i="6"/>
  <c r="C14832" i="6"/>
  <c r="B14832" i="6"/>
  <c r="W14831" i="6"/>
  <c r="T14831" i="6"/>
  <c r="R14831" i="6"/>
  <c r="K14831" i="6"/>
  <c r="I14831" i="6"/>
  <c r="H14831" i="6"/>
  <c r="E14831" i="6"/>
  <c r="D14831" i="6"/>
  <c r="C14831" i="6"/>
  <c r="B14831" i="6"/>
  <c r="W14830" i="6"/>
  <c r="T14830" i="6"/>
  <c r="R14830" i="6"/>
  <c r="K14830" i="6"/>
  <c r="I14830" i="6"/>
  <c r="H14830" i="6"/>
  <c r="E14830" i="6"/>
  <c r="D14830" i="6"/>
  <c r="C14830" i="6"/>
  <c r="B14830" i="6"/>
  <c r="W14829" i="6"/>
  <c r="T14829" i="6"/>
  <c r="R14829" i="6"/>
  <c r="K14829" i="6"/>
  <c r="I14829" i="6"/>
  <c r="H14829" i="6"/>
  <c r="E14829" i="6"/>
  <c r="D14829" i="6"/>
  <c r="C14829" i="6"/>
  <c r="B14829" i="6"/>
  <c r="W14828" i="6"/>
  <c r="T14828" i="6"/>
  <c r="R14828" i="6"/>
  <c r="K14828" i="6"/>
  <c r="I14828" i="6"/>
  <c r="H14828" i="6"/>
  <c r="E14828" i="6"/>
  <c r="D14828" i="6"/>
  <c r="C14828" i="6"/>
  <c r="B14828" i="6"/>
  <c r="W14827" i="6"/>
  <c r="T14827" i="6"/>
  <c r="R14827" i="6"/>
  <c r="K14827" i="6"/>
  <c r="I14827" i="6"/>
  <c r="H14827" i="6"/>
  <c r="E14827" i="6"/>
  <c r="D14827" i="6"/>
  <c r="C14827" i="6"/>
  <c r="B14827" i="6"/>
  <c r="W14826" i="6"/>
  <c r="T14826" i="6"/>
  <c r="R14826" i="6"/>
  <c r="K14826" i="6"/>
  <c r="I14826" i="6"/>
  <c r="H14826" i="6"/>
  <c r="E14826" i="6"/>
  <c r="D14826" i="6"/>
  <c r="C14826" i="6"/>
  <c r="B14826" i="6"/>
  <c r="W14825" i="6"/>
  <c r="T14825" i="6"/>
  <c r="R14825" i="6"/>
  <c r="K14825" i="6"/>
  <c r="I14825" i="6"/>
  <c r="H14825" i="6"/>
  <c r="E14825" i="6"/>
  <c r="D14825" i="6"/>
  <c r="C14825" i="6"/>
  <c r="B14825" i="6"/>
  <c r="W14824" i="6"/>
  <c r="T14824" i="6"/>
  <c r="R14824" i="6"/>
  <c r="K14824" i="6"/>
  <c r="I14824" i="6"/>
  <c r="H14824" i="6"/>
  <c r="E14824" i="6"/>
  <c r="D14824" i="6"/>
  <c r="C14824" i="6"/>
  <c r="B14824" i="6"/>
  <c r="W14823" i="6"/>
  <c r="T14823" i="6"/>
  <c r="R14823" i="6"/>
  <c r="K14823" i="6"/>
  <c r="I14823" i="6"/>
  <c r="H14823" i="6"/>
  <c r="E14823" i="6"/>
  <c r="D14823" i="6"/>
  <c r="C14823" i="6"/>
  <c r="B14823" i="6"/>
  <c r="W14822" i="6"/>
  <c r="T14822" i="6"/>
  <c r="R14822" i="6"/>
  <c r="K14822" i="6"/>
  <c r="I14822" i="6"/>
  <c r="H14822" i="6"/>
  <c r="E14822" i="6"/>
  <c r="D14822" i="6"/>
  <c r="C14822" i="6"/>
  <c r="B14822" i="6"/>
  <c r="W14821" i="6"/>
  <c r="T14821" i="6"/>
  <c r="R14821" i="6"/>
  <c r="K14821" i="6"/>
  <c r="I14821" i="6"/>
  <c r="H14821" i="6"/>
  <c r="E14821" i="6"/>
  <c r="D14821" i="6"/>
  <c r="C14821" i="6"/>
  <c r="B14821" i="6"/>
  <c r="W14820" i="6"/>
  <c r="T14820" i="6"/>
  <c r="R14820" i="6"/>
  <c r="K14820" i="6"/>
  <c r="I14820" i="6"/>
  <c r="H14820" i="6"/>
  <c r="E14820" i="6"/>
  <c r="D14820" i="6"/>
  <c r="C14820" i="6"/>
  <c r="B14820" i="6"/>
  <c r="W14819" i="6"/>
  <c r="T14819" i="6"/>
  <c r="R14819" i="6"/>
  <c r="K14819" i="6"/>
  <c r="I14819" i="6"/>
  <c r="H14819" i="6"/>
  <c r="E14819" i="6"/>
  <c r="D14819" i="6"/>
  <c r="C14819" i="6"/>
  <c r="B14819" i="6"/>
  <c r="W14818" i="6"/>
  <c r="T14818" i="6"/>
  <c r="R14818" i="6"/>
  <c r="K14818" i="6"/>
  <c r="I14818" i="6"/>
  <c r="H14818" i="6"/>
  <c r="E14818" i="6"/>
  <c r="D14818" i="6"/>
  <c r="C14818" i="6"/>
  <c r="B14818" i="6"/>
  <c r="W14817" i="6"/>
  <c r="T14817" i="6"/>
  <c r="R14817" i="6"/>
  <c r="K14817" i="6"/>
  <c r="I14817" i="6"/>
  <c r="H14817" i="6"/>
  <c r="E14817" i="6"/>
  <c r="D14817" i="6"/>
  <c r="C14817" i="6"/>
  <c r="B14817" i="6"/>
  <c r="W14816" i="6"/>
  <c r="T14816" i="6"/>
  <c r="R14816" i="6"/>
  <c r="K14816" i="6"/>
  <c r="I14816" i="6"/>
  <c r="H14816" i="6"/>
  <c r="E14816" i="6"/>
  <c r="D14816" i="6"/>
  <c r="C14816" i="6"/>
  <c r="B14816" i="6"/>
  <c r="W14815" i="6"/>
  <c r="T14815" i="6"/>
  <c r="R14815" i="6"/>
  <c r="K14815" i="6"/>
  <c r="I14815" i="6"/>
  <c r="H14815" i="6"/>
  <c r="E14815" i="6"/>
  <c r="D14815" i="6"/>
  <c r="C14815" i="6"/>
  <c r="B14815" i="6"/>
  <c r="W14814" i="6"/>
  <c r="T14814" i="6"/>
  <c r="R14814" i="6"/>
  <c r="K14814" i="6"/>
  <c r="I14814" i="6"/>
  <c r="H14814" i="6"/>
  <c r="E14814" i="6"/>
  <c r="D14814" i="6"/>
  <c r="C14814" i="6"/>
  <c r="B14814" i="6"/>
  <c r="W14813" i="6"/>
  <c r="T14813" i="6"/>
  <c r="R14813" i="6"/>
  <c r="K14813" i="6"/>
  <c r="I14813" i="6"/>
  <c r="H14813" i="6"/>
  <c r="E14813" i="6"/>
  <c r="D14813" i="6"/>
  <c r="C14813" i="6"/>
  <c r="B14813" i="6"/>
  <c r="W14812" i="6"/>
  <c r="T14812" i="6"/>
  <c r="R14812" i="6"/>
  <c r="K14812" i="6"/>
  <c r="I14812" i="6"/>
  <c r="H14812" i="6"/>
  <c r="E14812" i="6"/>
  <c r="D14812" i="6"/>
  <c r="C14812" i="6"/>
  <c r="B14812" i="6"/>
  <c r="W14811" i="6"/>
  <c r="T14811" i="6"/>
  <c r="R14811" i="6"/>
  <c r="K14811" i="6"/>
  <c r="I14811" i="6"/>
  <c r="H14811" i="6"/>
  <c r="E14811" i="6"/>
  <c r="D14811" i="6"/>
  <c r="C14811" i="6"/>
  <c r="B14811" i="6"/>
  <c r="W14810" i="6"/>
  <c r="T14810" i="6"/>
  <c r="R14810" i="6"/>
  <c r="K14810" i="6"/>
  <c r="I14810" i="6"/>
  <c r="H14810" i="6"/>
  <c r="E14810" i="6"/>
  <c r="D14810" i="6"/>
  <c r="C14810" i="6"/>
  <c r="B14810" i="6"/>
  <c r="W14809" i="6"/>
  <c r="T14809" i="6"/>
  <c r="R14809" i="6"/>
  <c r="K14809" i="6"/>
  <c r="I14809" i="6"/>
  <c r="H14809" i="6"/>
  <c r="E14809" i="6"/>
  <c r="D14809" i="6"/>
  <c r="C14809" i="6"/>
  <c r="B14809" i="6"/>
  <c r="W14808" i="6"/>
  <c r="T14808" i="6"/>
  <c r="R14808" i="6"/>
  <c r="K14808" i="6"/>
  <c r="I14808" i="6"/>
  <c r="H14808" i="6"/>
  <c r="E14808" i="6"/>
  <c r="D14808" i="6"/>
  <c r="C14808" i="6"/>
  <c r="B14808" i="6"/>
  <c r="W14807" i="6"/>
  <c r="T14807" i="6"/>
  <c r="R14807" i="6"/>
  <c r="K14807" i="6"/>
  <c r="I14807" i="6"/>
  <c r="H14807" i="6"/>
  <c r="E14807" i="6"/>
  <c r="D14807" i="6"/>
  <c r="C14807" i="6"/>
  <c r="B14807" i="6"/>
  <c r="W14806" i="6"/>
  <c r="T14806" i="6"/>
  <c r="R14806" i="6"/>
  <c r="K14806" i="6"/>
  <c r="I14806" i="6"/>
  <c r="H14806" i="6"/>
  <c r="E14806" i="6"/>
  <c r="D14806" i="6"/>
  <c r="C14806" i="6"/>
  <c r="B14806" i="6"/>
  <c r="W14805" i="6"/>
  <c r="T14805" i="6"/>
  <c r="R14805" i="6"/>
  <c r="K14805" i="6"/>
  <c r="I14805" i="6"/>
  <c r="H14805" i="6"/>
  <c r="E14805" i="6"/>
  <c r="D14805" i="6"/>
  <c r="C14805" i="6"/>
  <c r="B14805" i="6"/>
  <c r="W14804" i="6"/>
  <c r="T14804" i="6"/>
  <c r="R14804" i="6"/>
  <c r="K14804" i="6"/>
  <c r="I14804" i="6"/>
  <c r="H14804" i="6"/>
  <c r="E14804" i="6"/>
  <c r="D14804" i="6"/>
  <c r="C14804" i="6"/>
  <c r="B14804" i="6"/>
  <c r="W14803" i="6"/>
  <c r="T14803" i="6"/>
  <c r="R14803" i="6"/>
  <c r="K14803" i="6"/>
  <c r="I14803" i="6"/>
  <c r="H14803" i="6"/>
  <c r="E14803" i="6"/>
  <c r="D14803" i="6"/>
  <c r="C14803" i="6"/>
  <c r="B14803" i="6"/>
  <c r="W14802" i="6"/>
  <c r="T14802" i="6"/>
  <c r="R14802" i="6"/>
  <c r="K14802" i="6"/>
  <c r="I14802" i="6"/>
  <c r="H14802" i="6"/>
  <c r="E14802" i="6"/>
  <c r="D14802" i="6"/>
  <c r="C14802" i="6"/>
  <c r="B14802" i="6"/>
  <c r="W14801" i="6"/>
  <c r="T14801" i="6"/>
  <c r="R14801" i="6"/>
  <c r="K14801" i="6"/>
  <c r="I14801" i="6"/>
  <c r="H14801" i="6"/>
  <c r="E14801" i="6"/>
  <c r="D14801" i="6"/>
  <c r="C14801" i="6"/>
  <c r="B14801" i="6"/>
  <c r="W14800" i="6"/>
  <c r="T14800" i="6"/>
  <c r="R14800" i="6"/>
  <c r="K14800" i="6"/>
  <c r="I14800" i="6"/>
  <c r="H14800" i="6"/>
  <c r="E14800" i="6"/>
  <c r="D14800" i="6"/>
  <c r="C14800" i="6"/>
  <c r="B14800" i="6"/>
  <c r="W14799" i="6"/>
  <c r="T14799" i="6"/>
  <c r="R14799" i="6"/>
  <c r="K14799" i="6"/>
  <c r="I14799" i="6"/>
  <c r="H14799" i="6"/>
  <c r="E14799" i="6"/>
  <c r="D14799" i="6"/>
  <c r="C14799" i="6"/>
  <c r="B14799" i="6"/>
  <c r="W14798" i="6"/>
  <c r="T14798" i="6"/>
  <c r="R14798" i="6"/>
  <c r="K14798" i="6"/>
  <c r="I14798" i="6"/>
  <c r="H14798" i="6"/>
  <c r="E14798" i="6"/>
  <c r="D14798" i="6"/>
  <c r="C14798" i="6"/>
  <c r="B14798" i="6"/>
  <c r="W14797" i="6"/>
  <c r="T14797" i="6"/>
  <c r="R14797" i="6"/>
  <c r="K14797" i="6"/>
  <c r="I14797" i="6"/>
  <c r="H14797" i="6"/>
  <c r="E14797" i="6"/>
  <c r="D14797" i="6"/>
  <c r="C14797" i="6"/>
  <c r="B14797" i="6"/>
  <c r="W14796" i="6"/>
  <c r="T14796" i="6"/>
  <c r="R14796" i="6"/>
  <c r="K14796" i="6"/>
  <c r="I14796" i="6"/>
  <c r="H14796" i="6"/>
  <c r="E14796" i="6"/>
  <c r="D14796" i="6"/>
  <c r="C14796" i="6"/>
  <c r="B14796" i="6"/>
  <c r="W14795" i="6"/>
  <c r="T14795" i="6"/>
  <c r="R14795" i="6"/>
  <c r="K14795" i="6"/>
  <c r="I14795" i="6"/>
  <c r="H14795" i="6"/>
  <c r="E14795" i="6"/>
  <c r="D14795" i="6"/>
  <c r="C14795" i="6"/>
  <c r="B14795" i="6"/>
  <c r="W14794" i="6"/>
  <c r="T14794" i="6"/>
  <c r="R14794" i="6"/>
  <c r="K14794" i="6"/>
  <c r="I14794" i="6"/>
  <c r="H14794" i="6"/>
  <c r="E14794" i="6"/>
  <c r="D14794" i="6"/>
  <c r="C14794" i="6"/>
  <c r="B14794" i="6"/>
  <c r="W14793" i="6"/>
  <c r="T14793" i="6"/>
  <c r="R14793" i="6"/>
  <c r="K14793" i="6"/>
  <c r="I14793" i="6"/>
  <c r="H14793" i="6"/>
  <c r="E14793" i="6"/>
  <c r="D14793" i="6"/>
  <c r="C14793" i="6"/>
  <c r="B14793" i="6"/>
  <c r="W14792" i="6"/>
  <c r="T14792" i="6"/>
  <c r="R14792" i="6"/>
  <c r="K14792" i="6"/>
  <c r="I14792" i="6"/>
  <c r="H14792" i="6"/>
  <c r="E14792" i="6"/>
  <c r="D14792" i="6"/>
  <c r="C14792" i="6"/>
  <c r="B14792" i="6"/>
  <c r="W14791" i="6"/>
  <c r="T14791" i="6"/>
  <c r="R14791" i="6"/>
  <c r="K14791" i="6"/>
  <c r="I14791" i="6"/>
  <c r="H14791" i="6"/>
  <c r="E14791" i="6"/>
  <c r="D14791" i="6"/>
  <c r="C14791" i="6"/>
  <c r="B14791" i="6"/>
  <c r="W14790" i="6"/>
  <c r="T14790" i="6"/>
  <c r="R14790" i="6"/>
  <c r="K14790" i="6"/>
  <c r="I14790" i="6"/>
  <c r="H14790" i="6"/>
  <c r="E14790" i="6"/>
  <c r="D14790" i="6"/>
  <c r="C14790" i="6"/>
  <c r="B14790" i="6"/>
  <c r="W14789" i="6"/>
  <c r="T14789" i="6"/>
  <c r="R14789" i="6"/>
  <c r="K14789" i="6"/>
  <c r="I14789" i="6"/>
  <c r="H14789" i="6"/>
  <c r="E14789" i="6"/>
  <c r="D14789" i="6"/>
  <c r="C14789" i="6"/>
  <c r="B14789" i="6"/>
  <c r="W14788" i="6"/>
  <c r="T14788" i="6"/>
  <c r="R14788" i="6"/>
  <c r="K14788" i="6"/>
  <c r="I14788" i="6"/>
  <c r="H14788" i="6"/>
  <c r="E14788" i="6"/>
  <c r="D14788" i="6"/>
  <c r="C14788" i="6"/>
  <c r="B14788" i="6"/>
  <c r="W14787" i="6"/>
  <c r="T14787" i="6"/>
  <c r="R14787" i="6"/>
  <c r="K14787" i="6"/>
  <c r="I14787" i="6"/>
  <c r="H14787" i="6"/>
  <c r="E14787" i="6"/>
  <c r="D14787" i="6"/>
  <c r="C14787" i="6"/>
  <c r="B14787" i="6"/>
  <c r="W14786" i="6"/>
  <c r="T14786" i="6"/>
  <c r="R14786" i="6"/>
  <c r="K14786" i="6"/>
  <c r="I14786" i="6"/>
  <c r="H14786" i="6"/>
  <c r="E14786" i="6"/>
  <c r="D14786" i="6"/>
  <c r="C14786" i="6"/>
  <c r="B14786" i="6"/>
  <c r="W14785" i="6"/>
  <c r="T14785" i="6"/>
  <c r="R14785" i="6"/>
  <c r="K14785" i="6"/>
  <c r="I14785" i="6"/>
  <c r="H14785" i="6"/>
  <c r="E14785" i="6"/>
  <c r="D14785" i="6"/>
  <c r="C14785" i="6"/>
  <c r="B14785" i="6"/>
  <c r="W14784" i="6"/>
  <c r="T14784" i="6"/>
  <c r="R14784" i="6"/>
  <c r="K14784" i="6"/>
  <c r="I14784" i="6"/>
  <c r="H14784" i="6"/>
  <c r="E14784" i="6"/>
  <c r="D14784" i="6"/>
  <c r="C14784" i="6"/>
  <c r="B14784" i="6"/>
  <c r="W14783" i="6"/>
  <c r="T14783" i="6"/>
  <c r="R14783" i="6"/>
  <c r="K14783" i="6"/>
  <c r="I14783" i="6"/>
  <c r="H14783" i="6"/>
  <c r="E14783" i="6"/>
  <c r="D14783" i="6"/>
  <c r="C14783" i="6"/>
  <c r="B14783" i="6"/>
  <c r="W14782" i="6"/>
  <c r="T14782" i="6"/>
  <c r="R14782" i="6"/>
  <c r="K14782" i="6"/>
  <c r="I14782" i="6"/>
  <c r="H14782" i="6"/>
  <c r="E14782" i="6"/>
  <c r="D14782" i="6"/>
  <c r="C14782" i="6"/>
  <c r="B14782" i="6"/>
  <c r="W14781" i="6"/>
  <c r="T14781" i="6"/>
  <c r="R14781" i="6"/>
  <c r="K14781" i="6"/>
  <c r="I14781" i="6"/>
  <c r="H14781" i="6"/>
  <c r="E14781" i="6"/>
  <c r="D14781" i="6"/>
  <c r="C14781" i="6"/>
  <c r="B14781" i="6"/>
  <c r="W14780" i="6"/>
  <c r="T14780" i="6"/>
  <c r="R14780" i="6"/>
  <c r="K14780" i="6"/>
  <c r="I14780" i="6"/>
  <c r="H14780" i="6"/>
  <c r="E14780" i="6"/>
  <c r="D14780" i="6"/>
  <c r="C14780" i="6"/>
  <c r="B14780" i="6"/>
  <c r="W14779" i="6"/>
  <c r="T14779" i="6"/>
  <c r="R14779" i="6"/>
  <c r="K14779" i="6"/>
  <c r="I14779" i="6"/>
  <c r="H14779" i="6"/>
  <c r="E14779" i="6"/>
  <c r="D14779" i="6"/>
  <c r="C14779" i="6"/>
  <c r="B14779" i="6"/>
  <c r="W14778" i="6"/>
  <c r="T14778" i="6"/>
  <c r="R14778" i="6"/>
  <c r="K14778" i="6"/>
  <c r="I14778" i="6"/>
  <c r="H14778" i="6"/>
  <c r="E14778" i="6"/>
  <c r="D14778" i="6"/>
  <c r="C14778" i="6"/>
  <c r="B14778" i="6"/>
  <c r="W14777" i="6"/>
  <c r="T14777" i="6"/>
  <c r="R14777" i="6"/>
  <c r="K14777" i="6"/>
  <c r="I14777" i="6"/>
  <c r="H14777" i="6"/>
  <c r="E14777" i="6"/>
  <c r="D14777" i="6"/>
  <c r="C14777" i="6"/>
  <c r="B14777" i="6"/>
  <c r="W14776" i="6"/>
  <c r="T14776" i="6"/>
  <c r="R14776" i="6"/>
  <c r="K14776" i="6"/>
  <c r="I14776" i="6"/>
  <c r="H14776" i="6"/>
  <c r="E14776" i="6"/>
  <c r="D14776" i="6"/>
  <c r="C14776" i="6"/>
  <c r="B14776" i="6"/>
  <c r="W14775" i="6"/>
  <c r="T14775" i="6"/>
  <c r="R14775" i="6"/>
  <c r="K14775" i="6"/>
  <c r="I14775" i="6"/>
  <c r="H14775" i="6"/>
  <c r="E14775" i="6"/>
  <c r="D14775" i="6"/>
  <c r="C14775" i="6"/>
  <c r="B14775" i="6"/>
  <c r="W14774" i="6"/>
  <c r="T14774" i="6"/>
  <c r="R14774" i="6"/>
  <c r="K14774" i="6"/>
  <c r="I14774" i="6"/>
  <c r="H14774" i="6"/>
  <c r="E14774" i="6"/>
  <c r="D14774" i="6"/>
  <c r="C14774" i="6"/>
  <c r="B14774" i="6"/>
  <c r="W14773" i="6"/>
  <c r="T14773" i="6"/>
  <c r="R14773" i="6"/>
  <c r="K14773" i="6"/>
  <c r="I14773" i="6"/>
  <c r="H14773" i="6"/>
  <c r="E14773" i="6"/>
  <c r="D14773" i="6"/>
  <c r="C14773" i="6"/>
  <c r="B14773" i="6"/>
  <c r="W14772" i="6"/>
  <c r="T14772" i="6"/>
  <c r="R14772" i="6"/>
  <c r="K14772" i="6"/>
  <c r="I14772" i="6"/>
  <c r="H14772" i="6"/>
  <c r="E14772" i="6"/>
  <c r="D14772" i="6"/>
  <c r="C14772" i="6"/>
  <c r="B14772" i="6"/>
  <c r="W14771" i="6"/>
  <c r="T14771" i="6"/>
  <c r="R14771" i="6"/>
  <c r="K14771" i="6"/>
  <c r="I14771" i="6"/>
  <c r="H14771" i="6"/>
  <c r="E14771" i="6"/>
  <c r="D14771" i="6"/>
  <c r="C14771" i="6"/>
  <c r="B14771" i="6"/>
  <c r="W14770" i="6"/>
  <c r="T14770" i="6"/>
  <c r="R14770" i="6"/>
  <c r="K14770" i="6"/>
  <c r="I14770" i="6"/>
  <c r="H14770" i="6"/>
  <c r="E14770" i="6"/>
  <c r="D14770" i="6"/>
  <c r="C14770" i="6"/>
  <c r="B14770" i="6"/>
  <c r="W14769" i="6"/>
  <c r="T14769" i="6"/>
  <c r="R14769" i="6"/>
  <c r="K14769" i="6"/>
  <c r="I14769" i="6"/>
  <c r="H14769" i="6"/>
  <c r="E14769" i="6"/>
  <c r="D14769" i="6"/>
  <c r="C14769" i="6"/>
  <c r="B14769" i="6"/>
  <c r="W14768" i="6"/>
  <c r="T14768" i="6"/>
  <c r="R14768" i="6"/>
  <c r="K14768" i="6"/>
  <c r="I14768" i="6"/>
  <c r="H14768" i="6"/>
  <c r="E14768" i="6"/>
  <c r="D14768" i="6"/>
  <c r="C14768" i="6"/>
  <c r="B14768" i="6"/>
  <c r="W14767" i="6"/>
  <c r="T14767" i="6"/>
  <c r="R14767" i="6"/>
  <c r="K14767" i="6"/>
  <c r="I14767" i="6"/>
  <c r="H14767" i="6"/>
  <c r="E14767" i="6"/>
  <c r="D14767" i="6"/>
  <c r="C14767" i="6"/>
  <c r="B14767" i="6"/>
  <c r="W14766" i="6"/>
  <c r="T14766" i="6"/>
  <c r="R14766" i="6"/>
  <c r="K14766" i="6"/>
  <c r="I14766" i="6"/>
  <c r="H14766" i="6"/>
  <c r="E14766" i="6"/>
  <c r="D14766" i="6"/>
  <c r="C14766" i="6"/>
  <c r="B14766" i="6"/>
  <c r="W14765" i="6"/>
  <c r="T14765" i="6"/>
  <c r="R14765" i="6"/>
  <c r="K14765" i="6"/>
  <c r="I14765" i="6"/>
  <c r="H14765" i="6"/>
  <c r="E14765" i="6"/>
  <c r="D14765" i="6"/>
  <c r="C14765" i="6"/>
  <c r="B14765" i="6"/>
  <c r="W14764" i="6"/>
  <c r="T14764" i="6"/>
  <c r="R14764" i="6"/>
  <c r="K14764" i="6"/>
  <c r="I14764" i="6"/>
  <c r="H14764" i="6"/>
  <c r="E14764" i="6"/>
  <c r="D14764" i="6"/>
  <c r="C14764" i="6"/>
  <c r="B14764" i="6"/>
  <c r="W14763" i="6"/>
  <c r="T14763" i="6"/>
  <c r="R14763" i="6"/>
  <c r="K14763" i="6"/>
  <c r="I14763" i="6"/>
  <c r="H14763" i="6"/>
  <c r="E14763" i="6"/>
  <c r="D14763" i="6"/>
  <c r="C14763" i="6"/>
  <c r="B14763" i="6"/>
  <c r="W14762" i="6"/>
  <c r="T14762" i="6"/>
  <c r="R14762" i="6"/>
  <c r="K14762" i="6"/>
  <c r="I14762" i="6"/>
  <c r="H14762" i="6"/>
  <c r="E14762" i="6"/>
  <c r="D14762" i="6"/>
  <c r="C14762" i="6"/>
  <c r="B14762" i="6"/>
  <c r="W14761" i="6"/>
  <c r="T14761" i="6"/>
  <c r="R14761" i="6"/>
  <c r="K14761" i="6"/>
  <c r="I14761" i="6"/>
  <c r="H14761" i="6"/>
  <c r="E14761" i="6"/>
  <c r="D14761" i="6"/>
  <c r="C14761" i="6"/>
  <c r="B14761" i="6"/>
  <c r="W14760" i="6"/>
  <c r="T14760" i="6"/>
  <c r="R14760" i="6"/>
  <c r="K14760" i="6"/>
  <c r="I14760" i="6"/>
  <c r="H14760" i="6"/>
  <c r="E14760" i="6"/>
  <c r="D14760" i="6"/>
  <c r="C14760" i="6"/>
  <c r="B14760" i="6"/>
  <c r="W14759" i="6"/>
  <c r="T14759" i="6"/>
  <c r="R14759" i="6"/>
  <c r="K14759" i="6"/>
  <c r="I14759" i="6"/>
  <c r="H14759" i="6"/>
  <c r="E14759" i="6"/>
  <c r="D14759" i="6"/>
  <c r="C14759" i="6"/>
  <c r="B14759" i="6"/>
  <c r="W14758" i="6"/>
  <c r="T14758" i="6"/>
  <c r="R14758" i="6"/>
  <c r="K14758" i="6"/>
  <c r="I14758" i="6"/>
  <c r="H14758" i="6"/>
  <c r="E14758" i="6"/>
  <c r="D14758" i="6"/>
  <c r="C14758" i="6"/>
  <c r="B14758" i="6"/>
  <c r="W14757" i="6"/>
  <c r="T14757" i="6"/>
  <c r="R14757" i="6"/>
  <c r="K14757" i="6"/>
  <c r="I14757" i="6"/>
  <c r="H14757" i="6"/>
  <c r="E14757" i="6"/>
  <c r="D14757" i="6"/>
  <c r="C14757" i="6"/>
  <c r="B14757" i="6"/>
  <c r="W14756" i="6"/>
  <c r="T14756" i="6"/>
  <c r="R14756" i="6"/>
  <c r="K14756" i="6"/>
  <c r="I14756" i="6"/>
  <c r="H14756" i="6"/>
  <c r="E14756" i="6"/>
  <c r="D14756" i="6"/>
  <c r="C14756" i="6"/>
  <c r="B14756" i="6"/>
  <c r="W14755" i="6"/>
  <c r="T14755" i="6"/>
  <c r="R14755" i="6"/>
  <c r="K14755" i="6"/>
  <c r="I14755" i="6"/>
  <c r="H14755" i="6"/>
  <c r="E14755" i="6"/>
  <c r="D14755" i="6"/>
  <c r="C14755" i="6"/>
  <c r="B14755" i="6"/>
  <c r="W14754" i="6"/>
  <c r="T14754" i="6"/>
  <c r="R14754" i="6"/>
  <c r="K14754" i="6"/>
  <c r="I14754" i="6"/>
  <c r="H14754" i="6"/>
  <c r="E14754" i="6"/>
  <c r="D14754" i="6"/>
  <c r="C14754" i="6"/>
  <c r="B14754" i="6"/>
  <c r="W14753" i="6"/>
  <c r="T14753" i="6"/>
  <c r="R14753" i="6"/>
  <c r="K14753" i="6"/>
  <c r="I14753" i="6"/>
  <c r="H14753" i="6"/>
  <c r="E14753" i="6"/>
  <c r="D14753" i="6"/>
  <c r="C14753" i="6"/>
  <c r="B14753" i="6"/>
  <c r="W14752" i="6"/>
  <c r="T14752" i="6"/>
  <c r="R14752" i="6"/>
  <c r="K14752" i="6"/>
  <c r="I14752" i="6"/>
  <c r="H14752" i="6"/>
  <c r="E14752" i="6"/>
  <c r="D14752" i="6"/>
  <c r="C14752" i="6"/>
  <c r="B14752" i="6"/>
  <c r="W14751" i="6"/>
  <c r="T14751" i="6"/>
  <c r="R14751" i="6"/>
  <c r="K14751" i="6"/>
  <c r="I14751" i="6"/>
  <c r="H14751" i="6"/>
  <c r="E14751" i="6"/>
  <c r="D14751" i="6"/>
  <c r="C14751" i="6"/>
  <c r="B14751" i="6"/>
  <c r="W14750" i="6"/>
  <c r="T14750" i="6"/>
  <c r="R14750" i="6"/>
  <c r="K14750" i="6"/>
  <c r="I14750" i="6"/>
  <c r="H14750" i="6"/>
  <c r="E14750" i="6"/>
  <c r="D14750" i="6"/>
  <c r="C14750" i="6"/>
  <c r="B14750" i="6"/>
  <c r="W14749" i="6"/>
  <c r="T14749" i="6"/>
  <c r="R14749" i="6"/>
  <c r="K14749" i="6"/>
  <c r="I14749" i="6"/>
  <c r="H14749" i="6"/>
  <c r="E14749" i="6"/>
  <c r="D14749" i="6"/>
  <c r="C14749" i="6"/>
  <c r="B14749" i="6"/>
  <c r="W14748" i="6"/>
  <c r="T14748" i="6"/>
  <c r="R14748" i="6"/>
  <c r="K14748" i="6"/>
  <c r="I14748" i="6"/>
  <c r="H14748" i="6"/>
  <c r="E14748" i="6"/>
  <c r="D14748" i="6"/>
  <c r="C14748" i="6"/>
  <c r="B14748" i="6"/>
  <c r="W14747" i="6"/>
  <c r="T14747" i="6"/>
  <c r="R14747" i="6"/>
  <c r="K14747" i="6"/>
  <c r="I14747" i="6"/>
  <c r="H14747" i="6"/>
  <c r="E14747" i="6"/>
  <c r="D14747" i="6"/>
  <c r="C14747" i="6"/>
  <c r="B14747" i="6"/>
  <c r="W14746" i="6"/>
  <c r="T14746" i="6"/>
  <c r="R14746" i="6"/>
  <c r="K14746" i="6"/>
  <c r="I14746" i="6"/>
  <c r="H14746" i="6"/>
  <c r="E14746" i="6"/>
  <c r="D14746" i="6"/>
  <c r="C14746" i="6"/>
  <c r="B14746" i="6"/>
  <c r="W14745" i="6"/>
  <c r="T14745" i="6"/>
  <c r="R14745" i="6"/>
  <c r="K14745" i="6"/>
  <c r="I14745" i="6"/>
  <c r="H14745" i="6"/>
  <c r="E14745" i="6"/>
  <c r="D14745" i="6"/>
  <c r="C14745" i="6"/>
  <c r="B14745" i="6"/>
  <c r="W14744" i="6"/>
  <c r="T14744" i="6"/>
  <c r="R14744" i="6"/>
  <c r="K14744" i="6"/>
  <c r="I14744" i="6"/>
  <c r="H14744" i="6"/>
  <c r="E14744" i="6"/>
  <c r="D14744" i="6"/>
  <c r="C14744" i="6"/>
  <c r="B14744" i="6"/>
  <c r="W14743" i="6"/>
  <c r="T14743" i="6"/>
  <c r="R14743" i="6"/>
  <c r="K14743" i="6"/>
  <c r="I14743" i="6"/>
  <c r="H14743" i="6"/>
  <c r="E14743" i="6"/>
  <c r="D14743" i="6"/>
  <c r="C14743" i="6"/>
  <c r="B14743" i="6"/>
  <c r="W14742" i="6"/>
  <c r="T14742" i="6"/>
  <c r="R14742" i="6"/>
  <c r="K14742" i="6"/>
  <c r="I14742" i="6"/>
  <c r="H14742" i="6"/>
  <c r="E14742" i="6"/>
  <c r="D14742" i="6"/>
  <c r="C14742" i="6"/>
  <c r="B14742" i="6"/>
  <c r="W14741" i="6"/>
  <c r="T14741" i="6"/>
  <c r="R14741" i="6"/>
  <c r="K14741" i="6"/>
  <c r="I14741" i="6"/>
  <c r="H14741" i="6"/>
  <c r="E14741" i="6"/>
  <c r="D14741" i="6"/>
  <c r="C14741" i="6"/>
  <c r="B14741" i="6"/>
  <c r="W14740" i="6"/>
  <c r="T14740" i="6"/>
  <c r="R14740" i="6"/>
  <c r="K14740" i="6"/>
  <c r="I14740" i="6"/>
  <c r="H14740" i="6"/>
  <c r="E14740" i="6"/>
  <c r="D14740" i="6"/>
  <c r="C14740" i="6"/>
  <c r="B14740" i="6"/>
  <c r="W14739" i="6"/>
  <c r="T14739" i="6"/>
  <c r="R14739" i="6"/>
  <c r="K14739" i="6"/>
  <c r="I14739" i="6"/>
  <c r="H14739" i="6"/>
  <c r="E14739" i="6"/>
  <c r="D14739" i="6"/>
  <c r="C14739" i="6"/>
  <c r="B14739" i="6"/>
  <c r="W14738" i="6"/>
  <c r="T14738" i="6"/>
  <c r="R14738" i="6"/>
  <c r="K14738" i="6"/>
  <c r="I14738" i="6"/>
  <c r="H14738" i="6"/>
  <c r="E14738" i="6"/>
  <c r="D14738" i="6"/>
  <c r="C14738" i="6"/>
  <c r="B14738" i="6"/>
  <c r="W14737" i="6"/>
  <c r="T14737" i="6"/>
  <c r="R14737" i="6"/>
  <c r="K14737" i="6"/>
  <c r="I14737" i="6"/>
  <c r="H14737" i="6"/>
  <c r="E14737" i="6"/>
  <c r="D14737" i="6"/>
  <c r="C14737" i="6"/>
  <c r="B14737" i="6"/>
  <c r="W14736" i="6"/>
  <c r="T14736" i="6"/>
  <c r="R14736" i="6"/>
  <c r="K14736" i="6"/>
  <c r="I14736" i="6"/>
  <c r="H14736" i="6"/>
  <c r="E14736" i="6"/>
  <c r="D14736" i="6"/>
  <c r="C14736" i="6"/>
  <c r="B14736" i="6"/>
  <c r="W14735" i="6"/>
  <c r="T14735" i="6"/>
  <c r="R14735" i="6"/>
  <c r="K14735" i="6"/>
  <c r="I14735" i="6"/>
  <c r="H14735" i="6"/>
  <c r="E14735" i="6"/>
  <c r="D14735" i="6"/>
  <c r="C14735" i="6"/>
  <c r="B14735" i="6"/>
  <c r="W14734" i="6"/>
  <c r="T14734" i="6"/>
  <c r="R14734" i="6"/>
  <c r="K14734" i="6"/>
  <c r="I14734" i="6"/>
  <c r="H14734" i="6"/>
  <c r="E14734" i="6"/>
  <c r="D14734" i="6"/>
  <c r="C14734" i="6"/>
  <c r="B14734" i="6"/>
  <c r="W14733" i="6"/>
  <c r="T14733" i="6"/>
  <c r="R14733" i="6"/>
  <c r="K14733" i="6"/>
  <c r="I14733" i="6"/>
  <c r="H14733" i="6"/>
  <c r="E14733" i="6"/>
  <c r="D14733" i="6"/>
  <c r="C14733" i="6"/>
  <c r="B14733" i="6"/>
  <c r="W14732" i="6"/>
  <c r="T14732" i="6"/>
  <c r="R14732" i="6"/>
  <c r="K14732" i="6"/>
  <c r="I14732" i="6"/>
  <c r="H14732" i="6"/>
  <c r="E14732" i="6"/>
  <c r="D14732" i="6"/>
  <c r="C14732" i="6"/>
  <c r="B14732" i="6"/>
  <c r="W14731" i="6"/>
  <c r="T14731" i="6"/>
  <c r="R14731" i="6"/>
  <c r="K14731" i="6"/>
  <c r="I14731" i="6"/>
  <c r="H14731" i="6"/>
  <c r="E14731" i="6"/>
  <c r="D14731" i="6"/>
  <c r="C14731" i="6"/>
  <c r="B14731" i="6"/>
  <c r="W14730" i="6"/>
  <c r="T14730" i="6"/>
  <c r="R14730" i="6"/>
  <c r="K14730" i="6"/>
  <c r="I14730" i="6"/>
  <c r="H14730" i="6"/>
  <c r="E14730" i="6"/>
  <c r="D14730" i="6"/>
  <c r="C14730" i="6"/>
  <c r="B14730" i="6"/>
  <c r="W14729" i="6"/>
  <c r="T14729" i="6"/>
  <c r="R14729" i="6"/>
  <c r="K14729" i="6"/>
  <c r="I14729" i="6"/>
  <c r="H14729" i="6"/>
  <c r="E14729" i="6"/>
  <c r="D14729" i="6"/>
  <c r="C14729" i="6"/>
  <c r="B14729" i="6"/>
  <c r="W14728" i="6"/>
  <c r="T14728" i="6"/>
  <c r="R14728" i="6"/>
  <c r="K14728" i="6"/>
  <c r="I14728" i="6"/>
  <c r="H14728" i="6"/>
  <c r="E14728" i="6"/>
  <c r="D14728" i="6"/>
  <c r="C14728" i="6"/>
  <c r="B14728" i="6"/>
  <c r="W14727" i="6"/>
  <c r="T14727" i="6"/>
  <c r="R14727" i="6"/>
  <c r="K14727" i="6"/>
  <c r="I14727" i="6"/>
  <c r="H14727" i="6"/>
  <c r="E14727" i="6"/>
  <c r="D14727" i="6"/>
  <c r="C14727" i="6"/>
  <c r="B14727" i="6"/>
  <c r="W14726" i="6"/>
  <c r="T14726" i="6"/>
  <c r="R14726" i="6"/>
  <c r="K14726" i="6"/>
  <c r="I14726" i="6"/>
  <c r="H14726" i="6"/>
  <c r="E14726" i="6"/>
  <c r="D14726" i="6"/>
  <c r="C14726" i="6"/>
  <c r="B14726" i="6"/>
  <c r="W14725" i="6"/>
  <c r="T14725" i="6"/>
  <c r="R14725" i="6"/>
  <c r="K14725" i="6"/>
  <c r="I14725" i="6"/>
  <c r="H14725" i="6"/>
  <c r="E14725" i="6"/>
  <c r="D14725" i="6"/>
  <c r="C14725" i="6"/>
  <c r="B14725" i="6"/>
  <c r="W14724" i="6"/>
  <c r="T14724" i="6"/>
  <c r="R14724" i="6"/>
  <c r="K14724" i="6"/>
  <c r="I14724" i="6"/>
  <c r="H14724" i="6"/>
  <c r="E14724" i="6"/>
  <c r="D14724" i="6"/>
  <c r="C14724" i="6"/>
  <c r="B14724" i="6"/>
  <c r="W14723" i="6"/>
  <c r="T14723" i="6"/>
  <c r="R14723" i="6"/>
  <c r="K14723" i="6"/>
  <c r="I14723" i="6"/>
  <c r="H14723" i="6"/>
  <c r="E14723" i="6"/>
  <c r="D14723" i="6"/>
  <c r="C14723" i="6"/>
  <c r="B14723" i="6"/>
  <c r="W14722" i="6"/>
  <c r="T14722" i="6"/>
  <c r="R14722" i="6"/>
  <c r="K14722" i="6"/>
  <c r="I14722" i="6"/>
  <c r="H14722" i="6"/>
  <c r="E14722" i="6"/>
  <c r="D14722" i="6"/>
  <c r="C14722" i="6"/>
  <c r="B14722" i="6"/>
  <c r="W14721" i="6"/>
  <c r="T14721" i="6"/>
  <c r="R14721" i="6"/>
  <c r="K14721" i="6"/>
  <c r="I14721" i="6"/>
  <c r="H14721" i="6"/>
  <c r="E14721" i="6"/>
  <c r="D14721" i="6"/>
  <c r="C14721" i="6"/>
  <c r="B14721" i="6"/>
  <c r="W14720" i="6"/>
  <c r="T14720" i="6"/>
  <c r="R14720" i="6"/>
  <c r="K14720" i="6"/>
  <c r="I14720" i="6"/>
  <c r="H14720" i="6"/>
  <c r="E14720" i="6"/>
  <c r="D14720" i="6"/>
  <c r="C14720" i="6"/>
  <c r="B14720" i="6"/>
  <c r="W14719" i="6"/>
  <c r="T14719" i="6"/>
  <c r="R14719" i="6"/>
  <c r="K14719" i="6"/>
  <c r="I14719" i="6"/>
  <c r="H14719" i="6"/>
  <c r="E14719" i="6"/>
  <c r="D14719" i="6"/>
  <c r="C14719" i="6"/>
  <c r="B14719" i="6"/>
  <c r="W14718" i="6"/>
  <c r="T14718" i="6"/>
  <c r="R14718" i="6"/>
  <c r="K14718" i="6"/>
  <c r="I14718" i="6"/>
  <c r="H14718" i="6"/>
  <c r="E14718" i="6"/>
  <c r="D14718" i="6"/>
  <c r="C14718" i="6"/>
  <c r="B14718" i="6"/>
  <c r="W14717" i="6"/>
  <c r="T14717" i="6"/>
  <c r="R14717" i="6"/>
  <c r="K14717" i="6"/>
  <c r="I14717" i="6"/>
  <c r="H14717" i="6"/>
  <c r="E14717" i="6"/>
  <c r="D14717" i="6"/>
  <c r="C14717" i="6"/>
  <c r="B14717" i="6"/>
  <c r="W14716" i="6"/>
  <c r="T14716" i="6"/>
  <c r="R14716" i="6"/>
  <c r="K14716" i="6"/>
  <c r="I14716" i="6"/>
  <c r="H14716" i="6"/>
  <c r="E14716" i="6"/>
  <c r="D14716" i="6"/>
  <c r="C14716" i="6"/>
  <c r="B14716" i="6"/>
  <c r="W14715" i="6"/>
  <c r="T14715" i="6"/>
  <c r="R14715" i="6"/>
  <c r="K14715" i="6"/>
  <c r="I14715" i="6"/>
  <c r="H14715" i="6"/>
  <c r="E14715" i="6"/>
  <c r="D14715" i="6"/>
  <c r="C14715" i="6"/>
  <c r="B14715" i="6"/>
  <c r="W14714" i="6"/>
  <c r="T14714" i="6"/>
  <c r="R14714" i="6"/>
  <c r="K14714" i="6"/>
  <c r="I14714" i="6"/>
  <c r="H14714" i="6"/>
  <c r="E14714" i="6"/>
  <c r="D14714" i="6"/>
  <c r="C14714" i="6"/>
  <c r="B14714" i="6"/>
  <c r="W14713" i="6"/>
  <c r="T14713" i="6"/>
  <c r="R14713" i="6"/>
  <c r="K14713" i="6"/>
  <c r="I14713" i="6"/>
  <c r="H14713" i="6"/>
  <c r="E14713" i="6"/>
  <c r="D14713" i="6"/>
  <c r="C14713" i="6"/>
  <c r="B14713" i="6"/>
  <c r="W14712" i="6"/>
  <c r="T14712" i="6"/>
  <c r="R14712" i="6"/>
  <c r="K14712" i="6"/>
  <c r="I14712" i="6"/>
  <c r="H14712" i="6"/>
  <c r="E14712" i="6"/>
  <c r="D14712" i="6"/>
  <c r="C14712" i="6"/>
  <c r="B14712" i="6"/>
  <c r="W14711" i="6"/>
  <c r="T14711" i="6"/>
  <c r="R14711" i="6"/>
  <c r="K14711" i="6"/>
  <c r="I14711" i="6"/>
  <c r="H14711" i="6"/>
  <c r="E14711" i="6"/>
  <c r="D14711" i="6"/>
  <c r="C14711" i="6"/>
  <c r="B14711" i="6"/>
  <c r="W14710" i="6"/>
  <c r="T14710" i="6"/>
  <c r="R14710" i="6"/>
  <c r="K14710" i="6"/>
  <c r="I14710" i="6"/>
  <c r="H14710" i="6"/>
  <c r="E14710" i="6"/>
  <c r="D14710" i="6"/>
  <c r="C14710" i="6"/>
  <c r="B14710" i="6"/>
  <c r="W14709" i="6"/>
  <c r="T14709" i="6"/>
  <c r="R14709" i="6"/>
  <c r="K14709" i="6"/>
  <c r="I14709" i="6"/>
  <c r="H14709" i="6"/>
  <c r="E14709" i="6"/>
  <c r="D14709" i="6"/>
  <c r="C14709" i="6"/>
  <c r="B14709" i="6"/>
  <c r="W14708" i="6"/>
  <c r="T14708" i="6"/>
  <c r="R14708" i="6"/>
  <c r="K14708" i="6"/>
  <c r="I14708" i="6"/>
  <c r="H14708" i="6"/>
  <c r="E14708" i="6"/>
  <c r="D14708" i="6"/>
  <c r="C14708" i="6"/>
  <c r="B14708" i="6"/>
  <c r="W14707" i="6"/>
  <c r="T14707" i="6"/>
  <c r="R14707" i="6"/>
  <c r="K14707" i="6"/>
  <c r="I14707" i="6"/>
  <c r="H14707" i="6"/>
  <c r="E14707" i="6"/>
  <c r="D14707" i="6"/>
  <c r="C14707" i="6"/>
  <c r="B14707" i="6"/>
  <c r="W14706" i="6"/>
  <c r="T14706" i="6"/>
  <c r="R14706" i="6"/>
  <c r="K14706" i="6"/>
  <c r="I14706" i="6"/>
  <c r="H14706" i="6"/>
  <c r="E14706" i="6"/>
  <c r="D14706" i="6"/>
  <c r="C14706" i="6"/>
  <c r="B14706" i="6"/>
  <c r="W14705" i="6"/>
  <c r="T14705" i="6"/>
  <c r="R14705" i="6"/>
  <c r="K14705" i="6"/>
  <c r="I14705" i="6"/>
  <c r="H14705" i="6"/>
  <c r="E14705" i="6"/>
  <c r="D14705" i="6"/>
  <c r="C14705" i="6"/>
  <c r="B14705" i="6"/>
  <c r="W14704" i="6"/>
  <c r="T14704" i="6"/>
  <c r="R14704" i="6"/>
  <c r="K14704" i="6"/>
  <c r="I14704" i="6"/>
  <c r="H14704" i="6"/>
  <c r="E14704" i="6"/>
  <c r="D14704" i="6"/>
  <c r="C14704" i="6"/>
  <c r="B14704" i="6"/>
  <c r="W14703" i="6"/>
  <c r="T14703" i="6"/>
  <c r="R14703" i="6"/>
  <c r="K14703" i="6"/>
  <c r="I14703" i="6"/>
  <c r="H14703" i="6"/>
  <c r="E14703" i="6"/>
  <c r="D14703" i="6"/>
  <c r="C14703" i="6"/>
  <c r="B14703" i="6"/>
  <c r="W14702" i="6"/>
  <c r="T14702" i="6"/>
  <c r="R14702" i="6"/>
  <c r="K14702" i="6"/>
  <c r="I14702" i="6"/>
  <c r="H14702" i="6"/>
  <c r="E14702" i="6"/>
  <c r="D14702" i="6"/>
  <c r="C14702" i="6"/>
  <c r="B14702" i="6"/>
  <c r="W14701" i="6"/>
  <c r="T14701" i="6"/>
  <c r="R14701" i="6"/>
  <c r="K14701" i="6"/>
  <c r="I14701" i="6"/>
  <c r="H14701" i="6"/>
  <c r="E14701" i="6"/>
  <c r="D14701" i="6"/>
  <c r="C14701" i="6"/>
  <c r="B14701" i="6"/>
  <c r="W14700" i="6"/>
  <c r="T14700" i="6"/>
  <c r="R14700" i="6"/>
  <c r="K14700" i="6"/>
  <c r="I14700" i="6"/>
  <c r="H14700" i="6"/>
  <c r="E14700" i="6"/>
  <c r="D14700" i="6"/>
  <c r="C14700" i="6"/>
  <c r="B14700" i="6"/>
  <c r="W14699" i="6"/>
  <c r="T14699" i="6"/>
  <c r="R14699" i="6"/>
  <c r="K14699" i="6"/>
  <c r="I14699" i="6"/>
  <c r="H14699" i="6"/>
  <c r="E14699" i="6"/>
  <c r="D14699" i="6"/>
  <c r="C14699" i="6"/>
  <c r="B14699" i="6"/>
  <c r="W14698" i="6"/>
  <c r="T14698" i="6"/>
  <c r="R14698" i="6"/>
  <c r="K14698" i="6"/>
  <c r="I14698" i="6"/>
  <c r="H14698" i="6"/>
  <c r="E14698" i="6"/>
  <c r="D14698" i="6"/>
  <c r="C14698" i="6"/>
  <c r="B14698" i="6"/>
  <c r="W14697" i="6"/>
  <c r="T14697" i="6"/>
  <c r="R14697" i="6"/>
  <c r="K14697" i="6"/>
  <c r="I14697" i="6"/>
  <c r="H14697" i="6"/>
  <c r="E14697" i="6"/>
  <c r="D14697" i="6"/>
  <c r="C14697" i="6"/>
  <c r="B14697" i="6"/>
  <c r="W14696" i="6"/>
  <c r="T14696" i="6"/>
  <c r="R14696" i="6"/>
  <c r="K14696" i="6"/>
  <c r="I14696" i="6"/>
  <c r="H14696" i="6"/>
  <c r="E14696" i="6"/>
  <c r="D14696" i="6"/>
  <c r="C14696" i="6"/>
  <c r="B14696" i="6"/>
  <c r="W14695" i="6"/>
  <c r="T14695" i="6"/>
  <c r="R14695" i="6"/>
  <c r="K14695" i="6"/>
  <c r="I14695" i="6"/>
  <c r="H14695" i="6"/>
  <c r="E14695" i="6"/>
  <c r="D14695" i="6"/>
  <c r="C14695" i="6"/>
  <c r="B14695" i="6"/>
  <c r="W14694" i="6"/>
  <c r="T14694" i="6"/>
  <c r="R14694" i="6"/>
  <c r="K14694" i="6"/>
  <c r="I14694" i="6"/>
  <c r="H14694" i="6"/>
  <c r="E14694" i="6"/>
  <c r="D14694" i="6"/>
  <c r="C14694" i="6"/>
  <c r="B14694" i="6"/>
  <c r="W14693" i="6"/>
  <c r="T14693" i="6"/>
  <c r="R14693" i="6"/>
  <c r="K14693" i="6"/>
  <c r="I14693" i="6"/>
  <c r="H14693" i="6"/>
  <c r="E14693" i="6"/>
  <c r="D14693" i="6"/>
  <c r="C14693" i="6"/>
  <c r="B14693" i="6"/>
  <c r="W14692" i="6"/>
  <c r="T14692" i="6"/>
  <c r="R14692" i="6"/>
  <c r="K14692" i="6"/>
  <c r="I14692" i="6"/>
  <c r="H14692" i="6"/>
  <c r="E14692" i="6"/>
  <c r="D14692" i="6"/>
  <c r="C14692" i="6"/>
  <c r="B14692" i="6"/>
  <c r="W14691" i="6"/>
  <c r="T14691" i="6"/>
  <c r="R14691" i="6"/>
  <c r="K14691" i="6"/>
  <c r="I14691" i="6"/>
  <c r="H14691" i="6"/>
  <c r="E14691" i="6"/>
  <c r="D14691" i="6"/>
  <c r="C14691" i="6"/>
  <c r="B14691" i="6"/>
  <c r="W14690" i="6"/>
  <c r="T14690" i="6"/>
  <c r="R14690" i="6"/>
  <c r="K14690" i="6"/>
  <c r="I14690" i="6"/>
  <c r="H14690" i="6"/>
  <c r="E14690" i="6"/>
  <c r="D14690" i="6"/>
  <c r="C14690" i="6"/>
  <c r="B14690" i="6"/>
  <c r="W14689" i="6"/>
  <c r="T14689" i="6"/>
  <c r="R14689" i="6"/>
  <c r="K14689" i="6"/>
  <c r="I14689" i="6"/>
  <c r="H14689" i="6"/>
  <c r="E14689" i="6"/>
  <c r="D14689" i="6"/>
  <c r="C14689" i="6"/>
  <c r="B14689" i="6"/>
  <c r="W14688" i="6"/>
  <c r="T14688" i="6"/>
  <c r="R14688" i="6"/>
  <c r="K14688" i="6"/>
  <c r="I14688" i="6"/>
  <c r="H14688" i="6"/>
  <c r="E14688" i="6"/>
  <c r="D14688" i="6"/>
  <c r="C14688" i="6"/>
  <c r="B14688" i="6"/>
  <c r="W14687" i="6"/>
  <c r="T14687" i="6"/>
  <c r="R14687" i="6"/>
  <c r="K14687" i="6"/>
  <c r="I14687" i="6"/>
  <c r="H14687" i="6"/>
  <c r="E14687" i="6"/>
  <c r="D14687" i="6"/>
  <c r="C14687" i="6"/>
  <c r="B14687" i="6"/>
  <c r="W14686" i="6"/>
  <c r="T14686" i="6"/>
  <c r="R14686" i="6"/>
  <c r="K14686" i="6"/>
  <c r="I14686" i="6"/>
  <c r="H14686" i="6"/>
  <c r="E14686" i="6"/>
  <c r="D14686" i="6"/>
  <c r="C14686" i="6"/>
  <c r="B14686" i="6"/>
  <c r="W14685" i="6"/>
  <c r="T14685" i="6"/>
  <c r="R14685" i="6"/>
  <c r="K14685" i="6"/>
  <c r="I14685" i="6"/>
  <c r="H14685" i="6"/>
  <c r="E14685" i="6"/>
  <c r="D14685" i="6"/>
  <c r="C14685" i="6"/>
  <c r="B14685" i="6"/>
  <c r="W14684" i="6"/>
  <c r="T14684" i="6"/>
  <c r="R14684" i="6"/>
  <c r="K14684" i="6"/>
  <c r="I14684" i="6"/>
  <c r="H14684" i="6"/>
  <c r="E14684" i="6"/>
  <c r="D14684" i="6"/>
  <c r="C14684" i="6"/>
  <c r="B14684" i="6"/>
  <c r="W14683" i="6"/>
  <c r="T14683" i="6"/>
  <c r="R14683" i="6"/>
  <c r="K14683" i="6"/>
  <c r="I14683" i="6"/>
  <c r="H14683" i="6"/>
  <c r="E14683" i="6"/>
  <c r="D14683" i="6"/>
  <c r="C14683" i="6"/>
  <c r="B14683" i="6"/>
  <c r="W14682" i="6"/>
  <c r="T14682" i="6"/>
  <c r="R14682" i="6"/>
  <c r="K14682" i="6"/>
  <c r="I14682" i="6"/>
  <c r="H14682" i="6"/>
  <c r="E14682" i="6"/>
  <c r="D14682" i="6"/>
  <c r="C14682" i="6"/>
  <c r="B14682" i="6"/>
  <c r="W14681" i="6"/>
  <c r="T14681" i="6"/>
  <c r="R14681" i="6"/>
  <c r="K14681" i="6"/>
  <c r="I14681" i="6"/>
  <c r="H14681" i="6"/>
  <c r="E14681" i="6"/>
  <c r="D14681" i="6"/>
  <c r="C14681" i="6"/>
  <c r="B14681" i="6"/>
  <c r="W14680" i="6"/>
  <c r="T14680" i="6"/>
  <c r="R14680" i="6"/>
  <c r="K14680" i="6"/>
  <c r="I14680" i="6"/>
  <c r="H14680" i="6"/>
  <c r="E14680" i="6"/>
  <c r="D14680" i="6"/>
  <c r="C14680" i="6"/>
  <c r="B14680" i="6"/>
  <c r="W14679" i="6"/>
  <c r="T14679" i="6"/>
  <c r="R14679" i="6"/>
  <c r="K14679" i="6"/>
  <c r="I14679" i="6"/>
  <c r="H14679" i="6"/>
  <c r="E14679" i="6"/>
  <c r="D14679" i="6"/>
  <c r="C14679" i="6"/>
  <c r="B14679" i="6"/>
  <c r="W14678" i="6"/>
  <c r="T14678" i="6"/>
  <c r="R14678" i="6"/>
  <c r="K14678" i="6"/>
  <c r="I14678" i="6"/>
  <c r="H14678" i="6"/>
  <c r="E14678" i="6"/>
  <c r="D14678" i="6"/>
  <c r="C14678" i="6"/>
  <c r="B14678" i="6"/>
  <c r="W14677" i="6"/>
  <c r="T14677" i="6"/>
  <c r="R14677" i="6"/>
  <c r="K14677" i="6"/>
  <c r="I14677" i="6"/>
  <c r="H14677" i="6"/>
  <c r="E14677" i="6"/>
  <c r="D14677" i="6"/>
  <c r="C14677" i="6"/>
  <c r="B14677" i="6"/>
  <c r="W14676" i="6"/>
  <c r="T14676" i="6"/>
  <c r="R14676" i="6"/>
  <c r="K14676" i="6"/>
  <c r="I14676" i="6"/>
  <c r="H14676" i="6"/>
  <c r="E14676" i="6"/>
  <c r="D14676" i="6"/>
  <c r="C14676" i="6"/>
  <c r="B14676" i="6"/>
  <c r="W14675" i="6"/>
  <c r="T14675" i="6"/>
  <c r="R14675" i="6"/>
  <c r="K14675" i="6"/>
  <c r="I14675" i="6"/>
  <c r="H14675" i="6"/>
  <c r="E14675" i="6"/>
  <c r="D14675" i="6"/>
  <c r="C14675" i="6"/>
  <c r="B14675" i="6"/>
  <c r="W14674" i="6"/>
  <c r="T14674" i="6"/>
  <c r="R14674" i="6"/>
  <c r="K14674" i="6"/>
  <c r="I14674" i="6"/>
  <c r="H14674" i="6"/>
  <c r="E14674" i="6"/>
  <c r="D14674" i="6"/>
  <c r="C14674" i="6"/>
  <c r="B14674" i="6"/>
  <c r="W14673" i="6"/>
  <c r="T14673" i="6"/>
  <c r="R14673" i="6"/>
  <c r="K14673" i="6"/>
  <c r="I14673" i="6"/>
  <c r="H14673" i="6"/>
  <c r="E14673" i="6"/>
  <c r="D14673" i="6"/>
  <c r="C14673" i="6"/>
  <c r="B14673" i="6"/>
  <c r="W14672" i="6"/>
  <c r="T14672" i="6"/>
  <c r="R14672" i="6"/>
  <c r="K14672" i="6"/>
  <c r="I14672" i="6"/>
  <c r="H14672" i="6"/>
  <c r="E14672" i="6"/>
  <c r="D14672" i="6"/>
  <c r="C14672" i="6"/>
  <c r="B14672" i="6"/>
  <c r="W14671" i="6"/>
  <c r="T14671" i="6"/>
  <c r="R14671" i="6"/>
  <c r="K14671" i="6"/>
  <c r="I14671" i="6"/>
  <c r="H14671" i="6"/>
  <c r="E14671" i="6"/>
  <c r="D14671" i="6"/>
  <c r="C14671" i="6"/>
  <c r="B14671" i="6"/>
  <c r="W14670" i="6"/>
  <c r="T14670" i="6"/>
  <c r="R14670" i="6"/>
  <c r="K14670" i="6"/>
  <c r="I14670" i="6"/>
  <c r="H14670" i="6"/>
  <c r="E14670" i="6"/>
  <c r="D14670" i="6"/>
  <c r="C14670" i="6"/>
  <c r="B14670" i="6"/>
  <c r="W14669" i="6"/>
  <c r="T14669" i="6"/>
  <c r="R14669" i="6"/>
  <c r="K14669" i="6"/>
  <c r="I14669" i="6"/>
  <c r="H14669" i="6"/>
  <c r="E14669" i="6"/>
  <c r="D14669" i="6"/>
  <c r="C14669" i="6"/>
  <c r="B14669" i="6"/>
  <c r="W14668" i="6"/>
  <c r="T14668" i="6"/>
  <c r="R14668" i="6"/>
  <c r="K14668" i="6"/>
  <c r="I14668" i="6"/>
  <c r="H14668" i="6"/>
  <c r="E14668" i="6"/>
  <c r="D14668" i="6"/>
  <c r="C14668" i="6"/>
  <c r="B14668" i="6"/>
  <c r="W14667" i="6"/>
  <c r="T14667" i="6"/>
  <c r="R14667" i="6"/>
  <c r="K14667" i="6"/>
  <c r="I14667" i="6"/>
  <c r="H14667" i="6"/>
  <c r="E14667" i="6"/>
  <c r="D14667" i="6"/>
  <c r="C14667" i="6"/>
  <c r="B14667" i="6"/>
  <c r="W14666" i="6"/>
  <c r="T14666" i="6"/>
  <c r="R14666" i="6"/>
  <c r="K14666" i="6"/>
  <c r="I14666" i="6"/>
  <c r="H14666" i="6"/>
  <c r="E14666" i="6"/>
  <c r="D14666" i="6"/>
  <c r="C14666" i="6"/>
  <c r="B14666" i="6"/>
  <c r="W14665" i="6"/>
  <c r="T14665" i="6"/>
  <c r="R14665" i="6"/>
  <c r="K14665" i="6"/>
  <c r="I14665" i="6"/>
  <c r="H14665" i="6"/>
  <c r="E14665" i="6"/>
  <c r="D14665" i="6"/>
  <c r="C14665" i="6"/>
  <c r="B14665" i="6"/>
  <c r="W14664" i="6"/>
  <c r="T14664" i="6"/>
  <c r="R14664" i="6"/>
  <c r="K14664" i="6"/>
  <c r="I14664" i="6"/>
  <c r="H14664" i="6"/>
  <c r="E14664" i="6"/>
  <c r="D14664" i="6"/>
  <c r="C14664" i="6"/>
  <c r="B14664" i="6"/>
  <c r="W14663" i="6"/>
  <c r="T14663" i="6"/>
  <c r="R14663" i="6"/>
  <c r="K14663" i="6"/>
  <c r="I14663" i="6"/>
  <c r="H14663" i="6"/>
  <c r="E14663" i="6"/>
  <c r="D14663" i="6"/>
  <c r="C14663" i="6"/>
  <c r="B14663" i="6"/>
  <c r="W14662" i="6"/>
  <c r="T14662" i="6"/>
  <c r="R14662" i="6"/>
  <c r="K14662" i="6"/>
  <c r="I14662" i="6"/>
  <c r="H14662" i="6"/>
  <c r="E14662" i="6"/>
  <c r="D14662" i="6"/>
  <c r="C14662" i="6"/>
  <c r="B14662" i="6"/>
  <c r="W14661" i="6"/>
  <c r="T14661" i="6"/>
  <c r="R14661" i="6"/>
  <c r="K14661" i="6"/>
  <c r="I14661" i="6"/>
  <c r="H14661" i="6"/>
  <c r="E14661" i="6"/>
  <c r="D14661" i="6"/>
  <c r="C14661" i="6"/>
  <c r="B14661" i="6"/>
  <c r="W14660" i="6"/>
  <c r="T14660" i="6"/>
  <c r="R14660" i="6"/>
  <c r="K14660" i="6"/>
  <c r="I14660" i="6"/>
  <c r="H14660" i="6"/>
  <c r="E14660" i="6"/>
  <c r="D14660" i="6"/>
  <c r="C14660" i="6"/>
  <c r="B14660" i="6"/>
  <c r="W14659" i="6"/>
  <c r="T14659" i="6"/>
  <c r="R14659" i="6"/>
  <c r="K14659" i="6"/>
  <c r="I14659" i="6"/>
  <c r="H14659" i="6"/>
  <c r="E14659" i="6"/>
  <c r="D14659" i="6"/>
  <c r="C14659" i="6"/>
  <c r="B14659" i="6"/>
  <c r="W14658" i="6"/>
  <c r="T14658" i="6"/>
  <c r="R14658" i="6"/>
  <c r="K14658" i="6"/>
  <c r="I14658" i="6"/>
  <c r="H14658" i="6"/>
  <c r="E14658" i="6"/>
  <c r="D14658" i="6"/>
  <c r="C14658" i="6"/>
  <c r="B14658" i="6"/>
  <c r="W14657" i="6"/>
  <c r="T14657" i="6"/>
  <c r="R14657" i="6"/>
  <c r="K14657" i="6"/>
  <c r="I14657" i="6"/>
  <c r="H14657" i="6"/>
  <c r="E14657" i="6"/>
  <c r="D14657" i="6"/>
  <c r="C14657" i="6"/>
  <c r="B14657" i="6"/>
  <c r="W14656" i="6"/>
  <c r="T14656" i="6"/>
  <c r="R14656" i="6"/>
  <c r="K14656" i="6"/>
  <c r="I14656" i="6"/>
  <c r="H14656" i="6"/>
  <c r="E14656" i="6"/>
  <c r="D14656" i="6"/>
  <c r="C14656" i="6"/>
  <c r="B14656" i="6"/>
  <c r="W14655" i="6"/>
  <c r="T14655" i="6"/>
  <c r="R14655" i="6"/>
  <c r="K14655" i="6"/>
  <c r="I14655" i="6"/>
  <c r="H14655" i="6"/>
  <c r="E14655" i="6"/>
  <c r="D14655" i="6"/>
  <c r="C14655" i="6"/>
  <c r="B14655" i="6"/>
  <c r="W14654" i="6"/>
  <c r="T14654" i="6"/>
  <c r="R14654" i="6"/>
  <c r="K14654" i="6"/>
  <c r="I14654" i="6"/>
  <c r="H14654" i="6"/>
  <c r="E14654" i="6"/>
  <c r="D14654" i="6"/>
  <c r="C14654" i="6"/>
  <c r="B14654" i="6"/>
  <c r="W14653" i="6"/>
  <c r="T14653" i="6"/>
  <c r="R14653" i="6"/>
  <c r="K14653" i="6"/>
  <c r="I14653" i="6"/>
  <c r="H14653" i="6"/>
  <c r="E14653" i="6"/>
  <c r="D14653" i="6"/>
  <c r="C14653" i="6"/>
  <c r="B14653" i="6"/>
  <c r="W14652" i="6"/>
  <c r="T14652" i="6"/>
  <c r="R14652" i="6"/>
  <c r="K14652" i="6"/>
  <c r="I14652" i="6"/>
  <c r="H14652" i="6"/>
  <c r="E14652" i="6"/>
  <c r="D14652" i="6"/>
  <c r="C14652" i="6"/>
  <c r="B14652" i="6"/>
  <c r="W14651" i="6"/>
  <c r="T14651" i="6"/>
  <c r="R14651" i="6"/>
  <c r="K14651" i="6"/>
  <c r="I14651" i="6"/>
  <c r="H14651" i="6"/>
  <c r="E14651" i="6"/>
  <c r="D14651" i="6"/>
  <c r="C14651" i="6"/>
  <c r="B14651" i="6"/>
  <c r="W14650" i="6"/>
  <c r="T14650" i="6"/>
  <c r="R14650" i="6"/>
  <c r="K14650" i="6"/>
  <c r="I14650" i="6"/>
  <c r="H14650" i="6"/>
  <c r="E14650" i="6"/>
  <c r="D14650" i="6"/>
  <c r="C14650" i="6"/>
  <c r="B14650" i="6"/>
  <c r="W14649" i="6"/>
  <c r="T14649" i="6"/>
  <c r="R14649" i="6"/>
  <c r="K14649" i="6"/>
  <c r="I14649" i="6"/>
  <c r="H14649" i="6"/>
  <c r="E14649" i="6"/>
  <c r="D14649" i="6"/>
  <c r="C14649" i="6"/>
  <c r="B14649" i="6"/>
  <c r="W14648" i="6"/>
  <c r="T14648" i="6"/>
  <c r="R14648" i="6"/>
  <c r="K14648" i="6"/>
  <c r="I14648" i="6"/>
  <c r="H14648" i="6"/>
  <c r="E14648" i="6"/>
  <c r="D14648" i="6"/>
  <c r="C14648" i="6"/>
  <c r="B14648" i="6"/>
  <c r="W14647" i="6"/>
  <c r="T14647" i="6"/>
  <c r="R14647" i="6"/>
  <c r="K14647" i="6"/>
  <c r="I14647" i="6"/>
  <c r="H14647" i="6"/>
  <c r="E14647" i="6"/>
  <c r="D14647" i="6"/>
  <c r="C14647" i="6"/>
  <c r="B14647" i="6"/>
  <c r="W14646" i="6"/>
  <c r="T14646" i="6"/>
  <c r="R14646" i="6"/>
  <c r="K14646" i="6"/>
  <c r="I14646" i="6"/>
  <c r="H14646" i="6"/>
  <c r="E14646" i="6"/>
  <c r="D14646" i="6"/>
  <c r="C14646" i="6"/>
  <c r="B14646" i="6"/>
  <c r="W14645" i="6"/>
  <c r="T14645" i="6"/>
  <c r="R14645" i="6"/>
  <c r="K14645" i="6"/>
  <c r="I14645" i="6"/>
  <c r="H14645" i="6"/>
  <c r="E14645" i="6"/>
  <c r="D14645" i="6"/>
  <c r="C14645" i="6"/>
  <c r="B14645" i="6"/>
  <c r="W14644" i="6"/>
  <c r="T14644" i="6"/>
  <c r="R14644" i="6"/>
  <c r="K14644" i="6"/>
  <c r="I14644" i="6"/>
  <c r="H14644" i="6"/>
  <c r="E14644" i="6"/>
  <c r="D14644" i="6"/>
  <c r="C14644" i="6"/>
  <c r="B14644" i="6"/>
  <c r="W14643" i="6"/>
  <c r="T14643" i="6"/>
  <c r="R14643" i="6"/>
  <c r="K14643" i="6"/>
  <c r="I14643" i="6"/>
  <c r="H14643" i="6"/>
  <c r="E14643" i="6"/>
  <c r="D14643" i="6"/>
  <c r="C14643" i="6"/>
  <c r="B14643" i="6"/>
  <c r="W14642" i="6"/>
  <c r="T14642" i="6"/>
  <c r="R14642" i="6"/>
  <c r="K14642" i="6"/>
  <c r="I14642" i="6"/>
  <c r="H14642" i="6"/>
  <c r="E14642" i="6"/>
  <c r="D14642" i="6"/>
  <c r="C14642" i="6"/>
  <c r="B14642" i="6"/>
  <c r="W14641" i="6"/>
  <c r="T14641" i="6"/>
  <c r="R14641" i="6"/>
  <c r="K14641" i="6"/>
  <c r="I14641" i="6"/>
  <c r="H14641" i="6"/>
  <c r="E14641" i="6"/>
  <c r="D14641" i="6"/>
  <c r="C14641" i="6"/>
  <c r="B14641" i="6"/>
  <c r="W14640" i="6"/>
  <c r="T14640" i="6"/>
  <c r="R14640" i="6"/>
  <c r="K14640" i="6"/>
  <c r="I14640" i="6"/>
  <c r="H14640" i="6"/>
  <c r="E14640" i="6"/>
  <c r="D14640" i="6"/>
  <c r="C14640" i="6"/>
  <c r="B14640" i="6"/>
  <c r="W14639" i="6"/>
  <c r="T14639" i="6"/>
  <c r="R14639" i="6"/>
  <c r="K14639" i="6"/>
  <c r="I14639" i="6"/>
  <c r="H14639" i="6"/>
  <c r="E14639" i="6"/>
  <c r="D14639" i="6"/>
  <c r="C14639" i="6"/>
  <c r="B14639" i="6"/>
  <c r="W14638" i="6"/>
  <c r="T14638" i="6"/>
  <c r="R14638" i="6"/>
  <c r="K14638" i="6"/>
  <c r="I14638" i="6"/>
  <c r="H14638" i="6"/>
  <c r="E14638" i="6"/>
  <c r="D14638" i="6"/>
  <c r="C14638" i="6"/>
  <c r="B14638" i="6"/>
  <c r="W14637" i="6"/>
  <c r="T14637" i="6"/>
  <c r="R14637" i="6"/>
  <c r="K14637" i="6"/>
  <c r="I14637" i="6"/>
  <c r="H14637" i="6"/>
  <c r="E14637" i="6"/>
  <c r="D14637" i="6"/>
  <c r="C14637" i="6"/>
  <c r="B14637" i="6"/>
  <c r="W14636" i="6"/>
  <c r="T14636" i="6"/>
  <c r="R14636" i="6"/>
  <c r="K14636" i="6"/>
  <c r="I14636" i="6"/>
  <c r="H14636" i="6"/>
  <c r="E14636" i="6"/>
  <c r="D14636" i="6"/>
  <c r="C14636" i="6"/>
  <c r="B14636" i="6"/>
  <c r="W14635" i="6"/>
  <c r="T14635" i="6"/>
  <c r="R14635" i="6"/>
  <c r="K14635" i="6"/>
  <c r="I14635" i="6"/>
  <c r="H14635" i="6"/>
  <c r="E14635" i="6"/>
  <c r="D14635" i="6"/>
  <c r="C14635" i="6"/>
  <c r="B14635" i="6"/>
  <c r="W14634" i="6"/>
  <c r="T14634" i="6"/>
  <c r="R14634" i="6"/>
  <c r="K14634" i="6"/>
  <c r="I14634" i="6"/>
  <c r="H14634" i="6"/>
  <c r="E14634" i="6"/>
  <c r="D14634" i="6"/>
  <c r="C14634" i="6"/>
  <c r="B14634" i="6"/>
  <c r="W14633" i="6"/>
  <c r="T14633" i="6"/>
  <c r="R14633" i="6"/>
  <c r="K14633" i="6"/>
  <c r="I14633" i="6"/>
  <c r="H14633" i="6"/>
  <c r="E14633" i="6"/>
  <c r="D14633" i="6"/>
  <c r="C14633" i="6"/>
  <c r="B14633" i="6"/>
  <c r="W14632" i="6"/>
  <c r="T14632" i="6"/>
  <c r="R14632" i="6"/>
  <c r="K14632" i="6"/>
  <c r="I14632" i="6"/>
  <c r="H14632" i="6"/>
  <c r="E14632" i="6"/>
  <c r="D14632" i="6"/>
  <c r="C14632" i="6"/>
  <c r="B14632" i="6"/>
  <c r="W14631" i="6"/>
  <c r="T14631" i="6"/>
  <c r="R14631" i="6"/>
  <c r="K14631" i="6"/>
  <c r="I14631" i="6"/>
  <c r="H14631" i="6"/>
  <c r="E14631" i="6"/>
  <c r="D14631" i="6"/>
  <c r="C14631" i="6"/>
  <c r="B14631" i="6"/>
  <c r="W14630" i="6"/>
  <c r="T14630" i="6"/>
  <c r="R14630" i="6"/>
  <c r="K14630" i="6"/>
  <c r="I14630" i="6"/>
  <c r="H14630" i="6"/>
  <c r="E14630" i="6"/>
  <c r="D14630" i="6"/>
  <c r="C14630" i="6"/>
  <c r="B14630" i="6"/>
  <c r="W14629" i="6"/>
  <c r="T14629" i="6"/>
  <c r="R14629" i="6"/>
  <c r="K14629" i="6"/>
  <c r="I14629" i="6"/>
  <c r="H14629" i="6"/>
  <c r="E14629" i="6"/>
  <c r="D14629" i="6"/>
  <c r="C14629" i="6"/>
  <c r="B14629" i="6"/>
  <c r="W14628" i="6"/>
  <c r="T14628" i="6"/>
  <c r="R14628" i="6"/>
  <c r="K14628" i="6"/>
  <c r="I14628" i="6"/>
  <c r="H14628" i="6"/>
  <c r="E14628" i="6"/>
  <c r="D14628" i="6"/>
  <c r="C14628" i="6"/>
  <c r="B14628" i="6"/>
  <c r="W14627" i="6"/>
  <c r="T14627" i="6"/>
  <c r="R14627" i="6"/>
  <c r="K14627" i="6"/>
  <c r="I14627" i="6"/>
  <c r="H14627" i="6"/>
  <c r="E14627" i="6"/>
  <c r="D14627" i="6"/>
  <c r="C14627" i="6"/>
  <c r="B14627" i="6"/>
  <c r="W14626" i="6"/>
  <c r="T14626" i="6"/>
  <c r="R14626" i="6"/>
  <c r="K14626" i="6"/>
  <c r="I14626" i="6"/>
  <c r="H14626" i="6"/>
  <c r="E14626" i="6"/>
  <c r="D14626" i="6"/>
  <c r="C14626" i="6"/>
  <c r="B14626" i="6"/>
  <c r="W14625" i="6"/>
  <c r="T14625" i="6"/>
  <c r="R14625" i="6"/>
  <c r="K14625" i="6"/>
  <c r="I14625" i="6"/>
  <c r="H14625" i="6"/>
  <c r="E14625" i="6"/>
  <c r="D14625" i="6"/>
  <c r="C14625" i="6"/>
  <c r="B14625" i="6"/>
  <c r="W14624" i="6"/>
  <c r="T14624" i="6"/>
  <c r="R14624" i="6"/>
  <c r="K14624" i="6"/>
  <c r="I14624" i="6"/>
  <c r="H14624" i="6"/>
  <c r="E14624" i="6"/>
  <c r="D14624" i="6"/>
  <c r="C14624" i="6"/>
  <c r="B14624" i="6"/>
  <c r="W14623" i="6"/>
  <c r="T14623" i="6"/>
  <c r="R14623" i="6"/>
  <c r="K14623" i="6"/>
  <c r="I14623" i="6"/>
  <c r="H14623" i="6"/>
  <c r="E14623" i="6"/>
  <c r="D14623" i="6"/>
  <c r="C14623" i="6"/>
  <c r="B14623" i="6"/>
  <c r="W14622" i="6"/>
  <c r="T14622" i="6"/>
  <c r="R14622" i="6"/>
  <c r="K14622" i="6"/>
  <c r="I14622" i="6"/>
  <c r="H14622" i="6"/>
  <c r="E14622" i="6"/>
  <c r="D14622" i="6"/>
  <c r="C14622" i="6"/>
  <c r="B14622" i="6"/>
  <c r="W14621" i="6"/>
  <c r="T14621" i="6"/>
  <c r="R14621" i="6"/>
  <c r="K14621" i="6"/>
  <c r="I14621" i="6"/>
  <c r="H14621" i="6"/>
  <c r="E14621" i="6"/>
  <c r="D14621" i="6"/>
  <c r="C14621" i="6"/>
  <c r="B14621" i="6"/>
  <c r="W14620" i="6"/>
  <c r="T14620" i="6"/>
  <c r="R14620" i="6"/>
  <c r="K14620" i="6"/>
  <c r="I14620" i="6"/>
  <c r="H14620" i="6"/>
  <c r="E14620" i="6"/>
  <c r="D14620" i="6"/>
  <c r="C14620" i="6"/>
  <c r="B14620" i="6"/>
  <c r="W14619" i="6"/>
  <c r="T14619" i="6"/>
  <c r="R14619" i="6"/>
  <c r="K14619" i="6"/>
  <c r="I14619" i="6"/>
  <c r="H14619" i="6"/>
  <c r="E14619" i="6"/>
  <c r="D14619" i="6"/>
  <c r="C14619" i="6"/>
  <c r="B14619" i="6"/>
  <c r="W14618" i="6"/>
  <c r="T14618" i="6"/>
  <c r="R14618" i="6"/>
  <c r="K14618" i="6"/>
  <c r="I14618" i="6"/>
  <c r="H14618" i="6"/>
  <c r="E14618" i="6"/>
  <c r="D14618" i="6"/>
  <c r="C14618" i="6"/>
  <c r="B14618" i="6"/>
  <c r="W14617" i="6"/>
  <c r="T14617" i="6"/>
  <c r="R14617" i="6"/>
  <c r="K14617" i="6"/>
  <c r="I14617" i="6"/>
  <c r="H14617" i="6"/>
  <c r="E14617" i="6"/>
  <c r="D14617" i="6"/>
  <c r="C14617" i="6"/>
  <c r="B14617" i="6"/>
  <c r="W14616" i="6"/>
  <c r="T14616" i="6"/>
  <c r="R14616" i="6"/>
  <c r="K14616" i="6"/>
  <c r="I14616" i="6"/>
  <c r="H14616" i="6"/>
  <c r="E14616" i="6"/>
  <c r="D14616" i="6"/>
  <c r="C14616" i="6"/>
  <c r="B14616" i="6"/>
  <c r="W14615" i="6"/>
  <c r="T14615" i="6"/>
  <c r="R14615" i="6"/>
  <c r="K14615" i="6"/>
  <c r="I14615" i="6"/>
  <c r="H14615" i="6"/>
  <c r="E14615" i="6"/>
  <c r="D14615" i="6"/>
  <c r="C14615" i="6"/>
  <c r="B14615" i="6"/>
  <c r="W14614" i="6"/>
  <c r="T14614" i="6"/>
  <c r="R14614" i="6"/>
  <c r="K14614" i="6"/>
  <c r="I14614" i="6"/>
  <c r="H14614" i="6"/>
  <c r="E14614" i="6"/>
  <c r="D14614" i="6"/>
  <c r="C14614" i="6"/>
  <c r="B14614" i="6"/>
  <c r="W14613" i="6"/>
  <c r="T14613" i="6"/>
  <c r="R14613" i="6"/>
  <c r="K14613" i="6"/>
  <c r="I14613" i="6"/>
  <c r="H14613" i="6"/>
  <c r="E14613" i="6"/>
  <c r="D14613" i="6"/>
  <c r="C14613" i="6"/>
  <c r="B14613" i="6"/>
  <c r="W14612" i="6"/>
  <c r="T14612" i="6"/>
  <c r="R14612" i="6"/>
  <c r="K14612" i="6"/>
  <c r="I14612" i="6"/>
  <c r="H14612" i="6"/>
  <c r="E14612" i="6"/>
  <c r="D14612" i="6"/>
  <c r="C14612" i="6"/>
  <c r="B14612" i="6"/>
  <c r="W14611" i="6"/>
  <c r="T14611" i="6"/>
  <c r="R14611" i="6"/>
  <c r="K14611" i="6"/>
  <c r="I14611" i="6"/>
  <c r="H14611" i="6"/>
  <c r="E14611" i="6"/>
  <c r="D14611" i="6"/>
  <c r="C14611" i="6"/>
  <c r="B14611" i="6"/>
  <c r="W14610" i="6"/>
  <c r="T14610" i="6"/>
  <c r="R14610" i="6"/>
  <c r="K14610" i="6"/>
  <c r="I14610" i="6"/>
  <c r="H14610" i="6"/>
  <c r="E14610" i="6"/>
  <c r="D14610" i="6"/>
  <c r="C14610" i="6"/>
  <c r="B14610" i="6"/>
  <c r="W14609" i="6"/>
  <c r="T14609" i="6"/>
  <c r="R14609" i="6"/>
  <c r="K14609" i="6"/>
  <c r="I14609" i="6"/>
  <c r="H14609" i="6"/>
  <c r="E14609" i="6"/>
  <c r="D14609" i="6"/>
  <c r="C14609" i="6"/>
  <c r="B14609" i="6"/>
  <c r="W14608" i="6"/>
  <c r="T14608" i="6"/>
  <c r="R14608" i="6"/>
  <c r="K14608" i="6"/>
  <c r="I14608" i="6"/>
  <c r="H14608" i="6"/>
  <c r="E14608" i="6"/>
  <c r="D14608" i="6"/>
  <c r="C14608" i="6"/>
  <c r="B14608" i="6"/>
  <c r="W14607" i="6"/>
  <c r="T14607" i="6"/>
  <c r="R14607" i="6"/>
  <c r="K14607" i="6"/>
  <c r="I14607" i="6"/>
  <c r="H14607" i="6"/>
  <c r="E14607" i="6"/>
  <c r="D14607" i="6"/>
  <c r="C14607" i="6"/>
  <c r="B14607" i="6"/>
  <c r="W14606" i="6"/>
  <c r="T14606" i="6"/>
  <c r="R14606" i="6"/>
  <c r="K14606" i="6"/>
  <c r="I14606" i="6"/>
  <c r="H14606" i="6"/>
  <c r="E14606" i="6"/>
  <c r="D14606" i="6"/>
  <c r="C14606" i="6"/>
  <c r="B14606" i="6"/>
  <c r="W14605" i="6"/>
  <c r="T14605" i="6"/>
  <c r="R14605" i="6"/>
  <c r="K14605" i="6"/>
  <c r="I14605" i="6"/>
  <c r="H14605" i="6"/>
  <c r="E14605" i="6"/>
  <c r="D14605" i="6"/>
  <c r="C14605" i="6"/>
  <c r="B14605" i="6"/>
  <c r="W14604" i="6"/>
  <c r="T14604" i="6"/>
  <c r="R14604" i="6"/>
  <c r="K14604" i="6"/>
  <c r="I14604" i="6"/>
  <c r="H14604" i="6"/>
  <c r="E14604" i="6"/>
  <c r="D14604" i="6"/>
  <c r="C14604" i="6"/>
  <c r="B14604" i="6"/>
  <c r="W14603" i="6"/>
  <c r="T14603" i="6"/>
  <c r="R14603" i="6"/>
  <c r="K14603" i="6"/>
  <c r="I14603" i="6"/>
  <c r="H14603" i="6"/>
  <c r="E14603" i="6"/>
  <c r="D14603" i="6"/>
  <c r="C14603" i="6"/>
  <c r="B14603" i="6"/>
  <c r="W14602" i="6"/>
  <c r="T14602" i="6"/>
  <c r="R14602" i="6"/>
  <c r="K14602" i="6"/>
  <c r="I14602" i="6"/>
  <c r="H14602" i="6"/>
  <c r="E14602" i="6"/>
  <c r="D14602" i="6"/>
  <c r="C14602" i="6"/>
  <c r="B14602" i="6"/>
  <c r="W14601" i="6"/>
  <c r="T14601" i="6"/>
  <c r="R14601" i="6"/>
  <c r="K14601" i="6"/>
  <c r="I14601" i="6"/>
  <c r="H14601" i="6"/>
  <c r="E14601" i="6"/>
  <c r="D14601" i="6"/>
  <c r="C14601" i="6"/>
  <c r="B14601" i="6"/>
  <c r="W14600" i="6"/>
  <c r="T14600" i="6"/>
  <c r="R14600" i="6"/>
  <c r="K14600" i="6"/>
  <c r="I14600" i="6"/>
  <c r="H14600" i="6"/>
  <c r="E14600" i="6"/>
  <c r="D14600" i="6"/>
  <c r="C14600" i="6"/>
  <c r="B14600" i="6"/>
  <c r="W14599" i="6"/>
  <c r="T14599" i="6"/>
  <c r="R14599" i="6"/>
  <c r="K14599" i="6"/>
  <c r="I14599" i="6"/>
  <c r="H14599" i="6"/>
  <c r="E14599" i="6"/>
  <c r="D14599" i="6"/>
  <c r="C14599" i="6"/>
  <c r="B14599" i="6"/>
  <c r="W14598" i="6"/>
  <c r="T14598" i="6"/>
  <c r="R14598" i="6"/>
  <c r="K14598" i="6"/>
  <c r="I14598" i="6"/>
  <c r="H14598" i="6"/>
  <c r="E14598" i="6"/>
  <c r="D14598" i="6"/>
  <c r="C14598" i="6"/>
  <c r="B14598" i="6"/>
  <c r="W14597" i="6"/>
  <c r="T14597" i="6"/>
  <c r="R14597" i="6"/>
  <c r="K14597" i="6"/>
  <c r="I14597" i="6"/>
  <c r="H14597" i="6"/>
  <c r="E14597" i="6"/>
  <c r="D14597" i="6"/>
  <c r="C14597" i="6"/>
  <c r="B14597" i="6"/>
  <c r="W14596" i="6"/>
  <c r="T14596" i="6"/>
  <c r="R14596" i="6"/>
  <c r="K14596" i="6"/>
  <c r="I14596" i="6"/>
  <c r="H14596" i="6"/>
  <c r="E14596" i="6"/>
  <c r="D14596" i="6"/>
  <c r="C14596" i="6"/>
  <c r="B14596" i="6"/>
  <c r="W14595" i="6"/>
  <c r="T14595" i="6"/>
  <c r="R14595" i="6"/>
  <c r="K14595" i="6"/>
  <c r="I14595" i="6"/>
  <c r="H14595" i="6"/>
  <c r="E14595" i="6"/>
  <c r="D14595" i="6"/>
  <c r="C14595" i="6"/>
  <c r="B14595" i="6"/>
  <c r="W14594" i="6"/>
  <c r="T14594" i="6"/>
  <c r="R14594" i="6"/>
  <c r="K14594" i="6"/>
  <c r="I14594" i="6"/>
  <c r="H14594" i="6"/>
  <c r="E14594" i="6"/>
  <c r="D14594" i="6"/>
  <c r="C14594" i="6"/>
  <c r="B14594" i="6"/>
  <c r="W14593" i="6"/>
  <c r="T14593" i="6"/>
  <c r="R14593" i="6"/>
  <c r="K14593" i="6"/>
  <c r="I14593" i="6"/>
  <c r="H14593" i="6"/>
  <c r="E14593" i="6"/>
  <c r="D14593" i="6"/>
  <c r="C14593" i="6"/>
  <c r="B14593" i="6"/>
  <c r="W14592" i="6"/>
  <c r="T14592" i="6"/>
  <c r="R14592" i="6"/>
  <c r="K14592" i="6"/>
  <c r="I14592" i="6"/>
  <c r="H14592" i="6"/>
  <c r="E14592" i="6"/>
  <c r="D14592" i="6"/>
  <c r="C14592" i="6"/>
  <c r="B14592" i="6"/>
  <c r="W14591" i="6"/>
  <c r="T14591" i="6"/>
  <c r="R14591" i="6"/>
  <c r="K14591" i="6"/>
  <c r="I14591" i="6"/>
  <c r="H14591" i="6"/>
  <c r="E14591" i="6"/>
  <c r="D14591" i="6"/>
  <c r="C14591" i="6"/>
  <c r="B14591" i="6"/>
  <c r="W14590" i="6"/>
  <c r="T14590" i="6"/>
  <c r="R14590" i="6"/>
  <c r="K14590" i="6"/>
  <c r="I14590" i="6"/>
  <c r="H14590" i="6"/>
  <c r="E14590" i="6"/>
  <c r="D14590" i="6"/>
  <c r="C14590" i="6"/>
  <c r="B14590" i="6"/>
  <c r="W14589" i="6"/>
  <c r="T14589" i="6"/>
  <c r="R14589" i="6"/>
  <c r="K14589" i="6"/>
  <c r="I14589" i="6"/>
  <c r="H14589" i="6"/>
  <c r="E14589" i="6"/>
  <c r="D14589" i="6"/>
  <c r="C14589" i="6"/>
  <c r="B14589" i="6"/>
  <c r="W14588" i="6"/>
  <c r="T14588" i="6"/>
  <c r="R14588" i="6"/>
  <c r="K14588" i="6"/>
  <c r="I14588" i="6"/>
  <c r="H14588" i="6"/>
  <c r="E14588" i="6"/>
  <c r="D14588" i="6"/>
  <c r="C14588" i="6"/>
  <c r="B14588" i="6"/>
  <c r="W14587" i="6"/>
  <c r="T14587" i="6"/>
  <c r="R14587" i="6"/>
  <c r="K14587" i="6"/>
  <c r="I14587" i="6"/>
  <c r="H14587" i="6"/>
  <c r="E14587" i="6"/>
  <c r="D14587" i="6"/>
  <c r="C14587" i="6"/>
  <c r="B14587" i="6"/>
  <c r="W14586" i="6"/>
  <c r="T14586" i="6"/>
  <c r="R14586" i="6"/>
  <c r="K14586" i="6"/>
  <c r="I14586" i="6"/>
  <c r="H14586" i="6"/>
  <c r="E14586" i="6"/>
  <c r="D14586" i="6"/>
  <c r="C14586" i="6"/>
  <c r="B14586" i="6"/>
  <c r="W14585" i="6"/>
  <c r="T14585" i="6"/>
  <c r="R14585" i="6"/>
  <c r="K14585" i="6"/>
  <c r="I14585" i="6"/>
  <c r="H14585" i="6"/>
  <c r="E14585" i="6"/>
  <c r="D14585" i="6"/>
  <c r="C14585" i="6"/>
  <c r="B14585" i="6"/>
  <c r="W14584" i="6"/>
  <c r="T14584" i="6"/>
  <c r="R14584" i="6"/>
  <c r="K14584" i="6"/>
  <c r="I14584" i="6"/>
  <c r="H14584" i="6"/>
  <c r="E14584" i="6"/>
  <c r="D14584" i="6"/>
  <c r="C14584" i="6"/>
  <c r="B14584" i="6"/>
  <c r="W14583" i="6"/>
  <c r="T14583" i="6"/>
  <c r="R14583" i="6"/>
  <c r="K14583" i="6"/>
  <c r="I14583" i="6"/>
  <c r="H14583" i="6"/>
  <c r="E14583" i="6"/>
  <c r="D14583" i="6"/>
  <c r="C14583" i="6"/>
  <c r="B14583" i="6"/>
  <c r="W14582" i="6"/>
  <c r="T14582" i="6"/>
  <c r="R14582" i="6"/>
  <c r="K14582" i="6"/>
  <c r="I14582" i="6"/>
  <c r="H14582" i="6"/>
  <c r="E14582" i="6"/>
  <c r="D14582" i="6"/>
  <c r="C14582" i="6"/>
  <c r="B14582" i="6"/>
  <c r="W14581" i="6"/>
  <c r="T14581" i="6"/>
  <c r="R14581" i="6"/>
  <c r="K14581" i="6"/>
  <c r="I14581" i="6"/>
  <c r="H14581" i="6"/>
  <c r="E14581" i="6"/>
  <c r="D14581" i="6"/>
  <c r="C14581" i="6"/>
  <c r="B14581" i="6"/>
  <c r="W14580" i="6"/>
  <c r="T14580" i="6"/>
  <c r="R14580" i="6"/>
  <c r="K14580" i="6"/>
  <c r="I14580" i="6"/>
  <c r="H14580" i="6"/>
  <c r="E14580" i="6"/>
  <c r="D14580" i="6"/>
  <c r="C14580" i="6"/>
  <c r="B14580" i="6"/>
  <c r="W14579" i="6"/>
  <c r="T14579" i="6"/>
  <c r="R14579" i="6"/>
  <c r="K14579" i="6"/>
  <c r="I14579" i="6"/>
  <c r="H14579" i="6"/>
  <c r="E14579" i="6"/>
  <c r="D14579" i="6"/>
  <c r="C14579" i="6"/>
  <c r="B14579" i="6"/>
  <c r="W14578" i="6"/>
  <c r="T14578" i="6"/>
  <c r="R14578" i="6"/>
  <c r="K14578" i="6"/>
  <c r="I14578" i="6"/>
  <c r="H14578" i="6"/>
  <c r="E14578" i="6"/>
  <c r="D14578" i="6"/>
  <c r="C14578" i="6"/>
  <c r="B14578" i="6"/>
  <c r="W14577" i="6"/>
  <c r="T14577" i="6"/>
  <c r="R14577" i="6"/>
  <c r="K14577" i="6"/>
  <c r="I14577" i="6"/>
  <c r="H14577" i="6"/>
  <c r="E14577" i="6"/>
  <c r="D14577" i="6"/>
  <c r="C14577" i="6"/>
  <c r="B14577" i="6"/>
  <c r="W14576" i="6"/>
  <c r="T14576" i="6"/>
  <c r="R14576" i="6"/>
  <c r="K14576" i="6"/>
  <c r="I14576" i="6"/>
  <c r="H14576" i="6"/>
  <c r="E14576" i="6"/>
  <c r="D14576" i="6"/>
  <c r="C14576" i="6"/>
  <c r="B14576" i="6"/>
  <c r="W14575" i="6"/>
  <c r="T14575" i="6"/>
  <c r="R14575" i="6"/>
  <c r="K14575" i="6"/>
  <c r="I14575" i="6"/>
  <c r="H14575" i="6"/>
  <c r="E14575" i="6"/>
  <c r="D14575" i="6"/>
  <c r="C14575" i="6"/>
  <c r="B14575" i="6"/>
  <c r="W14574" i="6"/>
  <c r="T14574" i="6"/>
  <c r="R14574" i="6"/>
  <c r="K14574" i="6"/>
  <c r="I14574" i="6"/>
  <c r="H14574" i="6"/>
  <c r="E14574" i="6"/>
  <c r="D14574" i="6"/>
  <c r="C14574" i="6"/>
  <c r="B14574" i="6"/>
  <c r="W14573" i="6"/>
  <c r="T14573" i="6"/>
  <c r="R14573" i="6"/>
  <c r="K14573" i="6"/>
  <c r="I14573" i="6"/>
  <c r="H14573" i="6"/>
  <c r="E14573" i="6"/>
  <c r="D14573" i="6"/>
  <c r="C14573" i="6"/>
  <c r="B14573" i="6"/>
  <c r="W14572" i="6"/>
  <c r="T14572" i="6"/>
  <c r="R14572" i="6"/>
  <c r="K14572" i="6"/>
  <c r="I14572" i="6"/>
  <c r="H14572" i="6"/>
  <c r="E14572" i="6"/>
  <c r="D14572" i="6"/>
  <c r="C14572" i="6"/>
  <c r="B14572" i="6"/>
  <c r="W14571" i="6"/>
  <c r="T14571" i="6"/>
  <c r="R14571" i="6"/>
  <c r="K14571" i="6"/>
  <c r="I14571" i="6"/>
  <c r="H14571" i="6"/>
  <c r="E14571" i="6"/>
  <c r="D14571" i="6"/>
  <c r="C14571" i="6"/>
  <c r="B14571" i="6"/>
  <c r="W14570" i="6"/>
  <c r="T14570" i="6"/>
  <c r="R14570" i="6"/>
  <c r="K14570" i="6"/>
  <c r="I14570" i="6"/>
  <c r="H14570" i="6"/>
  <c r="E14570" i="6"/>
  <c r="D14570" i="6"/>
  <c r="C14570" i="6"/>
  <c r="B14570" i="6"/>
  <c r="W14569" i="6"/>
  <c r="T14569" i="6"/>
  <c r="R14569" i="6"/>
  <c r="K14569" i="6"/>
  <c r="I14569" i="6"/>
  <c r="H14569" i="6"/>
  <c r="E14569" i="6"/>
  <c r="D14569" i="6"/>
  <c r="C14569" i="6"/>
  <c r="B14569" i="6"/>
  <c r="W14568" i="6"/>
  <c r="T14568" i="6"/>
  <c r="R14568" i="6"/>
  <c r="K14568" i="6"/>
  <c r="I14568" i="6"/>
  <c r="H14568" i="6"/>
  <c r="E14568" i="6"/>
  <c r="D14568" i="6"/>
  <c r="C14568" i="6"/>
  <c r="B14568" i="6"/>
  <c r="W14567" i="6"/>
  <c r="T14567" i="6"/>
  <c r="R14567" i="6"/>
  <c r="K14567" i="6"/>
  <c r="I14567" i="6"/>
  <c r="H14567" i="6"/>
  <c r="E14567" i="6"/>
  <c r="D14567" i="6"/>
  <c r="C14567" i="6"/>
  <c r="B14567" i="6"/>
  <c r="W14566" i="6"/>
  <c r="T14566" i="6"/>
  <c r="R14566" i="6"/>
  <c r="K14566" i="6"/>
  <c r="I14566" i="6"/>
  <c r="H14566" i="6"/>
  <c r="E14566" i="6"/>
  <c r="D14566" i="6"/>
  <c r="C14566" i="6"/>
  <c r="B14566" i="6"/>
  <c r="W14565" i="6"/>
  <c r="T14565" i="6"/>
  <c r="R14565" i="6"/>
  <c r="K14565" i="6"/>
  <c r="I14565" i="6"/>
  <c r="H14565" i="6"/>
  <c r="E14565" i="6"/>
  <c r="D14565" i="6"/>
  <c r="C14565" i="6"/>
  <c r="B14565" i="6"/>
  <c r="W14564" i="6"/>
  <c r="T14564" i="6"/>
  <c r="R14564" i="6"/>
  <c r="K14564" i="6"/>
  <c r="I14564" i="6"/>
  <c r="H14564" i="6"/>
  <c r="E14564" i="6"/>
  <c r="D14564" i="6"/>
  <c r="C14564" i="6"/>
  <c r="B14564" i="6"/>
  <c r="W14563" i="6"/>
  <c r="T14563" i="6"/>
  <c r="R14563" i="6"/>
  <c r="K14563" i="6"/>
  <c r="I14563" i="6"/>
  <c r="H14563" i="6"/>
  <c r="E14563" i="6"/>
  <c r="D14563" i="6"/>
  <c r="C14563" i="6"/>
  <c r="B14563" i="6"/>
  <c r="W14562" i="6"/>
  <c r="T14562" i="6"/>
  <c r="R14562" i="6"/>
  <c r="K14562" i="6"/>
  <c r="I14562" i="6"/>
  <c r="H14562" i="6"/>
  <c r="E14562" i="6"/>
  <c r="D14562" i="6"/>
  <c r="C14562" i="6"/>
  <c r="B14562" i="6"/>
  <c r="W14561" i="6"/>
  <c r="T14561" i="6"/>
  <c r="R14561" i="6"/>
  <c r="K14561" i="6"/>
  <c r="I14561" i="6"/>
  <c r="H14561" i="6"/>
  <c r="E14561" i="6"/>
  <c r="D14561" i="6"/>
  <c r="C14561" i="6"/>
  <c r="B14561" i="6"/>
  <c r="W14560" i="6"/>
  <c r="T14560" i="6"/>
  <c r="R14560" i="6"/>
  <c r="K14560" i="6"/>
  <c r="I14560" i="6"/>
  <c r="H14560" i="6"/>
  <c r="E14560" i="6"/>
  <c r="D14560" i="6"/>
  <c r="C14560" i="6"/>
  <c r="B14560" i="6"/>
  <c r="W14559" i="6"/>
  <c r="T14559" i="6"/>
  <c r="R14559" i="6"/>
  <c r="K14559" i="6"/>
  <c r="I14559" i="6"/>
  <c r="H14559" i="6"/>
  <c r="E14559" i="6"/>
  <c r="D14559" i="6"/>
  <c r="C14559" i="6"/>
  <c r="B14559" i="6"/>
  <c r="W14558" i="6"/>
  <c r="T14558" i="6"/>
  <c r="R14558" i="6"/>
  <c r="K14558" i="6"/>
  <c r="I14558" i="6"/>
  <c r="H14558" i="6"/>
  <c r="E14558" i="6"/>
  <c r="D14558" i="6"/>
  <c r="C14558" i="6"/>
  <c r="B14558" i="6"/>
  <c r="W14557" i="6"/>
  <c r="T14557" i="6"/>
  <c r="R14557" i="6"/>
  <c r="K14557" i="6"/>
  <c r="I14557" i="6"/>
  <c r="H14557" i="6"/>
  <c r="E14557" i="6"/>
  <c r="D14557" i="6"/>
  <c r="C14557" i="6"/>
  <c r="B14557" i="6"/>
  <c r="W14556" i="6"/>
  <c r="T14556" i="6"/>
  <c r="R14556" i="6"/>
  <c r="K14556" i="6"/>
  <c r="I14556" i="6"/>
  <c r="H14556" i="6"/>
  <c r="E14556" i="6"/>
  <c r="D14556" i="6"/>
  <c r="C14556" i="6"/>
  <c r="B14556" i="6"/>
  <c r="W14555" i="6"/>
  <c r="T14555" i="6"/>
  <c r="R14555" i="6"/>
  <c r="K14555" i="6"/>
  <c r="I14555" i="6"/>
  <c r="H14555" i="6"/>
  <c r="E14555" i="6"/>
  <c r="D14555" i="6"/>
  <c r="C14555" i="6"/>
  <c r="B14555" i="6"/>
  <c r="W14554" i="6"/>
  <c r="T14554" i="6"/>
  <c r="R14554" i="6"/>
  <c r="K14554" i="6"/>
  <c r="I14554" i="6"/>
  <c r="H14554" i="6"/>
  <c r="E14554" i="6"/>
  <c r="D14554" i="6"/>
  <c r="C14554" i="6"/>
  <c r="B14554" i="6"/>
  <c r="W14553" i="6"/>
  <c r="T14553" i="6"/>
  <c r="R14553" i="6"/>
  <c r="K14553" i="6"/>
  <c r="I14553" i="6"/>
  <c r="H14553" i="6"/>
  <c r="E14553" i="6"/>
  <c r="D14553" i="6"/>
  <c r="C14553" i="6"/>
  <c r="B14553" i="6"/>
  <c r="W14552" i="6"/>
  <c r="T14552" i="6"/>
  <c r="R14552" i="6"/>
  <c r="K14552" i="6"/>
  <c r="I14552" i="6"/>
  <c r="H14552" i="6"/>
  <c r="E14552" i="6"/>
  <c r="D14552" i="6"/>
  <c r="C14552" i="6"/>
  <c r="B14552" i="6"/>
  <c r="W14551" i="6"/>
  <c r="T14551" i="6"/>
  <c r="R14551" i="6"/>
  <c r="K14551" i="6"/>
  <c r="I14551" i="6"/>
  <c r="H14551" i="6"/>
  <c r="E14551" i="6"/>
  <c r="D14551" i="6"/>
  <c r="C14551" i="6"/>
  <c r="B14551" i="6"/>
  <c r="W14550" i="6"/>
  <c r="T14550" i="6"/>
  <c r="R14550" i="6"/>
  <c r="K14550" i="6"/>
  <c r="I14550" i="6"/>
  <c r="H14550" i="6"/>
  <c r="E14550" i="6"/>
  <c r="D14550" i="6"/>
  <c r="C14550" i="6"/>
  <c r="B14550" i="6"/>
  <c r="W14549" i="6"/>
  <c r="T14549" i="6"/>
  <c r="R14549" i="6"/>
  <c r="K14549" i="6"/>
  <c r="I14549" i="6"/>
  <c r="H14549" i="6"/>
  <c r="E14549" i="6"/>
  <c r="D14549" i="6"/>
  <c r="C14549" i="6"/>
  <c r="B14549" i="6"/>
  <c r="W14548" i="6"/>
  <c r="T14548" i="6"/>
  <c r="R14548" i="6"/>
  <c r="K14548" i="6"/>
  <c r="I14548" i="6"/>
  <c r="H14548" i="6"/>
  <c r="E14548" i="6"/>
  <c r="D14548" i="6"/>
  <c r="C14548" i="6"/>
  <c r="B14548" i="6"/>
  <c r="W14547" i="6"/>
  <c r="T14547" i="6"/>
  <c r="R14547" i="6"/>
  <c r="K14547" i="6"/>
  <c r="I14547" i="6"/>
  <c r="H14547" i="6"/>
  <c r="E14547" i="6"/>
  <c r="D14547" i="6"/>
  <c r="C14547" i="6"/>
  <c r="B14547" i="6"/>
  <c r="W14546" i="6"/>
  <c r="T14546" i="6"/>
  <c r="R14546" i="6"/>
  <c r="K14546" i="6"/>
  <c r="I14546" i="6"/>
  <c r="H14546" i="6"/>
  <c r="E14546" i="6"/>
  <c r="D14546" i="6"/>
  <c r="C14546" i="6"/>
  <c r="B14546" i="6"/>
  <c r="W14545" i="6"/>
  <c r="T14545" i="6"/>
  <c r="R14545" i="6"/>
  <c r="K14545" i="6"/>
  <c r="I14545" i="6"/>
  <c r="H14545" i="6"/>
  <c r="E14545" i="6"/>
  <c r="D14545" i="6"/>
  <c r="C14545" i="6"/>
  <c r="B14545" i="6"/>
  <c r="W14544" i="6"/>
  <c r="T14544" i="6"/>
  <c r="R14544" i="6"/>
  <c r="K14544" i="6"/>
  <c r="I14544" i="6"/>
  <c r="H14544" i="6"/>
  <c r="E14544" i="6"/>
  <c r="D14544" i="6"/>
  <c r="C14544" i="6"/>
  <c r="B14544" i="6"/>
  <c r="W14543" i="6"/>
  <c r="T14543" i="6"/>
  <c r="R14543" i="6"/>
  <c r="K14543" i="6"/>
  <c r="I14543" i="6"/>
  <c r="H14543" i="6"/>
  <c r="E14543" i="6"/>
  <c r="D14543" i="6"/>
  <c r="C14543" i="6"/>
  <c r="B14543" i="6"/>
  <c r="W14542" i="6"/>
  <c r="T14542" i="6"/>
  <c r="R14542" i="6"/>
  <c r="K14542" i="6"/>
  <c r="I14542" i="6"/>
  <c r="H14542" i="6"/>
  <c r="E14542" i="6"/>
  <c r="D14542" i="6"/>
  <c r="C14542" i="6"/>
  <c r="B14542" i="6"/>
  <c r="W14541" i="6"/>
  <c r="T14541" i="6"/>
  <c r="R14541" i="6"/>
  <c r="K14541" i="6"/>
  <c r="I14541" i="6"/>
  <c r="H14541" i="6"/>
  <c r="E14541" i="6"/>
  <c r="D14541" i="6"/>
  <c r="C14541" i="6"/>
  <c r="B14541" i="6"/>
  <c r="W14540" i="6"/>
  <c r="T14540" i="6"/>
  <c r="R14540" i="6"/>
  <c r="K14540" i="6"/>
  <c r="I14540" i="6"/>
  <c r="H14540" i="6"/>
  <c r="E14540" i="6"/>
  <c r="D14540" i="6"/>
  <c r="C14540" i="6"/>
  <c r="B14540" i="6"/>
  <c r="W14539" i="6"/>
  <c r="T14539" i="6"/>
  <c r="R14539" i="6"/>
  <c r="K14539" i="6"/>
  <c r="I14539" i="6"/>
  <c r="H14539" i="6"/>
  <c r="E14539" i="6"/>
  <c r="D14539" i="6"/>
  <c r="C14539" i="6"/>
  <c r="B14539" i="6"/>
  <c r="W14538" i="6"/>
  <c r="T14538" i="6"/>
  <c r="R14538" i="6"/>
  <c r="K14538" i="6"/>
  <c r="I14538" i="6"/>
  <c r="H14538" i="6"/>
  <c r="E14538" i="6"/>
  <c r="D14538" i="6"/>
  <c r="C14538" i="6"/>
  <c r="B14538" i="6"/>
  <c r="W14537" i="6"/>
  <c r="T14537" i="6"/>
  <c r="R14537" i="6"/>
  <c r="K14537" i="6"/>
  <c r="I14537" i="6"/>
  <c r="H14537" i="6"/>
  <c r="E14537" i="6"/>
  <c r="D14537" i="6"/>
  <c r="C14537" i="6"/>
  <c r="B14537" i="6"/>
  <c r="W14536" i="6"/>
  <c r="T14536" i="6"/>
  <c r="R14536" i="6"/>
  <c r="K14536" i="6"/>
  <c r="I14536" i="6"/>
  <c r="H14536" i="6"/>
  <c r="E14536" i="6"/>
  <c r="D14536" i="6"/>
  <c r="C14536" i="6"/>
  <c r="B14536" i="6"/>
  <c r="W14535" i="6"/>
  <c r="T14535" i="6"/>
  <c r="R14535" i="6"/>
  <c r="K14535" i="6"/>
  <c r="I14535" i="6"/>
  <c r="H14535" i="6"/>
  <c r="E14535" i="6"/>
  <c r="D14535" i="6"/>
  <c r="C14535" i="6"/>
  <c r="B14535" i="6"/>
  <c r="W14534" i="6"/>
  <c r="T14534" i="6"/>
  <c r="R14534" i="6"/>
  <c r="K14534" i="6"/>
  <c r="I14534" i="6"/>
  <c r="H14534" i="6"/>
  <c r="E14534" i="6"/>
  <c r="D14534" i="6"/>
  <c r="C14534" i="6"/>
  <c r="B14534" i="6"/>
  <c r="W14533" i="6"/>
  <c r="T14533" i="6"/>
  <c r="R14533" i="6"/>
  <c r="K14533" i="6"/>
  <c r="I14533" i="6"/>
  <c r="H14533" i="6"/>
  <c r="E14533" i="6"/>
  <c r="D14533" i="6"/>
  <c r="C14533" i="6"/>
  <c r="B14533" i="6"/>
  <c r="W14532" i="6"/>
  <c r="T14532" i="6"/>
  <c r="R14532" i="6"/>
  <c r="K14532" i="6"/>
  <c r="I14532" i="6"/>
  <c r="H14532" i="6"/>
  <c r="E14532" i="6"/>
  <c r="D14532" i="6"/>
  <c r="C14532" i="6"/>
  <c r="B14532" i="6"/>
  <c r="W14531" i="6"/>
  <c r="T14531" i="6"/>
  <c r="R14531" i="6"/>
  <c r="K14531" i="6"/>
  <c r="I14531" i="6"/>
  <c r="H14531" i="6"/>
  <c r="E14531" i="6"/>
  <c r="D14531" i="6"/>
  <c r="C14531" i="6"/>
  <c r="B14531" i="6"/>
  <c r="W14530" i="6"/>
  <c r="T14530" i="6"/>
  <c r="R14530" i="6"/>
  <c r="K14530" i="6"/>
  <c r="I14530" i="6"/>
  <c r="H14530" i="6"/>
  <c r="E14530" i="6"/>
  <c r="D14530" i="6"/>
  <c r="C14530" i="6"/>
  <c r="B14530" i="6"/>
  <c r="W14529" i="6"/>
  <c r="T14529" i="6"/>
  <c r="R14529" i="6"/>
  <c r="K14529" i="6"/>
  <c r="I14529" i="6"/>
  <c r="H14529" i="6"/>
  <c r="E14529" i="6"/>
  <c r="D14529" i="6"/>
  <c r="C14529" i="6"/>
  <c r="B14529" i="6"/>
  <c r="W14528" i="6"/>
  <c r="T14528" i="6"/>
  <c r="R14528" i="6"/>
  <c r="K14528" i="6"/>
  <c r="I14528" i="6"/>
  <c r="H14528" i="6"/>
  <c r="E14528" i="6"/>
  <c r="D14528" i="6"/>
  <c r="C14528" i="6"/>
  <c r="B14528" i="6"/>
  <c r="W14527" i="6"/>
  <c r="T14527" i="6"/>
  <c r="R14527" i="6"/>
  <c r="K14527" i="6"/>
  <c r="I14527" i="6"/>
  <c r="H14527" i="6"/>
  <c r="E14527" i="6"/>
  <c r="D14527" i="6"/>
  <c r="C14527" i="6"/>
  <c r="B14527" i="6"/>
  <c r="W14526" i="6"/>
  <c r="T14526" i="6"/>
  <c r="R14526" i="6"/>
  <c r="K14526" i="6"/>
  <c r="I14526" i="6"/>
  <c r="H14526" i="6"/>
  <c r="E14526" i="6"/>
  <c r="D14526" i="6"/>
  <c r="C14526" i="6"/>
  <c r="B14526" i="6"/>
  <c r="W14525" i="6"/>
  <c r="T14525" i="6"/>
  <c r="R14525" i="6"/>
  <c r="K14525" i="6"/>
  <c r="I14525" i="6"/>
  <c r="H14525" i="6"/>
  <c r="E14525" i="6"/>
  <c r="D14525" i="6"/>
  <c r="C14525" i="6"/>
  <c r="B14525" i="6"/>
  <c r="W14524" i="6"/>
  <c r="T14524" i="6"/>
  <c r="R14524" i="6"/>
  <c r="K14524" i="6"/>
  <c r="I14524" i="6"/>
  <c r="H14524" i="6"/>
  <c r="E14524" i="6"/>
  <c r="D14524" i="6"/>
  <c r="C14524" i="6"/>
  <c r="B14524" i="6"/>
  <c r="W14523" i="6"/>
  <c r="T14523" i="6"/>
  <c r="R14523" i="6"/>
  <c r="K14523" i="6"/>
  <c r="I14523" i="6"/>
  <c r="H14523" i="6"/>
  <c r="E14523" i="6"/>
  <c r="D14523" i="6"/>
  <c r="C14523" i="6"/>
  <c r="B14523" i="6"/>
  <c r="W14522" i="6"/>
  <c r="T14522" i="6"/>
  <c r="R14522" i="6"/>
  <c r="K14522" i="6"/>
  <c r="I14522" i="6"/>
  <c r="H14522" i="6"/>
  <c r="E14522" i="6"/>
  <c r="D14522" i="6"/>
  <c r="C14522" i="6"/>
  <c r="B14522" i="6"/>
  <c r="W14521" i="6"/>
  <c r="T14521" i="6"/>
  <c r="R14521" i="6"/>
  <c r="K14521" i="6"/>
  <c r="I14521" i="6"/>
  <c r="H14521" i="6"/>
  <c r="E14521" i="6"/>
  <c r="D14521" i="6"/>
  <c r="C14521" i="6"/>
  <c r="B14521" i="6"/>
  <c r="W14520" i="6"/>
  <c r="T14520" i="6"/>
  <c r="R14520" i="6"/>
  <c r="K14520" i="6"/>
  <c r="I14520" i="6"/>
  <c r="H14520" i="6"/>
  <c r="E14520" i="6"/>
  <c r="D14520" i="6"/>
  <c r="C14520" i="6"/>
  <c r="B14520" i="6"/>
  <c r="W14519" i="6"/>
  <c r="T14519" i="6"/>
  <c r="R14519" i="6"/>
  <c r="K14519" i="6"/>
  <c r="I14519" i="6"/>
  <c r="H14519" i="6"/>
  <c r="E14519" i="6"/>
  <c r="D14519" i="6"/>
  <c r="C14519" i="6"/>
  <c r="B14519" i="6"/>
  <c r="W14518" i="6"/>
  <c r="T14518" i="6"/>
  <c r="R14518" i="6"/>
  <c r="K14518" i="6"/>
  <c r="I14518" i="6"/>
  <c r="H14518" i="6"/>
  <c r="E14518" i="6"/>
  <c r="D14518" i="6"/>
  <c r="C14518" i="6"/>
  <c r="B14518" i="6"/>
  <c r="W14517" i="6"/>
  <c r="T14517" i="6"/>
  <c r="R14517" i="6"/>
  <c r="K14517" i="6"/>
  <c r="I14517" i="6"/>
  <c r="H14517" i="6"/>
  <c r="E14517" i="6"/>
  <c r="D14517" i="6"/>
  <c r="C14517" i="6"/>
  <c r="B14517" i="6"/>
  <c r="W14516" i="6"/>
  <c r="T14516" i="6"/>
  <c r="R14516" i="6"/>
  <c r="K14516" i="6"/>
  <c r="I14516" i="6"/>
  <c r="H14516" i="6"/>
  <c r="E14516" i="6"/>
  <c r="D14516" i="6"/>
  <c r="C14516" i="6"/>
  <c r="B14516" i="6"/>
  <c r="W14515" i="6"/>
  <c r="T14515" i="6"/>
  <c r="R14515" i="6"/>
  <c r="K14515" i="6"/>
  <c r="I14515" i="6"/>
  <c r="H14515" i="6"/>
  <c r="E14515" i="6"/>
  <c r="D14515" i="6"/>
  <c r="C14515" i="6"/>
  <c r="B14515" i="6"/>
  <c r="W14514" i="6"/>
  <c r="T14514" i="6"/>
  <c r="R14514" i="6"/>
  <c r="K14514" i="6"/>
  <c r="I14514" i="6"/>
  <c r="H14514" i="6"/>
  <c r="E14514" i="6"/>
  <c r="D14514" i="6"/>
  <c r="C14514" i="6"/>
  <c r="B14514" i="6"/>
  <c r="W14513" i="6"/>
  <c r="T14513" i="6"/>
  <c r="R14513" i="6"/>
  <c r="K14513" i="6"/>
  <c r="I14513" i="6"/>
  <c r="H14513" i="6"/>
  <c r="E14513" i="6"/>
  <c r="D14513" i="6"/>
  <c r="C14513" i="6"/>
  <c r="B14513" i="6"/>
  <c r="W14512" i="6"/>
  <c r="T14512" i="6"/>
  <c r="R14512" i="6"/>
  <c r="K14512" i="6"/>
  <c r="I14512" i="6"/>
  <c r="H14512" i="6"/>
  <c r="E14512" i="6"/>
  <c r="D14512" i="6"/>
  <c r="C14512" i="6"/>
  <c r="B14512" i="6"/>
  <c r="W14511" i="6"/>
  <c r="T14511" i="6"/>
  <c r="R14511" i="6"/>
  <c r="K14511" i="6"/>
  <c r="I14511" i="6"/>
  <c r="H14511" i="6"/>
  <c r="E14511" i="6"/>
  <c r="D14511" i="6"/>
  <c r="C14511" i="6"/>
  <c r="B14511" i="6"/>
  <c r="W14510" i="6"/>
  <c r="T14510" i="6"/>
  <c r="R14510" i="6"/>
  <c r="K14510" i="6"/>
  <c r="I14510" i="6"/>
  <c r="H14510" i="6"/>
  <c r="E14510" i="6"/>
  <c r="D14510" i="6"/>
  <c r="C14510" i="6"/>
  <c r="B14510" i="6"/>
  <c r="W14509" i="6"/>
  <c r="T14509" i="6"/>
  <c r="R14509" i="6"/>
  <c r="K14509" i="6"/>
  <c r="I14509" i="6"/>
  <c r="H14509" i="6"/>
  <c r="E14509" i="6"/>
  <c r="D14509" i="6"/>
  <c r="C14509" i="6"/>
  <c r="B14509" i="6"/>
  <c r="W14508" i="6"/>
  <c r="T14508" i="6"/>
  <c r="R14508" i="6"/>
  <c r="K14508" i="6"/>
  <c r="I14508" i="6"/>
  <c r="H14508" i="6"/>
  <c r="E14508" i="6"/>
  <c r="D14508" i="6"/>
  <c r="C14508" i="6"/>
  <c r="B14508" i="6"/>
  <c r="W14507" i="6"/>
  <c r="T14507" i="6"/>
  <c r="R14507" i="6"/>
  <c r="K14507" i="6"/>
  <c r="I14507" i="6"/>
  <c r="H14507" i="6"/>
  <c r="E14507" i="6"/>
  <c r="D14507" i="6"/>
  <c r="C14507" i="6"/>
  <c r="B14507" i="6"/>
  <c r="W14506" i="6"/>
  <c r="T14506" i="6"/>
  <c r="R14506" i="6"/>
  <c r="K14506" i="6"/>
  <c r="I14506" i="6"/>
  <c r="H14506" i="6"/>
  <c r="E14506" i="6"/>
  <c r="D14506" i="6"/>
  <c r="C14506" i="6"/>
  <c r="B14506" i="6"/>
  <c r="W14505" i="6"/>
  <c r="T14505" i="6"/>
  <c r="R14505" i="6"/>
  <c r="K14505" i="6"/>
  <c r="I14505" i="6"/>
  <c r="H14505" i="6"/>
  <c r="E14505" i="6"/>
  <c r="D14505" i="6"/>
  <c r="C14505" i="6"/>
  <c r="B14505" i="6"/>
  <c r="W14504" i="6"/>
  <c r="T14504" i="6"/>
  <c r="R14504" i="6"/>
  <c r="K14504" i="6"/>
  <c r="I14504" i="6"/>
  <c r="H14504" i="6"/>
  <c r="E14504" i="6"/>
  <c r="D14504" i="6"/>
  <c r="C14504" i="6"/>
  <c r="B14504" i="6"/>
  <c r="W14503" i="6"/>
  <c r="T14503" i="6"/>
  <c r="R14503" i="6"/>
  <c r="K14503" i="6"/>
  <c r="I14503" i="6"/>
  <c r="H14503" i="6"/>
  <c r="E14503" i="6"/>
  <c r="D14503" i="6"/>
  <c r="C14503" i="6"/>
  <c r="B14503" i="6"/>
  <c r="W14502" i="6"/>
  <c r="T14502" i="6"/>
  <c r="R14502" i="6"/>
  <c r="K14502" i="6"/>
  <c r="I14502" i="6"/>
  <c r="H14502" i="6"/>
  <c r="E14502" i="6"/>
  <c r="D14502" i="6"/>
  <c r="C14502" i="6"/>
  <c r="B14502" i="6"/>
  <c r="W14501" i="6"/>
  <c r="T14501" i="6"/>
  <c r="R14501" i="6"/>
  <c r="K14501" i="6"/>
  <c r="I14501" i="6"/>
  <c r="H14501" i="6"/>
  <c r="E14501" i="6"/>
  <c r="D14501" i="6"/>
  <c r="C14501" i="6"/>
  <c r="B14501" i="6"/>
  <c r="W14500" i="6"/>
  <c r="T14500" i="6"/>
  <c r="R14500" i="6"/>
  <c r="K14500" i="6"/>
  <c r="I14500" i="6"/>
  <c r="H14500" i="6"/>
  <c r="E14500" i="6"/>
  <c r="D14500" i="6"/>
  <c r="C14500" i="6"/>
  <c r="B14500" i="6"/>
  <c r="W14499" i="6"/>
  <c r="T14499" i="6"/>
  <c r="R14499" i="6"/>
  <c r="K14499" i="6"/>
  <c r="I14499" i="6"/>
  <c r="H14499" i="6"/>
  <c r="E14499" i="6"/>
  <c r="D14499" i="6"/>
  <c r="C14499" i="6"/>
  <c r="B14499" i="6"/>
  <c r="W14498" i="6"/>
  <c r="T14498" i="6"/>
  <c r="R14498" i="6"/>
  <c r="K14498" i="6"/>
  <c r="I14498" i="6"/>
  <c r="H14498" i="6"/>
  <c r="E14498" i="6"/>
  <c r="D14498" i="6"/>
  <c r="C14498" i="6"/>
  <c r="B14498" i="6"/>
  <c r="W14497" i="6"/>
  <c r="T14497" i="6"/>
  <c r="R14497" i="6"/>
  <c r="K14497" i="6"/>
  <c r="I14497" i="6"/>
  <c r="H14497" i="6"/>
  <c r="E14497" i="6"/>
  <c r="D14497" i="6"/>
  <c r="C14497" i="6"/>
  <c r="B14497" i="6"/>
  <c r="W14496" i="6"/>
  <c r="T14496" i="6"/>
  <c r="R14496" i="6"/>
  <c r="K14496" i="6"/>
  <c r="I14496" i="6"/>
  <c r="H14496" i="6"/>
  <c r="E14496" i="6"/>
  <c r="D14496" i="6"/>
  <c r="C14496" i="6"/>
  <c r="B14496" i="6"/>
  <c r="W14495" i="6"/>
  <c r="T14495" i="6"/>
  <c r="R14495" i="6"/>
  <c r="K14495" i="6"/>
  <c r="I14495" i="6"/>
  <c r="H14495" i="6"/>
  <c r="E14495" i="6"/>
  <c r="D14495" i="6"/>
  <c r="C14495" i="6"/>
  <c r="B14495" i="6"/>
  <c r="W14494" i="6"/>
  <c r="T14494" i="6"/>
  <c r="R14494" i="6"/>
  <c r="K14494" i="6"/>
  <c r="I14494" i="6"/>
  <c r="H14494" i="6"/>
  <c r="E14494" i="6"/>
  <c r="D14494" i="6"/>
  <c r="C14494" i="6"/>
  <c r="B14494" i="6"/>
  <c r="W14493" i="6"/>
  <c r="T14493" i="6"/>
  <c r="R14493" i="6"/>
  <c r="K14493" i="6"/>
  <c r="I14493" i="6"/>
  <c r="H14493" i="6"/>
  <c r="E14493" i="6"/>
  <c r="D14493" i="6"/>
  <c r="C14493" i="6"/>
  <c r="B14493" i="6"/>
  <c r="W14492" i="6"/>
  <c r="T14492" i="6"/>
  <c r="R14492" i="6"/>
  <c r="K14492" i="6"/>
  <c r="I14492" i="6"/>
  <c r="H14492" i="6"/>
  <c r="E14492" i="6"/>
  <c r="D14492" i="6"/>
  <c r="C14492" i="6"/>
  <c r="B14492" i="6"/>
  <c r="W14491" i="6"/>
  <c r="T14491" i="6"/>
  <c r="R14491" i="6"/>
  <c r="K14491" i="6"/>
  <c r="I14491" i="6"/>
  <c r="H14491" i="6"/>
  <c r="E14491" i="6"/>
  <c r="D14491" i="6"/>
  <c r="C14491" i="6"/>
  <c r="B14491" i="6"/>
  <c r="W14490" i="6"/>
  <c r="T14490" i="6"/>
  <c r="R14490" i="6"/>
  <c r="K14490" i="6"/>
  <c r="I14490" i="6"/>
  <c r="H14490" i="6"/>
  <c r="E14490" i="6"/>
  <c r="D14490" i="6"/>
  <c r="C14490" i="6"/>
  <c r="B14490" i="6"/>
  <c r="W14489" i="6"/>
  <c r="T14489" i="6"/>
  <c r="R14489" i="6"/>
  <c r="K14489" i="6"/>
  <c r="I14489" i="6"/>
  <c r="H14489" i="6"/>
  <c r="E14489" i="6"/>
  <c r="D14489" i="6"/>
  <c r="C14489" i="6"/>
  <c r="B14489" i="6"/>
  <c r="W14488" i="6"/>
  <c r="T14488" i="6"/>
  <c r="R14488" i="6"/>
  <c r="K14488" i="6"/>
  <c r="I14488" i="6"/>
  <c r="H14488" i="6"/>
  <c r="E14488" i="6"/>
  <c r="D14488" i="6"/>
  <c r="C14488" i="6"/>
  <c r="B14488" i="6"/>
  <c r="W14487" i="6"/>
  <c r="T14487" i="6"/>
  <c r="R14487" i="6"/>
  <c r="K14487" i="6"/>
  <c r="I14487" i="6"/>
  <c r="H14487" i="6"/>
  <c r="E14487" i="6"/>
  <c r="D14487" i="6"/>
  <c r="C14487" i="6"/>
  <c r="B14487" i="6"/>
  <c r="W14486" i="6"/>
  <c r="T14486" i="6"/>
  <c r="R14486" i="6"/>
  <c r="K14486" i="6"/>
  <c r="I14486" i="6"/>
  <c r="H14486" i="6"/>
  <c r="E14486" i="6"/>
  <c r="D14486" i="6"/>
  <c r="C14486" i="6"/>
  <c r="B14486" i="6"/>
  <c r="W14485" i="6"/>
  <c r="T14485" i="6"/>
  <c r="R14485" i="6"/>
  <c r="K14485" i="6"/>
  <c r="I14485" i="6"/>
  <c r="H14485" i="6"/>
  <c r="E14485" i="6"/>
  <c r="D14485" i="6"/>
  <c r="C14485" i="6"/>
  <c r="B14485" i="6"/>
  <c r="W14484" i="6"/>
  <c r="T14484" i="6"/>
  <c r="R14484" i="6"/>
  <c r="K14484" i="6"/>
  <c r="I14484" i="6"/>
  <c r="H14484" i="6"/>
  <c r="E14484" i="6"/>
  <c r="D14484" i="6"/>
  <c r="C14484" i="6"/>
  <c r="B14484" i="6"/>
  <c r="W14483" i="6"/>
  <c r="T14483" i="6"/>
  <c r="R14483" i="6"/>
  <c r="K14483" i="6"/>
  <c r="I14483" i="6"/>
  <c r="H14483" i="6"/>
  <c r="E14483" i="6"/>
  <c r="D14483" i="6"/>
  <c r="C14483" i="6"/>
  <c r="B14483" i="6"/>
  <c r="W14482" i="6"/>
  <c r="T14482" i="6"/>
  <c r="R14482" i="6"/>
  <c r="K14482" i="6"/>
  <c r="I14482" i="6"/>
  <c r="H14482" i="6"/>
  <c r="E14482" i="6"/>
  <c r="D14482" i="6"/>
  <c r="C14482" i="6"/>
  <c r="B14482" i="6"/>
  <c r="W14481" i="6"/>
  <c r="T14481" i="6"/>
  <c r="R14481" i="6"/>
  <c r="K14481" i="6"/>
  <c r="I14481" i="6"/>
  <c r="H14481" i="6"/>
  <c r="E14481" i="6"/>
  <c r="D14481" i="6"/>
  <c r="C14481" i="6"/>
  <c r="B14481" i="6"/>
  <c r="W14480" i="6"/>
  <c r="T14480" i="6"/>
  <c r="R14480" i="6"/>
  <c r="K14480" i="6"/>
  <c r="I14480" i="6"/>
  <c r="H14480" i="6"/>
  <c r="E14480" i="6"/>
  <c r="D14480" i="6"/>
  <c r="C14480" i="6"/>
  <c r="B14480" i="6"/>
  <c r="W14479" i="6"/>
  <c r="T14479" i="6"/>
  <c r="R14479" i="6"/>
  <c r="K14479" i="6"/>
  <c r="I14479" i="6"/>
  <c r="H14479" i="6"/>
  <c r="E14479" i="6"/>
  <c r="D14479" i="6"/>
  <c r="C14479" i="6"/>
  <c r="B14479" i="6"/>
  <c r="W14478" i="6"/>
  <c r="T14478" i="6"/>
  <c r="R14478" i="6"/>
  <c r="K14478" i="6"/>
  <c r="I14478" i="6"/>
  <c r="H14478" i="6"/>
  <c r="E14478" i="6"/>
  <c r="D14478" i="6"/>
  <c r="C14478" i="6"/>
  <c r="B14478" i="6"/>
  <c r="W14477" i="6"/>
  <c r="T14477" i="6"/>
  <c r="R14477" i="6"/>
  <c r="K14477" i="6"/>
  <c r="I14477" i="6"/>
  <c r="H14477" i="6"/>
  <c r="E14477" i="6"/>
  <c r="D14477" i="6"/>
  <c r="C14477" i="6"/>
  <c r="B14477" i="6"/>
  <c r="W14476" i="6"/>
  <c r="T14476" i="6"/>
  <c r="R14476" i="6"/>
  <c r="K14476" i="6"/>
  <c r="I14476" i="6"/>
  <c r="H14476" i="6"/>
  <c r="E14476" i="6"/>
  <c r="D14476" i="6"/>
  <c r="C14476" i="6"/>
  <c r="B14476" i="6"/>
  <c r="W14475" i="6"/>
  <c r="T14475" i="6"/>
  <c r="R14475" i="6"/>
  <c r="K14475" i="6"/>
  <c r="I14475" i="6"/>
  <c r="H14475" i="6"/>
  <c r="E14475" i="6"/>
  <c r="D14475" i="6"/>
  <c r="C14475" i="6"/>
  <c r="B14475" i="6"/>
  <c r="W14474" i="6"/>
  <c r="T14474" i="6"/>
  <c r="R14474" i="6"/>
  <c r="K14474" i="6"/>
  <c r="I14474" i="6"/>
  <c r="H14474" i="6"/>
  <c r="E14474" i="6"/>
  <c r="D14474" i="6"/>
  <c r="C14474" i="6"/>
  <c r="B14474" i="6"/>
  <c r="W14473" i="6"/>
  <c r="T14473" i="6"/>
  <c r="R14473" i="6"/>
  <c r="K14473" i="6"/>
  <c r="I14473" i="6"/>
  <c r="H14473" i="6"/>
  <c r="E14473" i="6"/>
  <c r="D14473" i="6"/>
  <c r="C14473" i="6"/>
  <c r="B14473" i="6"/>
  <c r="W14472" i="6"/>
  <c r="T14472" i="6"/>
  <c r="R14472" i="6"/>
  <c r="K14472" i="6"/>
  <c r="I14472" i="6"/>
  <c r="H14472" i="6"/>
  <c r="E14472" i="6"/>
  <c r="D14472" i="6"/>
  <c r="C14472" i="6"/>
  <c r="B14472" i="6"/>
  <c r="W14471" i="6"/>
  <c r="T14471" i="6"/>
  <c r="R14471" i="6"/>
  <c r="K14471" i="6"/>
  <c r="I14471" i="6"/>
  <c r="H14471" i="6"/>
  <c r="E14471" i="6"/>
  <c r="D14471" i="6"/>
  <c r="C14471" i="6"/>
  <c r="B14471" i="6"/>
  <c r="W14470" i="6"/>
  <c r="T14470" i="6"/>
  <c r="R14470" i="6"/>
  <c r="K14470" i="6"/>
  <c r="I14470" i="6"/>
  <c r="H14470" i="6"/>
  <c r="E14470" i="6"/>
  <c r="D14470" i="6"/>
  <c r="C14470" i="6"/>
  <c r="B14470" i="6"/>
  <c r="W14469" i="6"/>
  <c r="T14469" i="6"/>
  <c r="R14469" i="6"/>
  <c r="K14469" i="6"/>
  <c r="I14469" i="6"/>
  <c r="H14469" i="6"/>
  <c r="E14469" i="6"/>
  <c r="D14469" i="6"/>
  <c r="C14469" i="6"/>
  <c r="B14469" i="6"/>
  <c r="W14468" i="6"/>
  <c r="T14468" i="6"/>
  <c r="R14468" i="6"/>
  <c r="K14468" i="6"/>
  <c r="I14468" i="6"/>
  <c r="H14468" i="6"/>
  <c r="E14468" i="6"/>
  <c r="D14468" i="6"/>
  <c r="C14468" i="6"/>
  <c r="B14468" i="6"/>
  <c r="W14467" i="6"/>
  <c r="T14467" i="6"/>
  <c r="R14467" i="6"/>
  <c r="K14467" i="6"/>
  <c r="I14467" i="6"/>
  <c r="H14467" i="6"/>
  <c r="E14467" i="6"/>
  <c r="D14467" i="6"/>
  <c r="C14467" i="6"/>
  <c r="B14467" i="6"/>
  <c r="W14466" i="6"/>
  <c r="T14466" i="6"/>
  <c r="R14466" i="6"/>
  <c r="K14466" i="6"/>
  <c r="I14466" i="6"/>
  <c r="H14466" i="6"/>
  <c r="E14466" i="6"/>
  <c r="D14466" i="6"/>
  <c r="C14466" i="6"/>
  <c r="B14466" i="6"/>
  <c r="W14465" i="6"/>
  <c r="T14465" i="6"/>
  <c r="R14465" i="6"/>
  <c r="K14465" i="6"/>
  <c r="I14465" i="6"/>
  <c r="H14465" i="6"/>
  <c r="E14465" i="6"/>
  <c r="D14465" i="6"/>
  <c r="C14465" i="6"/>
  <c r="B14465" i="6"/>
  <c r="W14464" i="6"/>
  <c r="T14464" i="6"/>
  <c r="R14464" i="6"/>
  <c r="K14464" i="6"/>
  <c r="I14464" i="6"/>
  <c r="H14464" i="6"/>
  <c r="E14464" i="6"/>
  <c r="D14464" i="6"/>
  <c r="C14464" i="6"/>
  <c r="B14464" i="6"/>
  <c r="W14463" i="6"/>
  <c r="T14463" i="6"/>
  <c r="R14463" i="6"/>
  <c r="K14463" i="6"/>
  <c r="I14463" i="6"/>
  <c r="H14463" i="6"/>
  <c r="E14463" i="6"/>
  <c r="D14463" i="6"/>
  <c r="C14463" i="6"/>
  <c r="B14463" i="6"/>
  <c r="W14462" i="6"/>
  <c r="T14462" i="6"/>
  <c r="R14462" i="6"/>
  <c r="K14462" i="6"/>
  <c r="I14462" i="6"/>
  <c r="H14462" i="6"/>
  <c r="E14462" i="6"/>
  <c r="D14462" i="6"/>
  <c r="C14462" i="6"/>
  <c r="B14462" i="6"/>
  <c r="W14461" i="6"/>
  <c r="T14461" i="6"/>
  <c r="R14461" i="6"/>
  <c r="K14461" i="6"/>
  <c r="I14461" i="6"/>
  <c r="H14461" i="6"/>
  <c r="E14461" i="6"/>
  <c r="D14461" i="6"/>
  <c r="C14461" i="6"/>
  <c r="B14461" i="6"/>
  <c r="W14460" i="6"/>
  <c r="T14460" i="6"/>
  <c r="R14460" i="6"/>
  <c r="K14460" i="6"/>
  <c r="I14460" i="6"/>
  <c r="H14460" i="6"/>
  <c r="E14460" i="6"/>
  <c r="D14460" i="6"/>
  <c r="C14460" i="6"/>
  <c r="B14460" i="6"/>
  <c r="W14459" i="6"/>
  <c r="T14459" i="6"/>
  <c r="R14459" i="6"/>
  <c r="K14459" i="6"/>
  <c r="I14459" i="6"/>
  <c r="H14459" i="6"/>
  <c r="E14459" i="6"/>
  <c r="D14459" i="6"/>
  <c r="C14459" i="6"/>
  <c r="B14459" i="6"/>
  <c r="W14458" i="6"/>
  <c r="T14458" i="6"/>
  <c r="R14458" i="6"/>
  <c r="K14458" i="6"/>
  <c r="I14458" i="6"/>
  <c r="H14458" i="6"/>
  <c r="E14458" i="6"/>
  <c r="D14458" i="6"/>
  <c r="C14458" i="6"/>
  <c r="B14458" i="6"/>
  <c r="W14457" i="6"/>
  <c r="T14457" i="6"/>
  <c r="R14457" i="6"/>
  <c r="K14457" i="6"/>
  <c r="I14457" i="6"/>
  <c r="H14457" i="6"/>
  <c r="E14457" i="6"/>
  <c r="D14457" i="6"/>
  <c r="C14457" i="6"/>
  <c r="B14457" i="6"/>
  <c r="W14456" i="6"/>
  <c r="T14456" i="6"/>
  <c r="R14456" i="6"/>
  <c r="K14456" i="6"/>
  <c r="I14456" i="6"/>
  <c r="H14456" i="6"/>
  <c r="E14456" i="6"/>
  <c r="D14456" i="6"/>
  <c r="C14456" i="6"/>
  <c r="B14456" i="6"/>
  <c r="W14455" i="6"/>
  <c r="T14455" i="6"/>
  <c r="R14455" i="6"/>
  <c r="K14455" i="6"/>
  <c r="I14455" i="6"/>
  <c r="H14455" i="6"/>
  <c r="E14455" i="6"/>
  <c r="D14455" i="6"/>
  <c r="C14455" i="6"/>
  <c r="B14455" i="6"/>
  <c r="W14454" i="6"/>
  <c r="T14454" i="6"/>
  <c r="R14454" i="6"/>
  <c r="K14454" i="6"/>
  <c r="I14454" i="6"/>
  <c r="H14454" i="6"/>
  <c r="E14454" i="6"/>
  <c r="D14454" i="6"/>
  <c r="C14454" i="6"/>
  <c r="B14454" i="6"/>
  <c r="W14453" i="6"/>
  <c r="T14453" i="6"/>
  <c r="R14453" i="6"/>
  <c r="K14453" i="6"/>
  <c r="I14453" i="6"/>
  <c r="H14453" i="6"/>
  <c r="E14453" i="6"/>
  <c r="D14453" i="6"/>
  <c r="C14453" i="6"/>
  <c r="B14453" i="6"/>
  <c r="W14452" i="6"/>
  <c r="T14452" i="6"/>
  <c r="R14452" i="6"/>
  <c r="K14452" i="6"/>
  <c r="I14452" i="6"/>
  <c r="H14452" i="6"/>
  <c r="E14452" i="6"/>
  <c r="D14452" i="6"/>
  <c r="C14452" i="6"/>
  <c r="B14452" i="6"/>
  <c r="W14451" i="6"/>
  <c r="T14451" i="6"/>
  <c r="R14451" i="6"/>
  <c r="K14451" i="6"/>
  <c r="I14451" i="6"/>
  <c r="H14451" i="6"/>
  <c r="E14451" i="6"/>
  <c r="D14451" i="6"/>
  <c r="C14451" i="6"/>
  <c r="B14451" i="6"/>
  <c r="W14450" i="6"/>
  <c r="T14450" i="6"/>
  <c r="R14450" i="6"/>
  <c r="K14450" i="6"/>
  <c r="I14450" i="6"/>
  <c r="H14450" i="6"/>
  <c r="E14450" i="6"/>
  <c r="D14450" i="6"/>
  <c r="C14450" i="6"/>
  <c r="B14450" i="6"/>
  <c r="W14449" i="6"/>
  <c r="T14449" i="6"/>
  <c r="R14449" i="6"/>
  <c r="K14449" i="6"/>
  <c r="I14449" i="6"/>
  <c r="H14449" i="6"/>
  <c r="E14449" i="6"/>
  <c r="D14449" i="6"/>
  <c r="C14449" i="6"/>
  <c r="B14449" i="6"/>
  <c r="W14448" i="6"/>
  <c r="T14448" i="6"/>
  <c r="R14448" i="6"/>
  <c r="K14448" i="6"/>
  <c r="I14448" i="6"/>
  <c r="H14448" i="6"/>
  <c r="E14448" i="6"/>
  <c r="D14448" i="6"/>
  <c r="C14448" i="6"/>
  <c r="B14448" i="6"/>
  <c r="W14447" i="6"/>
  <c r="T14447" i="6"/>
  <c r="R14447" i="6"/>
  <c r="K14447" i="6"/>
  <c r="I14447" i="6"/>
  <c r="H14447" i="6"/>
  <c r="E14447" i="6"/>
  <c r="D14447" i="6"/>
  <c r="C14447" i="6"/>
  <c r="B14447" i="6"/>
  <c r="W14446" i="6"/>
  <c r="T14446" i="6"/>
  <c r="R14446" i="6"/>
  <c r="K14446" i="6"/>
  <c r="I14446" i="6"/>
  <c r="H14446" i="6"/>
  <c r="E14446" i="6"/>
  <c r="D14446" i="6"/>
  <c r="C14446" i="6"/>
  <c r="B14446" i="6"/>
  <c r="W14445" i="6"/>
  <c r="T14445" i="6"/>
  <c r="R14445" i="6"/>
  <c r="K14445" i="6"/>
  <c r="I14445" i="6"/>
  <c r="H14445" i="6"/>
  <c r="E14445" i="6"/>
  <c r="D14445" i="6"/>
  <c r="C14445" i="6"/>
  <c r="B14445" i="6"/>
  <c r="W14444" i="6"/>
  <c r="T14444" i="6"/>
  <c r="R14444" i="6"/>
  <c r="K14444" i="6"/>
  <c r="I14444" i="6"/>
  <c r="H14444" i="6"/>
  <c r="E14444" i="6"/>
  <c r="D14444" i="6"/>
  <c r="C14444" i="6"/>
  <c r="B14444" i="6"/>
  <c r="W14443" i="6"/>
  <c r="T14443" i="6"/>
  <c r="R14443" i="6"/>
  <c r="K14443" i="6"/>
  <c r="I14443" i="6"/>
  <c r="H14443" i="6"/>
  <c r="E14443" i="6"/>
  <c r="D14443" i="6"/>
  <c r="C14443" i="6"/>
  <c r="B14443" i="6"/>
  <c r="W14442" i="6"/>
  <c r="T14442" i="6"/>
  <c r="R14442" i="6"/>
  <c r="K14442" i="6"/>
  <c r="I14442" i="6"/>
  <c r="H14442" i="6"/>
  <c r="E14442" i="6"/>
  <c r="D14442" i="6"/>
  <c r="C14442" i="6"/>
  <c r="B14442" i="6"/>
  <c r="W14441" i="6"/>
  <c r="T14441" i="6"/>
  <c r="R14441" i="6"/>
  <c r="K14441" i="6"/>
  <c r="I14441" i="6"/>
  <c r="H14441" i="6"/>
  <c r="E14441" i="6"/>
  <c r="D14441" i="6"/>
  <c r="C14441" i="6"/>
  <c r="B14441" i="6"/>
  <c r="W14440" i="6"/>
  <c r="T14440" i="6"/>
  <c r="R14440" i="6"/>
  <c r="K14440" i="6"/>
  <c r="I14440" i="6"/>
  <c r="H14440" i="6"/>
  <c r="E14440" i="6"/>
  <c r="D14440" i="6"/>
  <c r="C14440" i="6"/>
  <c r="B14440" i="6"/>
  <c r="W14439" i="6"/>
  <c r="T14439" i="6"/>
  <c r="R14439" i="6"/>
  <c r="K14439" i="6"/>
  <c r="I14439" i="6"/>
  <c r="H14439" i="6"/>
  <c r="E14439" i="6"/>
  <c r="D14439" i="6"/>
  <c r="C14439" i="6"/>
  <c r="B14439" i="6"/>
  <c r="W14438" i="6"/>
  <c r="T14438" i="6"/>
  <c r="R14438" i="6"/>
  <c r="K14438" i="6"/>
  <c r="I14438" i="6"/>
  <c r="H14438" i="6"/>
  <c r="E14438" i="6"/>
  <c r="D14438" i="6"/>
  <c r="C14438" i="6"/>
  <c r="B14438" i="6"/>
  <c r="W14437" i="6"/>
  <c r="T14437" i="6"/>
  <c r="R14437" i="6"/>
  <c r="K14437" i="6"/>
  <c r="I14437" i="6"/>
  <c r="H14437" i="6"/>
  <c r="E14437" i="6"/>
  <c r="D14437" i="6"/>
  <c r="C14437" i="6"/>
  <c r="B14437" i="6"/>
  <c r="W14436" i="6"/>
  <c r="T14436" i="6"/>
  <c r="R14436" i="6"/>
  <c r="K14436" i="6"/>
  <c r="I14436" i="6"/>
  <c r="H14436" i="6"/>
  <c r="E14436" i="6"/>
  <c r="D14436" i="6"/>
  <c r="C14436" i="6"/>
  <c r="B14436" i="6"/>
  <c r="W14435" i="6"/>
  <c r="T14435" i="6"/>
  <c r="R14435" i="6"/>
  <c r="K14435" i="6"/>
  <c r="I14435" i="6"/>
  <c r="H14435" i="6"/>
  <c r="E14435" i="6"/>
  <c r="D14435" i="6"/>
  <c r="C14435" i="6"/>
  <c r="B14435" i="6"/>
  <c r="W14434" i="6"/>
  <c r="T14434" i="6"/>
  <c r="R14434" i="6"/>
  <c r="K14434" i="6"/>
  <c r="I14434" i="6"/>
  <c r="H14434" i="6"/>
  <c r="E14434" i="6"/>
  <c r="D14434" i="6"/>
  <c r="C14434" i="6"/>
  <c r="B14434" i="6"/>
  <c r="W14433" i="6"/>
  <c r="T14433" i="6"/>
  <c r="R14433" i="6"/>
  <c r="K14433" i="6"/>
  <c r="I14433" i="6"/>
  <c r="H14433" i="6"/>
  <c r="E14433" i="6"/>
  <c r="D14433" i="6"/>
  <c r="C14433" i="6"/>
  <c r="B14433" i="6"/>
  <c r="W14432" i="6"/>
  <c r="T14432" i="6"/>
  <c r="R14432" i="6"/>
  <c r="K14432" i="6"/>
  <c r="I14432" i="6"/>
  <c r="H14432" i="6"/>
  <c r="E14432" i="6"/>
  <c r="D14432" i="6"/>
  <c r="C14432" i="6"/>
  <c r="B14432" i="6"/>
  <c r="W14431" i="6"/>
  <c r="T14431" i="6"/>
  <c r="R14431" i="6"/>
  <c r="K14431" i="6"/>
  <c r="I14431" i="6"/>
  <c r="H14431" i="6"/>
  <c r="E14431" i="6"/>
  <c r="D14431" i="6"/>
  <c r="C14431" i="6"/>
  <c r="B14431" i="6"/>
  <c r="W14430" i="6"/>
  <c r="T14430" i="6"/>
  <c r="R14430" i="6"/>
  <c r="K14430" i="6"/>
  <c r="I14430" i="6"/>
  <c r="H14430" i="6"/>
  <c r="E14430" i="6"/>
  <c r="D14430" i="6"/>
  <c r="C14430" i="6"/>
  <c r="B14430" i="6"/>
  <c r="W14429" i="6"/>
  <c r="T14429" i="6"/>
  <c r="R14429" i="6"/>
  <c r="K14429" i="6"/>
  <c r="I14429" i="6"/>
  <c r="H14429" i="6"/>
  <c r="E14429" i="6"/>
  <c r="D14429" i="6"/>
  <c r="C14429" i="6"/>
  <c r="B14429" i="6"/>
  <c r="W14428" i="6"/>
  <c r="T14428" i="6"/>
  <c r="R14428" i="6"/>
  <c r="K14428" i="6"/>
  <c r="I14428" i="6"/>
  <c r="H14428" i="6"/>
  <c r="E14428" i="6"/>
  <c r="D14428" i="6"/>
  <c r="C14428" i="6"/>
  <c r="B14428" i="6"/>
  <c r="W14427" i="6"/>
  <c r="T14427" i="6"/>
  <c r="R14427" i="6"/>
  <c r="K14427" i="6"/>
  <c r="I14427" i="6"/>
  <c r="H14427" i="6"/>
  <c r="E14427" i="6"/>
  <c r="D14427" i="6"/>
  <c r="C14427" i="6"/>
  <c r="B14427" i="6"/>
  <c r="W14426" i="6"/>
  <c r="T14426" i="6"/>
  <c r="R14426" i="6"/>
  <c r="K14426" i="6"/>
  <c r="I14426" i="6"/>
  <c r="H14426" i="6"/>
  <c r="E14426" i="6"/>
  <c r="D14426" i="6"/>
  <c r="C14426" i="6"/>
  <c r="B14426" i="6"/>
  <c r="W14425" i="6"/>
  <c r="T14425" i="6"/>
  <c r="R14425" i="6"/>
  <c r="K14425" i="6"/>
  <c r="I14425" i="6"/>
  <c r="H14425" i="6"/>
  <c r="E14425" i="6"/>
  <c r="D14425" i="6"/>
  <c r="C14425" i="6"/>
  <c r="B14425" i="6"/>
  <c r="W14424" i="6"/>
  <c r="T14424" i="6"/>
  <c r="R14424" i="6"/>
  <c r="K14424" i="6"/>
  <c r="I14424" i="6"/>
  <c r="H14424" i="6"/>
  <c r="E14424" i="6"/>
  <c r="D14424" i="6"/>
  <c r="C14424" i="6"/>
  <c r="B14424" i="6"/>
  <c r="W14423" i="6"/>
  <c r="T14423" i="6"/>
  <c r="R14423" i="6"/>
  <c r="K14423" i="6"/>
  <c r="I14423" i="6"/>
  <c r="H14423" i="6"/>
  <c r="E14423" i="6"/>
  <c r="D14423" i="6"/>
  <c r="C14423" i="6"/>
  <c r="B14423" i="6"/>
  <c r="W14422" i="6"/>
  <c r="T14422" i="6"/>
  <c r="R14422" i="6"/>
  <c r="K14422" i="6"/>
  <c r="I14422" i="6"/>
  <c r="H14422" i="6"/>
  <c r="E14422" i="6"/>
  <c r="D14422" i="6"/>
  <c r="C14422" i="6"/>
  <c r="B14422" i="6"/>
  <c r="W14421" i="6"/>
  <c r="T14421" i="6"/>
  <c r="R14421" i="6"/>
  <c r="K14421" i="6"/>
  <c r="I14421" i="6"/>
  <c r="H14421" i="6"/>
  <c r="E14421" i="6"/>
  <c r="D14421" i="6"/>
  <c r="C14421" i="6"/>
  <c r="B14421" i="6"/>
  <c r="W14420" i="6"/>
  <c r="T14420" i="6"/>
  <c r="R14420" i="6"/>
  <c r="K14420" i="6"/>
  <c r="I14420" i="6"/>
  <c r="H14420" i="6"/>
  <c r="E14420" i="6"/>
  <c r="D14420" i="6"/>
  <c r="C14420" i="6"/>
  <c r="B14420" i="6"/>
  <c r="W14419" i="6"/>
  <c r="T14419" i="6"/>
  <c r="R14419" i="6"/>
  <c r="K14419" i="6"/>
  <c r="I14419" i="6"/>
  <c r="H14419" i="6"/>
  <c r="E14419" i="6"/>
  <c r="D14419" i="6"/>
  <c r="C14419" i="6"/>
  <c r="B14419" i="6"/>
  <c r="W14418" i="6"/>
  <c r="T14418" i="6"/>
  <c r="R14418" i="6"/>
  <c r="K14418" i="6"/>
  <c r="I14418" i="6"/>
  <c r="H14418" i="6"/>
  <c r="E14418" i="6"/>
  <c r="D14418" i="6"/>
  <c r="C14418" i="6"/>
  <c r="B14418" i="6"/>
  <c r="W14417" i="6"/>
  <c r="T14417" i="6"/>
  <c r="R14417" i="6"/>
  <c r="K14417" i="6"/>
  <c r="I14417" i="6"/>
  <c r="H14417" i="6"/>
  <c r="E14417" i="6"/>
  <c r="D14417" i="6"/>
  <c r="C14417" i="6"/>
  <c r="B14417" i="6"/>
  <c r="W14416" i="6"/>
  <c r="T14416" i="6"/>
  <c r="R14416" i="6"/>
  <c r="K14416" i="6"/>
  <c r="I14416" i="6"/>
  <c r="H14416" i="6"/>
  <c r="E14416" i="6"/>
  <c r="D14416" i="6"/>
  <c r="C14416" i="6"/>
  <c r="B14416" i="6"/>
  <c r="W14415" i="6"/>
  <c r="T14415" i="6"/>
  <c r="R14415" i="6"/>
  <c r="K14415" i="6"/>
  <c r="I14415" i="6"/>
  <c r="H14415" i="6"/>
  <c r="E14415" i="6"/>
  <c r="D14415" i="6"/>
  <c r="C14415" i="6"/>
  <c r="B14415" i="6"/>
  <c r="W14414" i="6"/>
  <c r="T14414" i="6"/>
  <c r="R14414" i="6"/>
  <c r="K14414" i="6"/>
  <c r="I14414" i="6"/>
  <c r="H14414" i="6"/>
  <c r="E14414" i="6"/>
  <c r="D14414" i="6"/>
  <c r="C14414" i="6"/>
  <c r="B14414" i="6"/>
  <c r="W14413" i="6"/>
  <c r="T14413" i="6"/>
  <c r="R14413" i="6"/>
  <c r="K14413" i="6"/>
  <c r="I14413" i="6"/>
  <c r="H14413" i="6"/>
  <c r="E14413" i="6"/>
  <c r="D14413" i="6"/>
  <c r="C14413" i="6"/>
  <c r="B14413" i="6"/>
  <c r="W14412" i="6"/>
  <c r="T14412" i="6"/>
  <c r="R14412" i="6"/>
  <c r="K14412" i="6"/>
  <c r="I14412" i="6"/>
  <c r="H14412" i="6"/>
  <c r="E14412" i="6"/>
  <c r="D14412" i="6"/>
  <c r="C14412" i="6"/>
  <c r="B14412" i="6"/>
  <c r="W14411" i="6"/>
  <c r="T14411" i="6"/>
  <c r="R14411" i="6"/>
  <c r="K14411" i="6"/>
  <c r="I14411" i="6"/>
  <c r="H14411" i="6"/>
  <c r="E14411" i="6"/>
  <c r="D14411" i="6"/>
  <c r="C14411" i="6"/>
  <c r="B14411" i="6"/>
  <c r="W14410" i="6"/>
  <c r="T14410" i="6"/>
  <c r="R14410" i="6"/>
  <c r="K14410" i="6"/>
  <c r="I14410" i="6"/>
  <c r="H14410" i="6"/>
  <c r="E14410" i="6"/>
  <c r="D14410" i="6"/>
  <c r="C14410" i="6"/>
  <c r="B14410" i="6"/>
  <c r="W14409" i="6"/>
  <c r="T14409" i="6"/>
  <c r="R14409" i="6"/>
  <c r="K14409" i="6"/>
  <c r="I14409" i="6"/>
  <c r="H14409" i="6"/>
  <c r="E14409" i="6"/>
  <c r="D14409" i="6"/>
  <c r="C14409" i="6"/>
  <c r="B14409" i="6"/>
  <c r="W14408" i="6"/>
  <c r="T14408" i="6"/>
  <c r="R14408" i="6"/>
  <c r="K14408" i="6"/>
  <c r="I14408" i="6"/>
  <c r="H14408" i="6"/>
  <c r="E14408" i="6"/>
  <c r="D14408" i="6"/>
  <c r="C14408" i="6"/>
  <c r="B14408" i="6"/>
  <c r="W14407" i="6"/>
  <c r="T14407" i="6"/>
  <c r="R14407" i="6"/>
  <c r="K14407" i="6"/>
  <c r="I14407" i="6"/>
  <c r="H14407" i="6"/>
  <c r="E14407" i="6"/>
  <c r="D14407" i="6"/>
  <c r="C14407" i="6"/>
  <c r="B14407" i="6"/>
  <c r="W14406" i="6"/>
  <c r="T14406" i="6"/>
  <c r="R14406" i="6"/>
  <c r="K14406" i="6"/>
  <c r="I14406" i="6"/>
  <c r="H14406" i="6"/>
  <c r="E14406" i="6"/>
  <c r="D14406" i="6"/>
  <c r="C14406" i="6"/>
  <c r="B14406" i="6"/>
  <c r="W14405" i="6"/>
  <c r="T14405" i="6"/>
  <c r="R14405" i="6"/>
  <c r="K14405" i="6"/>
  <c r="I14405" i="6"/>
  <c r="H14405" i="6"/>
  <c r="E14405" i="6"/>
  <c r="D14405" i="6"/>
  <c r="C14405" i="6"/>
  <c r="B14405" i="6"/>
  <c r="W14404" i="6"/>
  <c r="T14404" i="6"/>
  <c r="R14404" i="6"/>
  <c r="K14404" i="6"/>
  <c r="I14404" i="6"/>
  <c r="H14404" i="6"/>
  <c r="E14404" i="6"/>
  <c r="D14404" i="6"/>
  <c r="C14404" i="6"/>
  <c r="B14404" i="6"/>
  <c r="W14403" i="6"/>
  <c r="T14403" i="6"/>
  <c r="R14403" i="6"/>
  <c r="K14403" i="6"/>
  <c r="I14403" i="6"/>
  <c r="H14403" i="6"/>
  <c r="E14403" i="6"/>
  <c r="D14403" i="6"/>
  <c r="C14403" i="6"/>
  <c r="B14403" i="6"/>
  <c r="W14402" i="6"/>
  <c r="T14402" i="6"/>
  <c r="R14402" i="6"/>
  <c r="K14402" i="6"/>
  <c r="I14402" i="6"/>
  <c r="H14402" i="6"/>
  <c r="E14402" i="6"/>
  <c r="D14402" i="6"/>
  <c r="C14402" i="6"/>
  <c r="B14402" i="6"/>
  <c r="W14401" i="6"/>
  <c r="T14401" i="6"/>
  <c r="R14401" i="6"/>
  <c r="K14401" i="6"/>
  <c r="I14401" i="6"/>
  <c r="H14401" i="6"/>
  <c r="E14401" i="6"/>
  <c r="D14401" i="6"/>
  <c r="C14401" i="6"/>
  <c r="B14401" i="6"/>
  <c r="W14400" i="6"/>
  <c r="T14400" i="6"/>
  <c r="R14400" i="6"/>
  <c r="K14400" i="6"/>
  <c r="I14400" i="6"/>
  <c r="H14400" i="6"/>
  <c r="E14400" i="6"/>
  <c r="D14400" i="6"/>
  <c r="C14400" i="6"/>
  <c r="B14400" i="6"/>
  <c r="W14399" i="6"/>
  <c r="T14399" i="6"/>
  <c r="R14399" i="6"/>
  <c r="K14399" i="6"/>
  <c r="I14399" i="6"/>
  <c r="H14399" i="6"/>
  <c r="E14399" i="6"/>
  <c r="D14399" i="6"/>
  <c r="C14399" i="6"/>
  <c r="B14399" i="6"/>
  <c r="W14398" i="6"/>
  <c r="T14398" i="6"/>
  <c r="R14398" i="6"/>
  <c r="K14398" i="6"/>
  <c r="I14398" i="6"/>
  <c r="H14398" i="6"/>
  <c r="E14398" i="6"/>
  <c r="D14398" i="6"/>
  <c r="C14398" i="6"/>
  <c r="B14398" i="6"/>
  <c r="W14397" i="6"/>
  <c r="T14397" i="6"/>
  <c r="R14397" i="6"/>
  <c r="K14397" i="6"/>
  <c r="I14397" i="6"/>
  <c r="H14397" i="6"/>
  <c r="E14397" i="6"/>
  <c r="D14397" i="6"/>
  <c r="C14397" i="6"/>
  <c r="B14397" i="6"/>
  <c r="W14396" i="6"/>
  <c r="T14396" i="6"/>
  <c r="R14396" i="6"/>
  <c r="K14396" i="6"/>
  <c r="I14396" i="6"/>
  <c r="H14396" i="6"/>
  <c r="E14396" i="6"/>
  <c r="D14396" i="6"/>
  <c r="C14396" i="6"/>
  <c r="B14396" i="6"/>
  <c r="W14395" i="6"/>
  <c r="T14395" i="6"/>
  <c r="R14395" i="6"/>
  <c r="K14395" i="6"/>
  <c r="I14395" i="6"/>
  <c r="H14395" i="6"/>
  <c r="E14395" i="6"/>
  <c r="D14395" i="6"/>
  <c r="C14395" i="6"/>
  <c r="B14395" i="6"/>
  <c r="W14394" i="6"/>
  <c r="T14394" i="6"/>
  <c r="R14394" i="6"/>
  <c r="K14394" i="6"/>
  <c r="I14394" i="6"/>
  <c r="H14394" i="6"/>
  <c r="E14394" i="6"/>
  <c r="D14394" i="6"/>
  <c r="C14394" i="6"/>
  <c r="B14394" i="6"/>
  <c r="W14393" i="6"/>
  <c r="T14393" i="6"/>
  <c r="R14393" i="6"/>
  <c r="K14393" i="6"/>
  <c r="I14393" i="6"/>
  <c r="H14393" i="6"/>
  <c r="E14393" i="6"/>
  <c r="D14393" i="6"/>
  <c r="C14393" i="6"/>
  <c r="B14393" i="6"/>
  <c r="W14392" i="6"/>
  <c r="T14392" i="6"/>
  <c r="R14392" i="6"/>
  <c r="K14392" i="6"/>
  <c r="I14392" i="6"/>
  <c r="H14392" i="6"/>
  <c r="E14392" i="6"/>
  <c r="D14392" i="6"/>
  <c r="C14392" i="6"/>
  <c r="B14392" i="6"/>
  <c r="W14391" i="6"/>
  <c r="T14391" i="6"/>
  <c r="R14391" i="6"/>
  <c r="K14391" i="6"/>
  <c r="I14391" i="6"/>
  <c r="H14391" i="6"/>
  <c r="E14391" i="6"/>
  <c r="D14391" i="6"/>
  <c r="C14391" i="6"/>
  <c r="B14391" i="6"/>
  <c r="W14390" i="6"/>
  <c r="T14390" i="6"/>
  <c r="R14390" i="6"/>
  <c r="K14390" i="6"/>
  <c r="I14390" i="6"/>
  <c r="H14390" i="6"/>
  <c r="E14390" i="6"/>
  <c r="D14390" i="6"/>
  <c r="C14390" i="6"/>
  <c r="B14390" i="6"/>
  <c r="W14389" i="6"/>
  <c r="T14389" i="6"/>
  <c r="R14389" i="6"/>
  <c r="K14389" i="6"/>
  <c r="I14389" i="6"/>
  <c r="H14389" i="6"/>
  <c r="E14389" i="6"/>
  <c r="D14389" i="6"/>
  <c r="C14389" i="6"/>
  <c r="B14389" i="6"/>
  <c r="W14388" i="6"/>
  <c r="T14388" i="6"/>
  <c r="R14388" i="6"/>
  <c r="K14388" i="6"/>
  <c r="I14388" i="6"/>
  <c r="H14388" i="6"/>
  <c r="E14388" i="6"/>
  <c r="D14388" i="6"/>
  <c r="C14388" i="6"/>
  <c r="B14388" i="6"/>
  <c r="W14387" i="6"/>
  <c r="T14387" i="6"/>
  <c r="R14387" i="6"/>
  <c r="K14387" i="6"/>
  <c r="I14387" i="6"/>
  <c r="H14387" i="6"/>
  <c r="E14387" i="6"/>
  <c r="D14387" i="6"/>
  <c r="C14387" i="6"/>
  <c r="B14387" i="6"/>
  <c r="W14386" i="6"/>
  <c r="T14386" i="6"/>
  <c r="R14386" i="6"/>
  <c r="K14386" i="6"/>
  <c r="I14386" i="6"/>
  <c r="H14386" i="6"/>
  <c r="E14386" i="6"/>
  <c r="D14386" i="6"/>
  <c r="C14386" i="6"/>
  <c r="B14386" i="6"/>
  <c r="W14385" i="6"/>
  <c r="T14385" i="6"/>
  <c r="R14385" i="6"/>
  <c r="K14385" i="6"/>
  <c r="I14385" i="6"/>
  <c r="H14385" i="6"/>
  <c r="E14385" i="6"/>
  <c r="D14385" i="6"/>
  <c r="C14385" i="6"/>
  <c r="B14385" i="6"/>
  <c r="W14384" i="6"/>
  <c r="T14384" i="6"/>
  <c r="R14384" i="6"/>
  <c r="K14384" i="6"/>
  <c r="I14384" i="6"/>
  <c r="H14384" i="6"/>
  <c r="E14384" i="6"/>
  <c r="D14384" i="6"/>
  <c r="C14384" i="6"/>
  <c r="B14384" i="6"/>
  <c r="W14383" i="6"/>
  <c r="T14383" i="6"/>
  <c r="R14383" i="6"/>
  <c r="K14383" i="6"/>
  <c r="I14383" i="6"/>
  <c r="H14383" i="6"/>
  <c r="E14383" i="6"/>
  <c r="D14383" i="6"/>
  <c r="C14383" i="6"/>
  <c r="B14383" i="6"/>
  <c r="W14382" i="6"/>
  <c r="T14382" i="6"/>
  <c r="R14382" i="6"/>
  <c r="K14382" i="6"/>
  <c r="I14382" i="6"/>
  <c r="H14382" i="6"/>
  <c r="E14382" i="6"/>
  <c r="D14382" i="6"/>
  <c r="C14382" i="6"/>
  <c r="B14382" i="6"/>
  <c r="W14381" i="6"/>
  <c r="T14381" i="6"/>
  <c r="R14381" i="6"/>
  <c r="K14381" i="6"/>
  <c r="I14381" i="6"/>
  <c r="H14381" i="6"/>
  <c r="E14381" i="6"/>
  <c r="D14381" i="6"/>
  <c r="C14381" i="6"/>
  <c r="B14381" i="6"/>
  <c r="W14380" i="6"/>
  <c r="T14380" i="6"/>
  <c r="R14380" i="6"/>
  <c r="K14380" i="6"/>
  <c r="I14380" i="6"/>
  <c r="H14380" i="6"/>
  <c r="E14380" i="6"/>
  <c r="D14380" i="6"/>
  <c r="C14380" i="6"/>
  <c r="B14380" i="6"/>
  <c r="W14379" i="6"/>
  <c r="T14379" i="6"/>
  <c r="R14379" i="6"/>
  <c r="K14379" i="6"/>
  <c r="I14379" i="6"/>
  <c r="H14379" i="6"/>
  <c r="E14379" i="6"/>
  <c r="D14379" i="6"/>
  <c r="C14379" i="6"/>
  <c r="B14379" i="6"/>
  <c r="W14378" i="6"/>
  <c r="T14378" i="6"/>
  <c r="R14378" i="6"/>
  <c r="K14378" i="6"/>
  <c r="I14378" i="6"/>
  <c r="H14378" i="6"/>
  <c r="E14378" i="6"/>
  <c r="D14378" i="6"/>
  <c r="C14378" i="6"/>
  <c r="B14378" i="6"/>
  <c r="W14377" i="6"/>
  <c r="T14377" i="6"/>
  <c r="R14377" i="6"/>
  <c r="K14377" i="6"/>
  <c r="I14377" i="6"/>
  <c r="H14377" i="6"/>
  <c r="E14377" i="6"/>
  <c r="D14377" i="6"/>
  <c r="C14377" i="6"/>
  <c r="B14377" i="6"/>
  <c r="W14376" i="6"/>
  <c r="T14376" i="6"/>
  <c r="R14376" i="6"/>
  <c r="K14376" i="6"/>
  <c r="I14376" i="6"/>
  <c r="H14376" i="6"/>
  <c r="E14376" i="6"/>
  <c r="D14376" i="6"/>
  <c r="C14376" i="6"/>
  <c r="B14376" i="6"/>
  <c r="W14375" i="6"/>
  <c r="T14375" i="6"/>
  <c r="R14375" i="6"/>
  <c r="K14375" i="6"/>
  <c r="I14375" i="6"/>
  <c r="H14375" i="6"/>
  <c r="E14375" i="6"/>
  <c r="D14375" i="6"/>
  <c r="C14375" i="6"/>
  <c r="B14375" i="6"/>
  <c r="W14374" i="6"/>
  <c r="T14374" i="6"/>
  <c r="R14374" i="6"/>
  <c r="K14374" i="6"/>
  <c r="I14374" i="6"/>
  <c r="H14374" i="6"/>
  <c r="E14374" i="6"/>
  <c r="D14374" i="6"/>
  <c r="C14374" i="6"/>
  <c r="B14374" i="6"/>
  <c r="W14373" i="6"/>
  <c r="T14373" i="6"/>
  <c r="R14373" i="6"/>
  <c r="K14373" i="6"/>
  <c r="I14373" i="6"/>
  <c r="H14373" i="6"/>
  <c r="E14373" i="6"/>
  <c r="D14373" i="6"/>
  <c r="C14373" i="6"/>
  <c r="B14373" i="6"/>
  <c r="W14372" i="6"/>
  <c r="T14372" i="6"/>
  <c r="R14372" i="6"/>
  <c r="K14372" i="6"/>
  <c r="I14372" i="6"/>
  <c r="H14372" i="6"/>
  <c r="E14372" i="6"/>
  <c r="D14372" i="6"/>
  <c r="C14372" i="6"/>
  <c r="B14372" i="6"/>
  <c r="W14371" i="6"/>
  <c r="T14371" i="6"/>
  <c r="R14371" i="6"/>
  <c r="K14371" i="6"/>
  <c r="I14371" i="6"/>
  <c r="H14371" i="6"/>
  <c r="E14371" i="6"/>
  <c r="D14371" i="6"/>
  <c r="C14371" i="6"/>
  <c r="B14371" i="6"/>
  <c r="W14370" i="6"/>
  <c r="T14370" i="6"/>
  <c r="R14370" i="6"/>
  <c r="K14370" i="6"/>
  <c r="I14370" i="6"/>
  <c r="H14370" i="6"/>
  <c r="E14370" i="6"/>
  <c r="D14370" i="6"/>
  <c r="C14370" i="6"/>
  <c r="B14370" i="6"/>
  <c r="W14369" i="6"/>
  <c r="T14369" i="6"/>
  <c r="R14369" i="6"/>
  <c r="K14369" i="6"/>
  <c r="I14369" i="6"/>
  <c r="H14369" i="6"/>
  <c r="E14369" i="6"/>
  <c r="D14369" i="6"/>
  <c r="C14369" i="6"/>
  <c r="B14369" i="6"/>
  <c r="W14368" i="6"/>
  <c r="T14368" i="6"/>
  <c r="R14368" i="6"/>
  <c r="K14368" i="6"/>
  <c r="I14368" i="6"/>
  <c r="H14368" i="6"/>
  <c r="E14368" i="6"/>
  <c r="D14368" i="6"/>
  <c r="C14368" i="6"/>
  <c r="B14368" i="6"/>
  <c r="W14367" i="6"/>
  <c r="T14367" i="6"/>
  <c r="R14367" i="6"/>
  <c r="K14367" i="6"/>
  <c r="I14367" i="6"/>
  <c r="H14367" i="6"/>
  <c r="E14367" i="6"/>
  <c r="D14367" i="6"/>
  <c r="C14367" i="6"/>
  <c r="B14367" i="6"/>
  <c r="W14366" i="6"/>
  <c r="T14366" i="6"/>
  <c r="R14366" i="6"/>
  <c r="K14366" i="6"/>
  <c r="I14366" i="6"/>
  <c r="H14366" i="6"/>
  <c r="E14366" i="6"/>
  <c r="D14366" i="6"/>
  <c r="C14366" i="6"/>
  <c r="B14366" i="6"/>
  <c r="W14365" i="6"/>
  <c r="T14365" i="6"/>
  <c r="R14365" i="6"/>
  <c r="K14365" i="6"/>
  <c r="I14365" i="6"/>
  <c r="H14365" i="6"/>
  <c r="E14365" i="6"/>
  <c r="D14365" i="6"/>
  <c r="C14365" i="6"/>
  <c r="B14365" i="6"/>
  <c r="W14364" i="6"/>
  <c r="T14364" i="6"/>
  <c r="R14364" i="6"/>
  <c r="K14364" i="6"/>
  <c r="I14364" i="6"/>
  <c r="H14364" i="6"/>
  <c r="E14364" i="6"/>
  <c r="D14364" i="6"/>
  <c r="C14364" i="6"/>
  <c r="B14364" i="6"/>
  <c r="W14363" i="6"/>
  <c r="T14363" i="6"/>
  <c r="R14363" i="6"/>
  <c r="K14363" i="6"/>
  <c r="I14363" i="6"/>
  <c r="H14363" i="6"/>
  <c r="E14363" i="6"/>
  <c r="D14363" i="6"/>
  <c r="C14363" i="6"/>
  <c r="B14363" i="6"/>
  <c r="W14362" i="6"/>
  <c r="T14362" i="6"/>
  <c r="R14362" i="6"/>
  <c r="K14362" i="6"/>
  <c r="I14362" i="6"/>
  <c r="H14362" i="6"/>
  <c r="E14362" i="6"/>
  <c r="D14362" i="6"/>
  <c r="C14362" i="6"/>
  <c r="B14362" i="6"/>
  <c r="W14361" i="6"/>
  <c r="T14361" i="6"/>
  <c r="R14361" i="6"/>
  <c r="K14361" i="6"/>
  <c r="I14361" i="6"/>
  <c r="H14361" i="6"/>
  <c r="E14361" i="6"/>
  <c r="D14361" i="6"/>
  <c r="C14361" i="6"/>
  <c r="B14361" i="6"/>
  <c r="W14360" i="6"/>
  <c r="T14360" i="6"/>
  <c r="R14360" i="6"/>
  <c r="K14360" i="6"/>
  <c r="I14360" i="6"/>
  <c r="H14360" i="6"/>
  <c r="E14360" i="6"/>
  <c r="D14360" i="6"/>
  <c r="C14360" i="6"/>
  <c r="B14360" i="6"/>
  <c r="W14359" i="6"/>
  <c r="T14359" i="6"/>
  <c r="R14359" i="6"/>
  <c r="K14359" i="6"/>
  <c r="I14359" i="6"/>
  <c r="H14359" i="6"/>
  <c r="E14359" i="6"/>
  <c r="D14359" i="6"/>
  <c r="C14359" i="6"/>
  <c r="B14359" i="6"/>
  <c r="W14358" i="6"/>
  <c r="T14358" i="6"/>
  <c r="R14358" i="6"/>
  <c r="K14358" i="6"/>
  <c r="I14358" i="6"/>
  <c r="H14358" i="6"/>
  <c r="E14358" i="6"/>
  <c r="D14358" i="6"/>
  <c r="C14358" i="6"/>
  <c r="B14358" i="6"/>
  <c r="W14357" i="6"/>
  <c r="T14357" i="6"/>
  <c r="R14357" i="6"/>
  <c r="K14357" i="6"/>
  <c r="I14357" i="6"/>
  <c r="H14357" i="6"/>
  <c r="E14357" i="6"/>
  <c r="D14357" i="6"/>
  <c r="C14357" i="6"/>
  <c r="B14357" i="6"/>
  <c r="W14356" i="6"/>
  <c r="T14356" i="6"/>
  <c r="R14356" i="6"/>
  <c r="K14356" i="6"/>
  <c r="I14356" i="6"/>
  <c r="H14356" i="6"/>
  <c r="E14356" i="6"/>
  <c r="D14356" i="6"/>
  <c r="C14356" i="6"/>
  <c r="B14356" i="6"/>
  <c r="W14355" i="6"/>
  <c r="T14355" i="6"/>
  <c r="R14355" i="6"/>
  <c r="K14355" i="6"/>
  <c r="I14355" i="6"/>
  <c r="H14355" i="6"/>
  <c r="E14355" i="6"/>
  <c r="D14355" i="6"/>
  <c r="C14355" i="6"/>
  <c r="B14355" i="6"/>
  <c r="W14354" i="6"/>
  <c r="T14354" i="6"/>
  <c r="R14354" i="6"/>
  <c r="K14354" i="6"/>
  <c r="I14354" i="6"/>
  <c r="H14354" i="6"/>
  <c r="E14354" i="6"/>
  <c r="D14354" i="6"/>
  <c r="C14354" i="6"/>
  <c r="B14354" i="6"/>
  <c r="W14353" i="6"/>
  <c r="T14353" i="6"/>
  <c r="R14353" i="6"/>
  <c r="K14353" i="6"/>
  <c r="I14353" i="6"/>
  <c r="H14353" i="6"/>
  <c r="E14353" i="6"/>
  <c r="D14353" i="6"/>
  <c r="C14353" i="6"/>
  <c r="B14353" i="6"/>
  <c r="W14352" i="6"/>
  <c r="T14352" i="6"/>
  <c r="R14352" i="6"/>
  <c r="K14352" i="6"/>
  <c r="I14352" i="6"/>
  <c r="H14352" i="6"/>
  <c r="E14352" i="6"/>
  <c r="D14352" i="6"/>
  <c r="C14352" i="6"/>
  <c r="B14352" i="6"/>
  <c r="W14351" i="6"/>
  <c r="T14351" i="6"/>
  <c r="R14351" i="6"/>
  <c r="K14351" i="6"/>
  <c r="I14351" i="6"/>
  <c r="H14351" i="6"/>
  <c r="E14351" i="6"/>
  <c r="D14351" i="6"/>
  <c r="C14351" i="6"/>
  <c r="B14351" i="6"/>
  <c r="W14350" i="6"/>
  <c r="T14350" i="6"/>
  <c r="R14350" i="6"/>
  <c r="K14350" i="6"/>
  <c r="I14350" i="6"/>
  <c r="H14350" i="6"/>
  <c r="E14350" i="6"/>
  <c r="D14350" i="6"/>
  <c r="C14350" i="6"/>
  <c r="B14350" i="6"/>
  <c r="W14349" i="6"/>
  <c r="T14349" i="6"/>
  <c r="R14349" i="6"/>
  <c r="K14349" i="6"/>
  <c r="I14349" i="6"/>
  <c r="H14349" i="6"/>
  <c r="E14349" i="6"/>
  <c r="D14349" i="6"/>
  <c r="C14349" i="6"/>
  <c r="B14349" i="6"/>
  <c r="W14348" i="6"/>
  <c r="T14348" i="6"/>
  <c r="R14348" i="6"/>
  <c r="K14348" i="6"/>
  <c r="I14348" i="6"/>
  <c r="H14348" i="6"/>
  <c r="E14348" i="6"/>
  <c r="D14348" i="6"/>
  <c r="C14348" i="6"/>
  <c r="B14348" i="6"/>
  <c r="W14347" i="6"/>
  <c r="T14347" i="6"/>
  <c r="R14347" i="6"/>
  <c r="K14347" i="6"/>
  <c r="I14347" i="6"/>
  <c r="H14347" i="6"/>
  <c r="E14347" i="6"/>
  <c r="D14347" i="6"/>
  <c r="C14347" i="6"/>
  <c r="B14347" i="6"/>
  <c r="W14346" i="6"/>
  <c r="T14346" i="6"/>
  <c r="R14346" i="6"/>
  <c r="K14346" i="6"/>
  <c r="I14346" i="6"/>
  <c r="H14346" i="6"/>
  <c r="E14346" i="6"/>
  <c r="D14346" i="6"/>
  <c r="C14346" i="6"/>
  <c r="B14346" i="6"/>
  <c r="W14345" i="6"/>
  <c r="T14345" i="6"/>
  <c r="R14345" i="6"/>
  <c r="K14345" i="6"/>
  <c r="I14345" i="6"/>
  <c r="H14345" i="6"/>
  <c r="E14345" i="6"/>
  <c r="D14345" i="6"/>
  <c r="C14345" i="6"/>
  <c r="B14345" i="6"/>
  <c r="W14344" i="6"/>
  <c r="T14344" i="6"/>
  <c r="R14344" i="6"/>
  <c r="K14344" i="6"/>
  <c r="I14344" i="6"/>
  <c r="H14344" i="6"/>
  <c r="E14344" i="6"/>
  <c r="D14344" i="6"/>
  <c r="C14344" i="6"/>
  <c r="B14344" i="6"/>
  <c r="W14343" i="6"/>
  <c r="T14343" i="6"/>
  <c r="R14343" i="6"/>
  <c r="K14343" i="6"/>
  <c r="I14343" i="6"/>
  <c r="H14343" i="6"/>
  <c r="E14343" i="6"/>
  <c r="D14343" i="6"/>
  <c r="C14343" i="6"/>
  <c r="B14343" i="6"/>
  <c r="W14342" i="6"/>
  <c r="T14342" i="6"/>
  <c r="R14342" i="6"/>
  <c r="K14342" i="6"/>
  <c r="I14342" i="6"/>
  <c r="H14342" i="6"/>
  <c r="E14342" i="6"/>
  <c r="D14342" i="6"/>
  <c r="C14342" i="6"/>
  <c r="B14342" i="6"/>
  <c r="W14341" i="6"/>
  <c r="T14341" i="6"/>
  <c r="R14341" i="6"/>
  <c r="K14341" i="6"/>
  <c r="I14341" i="6"/>
  <c r="H14341" i="6"/>
  <c r="E14341" i="6"/>
  <c r="D14341" i="6"/>
  <c r="C14341" i="6"/>
  <c r="B14341" i="6"/>
  <c r="W14340" i="6"/>
  <c r="T14340" i="6"/>
  <c r="R14340" i="6"/>
  <c r="K14340" i="6"/>
  <c r="I14340" i="6"/>
  <c r="H14340" i="6"/>
  <c r="E14340" i="6"/>
  <c r="D14340" i="6"/>
  <c r="C14340" i="6"/>
  <c r="B14340" i="6"/>
  <c r="W14339" i="6"/>
  <c r="T14339" i="6"/>
  <c r="R14339" i="6"/>
  <c r="K14339" i="6"/>
  <c r="I14339" i="6"/>
  <c r="H14339" i="6"/>
  <c r="E14339" i="6"/>
  <c r="D14339" i="6"/>
  <c r="C14339" i="6"/>
  <c r="B14339" i="6"/>
  <c r="W14338" i="6"/>
  <c r="T14338" i="6"/>
  <c r="R14338" i="6"/>
  <c r="K14338" i="6"/>
  <c r="I14338" i="6"/>
  <c r="H14338" i="6"/>
  <c r="E14338" i="6"/>
  <c r="D14338" i="6"/>
  <c r="C14338" i="6"/>
  <c r="B14338" i="6"/>
  <c r="W14337" i="6"/>
  <c r="T14337" i="6"/>
  <c r="R14337" i="6"/>
  <c r="K14337" i="6"/>
  <c r="I14337" i="6"/>
  <c r="H14337" i="6"/>
  <c r="E14337" i="6"/>
  <c r="D14337" i="6"/>
  <c r="C14337" i="6"/>
  <c r="B14337" i="6"/>
  <c r="W14336" i="6"/>
  <c r="T14336" i="6"/>
  <c r="R14336" i="6"/>
  <c r="K14336" i="6"/>
  <c r="I14336" i="6"/>
  <c r="H14336" i="6"/>
  <c r="E14336" i="6"/>
  <c r="D14336" i="6"/>
  <c r="C14336" i="6"/>
  <c r="B14336" i="6"/>
  <c r="W14335" i="6"/>
  <c r="T14335" i="6"/>
  <c r="R14335" i="6"/>
  <c r="K14335" i="6"/>
  <c r="I14335" i="6"/>
  <c r="H14335" i="6"/>
  <c r="E14335" i="6"/>
  <c r="D14335" i="6"/>
  <c r="C14335" i="6"/>
  <c r="B14335" i="6"/>
  <c r="W14334" i="6"/>
  <c r="T14334" i="6"/>
  <c r="R14334" i="6"/>
  <c r="K14334" i="6"/>
  <c r="I14334" i="6"/>
  <c r="H14334" i="6"/>
  <c r="E14334" i="6"/>
  <c r="D14334" i="6"/>
  <c r="C14334" i="6"/>
  <c r="B14334" i="6"/>
  <c r="W14333" i="6"/>
  <c r="T14333" i="6"/>
  <c r="R14333" i="6"/>
  <c r="K14333" i="6"/>
  <c r="I14333" i="6"/>
  <c r="H14333" i="6"/>
  <c r="E14333" i="6"/>
  <c r="D14333" i="6"/>
  <c r="C14333" i="6"/>
  <c r="B14333" i="6"/>
  <c r="W14332" i="6"/>
  <c r="T14332" i="6"/>
  <c r="R14332" i="6"/>
  <c r="K14332" i="6"/>
  <c r="I14332" i="6"/>
  <c r="H14332" i="6"/>
  <c r="E14332" i="6"/>
  <c r="D14332" i="6"/>
  <c r="C14332" i="6"/>
  <c r="B14332" i="6"/>
  <c r="W14331" i="6"/>
  <c r="T14331" i="6"/>
  <c r="R14331" i="6"/>
  <c r="K14331" i="6"/>
  <c r="I14331" i="6"/>
  <c r="H14331" i="6"/>
  <c r="E14331" i="6"/>
  <c r="D14331" i="6"/>
  <c r="C14331" i="6"/>
  <c r="B14331" i="6"/>
  <c r="W14330" i="6"/>
  <c r="T14330" i="6"/>
  <c r="R14330" i="6"/>
  <c r="K14330" i="6"/>
  <c r="I14330" i="6"/>
  <c r="H14330" i="6"/>
  <c r="E14330" i="6"/>
  <c r="D14330" i="6"/>
  <c r="C14330" i="6"/>
  <c r="B14330" i="6"/>
  <c r="W14329" i="6"/>
  <c r="T14329" i="6"/>
  <c r="R14329" i="6"/>
  <c r="K14329" i="6"/>
  <c r="I14329" i="6"/>
  <c r="H14329" i="6"/>
  <c r="E14329" i="6"/>
  <c r="D14329" i="6"/>
  <c r="C14329" i="6"/>
  <c r="B14329" i="6"/>
  <c r="W14328" i="6"/>
  <c r="T14328" i="6"/>
  <c r="R14328" i="6"/>
  <c r="K14328" i="6"/>
  <c r="I14328" i="6"/>
  <c r="H14328" i="6"/>
  <c r="E14328" i="6"/>
  <c r="D14328" i="6"/>
  <c r="C14328" i="6"/>
  <c r="B14328" i="6"/>
  <c r="W14327" i="6"/>
  <c r="T14327" i="6"/>
  <c r="R14327" i="6"/>
  <c r="K14327" i="6"/>
  <c r="I14327" i="6"/>
  <c r="H14327" i="6"/>
  <c r="E14327" i="6"/>
  <c r="D14327" i="6"/>
  <c r="C14327" i="6"/>
  <c r="B14327" i="6"/>
  <c r="W14326" i="6"/>
  <c r="T14326" i="6"/>
  <c r="R14326" i="6"/>
  <c r="K14326" i="6"/>
  <c r="I14326" i="6"/>
  <c r="H14326" i="6"/>
  <c r="E14326" i="6"/>
  <c r="D14326" i="6"/>
  <c r="C14326" i="6"/>
  <c r="B14326" i="6"/>
  <c r="W14325" i="6"/>
  <c r="T14325" i="6"/>
  <c r="R14325" i="6"/>
  <c r="K14325" i="6"/>
  <c r="I14325" i="6"/>
  <c r="H14325" i="6"/>
  <c r="E14325" i="6"/>
  <c r="D14325" i="6"/>
  <c r="C14325" i="6"/>
  <c r="B14325" i="6"/>
  <c r="W14324" i="6"/>
  <c r="T14324" i="6"/>
  <c r="R14324" i="6"/>
  <c r="K14324" i="6"/>
  <c r="I14324" i="6"/>
  <c r="H14324" i="6"/>
  <c r="E14324" i="6"/>
  <c r="D14324" i="6"/>
  <c r="C14324" i="6"/>
  <c r="B14324" i="6"/>
  <c r="W14323" i="6"/>
  <c r="T14323" i="6"/>
  <c r="R14323" i="6"/>
  <c r="K14323" i="6"/>
  <c r="I14323" i="6"/>
  <c r="H14323" i="6"/>
  <c r="E14323" i="6"/>
  <c r="D14323" i="6"/>
  <c r="C14323" i="6"/>
  <c r="B14323" i="6"/>
  <c r="W14322" i="6"/>
  <c r="T14322" i="6"/>
  <c r="R14322" i="6"/>
  <c r="K14322" i="6"/>
  <c r="I14322" i="6"/>
  <c r="H14322" i="6"/>
  <c r="E14322" i="6"/>
  <c r="D14322" i="6"/>
  <c r="C14322" i="6"/>
  <c r="B14322" i="6"/>
  <c r="W14321" i="6"/>
  <c r="T14321" i="6"/>
  <c r="R14321" i="6"/>
  <c r="K14321" i="6"/>
  <c r="I14321" i="6"/>
  <c r="H14321" i="6"/>
  <c r="E14321" i="6"/>
  <c r="D14321" i="6"/>
  <c r="C14321" i="6"/>
  <c r="B14321" i="6"/>
  <c r="W14320" i="6"/>
  <c r="T14320" i="6"/>
  <c r="R14320" i="6"/>
  <c r="K14320" i="6"/>
  <c r="I14320" i="6"/>
  <c r="H14320" i="6"/>
  <c r="E14320" i="6"/>
  <c r="D14320" i="6"/>
  <c r="C14320" i="6"/>
  <c r="B14320" i="6"/>
  <c r="W14319" i="6"/>
  <c r="T14319" i="6"/>
  <c r="R14319" i="6"/>
  <c r="K14319" i="6"/>
  <c r="I14319" i="6"/>
  <c r="H14319" i="6"/>
  <c r="E14319" i="6"/>
  <c r="D14319" i="6"/>
  <c r="C14319" i="6"/>
  <c r="B14319" i="6"/>
  <c r="W14318" i="6"/>
  <c r="T14318" i="6"/>
  <c r="R14318" i="6"/>
  <c r="K14318" i="6"/>
  <c r="I14318" i="6"/>
  <c r="H14318" i="6"/>
  <c r="E14318" i="6"/>
  <c r="D14318" i="6"/>
  <c r="C14318" i="6"/>
  <c r="B14318" i="6"/>
  <c r="W14317" i="6"/>
  <c r="T14317" i="6"/>
  <c r="R14317" i="6"/>
  <c r="K14317" i="6"/>
  <c r="I14317" i="6"/>
  <c r="H14317" i="6"/>
  <c r="E14317" i="6"/>
  <c r="D14317" i="6"/>
  <c r="C14317" i="6"/>
  <c r="B14317" i="6"/>
  <c r="W14316" i="6"/>
  <c r="T14316" i="6"/>
  <c r="R14316" i="6"/>
  <c r="K14316" i="6"/>
  <c r="I14316" i="6"/>
  <c r="H14316" i="6"/>
  <c r="E14316" i="6"/>
  <c r="D14316" i="6"/>
  <c r="C14316" i="6"/>
  <c r="B14316" i="6"/>
  <c r="W14315" i="6"/>
  <c r="T14315" i="6"/>
  <c r="R14315" i="6"/>
  <c r="K14315" i="6"/>
  <c r="I14315" i="6"/>
  <c r="H14315" i="6"/>
  <c r="E14315" i="6"/>
  <c r="D14315" i="6"/>
  <c r="C14315" i="6"/>
  <c r="B14315" i="6"/>
  <c r="W14314" i="6"/>
  <c r="T14314" i="6"/>
  <c r="R14314" i="6"/>
  <c r="K14314" i="6"/>
  <c r="I14314" i="6"/>
  <c r="H14314" i="6"/>
  <c r="E14314" i="6"/>
  <c r="D14314" i="6"/>
  <c r="C14314" i="6"/>
  <c r="B14314" i="6"/>
  <c r="W14313" i="6"/>
  <c r="T14313" i="6"/>
  <c r="R14313" i="6"/>
  <c r="K14313" i="6"/>
  <c r="I14313" i="6"/>
  <c r="H14313" i="6"/>
  <c r="E14313" i="6"/>
  <c r="D14313" i="6"/>
  <c r="C14313" i="6"/>
  <c r="B14313" i="6"/>
  <c r="W14312" i="6"/>
  <c r="T14312" i="6"/>
  <c r="R14312" i="6"/>
  <c r="K14312" i="6"/>
  <c r="I14312" i="6"/>
  <c r="H14312" i="6"/>
  <c r="E14312" i="6"/>
  <c r="D14312" i="6"/>
  <c r="C14312" i="6"/>
  <c r="B14312" i="6"/>
  <c r="W14311" i="6"/>
  <c r="T14311" i="6"/>
  <c r="R14311" i="6"/>
  <c r="K14311" i="6"/>
  <c r="I14311" i="6"/>
  <c r="H14311" i="6"/>
  <c r="E14311" i="6"/>
  <c r="D14311" i="6"/>
  <c r="C14311" i="6"/>
  <c r="B14311" i="6"/>
  <c r="W14310" i="6"/>
  <c r="T14310" i="6"/>
  <c r="R14310" i="6"/>
  <c r="K14310" i="6"/>
  <c r="I14310" i="6"/>
  <c r="H14310" i="6"/>
  <c r="E14310" i="6"/>
  <c r="D14310" i="6"/>
  <c r="C14310" i="6"/>
  <c r="B14310" i="6"/>
  <c r="W14309" i="6"/>
  <c r="T14309" i="6"/>
  <c r="R14309" i="6"/>
  <c r="K14309" i="6"/>
  <c r="I14309" i="6"/>
  <c r="H14309" i="6"/>
  <c r="E14309" i="6"/>
  <c r="D14309" i="6"/>
  <c r="C14309" i="6"/>
  <c r="B14309" i="6"/>
  <c r="W14308" i="6"/>
  <c r="T14308" i="6"/>
  <c r="R14308" i="6"/>
  <c r="K14308" i="6"/>
  <c r="I14308" i="6"/>
  <c r="H14308" i="6"/>
  <c r="E14308" i="6"/>
  <c r="D14308" i="6"/>
  <c r="C14308" i="6"/>
  <c r="B14308" i="6"/>
  <c r="W14307" i="6"/>
  <c r="T14307" i="6"/>
  <c r="R14307" i="6"/>
  <c r="K14307" i="6"/>
  <c r="I14307" i="6"/>
  <c r="H14307" i="6"/>
  <c r="E14307" i="6"/>
  <c r="D14307" i="6"/>
  <c r="C14307" i="6"/>
  <c r="B14307" i="6"/>
  <c r="W14306" i="6"/>
  <c r="T14306" i="6"/>
  <c r="R14306" i="6"/>
  <c r="K14306" i="6"/>
  <c r="I14306" i="6"/>
  <c r="H14306" i="6"/>
  <c r="E14306" i="6"/>
  <c r="D14306" i="6"/>
  <c r="C14306" i="6"/>
  <c r="B14306" i="6"/>
  <c r="W14305" i="6"/>
  <c r="T14305" i="6"/>
  <c r="R14305" i="6"/>
  <c r="K14305" i="6"/>
  <c r="I14305" i="6"/>
  <c r="H14305" i="6"/>
  <c r="E14305" i="6"/>
  <c r="D14305" i="6"/>
  <c r="C14305" i="6"/>
  <c r="B14305" i="6"/>
  <c r="W14304" i="6"/>
  <c r="T14304" i="6"/>
  <c r="R14304" i="6"/>
  <c r="K14304" i="6"/>
  <c r="I14304" i="6"/>
  <c r="H14304" i="6"/>
  <c r="E14304" i="6"/>
  <c r="D14304" i="6"/>
  <c r="C14304" i="6"/>
  <c r="B14304" i="6"/>
  <c r="W14303" i="6"/>
  <c r="T14303" i="6"/>
  <c r="R14303" i="6"/>
  <c r="K14303" i="6"/>
  <c r="I14303" i="6"/>
  <c r="H14303" i="6"/>
  <c r="E14303" i="6"/>
  <c r="D14303" i="6"/>
  <c r="C14303" i="6"/>
  <c r="B14303" i="6"/>
  <c r="W14302" i="6"/>
  <c r="T14302" i="6"/>
  <c r="R14302" i="6"/>
  <c r="K14302" i="6"/>
  <c r="I14302" i="6"/>
  <c r="H14302" i="6"/>
  <c r="E14302" i="6"/>
  <c r="D14302" i="6"/>
  <c r="C14302" i="6"/>
  <c r="B14302" i="6"/>
  <c r="W14301" i="6"/>
  <c r="T14301" i="6"/>
  <c r="R14301" i="6"/>
  <c r="K14301" i="6"/>
  <c r="I14301" i="6"/>
  <c r="H14301" i="6"/>
  <c r="E14301" i="6"/>
  <c r="D14301" i="6"/>
  <c r="C14301" i="6"/>
  <c r="B14301" i="6"/>
  <c r="W14300" i="6"/>
  <c r="T14300" i="6"/>
  <c r="R14300" i="6"/>
  <c r="K14300" i="6"/>
  <c r="I14300" i="6"/>
  <c r="H14300" i="6"/>
  <c r="E14300" i="6"/>
  <c r="D14300" i="6"/>
  <c r="C14300" i="6"/>
  <c r="B14300" i="6"/>
  <c r="W14299" i="6"/>
  <c r="T14299" i="6"/>
  <c r="R14299" i="6"/>
  <c r="K14299" i="6"/>
  <c r="I14299" i="6"/>
  <c r="H14299" i="6"/>
  <c r="E14299" i="6"/>
  <c r="D14299" i="6"/>
  <c r="C14299" i="6"/>
  <c r="B14299" i="6"/>
  <c r="W14298" i="6"/>
  <c r="T14298" i="6"/>
  <c r="R14298" i="6"/>
  <c r="K14298" i="6"/>
  <c r="I14298" i="6"/>
  <c r="H14298" i="6"/>
  <c r="E14298" i="6"/>
  <c r="D14298" i="6"/>
  <c r="C14298" i="6"/>
  <c r="B14298" i="6"/>
  <c r="W14297" i="6"/>
  <c r="T14297" i="6"/>
  <c r="R14297" i="6"/>
  <c r="K14297" i="6"/>
  <c r="I14297" i="6"/>
  <c r="H14297" i="6"/>
  <c r="E14297" i="6"/>
  <c r="D14297" i="6"/>
  <c r="C14297" i="6"/>
  <c r="B14297" i="6"/>
  <c r="W14296" i="6"/>
  <c r="T14296" i="6"/>
  <c r="R14296" i="6"/>
  <c r="K14296" i="6"/>
  <c r="I14296" i="6"/>
  <c r="H14296" i="6"/>
  <c r="E14296" i="6"/>
  <c r="D14296" i="6"/>
  <c r="C14296" i="6"/>
  <c r="B14296" i="6"/>
  <c r="W14295" i="6"/>
  <c r="T14295" i="6"/>
  <c r="R14295" i="6"/>
  <c r="K14295" i="6"/>
  <c r="I14295" i="6"/>
  <c r="H14295" i="6"/>
  <c r="E14295" i="6"/>
  <c r="D14295" i="6"/>
  <c r="C14295" i="6"/>
  <c r="B14295" i="6"/>
  <c r="W14294" i="6"/>
  <c r="T14294" i="6"/>
  <c r="R14294" i="6"/>
  <c r="K14294" i="6"/>
  <c r="I14294" i="6"/>
  <c r="H14294" i="6"/>
  <c r="E14294" i="6"/>
  <c r="D14294" i="6"/>
  <c r="C14294" i="6"/>
  <c r="B14294" i="6"/>
  <c r="W14293" i="6"/>
  <c r="T14293" i="6"/>
  <c r="R14293" i="6"/>
  <c r="K14293" i="6"/>
  <c r="I14293" i="6"/>
  <c r="H14293" i="6"/>
  <c r="E14293" i="6"/>
  <c r="D14293" i="6"/>
  <c r="C14293" i="6"/>
  <c r="B14293" i="6"/>
  <c r="W14292" i="6"/>
  <c r="T14292" i="6"/>
  <c r="R14292" i="6"/>
  <c r="K14292" i="6"/>
  <c r="I14292" i="6"/>
  <c r="H14292" i="6"/>
  <c r="E14292" i="6"/>
  <c r="D14292" i="6"/>
  <c r="C14292" i="6"/>
  <c r="B14292" i="6"/>
  <c r="W14291" i="6"/>
  <c r="T14291" i="6"/>
  <c r="R14291" i="6"/>
  <c r="K14291" i="6"/>
  <c r="I14291" i="6"/>
  <c r="H14291" i="6"/>
  <c r="E14291" i="6"/>
  <c r="D14291" i="6"/>
  <c r="C14291" i="6"/>
  <c r="B14291" i="6"/>
  <c r="W14290" i="6"/>
  <c r="T14290" i="6"/>
  <c r="R14290" i="6"/>
  <c r="K14290" i="6"/>
  <c r="I14290" i="6"/>
  <c r="H14290" i="6"/>
  <c r="E14290" i="6"/>
  <c r="D14290" i="6"/>
  <c r="C14290" i="6"/>
  <c r="B14290" i="6"/>
  <c r="W14289" i="6"/>
  <c r="T14289" i="6"/>
  <c r="R14289" i="6"/>
  <c r="K14289" i="6"/>
  <c r="I14289" i="6"/>
  <c r="H14289" i="6"/>
  <c r="E14289" i="6"/>
  <c r="D14289" i="6"/>
  <c r="C14289" i="6"/>
  <c r="B14289" i="6"/>
  <c r="W14288" i="6"/>
  <c r="T14288" i="6"/>
  <c r="R14288" i="6"/>
  <c r="K14288" i="6"/>
  <c r="I14288" i="6"/>
  <c r="H14288" i="6"/>
  <c r="E14288" i="6"/>
  <c r="D14288" i="6"/>
  <c r="C14288" i="6"/>
  <c r="B14288" i="6"/>
  <c r="W14287" i="6"/>
  <c r="T14287" i="6"/>
  <c r="R14287" i="6"/>
  <c r="K14287" i="6"/>
  <c r="I14287" i="6"/>
  <c r="H14287" i="6"/>
  <c r="E14287" i="6"/>
  <c r="D14287" i="6"/>
  <c r="C14287" i="6"/>
  <c r="B14287" i="6"/>
  <c r="W14286" i="6"/>
  <c r="T14286" i="6"/>
  <c r="R14286" i="6"/>
  <c r="K14286" i="6"/>
  <c r="I14286" i="6"/>
  <c r="H14286" i="6"/>
  <c r="E14286" i="6"/>
  <c r="D14286" i="6"/>
  <c r="C14286" i="6"/>
  <c r="B14286" i="6"/>
  <c r="W14285" i="6"/>
  <c r="T14285" i="6"/>
  <c r="R14285" i="6"/>
  <c r="K14285" i="6"/>
  <c r="I14285" i="6"/>
  <c r="H14285" i="6"/>
  <c r="E14285" i="6"/>
  <c r="D14285" i="6"/>
  <c r="C14285" i="6"/>
  <c r="B14285" i="6"/>
  <c r="W14284" i="6"/>
  <c r="T14284" i="6"/>
  <c r="R14284" i="6"/>
  <c r="K14284" i="6"/>
  <c r="I14284" i="6"/>
  <c r="H14284" i="6"/>
  <c r="E14284" i="6"/>
  <c r="D14284" i="6"/>
  <c r="C14284" i="6"/>
  <c r="B14284" i="6"/>
  <c r="W14283" i="6"/>
  <c r="T14283" i="6"/>
  <c r="R14283" i="6"/>
  <c r="K14283" i="6"/>
  <c r="I14283" i="6"/>
  <c r="H14283" i="6"/>
  <c r="E14283" i="6"/>
  <c r="D14283" i="6"/>
  <c r="C14283" i="6"/>
  <c r="B14283" i="6"/>
  <c r="W14282" i="6"/>
  <c r="T14282" i="6"/>
  <c r="R14282" i="6"/>
  <c r="K14282" i="6"/>
  <c r="I14282" i="6"/>
  <c r="H14282" i="6"/>
  <c r="E14282" i="6"/>
  <c r="D14282" i="6"/>
  <c r="C14282" i="6"/>
  <c r="B14282" i="6"/>
  <c r="W14281" i="6"/>
  <c r="T14281" i="6"/>
  <c r="R14281" i="6"/>
  <c r="K14281" i="6"/>
  <c r="I14281" i="6"/>
  <c r="H14281" i="6"/>
  <c r="E14281" i="6"/>
  <c r="D14281" i="6"/>
  <c r="C14281" i="6"/>
  <c r="B14281" i="6"/>
  <c r="W14280" i="6"/>
  <c r="T14280" i="6"/>
  <c r="R14280" i="6"/>
  <c r="K14280" i="6"/>
  <c r="I14280" i="6"/>
  <c r="H14280" i="6"/>
  <c r="E14280" i="6"/>
  <c r="D14280" i="6"/>
  <c r="C14280" i="6"/>
  <c r="B14280" i="6"/>
  <c r="W14279" i="6"/>
  <c r="T14279" i="6"/>
  <c r="R14279" i="6"/>
  <c r="K14279" i="6"/>
  <c r="I14279" i="6"/>
  <c r="H14279" i="6"/>
  <c r="E14279" i="6"/>
  <c r="D14279" i="6"/>
  <c r="C14279" i="6"/>
  <c r="B14279" i="6"/>
  <c r="W14278" i="6"/>
  <c r="T14278" i="6"/>
  <c r="R14278" i="6"/>
  <c r="K14278" i="6"/>
  <c r="I14278" i="6"/>
  <c r="H14278" i="6"/>
  <c r="E14278" i="6"/>
  <c r="D14278" i="6"/>
  <c r="C14278" i="6"/>
  <c r="B14278" i="6"/>
  <c r="W14277" i="6"/>
  <c r="T14277" i="6"/>
  <c r="R14277" i="6"/>
  <c r="K14277" i="6"/>
  <c r="I14277" i="6"/>
  <c r="H14277" i="6"/>
  <c r="E14277" i="6"/>
  <c r="D14277" i="6"/>
  <c r="C14277" i="6"/>
  <c r="B14277" i="6"/>
  <c r="W14276" i="6"/>
  <c r="T14276" i="6"/>
  <c r="R14276" i="6"/>
  <c r="K14276" i="6"/>
  <c r="I14276" i="6"/>
  <c r="H14276" i="6"/>
  <c r="E14276" i="6"/>
  <c r="D14276" i="6"/>
  <c r="C14276" i="6"/>
  <c r="B14276" i="6"/>
  <c r="W14275" i="6"/>
  <c r="T14275" i="6"/>
  <c r="R14275" i="6"/>
  <c r="K14275" i="6"/>
  <c r="I14275" i="6"/>
  <c r="H14275" i="6"/>
  <c r="E14275" i="6"/>
  <c r="D14275" i="6"/>
  <c r="C14275" i="6"/>
  <c r="B14275" i="6"/>
  <c r="W14274" i="6"/>
  <c r="T14274" i="6"/>
  <c r="R14274" i="6"/>
  <c r="K14274" i="6"/>
  <c r="I14274" i="6"/>
  <c r="H14274" i="6"/>
  <c r="E14274" i="6"/>
  <c r="D14274" i="6"/>
  <c r="C14274" i="6"/>
  <c r="B14274" i="6"/>
  <c r="W14273" i="6"/>
  <c r="T14273" i="6"/>
  <c r="R14273" i="6"/>
  <c r="K14273" i="6"/>
  <c r="I14273" i="6"/>
  <c r="H14273" i="6"/>
  <c r="E14273" i="6"/>
  <c r="D14273" i="6"/>
  <c r="C14273" i="6"/>
  <c r="B14273" i="6"/>
  <c r="W14272" i="6"/>
  <c r="T14272" i="6"/>
  <c r="R14272" i="6"/>
  <c r="K14272" i="6"/>
  <c r="I14272" i="6"/>
  <c r="H14272" i="6"/>
  <c r="E14272" i="6"/>
  <c r="D14272" i="6"/>
  <c r="C14272" i="6"/>
  <c r="B14272" i="6"/>
  <c r="W14271" i="6"/>
  <c r="T14271" i="6"/>
  <c r="R14271" i="6"/>
  <c r="K14271" i="6"/>
  <c r="I14271" i="6"/>
  <c r="H14271" i="6"/>
  <c r="E14271" i="6"/>
  <c r="D14271" i="6"/>
  <c r="C14271" i="6"/>
  <c r="B14271" i="6"/>
  <c r="W14270" i="6"/>
  <c r="T14270" i="6"/>
  <c r="R14270" i="6"/>
  <c r="K14270" i="6"/>
  <c r="I14270" i="6"/>
  <c r="H14270" i="6"/>
  <c r="E14270" i="6"/>
  <c r="D14270" i="6"/>
  <c r="C14270" i="6"/>
  <c r="B14270" i="6"/>
  <c r="W14269" i="6"/>
  <c r="T14269" i="6"/>
  <c r="R14269" i="6"/>
  <c r="K14269" i="6"/>
  <c r="I14269" i="6"/>
  <c r="H14269" i="6"/>
  <c r="E14269" i="6"/>
  <c r="D14269" i="6"/>
  <c r="C14269" i="6"/>
  <c r="B14269" i="6"/>
  <c r="W14268" i="6"/>
  <c r="T14268" i="6"/>
  <c r="R14268" i="6"/>
  <c r="K14268" i="6"/>
  <c r="I14268" i="6"/>
  <c r="H14268" i="6"/>
  <c r="E14268" i="6"/>
  <c r="D14268" i="6"/>
  <c r="C14268" i="6"/>
  <c r="B14268" i="6"/>
  <c r="W14267" i="6"/>
  <c r="T14267" i="6"/>
  <c r="R14267" i="6"/>
  <c r="K14267" i="6"/>
  <c r="I14267" i="6"/>
  <c r="H14267" i="6"/>
  <c r="E14267" i="6"/>
  <c r="D14267" i="6"/>
  <c r="C14267" i="6"/>
  <c r="B14267" i="6"/>
  <c r="W14266" i="6"/>
  <c r="T14266" i="6"/>
  <c r="R14266" i="6"/>
  <c r="K14266" i="6"/>
  <c r="I14266" i="6"/>
  <c r="H14266" i="6"/>
  <c r="E14266" i="6"/>
  <c r="D14266" i="6"/>
  <c r="C14266" i="6"/>
  <c r="B14266" i="6"/>
  <c r="W14265" i="6"/>
  <c r="T14265" i="6"/>
  <c r="R14265" i="6"/>
  <c r="K14265" i="6"/>
  <c r="I14265" i="6"/>
  <c r="H14265" i="6"/>
  <c r="E14265" i="6"/>
  <c r="D14265" i="6"/>
  <c r="C14265" i="6"/>
  <c r="B14265" i="6"/>
  <c r="W14264" i="6"/>
  <c r="T14264" i="6"/>
  <c r="R14264" i="6"/>
  <c r="K14264" i="6"/>
  <c r="I14264" i="6"/>
  <c r="H14264" i="6"/>
  <c r="E14264" i="6"/>
  <c r="D14264" i="6"/>
  <c r="C14264" i="6"/>
  <c r="B14264" i="6"/>
  <c r="W14263" i="6"/>
  <c r="T14263" i="6"/>
  <c r="R14263" i="6"/>
  <c r="K14263" i="6"/>
  <c r="I14263" i="6"/>
  <c r="H14263" i="6"/>
  <c r="E14263" i="6"/>
  <c r="D14263" i="6"/>
  <c r="C14263" i="6"/>
  <c r="B14263" i="6"/>
  <c r="W14262" i="6"/>
  <c r="T14262" i="6"/>
  <c r="R14262" i="6"/>
  <c r="K14262" i="6"/>
  <c r="I14262" i="6"/>
  <c r="H14262" i="6"/>
  <c r="E14262" i="6"/>
  <c r="D14262" i="6"/>
  <c r="C14262" i="6"/>
  <c r="B14262" i="6"/>
  <c r="W14261" i="6"/>
  <c r="T14261" i="6"/>
  <c r="R14261" i="6"/>
  <c r="K14261" i="6"/>
  <c r="I14261" i="6"/>
  <c r="H14261" i="6"/>
  <c r="E14261" i="6"/>
  <c r="D14261" i="6"/>
  <c r="C14261" i="6"/>
  <c r="B14261" i="6"/>
  <c r="W14260" i="6"/>
  <c r="T14260" i="6"/>
  <c r="R14260" i="6"/>
  <c r="K14260" i="6"/>
  <c r="I14260" i="6"/>
  <c r="H14260" i="6"/>
  <c r="E14260" i="6"/>
  <c r="D14260" i="6"/>
  <c r="C14260" i="6"/>
  <c r="B14260" i="6"/>
  <c r="W14259" i="6"/>
  <c r="T14259" i="6"/>
  <c r="R14259" i="6"/>
  <c r="K14259" i="6"/>
  <c r="I14259" i="6"/>
  <c r="H14259" i="6"/>
  <c r="E14259" i="6"/>
  <c r="D14259" i="6"/>
  <c r="C14259" i="6"/>
  <c r="B14259" i="6"/>
  <c r="W14258" i="6"/>
  <c r="T14258" i="6"/>
  <c r="R14258" i="6"/>
  <c r="K14258" i="6"/>
  <c r="I14258" i="6"/>
  <c r="H14258" i="6"/>
  <c r="E14258" i="6"/>
  <c r="D14258" i="6"/>
  <c r="C14258" i="6"/>
  <c r="B14258" i="6"/>
  <c r="W14257" i="6"/>
  <c r="T14257" i="6"/>
  <c r="R14257" i="6"/>
  <c r="K14257" i="6"/>
  <c r="I14257" i="6"/>
  <c r="H14257" i="6"/>
  <c r="E14257" i="6"/>
  <c r="D14257" i="6"/>
  <c r="C14257" i="6"/>
  <c r="B14257" i="6"/>
  <c r="W14256" i="6"/>
  <c r="T14256" i="6"/>
  <c r="R14256" i="6"/>
  <c r="K14256" i="6"/>
  <c r="I14256" i="6"/>
  <c r="H14256" i="6"/>
  <c r="E14256" i="6"/>
  <c r="D14256" i="6"/>
  <c r="C14256" i="6"/>
  <c r="B14256" i="6"/>
  <c r="W14255" i="6"/>
  <c r="T14255" i="6"/>
  <c r="R14255" i="6"/>
  <c r="K14255" i="6"/>
  <c r="I14255" i="6"/>
  <c r="H14255" i="6"/>
  <c r="E14255" i="6"/>
  <c r="D14255" i="6"/>
  <c r="C14255" i="6"/>
  <c r="B14255" i="6"/>
  <c r="W14254" i="6"/>
  <c r="T14254" i="6"/>
  <c r="R14254" i="6"/>
  <c r="K14254" i="6"/>
  <c r="I14254" i="6"/>
  <c r="H14254" i="6"/>
  <c r="E14254" i="6"/>
  <c r="D14254" i="6"/>
  <c r="C14254" i="6"/>
  <c r="B14254" i="6"/>
  <c r="W14253" i="6"/>
  <c r="T14253" i="6"/>
  <c r="R14253" i="6"/>
  <c r="K14253" i="6"/>
  <c r="I14253" i="6"/>
  <c r="H14253" i="6"/>
  <c r="E14253" i="6"/>
  <c r="D14253" i="6"/>
  <c r="C14253" i="6"/>
  <c r="B14253" i="6"/>
  <c r="W14252" i="6"/>
  <c r="T14252" i="6"/>
  <c r="R14252" i="6"/>
  <c r="K14252" i="6"/>
  <c r="I14252" i="6"/>
  <c r="H14252" i="6"/>
  <c r="E14252" i="6"/>
  <c r="D14252" i="6"/>
  <c r="C14252" i="6"/>
  <c r="B14252" i="6"/>
  <c r="W14251" i="6"/>
  <c r="T14251" i="6"/>
  <c r="R14251" i="6"/>
  <c r="K14251" i="6"/>
  <c r="I14251" i="6"/>
  <c r="H14251" i="6"/>
  <c r="E14251" i="6"/>
  <c r="D14251" i="6"/>
  <c r="C14251" i="6"/>
  <c r="B14251" i="6"/>
  <c r="W14250" i="6"/>
  <c r="T14250" i="6"/>
  <c r="R14250" i="6"/>
  <c r="K14250" i="6"/>
  <c r="I14250" i="6"/>
  <c r="H14250" i="6"/>
  <c r="E14250" i="6"/>
  <c r="D14250" i="6"/>
  <c r="C14250" i="6"/>
  <c r="B14250" i="6"/>
  <c r="W14249" i="6"/>
  <c r="T14249" i="6"/>
  <c r="R14249" i="6"/>
  <c r="K14249" i="6"/>
  <c r="I14249" i="6"/>
  <c r="H14249" i="6"/>
  <c r="E14249" i="6"/>
  <c r="D14249" i="6"/>
  <c r="C14249" i="6"/>
  <c r="B14249" i="6"/>
  <c r="W14248" i="6"/>
  <c r="T14248" i="6"/>
  <c r="R14248" i="6"/>
  <c r="K14248" i="6"/>
  <c r="I14248" i="6"/>
  <c r="H14248" i="6"/>
  <c r="E14248" i="6"/>
  <c r="D14248" i="6"/>
  <c r="C14248" i="6"/>
  <c r="B14248" i="6"/>
  <c r="W14247" i="6"/>
  <c r="T14247" i="6"/>
  <c r="R14247" i="6"/>
  <c r="K14247" i="6"/>
  <c r="I14247" i="6"/>
  <c r="H14247" i="6"/>
  <c r="E14247" i="6"/>
  <c r="D14247" i="6"/>
  <c r="C14247" i="6"/>
  <c r="B14247" i="6"/>
  <c r="W14246" i="6"/>
  <c r="T14246" i="6"/>
  <c r="R14246" i="6"/>
  <c r="K14246" i="6"/>
  <c r="I14246" i="6"/>
  <c r="H14246" i="6"/>
  <c r="E14246" i="6"/>
  <c r="D14246" i="6"/>
  <c r="C14246" i="6"/>
  <c r="B14246" i="6"/>
  <c r="W14245" i="6"/>
  <c r="T14245" i="6"/>
  <c r="R14245" i="6"/>
  <c r="K14245" i="6"/>
  <c r="I14245" i="6"/>
  <c r="H14245" i="6"/>
  <c r="E14245" i="6"/>
  <c r="D14245" i="6"/>
  <c r="C14245" i="6"/>
  <c r="B14245" i="6"/>
  <c r="W14244" i="6"/>
  <c r="T14244" i="6"/>
  <c r="R14244" i="6"/>
  <c r="K14244" i="6"/>
  <c r="I14244" i="6"/>
  <c r="H14244" i="6"/>
  <c r="E14244" i="6"/>
  <c r="D14244" i="6"/>
  <c r="C14244" i="6"/>
  <c r="B14244" i="6"/>
  <c r="W14243" i="6"/>
  <c r="T14243" i="6"/>
  <c r="R14243" i="6"/>
  <c r="K14243" i="6"/>
  <c r="I14243" i="6"/>
  <c r="H14243" i="6"/>
  <c r="E14243" i="6"/>
  <c r="D14243" i="6"/>
  <c r="C14243" i="6"/>
  <c r="B14243" i="6"/>
  <c r="W14242" i="6"/>
  <c r="T14242" i="6"/>
  <c r="R14242" i="6"/>
  <c r="K14242" i="6"/>
  <c r="I14242" i="6"/>
  <c r="H14242" i="6"/>
  <c r="E14242" i="6"/>
  <c r="D14242" i="6"/>
  <c r="C14242" i="6"/>
  <c r="B14242" i="6"/>
  <c r="W14241" i="6"/>
  <c r="T14241" i="6"/>
  <c r="R14241" i="6"/>
  <c r="K14241" i="6"/>
  <c r="I14241" i="6"/>
  <c r="H14241" i="6"/>
  <c r="E14241" i="6"/>
  <c r="D14241" i="6"/>
  <c r="C14241" i="6"/>
  <c r="B14241" i="6"/>
  <c r="W14240" i="6"/>
  <c r="T14240" i="6"/>
  <c r="R14240" i="6"/>
  <c r="K14240" i="6"/>
  <c r="I14240" i="6"/>
  <c r="H14240" i="6"/>
  <c r="E14240" i="6"/>
  <c r="D14240" i="6"/>
  <c r="C14240" i="6"/>
  <c r="B14240" i="6"/>
  <c r="W14239" i="6"/>
  <c r="T14239" i="6"/>
  <c r="R14239" i="6"/>
  <c r="K14239" i="6"/>
  <c r="I14239" i="6"/>
  <c r="H14239" i="6"/>
  <c r="E14239" i="6"/>
  <c r="D14239" i="6"/>
  <c r="C14239" i="6"/>
  <c r="B14239" i="6"/>
  <c r="W14238" i="6"/>
  <c r="T14238" i="6"/>
  <c r="R14238" i="6"/>
  <c r="K14238" i="6"/>
  <c r="I14238" i="6"/>
  <c r="H14238" i="6"/>
  <c r="E14238" i="6"/>
  <c r="D14238" i="6"/>
  <c r="C14238" i="6"/>
  <c r="B14238" i="6"/>
  <c r="W14237" i="6"/>
  <c r="T14237" i="6"/>
  <c r="R14237" i="6"/>
  <c r="K14237" i="6"/>
  <c r="I14237" i="6"/>
  <c r="H14237" i="6"/>
  <c r="E14237" i="6"/>
  <c r="D14237" i="6"/>
  <c r="C14237" i="6"/>
  <c r="B14237" i="6"/>
  <c r="W14236" i="6"/>
  <c r="T14236" i="6"/>
  <c r="R14236" i="6"/>
  <c r="K14236" i="6"/>
  <c r="I14236" i="6"/>
  <c r="H14236" i="6"/>
  <c r="E14236" i="6"/>
  <c r="D14236" i="6"/>
  <c r="C14236" i="6"/>
  <c r="B14236" i="6"/>
  <c r="W14235" i="6"/>
  <c r="T14235" i="6"/>
  <c r="R14235" i="6"/>
  <c r="K14235" i="6"/>
  <c r="I14235" i="6"/>
  <c r="H14235" i="6"/>
  <c r="E14235" i="6"/>
  <c r="D14235" i="6"/>
  <c r="C14235" i="6"/>
  <c r="B14235" i="6"/>
  <c r="W14234" i="6"/>
  <c r="T14234" i="6"/>
  <c r="R14234" i="6"/>
  <c r="K14234" i="6"/>
  <c r="I14234" i="6"/>
  <c r="H14234" i="6"/>
  <c r="E14234" i="6"/>
  <c r="D14234" i="6"/>
  <c r="C14234" i="6"/>
  <c r="B14234" i="6"/>
  <c r="W14233" i="6"/>
  <c r="T14233" i="6"/>
  <c r="R14233" i="6"/>
  <c r="K14233" i="6"/>
  <c r="I14233" i="6"/>
  <c r="H14233" i="6"/>
  <c r="E14233" i="6"/>
  <c r="D14233" i="6"/>
  <c r="C14233" i="6"/>
  <c r="B14233" i="6"/>
  <c r="W14232" i="6"/>
  <c r="T14232" i="6"/>
  <c r="R14232" i="6"/>
  <c r="K14232" i="6"/>
  <c r="I14232" i="6"/>
  <c r="H14232" i="6"/>
  <c r="E14232" i="6"/>
  <c r="D14232" i="6"/>
  <c r="C14232" i="6"/>
  <c r="B14232" i="6"/>
  <c r="W14231" i="6"/>
  <c r="T14231" i="6"/>
  <c r="R14231" i="6"/>
  <c r="K14231" i="6"/>
  <c r="I14231" i="6"/>
  <c r="H14231" i="6"/>
  <c r="E14231" i="6"/>
  <c r="D14231" i="6"/>
  <c r="C14231" i="6"/>
  <c r="B14231" i="6"/>
  <c r="W14230" i="6"/>
  <c r="T14230" i="6"/>
  <c r="R14230" i="6"/>
  <c r="K14230" i="6"/>
  <c r="I14230" i="6"/>
  <c r="H14230" i="6"/>
  <c r="E14230" i="6"/>
  <c r="D14230" i="6"/>
  <c r="C14230" i="6"/>
  <c r="B14230" i="6"/>
  <c r="W14229" i="6"/>
  <c r="T14229" i="6"/>
  <c r="R14229" i="6"/>
  <c r="K14229" i="6"/>
  <c r="I14229" i="6"/>
  <c r="H14229" i="6"/>
  <c r="E14229" i="6"/>
  <c r="D14229" i="6"/>
  <c r="C14229" i="6"/>
  <c r="B14229" i="6"/>
  <c r="W14228" i="6"/>
  <c r="T14228" i="6"/>
  <c r="R14228" i="6"/>
  <c r="K14228" i="6"/>
  <c r="I14228" i="6"/>
  <c r="H14228" i="6"/>
  <c r="E14228" i="6"/>
  <c r="D14228" i="6"/>
  <c r="C14228" i="6"/>
  <c r="B14228" i="6"/>
  <c r="W14227" i="6"/>
  <c r="T14227" i="6"/>
  <c r="R14227" i="6"/>
  <c r="K14227" i="6"/>
  <c r="I14227" i="6"/>
  <c r="H14227" i="6"/>
  <c r="E14227" i="6"/>
  <c r="D14227" i="6"/>
  <c r="C14227" i="6"/>
  <c r="B14227" i="6"/>
  <c r="W14226" i="6"/>
  <c r="T14226" i="6"/>
  <c r="R14226" i="6"/>
  <c r="K14226" i="6"/>
  <c r="I14226" i="6"/>
  <c r="H14226" i="6"/>
  <c r="E14226" i="6"/>
  <c r="D14226" i="6"/>
  <c r="C14226" i="6"/>
  <c r="B14226" i="6"/>
  <c r="W14225" i="6"/>
  <c r="T14225" i="6"/>
  <c r="R14225" i="6"/>
  <c r="K14225" i="6"/>
  <c r="I14225" i="6"/>
  <c r="H14225" i="6"/>
  <c r="E14225" i="6"/>
  <c r="D14225" i="6"/>
  <c r="C14225" i="6"/>
  <c r="B14225" i="6"/>
  <c r="W14224" i="6"/>
  <c r="T14224" i="6"/>
  <c r="R14224" i="6"/>
  <c r="K14224" i="6"/>
  <c r="I14224" i="6"/>
  <c r="H14224" i="6"/>
  <c r="E14224" i="6"/>
  <c r="D14224" i="6"/>
  <c r="C14224" i="6"/>
  <c r="B14224" i="6"/>
  <c r="W14223" i="6"/>
  <c r="T14223" i="6"/>
  <c r="R14223" i="6"/>
  <c r="K14223" i="6"/>
  <c r="I14223" i="6"/>
  <c r="H14223" i="6"/>
  <c r="E14223" i="6"/>
  <c r="D14223" i="6"/>
  <c r="C14223" i="6"/>
  <c r="B14223" i="6"/>
  <c r="W14222" i="6"/>
  <c r="T14222" i="6"/>
  <c r="R14222" i="6"/>
  <c r="K14222" i="6"/>
  <c r="I14222" i="6"/>
  <c r="H14222" i="6"/>
  <c r="E14222" i="6"/>
  <c r="D14222" i="6"/>
  <c r="C14222" i="6"/>
  <c r="B14222" i="6"/>
  <c r="W14221" i="6"/>
  <c r="T14221" i="6"/>
  <c r="R14221" i="6"/>
  <c r="K14221" i="6"/>
  <c r="I14221" i="6"/>
  <c r="H14221" i="6"/>
  <c r="E14221" i="6"/>
  <c r="D14221" i="6"/>
  <c r="C14221" i="6"/>
  <c r="B14221" i="6"/>
  <c r="W14220" i="6"/>
  <c r="T14220" i="6"/>
  <c r="R14220" i="6"/>
  <c r="K14220" i="6"/>
  <c r="I14220" i="6"/>
  <c r="H14220" i="6"/>
  <c r="E14220" i="6"/>
  <c r="D14220" i="6"/>
  <c r="C14220" i="6"/>
  <c r="B14220" i="6"/>
  <c r="W14219" i="6"/>
  <c r="T14219" i="6"/>
  <c r="R14219" i="6"/>
  <c r="K14219" i="6"/>
  <c r="I14219" i="6"/>
  <c r="H14219" i="6"/>
  <c r="E14219" i="6"/>
  <c r="D14219" i="6"/>
  <c r="C14219" i="6"/>
  <c r="B14219" i="6"/>
  <c r="W14218" i="6"/>
  <c r="T14218" i="6"/>
  <c r="R14218" i="6"/>
  <c r="K14218" i="6"/>
  <c r="I14218" i="6"/>
  <c r="H14218" i="6"/>
  <c r="E14218" i="6"/>
  <c r="D14218" i="6"/>
  <c r="C14218" i="6"/>
  <c r="B14218" i="6"/>
  <c r="W14217" i="6"/>
  <c r="T14217" i="6"/>
  <c r="R14217" i="6"/>
  <c r="K14217" i="6"/>
  <c r="I14217" i="6"/>
  <c r="H14217" i="6"/>
  <c r="E14217" i="6"/>
  <c r="D14217" i="6"/>
  <c r="C14217" i="6"/>
  <c r="B14217" i="6"/>
  <c r="W14216" i="6"/>
  <c r="T14216" i="6"/>
  <c r="R14216" i="6"/>
  <c r="K14216" i="6"/>
  <c r="I14216" i="6"/>
  <c r="H14216" i="6"/>
  <c r="E14216" i="6"/>
  <c r="D14216" i="6"/>
  <c r="C14216" i="6"/>
  <c r="B14216" i="6"/>
  <c r="W14215" i="6"/>
  <c r="T14215" i="6"/>
  <c r="R14215" i="6"/>
  <c r="K14215" i="6"/>
  <c r="I14215" i="6"/>
  <c r="H14215" i="6"/>
  <c r="E14215" i="6"/>
  <c r="D14215" i="6"/>
  <c r="C14215" i="6"/>
  <c r="B14215" i="6"/>
  <c r="W14214" i="6"/>
  <c r="T14214" i="6"/>
  <c r="R14214" i="6"/>
  <c r="K14214" i="6"/>
  <c r="I14214" i="6"/>
  <c r="H14214" i="6"/>
  <c r="E14214" i="6"/>
  <c r="D14214" i="6"/>
  <c r="C14214" i="6"/>
  <c r="B14214" i="6"/>
  <c r="W14213" i="6"/>
  <c r="T14213" i="6"/>
  <c r="R14213" i="6"/>
  <c r="K14213" i="6"/>
  <c r="I14213" i="6"/>
  <c r="H14213" i="6"/>
  <c r="E14213" i="6"/>
  <c r="D14213" i="6"/>
  <c r="C14213" i="6"/>
  <c r="B14213" i="6"/>
  <c r="W14212" i="6"/>
  <c r="T14212" i="6"/>
  <c r="R14212" i="6"/>
  <c r="K14212" i="6"/>
  <c r="I14212" i="6"/>
  <c r="H14212" i="6"/>
  <c r="E14212" i="6"/>
  <c r="D14212" i="6"/>
  <c r="C14212" i="6"/>
  <c r="B14212" i="6"/>
  <c r="W14211" i="6"/>
  <c r="T14211" i="6"/>
  <c r="R14211" i="6"/>
  <c r="K14211" i="6"/>
  <c r="I14211" i="6"/>
  <c r="H14211" i="6"/>
  <c r="E14211" i="6"/>
  <c r="D14211" i="6"/>
  <c r="C14211" i="6"/>
  <c r="B14211" i="6"/>
  <c r="W14210" i="6"/>
  <c r="T14210" i="6"/>
  <c r="R14210" i="6"/>
  <c r="K14210" i="6"/>
  <c r="I14210" i="6"/>
  <c r="H14210" i="6"/>
  <c r="E14210" i="6"/>
  <c r="D14210" i="6"/>
  <c r="C14210" i="6"/>
  <c r="B14210" i="6"/>
  <c r="W14209" i="6"/>
  <c r="T14209" i="6"/>
  <c r="R14209" i="6"/>
  <c r="K14209" i="6"/>
  <c r="I14209" i="6"/>
  <c r="H14209" i="6"/>
  <c r="E14209" i="6"/>
  <c r="D14209" i="6"/>
  <c r="C14209" i="6"/>
  <c r="B14209" i="6"/>
  <c r="W14208" i="6"/>
  <c r="T14208" i="6"/>
  <c r="R14208" i="6"/>
  <c r="K14208" i="6"/>
  <c r="I14208" i="6"/>
  <c r="H14208" i="6"/>
  <c r="E14208" i="6"/>
  <c r="D14208" i="6"/>
  <c r="C14208" i="6"/>
  <c r="B14208" i="6"/>
  <c r="W14207" i="6"/>
  <c r="T14207" i="6"/>
  <c r="R14207" i="6"/>
  <c r="K14207" i="6"/>
  <c r="I14207" i="6"/>
  <c r="H14207" i="6"/>
  <c r="E14207" i="6"/>
  <c r="D14207" i="6"/>
  <c r="C14207" i="6"/>
  <c r="B14207" i="6"/>
  <c r="W14206" i="6"/>
  <c r="T14206" i="6"/>
  <c r="R14206" i="6"/>
  <c r="K14206" i="6"/>
  <c r="I14206" i="6"/>
  <c r="H14206" i="6"/>
  <c r="E14206" i="6"/>
  <c r="D14206" i="6"/>
  <c r="C14206" i="6"/>
  <c r="B14206" i="6"/>
  <c r="W14205" i="6"/>
  <c r="T14205" i="6"/>
  <c r="R14205" i="6"/>
  <c r="K14205" i="6"/>
  <c r="I14205" i="6"/>
  <c r="H14205" i="6"/>
  <c r="E14205" i="6"/>
  <c r="D14205" i="6"/>
  <c r="C14205" i="6"/>
  <c r="B14205" i="6"/>
  <c r="W14204" i="6"/>
  <c r="T14204" i="6"/>
  <c r="R14204" i="6"/>
  <c r="K14204" i="6"/>
  <c r="I14204" i="6"/>
  <c r="H14204" i="6"/>
  <c r="E14204" i="6"/>
  <c r="D14204" i="6"/>
  <c r="C14204" i="6"/>
  <c r="B14204" i="6"/>
  <c r="W14203" i="6"/>
  <c r="T14203" i="6"/>
  <c r="R14203" i="6"/>
  <c r="K14203" i="6"/>
  <c r="I14203" i="6"/>
  <c r="H14203" i="6"/>
  <c r="E14203" i="6"/>
  <c r="D14203" i="6"/>
  <c r="C14203" i="6"/>
  <c r="B14203" i="6"/>
  <c r="W14202" i="6"/>
  <c r="T14202" i="6"/>
  <c r="R14202" i="6"/>
  <c r="K14202" i="6"/>
  <c r="I14202" i="6"/>
  <c r="H14202" i="6"/>
  <c r="E14202" i="6"/>
  <c r="D14202" i="6"/>
  <c r="C14202" i="6"/>
  <c r="B14202" i="6"/>
  <c r="W14201" i="6"/>
  <c r="T14201" i="6"/>
  <c r="R14201" i="6"/>
  <c r="K14201" i="6"/>
  <c r="I14201" i="6"/>
  <c r="H14201" i="6"/>
  <c r="E14201" i="6"/>
  <c r="D14201" i="6"/>
  <c r="C14201" i="6"/>
  <c r="B14201" i="6"/>
  <c r="W14200" i="6"/>
  <c r="T14200" i="6"/>
  <c r="R14200" i="6"/>
  <c r="K14200" i="6"/>
  <c r="I14200" i="6"/>
  <c r="H14200" i="6"/>
  <c r="E14200" i="6"/>
  <c r="D14200" i="6"/>
  <c r="C14200" i="6"/>
  <c r="B14200" i="6"/>
  <c r="W14199" i="6"/>
  <c r="T14199" i="6"/>
  <c r="R14199" i="6"/>
  <c r="K14199" i="6"/>
  <c r="I14199" i="6"/>
  <c r="H14199" i="6"/>
  <c r="E14199" i="6"/>
  <c r="D14199" i="6"/>
  <c r="C14199" i="6"/>
  <c r="B14199" i="6"/>
  <c r="W14198" i="6"/>
  <c r="T14198" i="6"/>
  <c r="R14198" i="6"/>
  <c r="K14198" i="6"/>
  <c r="I14198" i="6"/>
  <c r="H14198" i="6"/>
  <c r="E14198" i="6"/>
  <c r="D14198" i="6"/>
  <c r="C14198" i="6"/>
  <c r="B14198" i="6"/>
  <c r="W14197" i="6"/>
  <c r="T14197" i="6"/>
  <c r="R14197" i="6"/>
  <c r="K14197" i="6"/>
  <c r="I14197" i="6"/>
  <c r="H14197" i="6"/>
  <c r="E14197" i="6"/>
  <c r="D14197" i="6"/>
  <c r="C14197" i="6"/>
  <c r="B14197" i="6"/>
  <c r="W14196" i="6"/>
  <c r="T14196" i="6"/>
  <c r="R14196" i="6"/>
  <c r="K14196" i="6"/>
  <c r="I14196" i="6"/>
  <c r="H14196" i="6"/>
  <c r="E14196" i="6"/>
  <c r="D14196" i="6"/>
  <c r="C14196" i="6"/>
  <c r="B14196" i="6"/>
  <c r="W14195" i="6"/>
  <c r="T14195" i="6"/>
  <c r="R14195" i="6"/>
  <c r="K14195" i="6"/>
  <c r="I14195" i="6"/>
  <c r="H14195" i="6"/>
  <c r="E14195" i="6"/>
  <c r="D14195" i="6"/>
  <c r="C14195" i="6"/>
  <c r="B14195" i="6"/>
  <c r="W14194" i="6"/>
  <c r="T14194" i="6"/>
  <c r="R14194" i="6"/>
  <c r="K14194" i="6"/>
  <c r="I14194" i="6"/>
  <c r="H14194" i="6"/>
  <c r="E14194" i="6"/>
  <c r="D14194" i="6"/>
  <c r="C14194" i="6"/>
  <c r="B14194" i="6"/>
  <c r="W14193" i="6"/>
  <c r="T14193" i="6"/>
  <c r="R14193" i="6"/>
  <c r="K14193" i="6"/>
  <c r="I14193" i="6"/>
  <c r="H14193" i="6"/>
  <c r="E14193" i="6"/>
  <c r="D14193" i="6"/>
  <c r="C14193" i="6"/>
  <c r="B14193" i="6"/>
  <c r="W14192" i="6"/>
  <c r="T14192" i="6"/>
  <c r="R14192" i="6"/>
  <c r="K14192" i="6"/>
  <c r="I14192" i="6"/>
  <c r="H14192" i="6"/>
  <c r="E14192" i="6"/>
  <c r="D14192" i="6"/>
  <c r="C14192" i="6"/>
  <c r="B14192" i="6"/>
  <c r="W14191" i="6"/>
  <c r="T14191" i="6"/>
  <c r="R14191" i="6"/>
  <c r="K14191" i="6"/>
  <c r="I14191" i="6"/>
  <c r="H14191" i="6"/>
  <c r="E14191" i="6"/>
  <c r="D14191" i="6"/>
  <c r="C14191" i="6"/>
  <c r="B14191" i="6"/>
  <c r="W14190" i="6"/>
  <c r="T14190" i="6"/>
  <c r="R14190" i="6"/>
  <c r="K14190" i="6"/>
  <c r="I14190" i="6"/>
  <c r="H14190" i="6"/>
  <c r="E14190" i="6"/>
  <c r="D14190" i="6"/>
  <c r="C14190" i="6"/>
  <c r="B14190" i="6"/>
  <c r="W14189" i="6"/>
  <c r="T14189" i="6"/>
  <c r="R14189" i="6"/>
  <c r="K14189" i="6"/>
  <c r="I14189" i="6"/>
  <c r="H14189" i="6"/>
  <c r="E14189" i="6"/>
  <c r="D14189" i="6"/>
  <c r="C14189" i="6"/>
  <c r="B14189" i="6"/>
  <c r="W14188" i="6"/>
  <c r="T14188" i="6"/>
  <c r="R14188" i="6"/>
  <c r="K14188" i="6"/>
  <c r="I14188" i="6"/>
  <c r="H14188" i="6"/>
  <c r="E14188" i="6"/>
  <c r="D14188" i="6"/>
  <c r="C14188" i="6"/>
  <c r="B14188" i="6"/>
  <c r="W14187" i="6"/>
  <c r="T14187" i="6"/>
  <c r="R14187" i="6"/>
  <c r="K14187" i="6"/>
  <c r="I14187" i="6"/>
  <c r="H14187" i="6"/>
  <c r="E14187" i="6"/>
  <c r="D14187" i="6"/>
  <c r="C14187" i="6"/>
  <c r="B14187" i="6"/>
  <c r="W14186" i="6"/>
  <c r="T14186" i="6"/>
  <c r="R14186" i="6"/>
  <c r="K14186" i="6"/>
  <c r="I14186" i="6"/>
  <c r="H14186" i="6"/>
  <c r="E14186" i="6"/>
  <c r="D14186" i="6"/>
  <c r="C14186" i="6"/>
  <c r="B14186" i="6"/>
  <c r="W14185" i="6"/>
  <c r="T14185" i="6"/>
  <c r="R14185" i="6"/>
  <c r="K14185" i="6"/>
  <c r="I14185" i="6"/>
  <c r="H14185" i="6"/>
  <c r="E14185" i="6"/>
  <c r="D14185" i="6"/>
  <c r="C14185" i="6"/>
  <c r="B14185" i="6"/>
  <c r="W14184" i="6"/>
  <c r="T14184" i="6"/>
  <c r="R14184" i="6"/>
  <c r="K14184" i="6"/>
  <c r="I14184" i="6"/>
  <c r="H14184" i="6"/>
  <c r="E14184" i="6"/>
  <c r="D14184" i="6"/>
  <c r="C14184" i="6"/>
  <c r="B14184" i="6"/>
  <c r="W14183" i="6"/>
  <c r="T14183" i="6"/>
  <c r="R14183" i="6"/>
  <c r="K14183" i="6"/>
  <c r="I14183" i="6"/>
  <c r="H14183" i="6"/>
  <c r="E14183" i="6"/>
  <c r="D14183" i="6"/>
  <c r="C14183" i="6"/>
  <c r="B14183" i="6"/>
  <c r="W14182" i="6"/>
  <c r="T14182" i="6"/>
  <c r="R14182" i="6"/>
  <c r="K14182" i="6"/>
  <c r="I14182" i="6"/>
  <c r="H14182" i="6"/>
  <c r="E14182" i="6"/>
  <c r="D14182" i="6"/>
  <c r="C14182" i="6"/>
  <c r="B14182" i="6"/>
  <c r="W14181" i="6"/>
  <c r="T14181" i="6"/>
  <c r="R14181" i="6"/>
  <c r="K14181" i="6"/>
  <c r="I14181" i="6"/>
  <c r="H14181" i="6"/>
  <c r="E14181" i="6"/>
  <c r="D14181" i="6"/>
  <c r="C14181" i="6"/>
  <c r="B14181" i="6"/>
  <c r="W14180" i="6"/>
  <c r="T14180" i="6"/>
  <c r="R14180" i="6"/>
  <c r="K14180" i="6"/>
  <c r="I14180" i="6"/>
  <c r="H14180" i="6"/>
  <c r="E14180" i="6"/>
  <c r="D14180" i="6"/>
  <c r="C14180" i="6"/>
  <c r="B14180" i="6"/>
  <c r="W14179" i="6"/>
  <c r="T14179" i="6"/>
  <c r="R14179" i="6"/>
  <c r="K14179" i="6"/>
  <c r="I14179" i="6"/>
  <c r="H14179" i="6"/>
  <c r="E14179" i="6"/>
  <c r="D14179" i="6"/>
  <c r="C14179" i="6"/>
  <c r="B14179" i="6"/>
  <c r="W14178" i="6"/>
  <c r="T14178" i="6"/>
  <c r="R14178" i="6"/>
  <c r="K14178" i="6"/>
  <c r="I14178" i="6"/>
  <c r="H14178" i="6"/>
  <c r="E14178" i="6"/>
  <c r="D14178" i="6"/>
  <c r="C14178" i="6"/>
  <c r="B14178" i="6"/>
  <c r="W14177" i="6"/>
  <c r="T14177" i="6"/>
  <c r="R14177" i="6"/>
  <c r="K14177" i="6"/>
  <c r="I14177" i="6"/>
  <c r="H14177" i="6"/>
  <c r="E14177" i="6"/>
  <c r="D14177" i="6"/>
  <c r="C14177" i="6"/>
  <c r="B14177" i="6"/>
  <c r="W14176" i="6"/>
  <c r="T14176" i="6"/>
  <c r="R14176" i="6"/>
  <c r="K14176" i="6"/>
  <c r="I14176" i="6"/>
  <c r="H14176" i="6"/>
  <c r="E14176" i="6"/>
  <c r="D14176" i="6"/>
  <c r="C14176" i="6"/>
  <c r="B14176" i="6"/>
  <c r="W14175" i="6"/>
  <c r="T14175" i="6"/>
  <c r="R14175" i="6"/>
  <c r="K14175" i="6"/>
  <c r="I14175" i="6"/>
  <c r="H14175" i="6"/>
  <c r="E14175" i="6"/>
  <c r="D14175" i="6"/>
  <c r="C14175" i="6"/>
  <c r="B14175" i="6"/>
  <c r="W14174" i="6"/>
  <c r="T14174" i="6"/>
  <c r="R14174" i="6"/>
  <c r="K14174" i="6"/>
  <c r="I14174" i="6"/>
  <c r="H14174" i="6"/>
  <c r="E14174" i="6"/>
  <c r="D14174" i="6"/>
  <c r="C14174" i="6"/>
  <c r="B14174" i="6"/>
  <c r="W14173" i="6"/>
  <c r="T14173" i="6"/>
  <c r="R14173" i="6"/>
  <c r="K14173" i="6"/>
  <c r="I14173" i="6"/>
  <c r="H14173" i="6"/>
  <c r="E14173" i="6"/>
  <c r="D14173" i="6"/>
  <c r="C14173" i="6"/>
  <c r="B14173" i="6"/>
  <c r="W14172" i="6"/>
  <c r="T14172" i="6"/>
  <c r="R14172" i="6"/>
  <c r="K14172" i="6"/>
  <c r="I14172" i="6"/>
  <c r="H14172" i="6"/>
  <c r="E14172" i="6"/>
  <c r="D14172" i="6"/>
  <c r="C14172" i="6"/>
  <c r="B14172" i="6"/>
  <c r="W14171" i="6"/>
  <c r="T14171" i="6"/>
  <c r="R14171" i="6"/>
  <c r="K14171" i="6"/>
  <c r="I14171" i="6"/>
  <c r="H14171" i="6"/>
  <c r="E14171" i="6"/>
  <c r="D14171" i="6"/>
  <c r="C14171" i="6"/>
  <c r="B14171" i="6"/>
  <c r="W14170" i="6"/>
  <c r="T14170" i="6"/>
  <c r="R14170" i="6"/>
  <c r="K14170" i="6"/>
  <c r="I14170" i="6"/>
  <c r="H14170" i="6"/>
  <c r="E14170" i="6"/>
  <c r="D14170" i="6"/>
  <c r="C14170" i="6"/>
  <c r="B14170" i="6"/>
  <c r="W14169" i="6"/>
  <c r="T14169" i="6"/>
  <c r="R14169" i="6"/>
  <c r="K14169" i="6"/>
  <c r="I14169" i="6"/>
  <c r="H14169" i="6"/>
  <c r="E14169" i="6"/>
  <c r="D14169" i="6"/>
  <c r="C14169" i="6"/>
  <c r="B14169" i="6"/>
  <c r="W14168" i="6"/>
  <c r="T14168" i="6"/>
  <c r="R14168" i="6"/>
  <c r="K14168" i="6"/>
  <c r="I14168" i="6"/>
  <c r="H14168" i="6"/>
  <c r="E14168" i="6"/>
  <c r="D14168" i="6"/>
  <c r="C14168" i="6"/>
  <c r="B14168" i="6"/>
  <c r="W14167" i="6"/>
  <c r="T14167" i="6"/>
  <c r="R14167" i="6"/>
  <c r="K14167" i="6"/>
  <c r="I14167" i="6"/>
  <c r="H14167" i="6"/>
  <c r="E14167" i="6"/>
  <c r="D14167" i="6"/>
  <c r="C14167" i="6"/>
  <c r="B14167" i="6"/>
  <c r="W14166" i="6"/>
  <c r="T14166" i="6"/>
  <c r="R14166" i="6"/>
  <c r="K14166" i="6"/>
  <c r="I14166" i="6"/>
  <c r="H14166" i="6"/>
  <c r="E14166" i="6"/>
  <c r="D14166" i="6"/>
  <c r="C14166" i="6"/>
  <c r="B14166" i="6"/>
  <c r="W14165" i="6"/>
  <c r="T14165" i="6"/>
  <c r="R14165" i="6"/>
  <c r="K14165" i="6"/>
  <c r="I14165" i="6"/>
  <c r="H14165" i="6"/>
  <c r="E14165" i="6"/>
  <c r="D14165" i="6"/>
  <c r="C14165" i="6"/>
  <c r="B14165" i="6"/>
  <c r="W14164" i="6"/>
  <c r="T14164" i="6"/>
  <c r="R14164" i="6"/>
  <c r="K14164" i="6"/>
  <c r="I14164" i="6"/>
  <c r="H14164" i="6"/>
  <c r="E14164" i="6"/>
  <c r="D14164" i="6"/>
  <c r="C14164" i="6"/>
  <c r="B14164" i="6"/>
  <c r="W14163" i="6"/>
  <c r="T14163" i="6"/>
  <c r="R14163" i="6"/>
  <c r="K14163" i="6"/>
  <c r="I14163" i="6"/>
  <c r="H14163" i="6"/>
  <c r="E14163" i="6"/>
  <c r="D14163" i="6"/>
  <c r="C14163" i="6"/>
  <c r="B14163" i="6"/>
  <c r="W14162" i="6"/>
  <c r="T14162" i="6"/>
  <c r="R14162" i="6"/>
  <c r="K14162" i="6"/>
  <c r="I14162" i="6"/>
  <c r="H14162" i="6"/>
  <c r="E14162" i="6"/>
  <c r="D14162" i="6"/>
  <c r="C14162" i="6"/>
  <c r="B14162" i="6"/>
  <c r="W14161" i="6"/>
  <c r="T14161" i="6"/>
  <c r="R14161" i="6"/>
  <c r="K14161" i="6"/>
  <c r="I14161" i="6"/>
  <c r="H14161" i="6"/>
  <c r="E14161" i="6"/>
  <c r="D14161" i="6"/>
  <c r="C14161" i="6"/>
  <c r="B14161" i="6"/>
  <c r="W14160" i="6"/>
  <c r="T14160" i="6"/>
  <c r="R14160" i="6"/>
  <c r="K14160" i="6"/>
  <c r="I14160" i="6"/>
  <c r="H14160" i="6"/>
  <c r="E14160" i="6"/>
  <c r="D14160" i="6"/>
  <c r="C14160" i="6"/>
  <c r="B14160" i="6"/>
  <c r="W14159" i="6"/>
  <c r="T14159" i="6"/>
  <c r="R14159" i="6"/>
  <c r="K14159" i="6"/>
  <c r="I14159" i="6"/>
  <c r="H14159" i="6"/>
  <c r="E14159" i="6"/>
  <c r="D14159" i="6"/>
  <c r="C14159" i="6"/>
  <c r="B14159" i="6"/>
  <c r="W14158" i="6"/>
  <c r="T14158" i="6"/>
  <c r="R14158" i="6"/>
  <c r="K14158" i="6"/>
  <c r="I14158" i="6"/>
  <c r="H14158" i="6"/>
  <c r="E14158" i="6"/>
  <c r="D14158" i="6"/>
  <c r="C14158" i="6"/>
  <c r="B14158" i="6"/>
  <c r="W14157" i="6"/>
  <c r="T14157" i="6"/>
  <c r="R14157" i="6"/>
  <c r="K14157" i="6"/>
  <c r="I14157" i="6"/>
  <c r="H14157" i="6"/>
  <c r="E14157" i="6"/>
  <c r="D14157" i="6"/>
  <c r="C14157" i="6"/>
  <c r="B14157" i="6"/>
  <c r="W14156" i="6"/>
  <c r="T14156" i="6"/>
  <c r="R14156" i="6"/>
  <c r="K14156" i="6"/>
  <c r="I14156" i="6"/>
  <c r="H14156" i="6"/>
  <c r="E14156" i="6"/>
  <c r="D14156" i="6"/>
  <c r="C14156" i="6"/>
  <c r="B14156" i="6"/>
  <c r="W14155" i="6"/>
  <c r="T14155" i="6"/>
  <c r="R14155" i="6"/>
  <c r="K14155" i="6"/>
  <c r="I14155" i="6"/>
  <c r="H14155" i="6"/>
  <c r="E14155" i="6"/>
  <c r="D14155" i="6"/>
  <c r="C14155" i="6"/>
  <c r="B14155" i="6"/>
  <c r="W14154" i="6"/>
  <c r="T14154" i="6"/>
  <c r="R14154" i="6"/>
  <c r="K14154" i="6"/>
  <c r="I14154" i="6"/>
  <c r="H14154" i="6"/>
  <c r="E14154" i="6"/>
  <c r="D14154" i="6"/>
  <c r="C14154" i="6"/>
  <c r="B14154" i="6"/>
  <c r="W14153" i="6"/>
  <c r="T14153" i="6"/>
  <c r="R14153" i="6"/>
  <c r="K14153" i="6"/>
  <c r="I14153" i="6"/>
  <c r="H14153" i="6"/>
  <c r="E14153" i="6"/>
  <c r="D14153" i="6"/>
  <c r="C14153" i="6"/>
  <c r="B14153" i="6"/>
  <c r="W14152" i="6"/>
  <c r="T14152" i="6"/>
  <c r="R14152" i="6"/>
  <c r="K14152" i="6"/>
  <c r="I14152" i="6"/>
  <c r="H14152" i="6"/>
  <c r="E14152" i="6"/>
  <c r="D14152" i="6"/>
  <c r="C14152" i="6"/>
  <c r="B14152" i="6"/>
  <c r="W14151" i="6"/>
  <c r="T14151" i="6"/>
  <c r="R14151" i="6"/>
  <c r="K14151" i="6"/>
  <c r="I14151" i="6"/>
  <c r="H14151" i="6"/>
  <c r="E14151" i="6"/>
  <c r="D14151" i="6"/>
  <c r="C14151" i="6"/>
  <c r="B14151" i="6"/>
  <c r="W14150" i="6"/>
  <c r="T14150" i="6"/>
  <c r="R14150" i="6"/>
  <c r="K14150" i="6"/>
  <c r="I14150" i="6"/>
  <c r="H14150" i="6"/>
  <c r="E14150" i="6"/>
  <c r="D14150" i="6"/>
  <c r="C14150" i="6"/>
  <c r="B14150" i="6"/>
  <c r="W14149" i="6"/>
  <c r="T14149" i="6"/>
  <c r="R14149" i="6"/>
  <c r="K14149" i="6"/>
  <c r="I14149" i="6"/>
  <c r="H14149" i="6"/>
  <c r="E14149" i="6"/>
  <c r="D14149" i="6"/>
  <c r="C14149" i="6"/>
  <c r="B14149" i="6"/>
  <c r="W14148" i="6"/>
  <c r="T14148" i="6"/>
  <c r="R14148" i="6"/>
  <c r="K14148" i="6"/>
  <c r="I14148" i="6"/>
  <c r="H14148" i="6"/>
  <c r="E14148" i="6"/>
  <c r="D14148" i="6"/>
  <c r="C14148" i="6"/>
  <c r="B14148" i="6"/>
  <c r="W14147" i="6"/>
  <c r="T14147" i="6"/>
  <c r="R14147" i="6"/>
  <c r="K14147" i="6"/>
  <c r="I14147" i="6"/>
  <c r="H14147" i="6"/>
  <c r="E14147" i="6"/>
  <c r="D14147" i="6"/>
  <c r="C14147" i="6"/>
  <c r="B14147" i="6"/>
  <c r="W14146" i="6"/>
  <c r="T14146" i="6"/>
  <c r="R14146" i="6"/>
  <c r="K14146" i="6"/>
  <c r="I14146" i="6"/>
  <c r="H14146" i="6"/>
  <c r="E14146" i="6"/>
  <c r="D14146" i="6"/>
  <c r="C14146" i="6"/>
  <c r="B14146" i="6"/>
  <c r="W14145" i="6"/>
  <c r="T14145" i="6"/>
  <c r="R14145" i="6"/>
  <c r="K14145" i="6"/>
  <c r="I14145" i="6"/>
  <c r="H14145" i="6"/>
  <c r="E14145" i="6"/>
  <c r="D14145" i="6"/>
  <c r="C14145" i="6"/>
  <c r="B14145" i="6"/>
  <c r="W14144" i="6"/>
  <c r="T14144" i="6"/>
  <c r="R14144" i="6"/>
  <c r="K14144" i="6"/>
  <c r="I14144" i="6"/>
  <c r="H14144" i="6"/>
  <c r="E14144" i="6"/>
  <c r="D14144" i="6"/>
  <c r="C14144" i="6"/>
  <c r="B14144" i="6"/>
  <c r="W14143" i="6"/>
  <c r="T14143" i="6"/>
  <c r="R14143" i="6"/>
  <c r="K14143" i="6"/>
  <c r="I14143" i="6"/>
  <c r="H14143" i="6"/>
  <c r="E14143" i="6"/>
  <c r="D14143" i="6"/>
  <c r="C14143" i="6"/>
  <c r="B14143" i="6"/>
  <c r="W14142" i="6"/>
  <c r="T14142" i="6"/>
  <c r="R14142" i="6"/>
  <c r="K14142" i="6"/>
  <c r="I14142" i="6"/>
  <c r="H14142" i="6"/>
  <c r="E14142" i="6"/>
  <c r="D14142" i="6"/>
  <c r="C14142" i="6"/>
  <c r="B14142" i="6"/>
  <c r="W14141" i="6"/>
  <c r="T14141" i="6"/>
  <c r="R14141" i="6"/>
  <c r="K14141" i="6"/>
  <c r="I14141" i="6"/>
  <c r="H14141" i="6"/>
  <c r="E14141" i="6"/>
  <c r="D14141" i="6"/>
  <c r="C14141" i="6"/>
  <c r="B14141" i="6"/>
  <c r="W14140" i="6"/>
  <c r="T14140" i="6"/>
  <c r="R14140" i="6"/>
  <c r="K14140" i="6"/>
  <c r="I14140" i="6"/>
  <c r="H14140" i="6"/>
  <c r="E14140" i="6"/>
  <c r="D14140" i="6"/>
  <c r="C14140" i="6"/>
  <c r="B14140" i="6"/>
  <c r="W14139" i="6"/>
  <c r="T14139" i="6"/>
  <c r="R14139" i="6"/>
  <c r="K14139" i="6"/>
  <c r="I14139" i="6"/>
  <c r="H14139" i="6"/>
  <c r="E14139" i="6"/>
  <c r="D14139" i="6"/>
  <c r="C14139" i="6"/>
  <c r="B14139" i="6"/>
  <c r="W14138" i="6"/>
  <c r="T14138" i="6"/>
  <c r="R14138" i="6"/>
  <c r="K14138" i="6"/>
  <c r="I14138" i="6"/>
  <c r="H14138" i="6"/>
  <c r="E14138" i="6"/>
  <c r="D14138" i="6"/>
  <c r="C14138" i="6"/>
  <c r="B14138" i="6"/>
  <c r="W14137" i="6"/>
  <c r="T14137" i="6"/>
  <c r="R14137" i="6"/>
  <c r="K14137" i="6"/>
  <c r="I14137" i="6"/>
  <c r="H14137" i="6"/>
  <c r="E14137" i="6"/>
  <c r="D14137" i="6"/>
  <c r="C14137" i="6"/>
  <c r="B14137" i="6"/>
  <c r="W14136" i="6"/>
  <c r="T14136" i="6"/>
  <c r="R14136" i="6"/>
  <c r="K14136" i="6"/>
  <c r="I14136" i="6"/>
  <c r="H14136" i="6"/>
  <c r="E14136" i="6"/>
  <c r="D14136" i="6"/>
  <c r="C14136" i="6"/>
  <c r="B14136" i="6"/>
  <c r="W14135" i="6"/>
  <c r="T14135" i="6"/>
  <c r="R14135" i="6"/>
  <c r="K14135" i="6"/>
  <c r="I14135" i="6"/>
  <c r="H14135" i="6"/>
  <c r="E14135" i="6"/>
  <c r="D14135" i="6"/>
  <c r="C14135" i="6"/>
  <c r="B14135" i="6"/>
  <c r="W14134" i="6"/>
  <c r="T14134" i="6"/>
  <c r="R14134" i="6"/>
  <c r="K14134" i="6"/>
  <c r="I14134" i="6"/>
  <c r="H14134" i="6"/>
  <c r="E14134" i="6"/>
  <c r="D14134" i="6"/>
  <c r="C14134" i="6"/>
  <c r="B14134" i="6"/>
  <c r="W14133" i="6"/>
  <c r="T14133" i="6"/>
  <c r="R14133" i="6"/>
  <c r="K14133" i="6"/>
  <c r="I14133" i="6"/>
  <c r="H14133" i="6"/>
  <c r="E14133" i="6"/>
  <c r="D14133" i="6"/>
  <c r="C14133" i="6"/>
  <c r="B14133" i="6"/>
  <c r="W14132" i="6"/>
  <c r="T14132" i="6"/>
  <c r="R14132" i="6"/>
  <c r="K14132" i="6"/>
  <c r="I14132" i="6"/>
  <c r="H14132" i="6"/>
  <c r="E14132" i="6"/>
  <c r="D14132" i="6"/>
  <c r="C14132" i="6"/>
  <c r="B14132" i="6"/>
  <c r="W14131" i="6"/>
  <c r="T14131" i="6"/>
  <c r="R14131" i="6"/>
  <c r="K14131" i="6"/>
  <c r="I14131" i="6"/>
  <c r="H14131" i="6"/>
  <c r="E14131" i="6"/>
  <c r="D14131" i="6"/>
  <c r="C14131" i="6"/>
  <c r="B14131" i="6"/>
  <c r="W14130" i="6"/>
  <c r="T14130" i="6"/>
  <c r="R14130" i="6"/>
  <c r="K14130" i="6"/>
  <c r="I14130" i="6"/>
  <c r="H14130" i="6"/>
  <c r="E14130" i="6"/>
  <c r="D14130" i="6"/>
  <c r="C14130" i="6"/>
  <c r="B14130" i="6"/>
  <c r="W14129" i="6"/>
  <c r="T14129" i="6"/>
  <c r="R14129" i="6"/>
  <c r="K14129" i="6"/>
  <c r="I14129" i="6"/>
  <c r="H14129" i="6"/>
  <c r="E14129" i="6"/>
  <c r="D14129" i="6"/>
  <c r="C14129" i="6"/>
  <c r="B14129" i="6"/>
  <c r="W14128" i="6"/>
  <c r="T14128" i="6"/>
  <c r="R14128" i="6"/>
  <c r="K14128" i="6"/>
  <c r="I14128" i="6"/>
  <c r="H14128" i="6"/>
  <c r="E14128" i="6"/>
  <c r="D14128" i="6"/>
  <c r="C14128" i="6"/>
  <c r="B14128" i="6"/>
  <c r="W14127" i="6"/>
  <c r="T14127" i="6"/>
  <c r="R14127" i="6"/>
  <c r="K14127" i="6"/>
  <c r="I14127" i="6"/>
  <c r="H14127" i="6"/>
  <c r="E14127" i="6"/>
  <c r="D14127" i="6"/>
  <c r="C14127" i="6"/>
  <c r="B14127" i="6"/>
  <c r="W14126" i="6"/>
  <c r="T14126" i="6"/>
  <c r="R14126" i="6"/>
  <c r="K14126" i="6"/>
  <c r="I14126" i="6"/>
  <c r="H14126" i="6"/>
  <c r="E14126" i="6"/>
  <c r="D14126" i="6"/>
  <c r="C14126" i="6"/>
  <c r="B14126" i="6"/>
  <c r="W14125" i="6"/>
  <c r="T14125" i="6"/>
  <c r="R14125" i="6"/>
  <c r="K14125" i="6"/>
  <c r="I14125" i="6"/>
  <c r="H14125" i="6"/>
  <c r="E14125" i="6"/>
  <c r="D14125" i="6"/>
  <c r="C14125" i="6"/>
  <c r="B14125" i="6"/>
  <c r="W14124" i="6"/>
  <c r="T14124" i="6"/>
  <c r="R14124" i="6"/>
  <c r="K14124" i="6"/>
  <c r="I14124" i="6"/>
  <c r="H14124" i="6"/>
  <c r="E14124" i="6"/>
  <c r="D14124" i="6"/>
  <c r="C14124" i="6"/>
  <c r="B14124" i="6"/>
  <c r="W14123" i="6"/>
  <c r="T14123" i="6"/>
  <c r="R14123" i="6"/>
  <c r="K14123" i="6"/>
  <c r="I14123" i="6"/>
  <c r="H14123" i="6"/>
  <c r="E14123" i="6"/>
  <c r="D14123" i="6"/>
  <c r="C14123" i="6"/>
  <c r="B14123" i="6"/>
  <c r="W14122" i="6"/>
  <c r="T14122" i="6"/>
  <c r="R14122" i="6"/>
  <c r="K14122" i="6"/>
  <c r="I14122" i="6"/>
  <c r="H14122" i="6"/>
  <c r="E14122" i="6"/>
  <c r="D14122" i="6"/>
  <c r="C14122" i="6"/>
  <c r="B14122" i="6"/>
  <c r="W14121" i="6"/>
  <c r="T14121" i="6"/>
  <c r="R14121" i="6"/>
  <c r="K14121" i="6"/>
  <c r="I14121" i="6"/>
  <c r="H14121" i="6"/>
  <c r="E14121" i="6"/>
  <c r="D14121" i="6"/>
  <c r="C14121" i="6"/>
  <c r="B14121" i="6"/>
  <c r="W14120" i="6"/>
  <c r="T14120" i="6"/>
  <c r="R14120" i="6"/>
  <c r="K14120" i="6"/>
  <c r="I14120" i="6"/>
  <c r="H14120" i="6"/>
  <c r="E14120" i="6"/>
  <c r="D14120" i="6"/>
  <c r="C14120" i="6"/>
  <c r="B14120" i="6"/>
  <c r="W14119" i="6"/>
  <c r="T14119" i="6"/>
  <c r="R14119" i="6"/>
  <c r="K14119" i="6"/>
  <c r="I14119" i="6"/>
  <c r="H14119" i="6"/>
  <c r="E14119" i="6"/>
  <c r="D14119" i="6"/>
  <c r="C14119" i="6"/>
  <c r="B14119" i="6"/>
  <c r="W14118" i="6"/>
  <c r="T14118" i="6"/>
  <c r="R14118" i="6"/>
  <c r="K14118" i="6"/>
  <c r="I14118" i="6"/>
  <c r="H14118" i="6"/>
  <c r="E14118" i="6"/>
  <c r="D14118" i="6"/>
  <c r="C14118" i="6"/>
  <c r="B14118" i="6"/>
  <c r="W14117" i="6"/>
  <c r="T14117" i="6"/>
  <c r="R14117" i="6"/>
  <c r="K14117" i="6"/>
  <c r="I14117" i="6"/>
  <c r="H14117" i="6"/>
  <c r="E14117" i="6"/>
  <c r="D14117" i="6"/>
  <c r="C14117" i="6"/>
  <c r="B14117" i="6"/>
  <c r="W14116" i="6"/>
  <c r="T14116" i="6"/>
  <c r="R14116" i="6"/>
  <c r="K14116" i="6"/>
  <c r="I14116" i="6"/>
  <c r="H14116" i="6"/>
  <c r="E14116" i="6"/>
  <c r="D14116" i="6"/>
  <c r="C14116" i="6"/>
  <c r="B14116" i="6"/>
  <c r="W14115" i="6"/>
  <c r="T14115" i="6"/>
  <c r="R14115" i="6"/>
  <c r="K14115" i="6"/>
  <c r="I14115" i="6"/>
  <c r="H14115" i="6"/>
  <c r="E14115" i="6"/>
  <c r="D14115" i="6"/>
  <c r="C14115" i="6"/>
  <c r="B14115" i="6"/>
  <c r="W14114" i="6"/>
  <c r="T14114" i="6"/>
  <c r="R14114" i="6"/>
  <c r="K14114" i="6"/>
  <c r="I14114" i="6"/>
  <c r="H14114" i="6"/>
  <c r="E14114" i="6"/>
  <c r="D14114" i="6"/>
  <c r="C14114" i="6"/>
  <c r="B14114" i="6"/>
  <c r="W14113" i="6"/>
  <c r="T14113" i="6"/>
  <c r="R14113" i="6"/>
  <c r="K14113" i="6"/>
  <c r="I14113" i="6"/>
  <c r="H14113" i="6"/>
  <c r="E14113" i="6"/>
  <c r="D14113" i="6"/>
  <c r="C14113" i="6"/>
  <c r="B14113" i="6"/>
  <c r="W14112" i="6"/>
  <c r="T14112" i="6"/>
  <c r="R14112" i="6"/>
  <c r="K14112" i="6"/>
  <c r="I14112" i="6"/>
  <c r="H14112" i="6"/>
  <c r="E14112" i="6"/>
  <c r="D14112" i="6"/>
  <c r="C14112" i="6"/>
  <c r="B14112" i="6"/>
  <c r="W14111" i="6"/>
  <c r="T14111" i="6"/>
  <c r="R14111" i="6"/>
  <c r="K14111" i="6"/>
  <c r="I14111" i="6"/>
  <c r="H14111" i="6"/>
  <c r="E14111" i="6"/>
  <c r="D14111" i="6"/>
  <c r="C14111" i="6"/>
  <c r="B14111" i="6"/>
  <c r="W14110" i="6"/>
  <c r="T14110" i="6"/>
  <c r="R14110" i="6"/>
  <c r="K14110" i="6"/>
  <c r="I14110" i="6"/>
  <c r="H14110" i="6"/>
  <c r="E14110" i="6"/>
  <c r="D14110" i="6"/>
  <c r="C14110" i="6"/>
  <c r="B14110" i="6"/>
  <c r="W14109" i="6"/>
  <c r="T14109" i="6"/>
  <c r="R14109" i="6"/>
  <c r="K14109" i="6"/>
  <c r="I14109" i="6"/>
  <c r="H14109" i="6"/>
  <c r="E14109" i="6"/>
  <c r="D14109" i="6"/>
  <c r="C14109" i="6"/>
  <c r="B14109" i="6"/>
  <c r="W14108" i="6"/>
  <c r="T14108" i="6"/>
  <c r="R14108" i="6"/>
  <c r="K14108" i="6"/>
  <c r="I14108" i="6"/>
  <c r="H14108" i="6"/>
  <c r="E14108" i="6"/>
  <c r="D14108" i="6"/>
  <c r="C14108" i="6"/>
  <c r="B14108" i="6"/>
  <c r="W14107" i="6"/>
  <c r="T14107" i="6"/>
  <c r="R14107" i="6"/>
  <c r="K14107" i="6"/>
  <c r="I14107" i="6"/>
  <c r="H14107" i="6"/>
  <c r="E14107" i="6"/>
  <c r="D14107" i="6"/>
  <c r="C14107" i="6"/>
  <c r="B14107" i="6"/>
  <c r="W14106" i="6"/>
  <c r="T14106" i="6"/>
  <c r="R14106" i="6"/>
  <c r="K14106" i="6"/>
  <c r="I14106" i="6"/>
  <c r="H14106" i="6"/>
  <c r="E14106" i="6"/>
  <c r="D14106" i="6"/>
  <c r="C14106" i="6"/>
  <c r="B14106" i="6"/>
  <c r="W14105" i="6"/>
  <c r="T14105" i="6"/>
  <c r="R14105" i="6"/>
  <c r="K14105" i="6"/>
  <c r="I14105" i="6"/>
  <c r="H14105" i="6"/>
  <c r="E14105" i="6"/>
  <c r="D14105" i="6"/>
  <c r="C14105" i="6"/>
  <c r="B14105" i="6"/>
  <c r="W14104" i="6"/>
  <c r="T14104" i="6"/>
  <c r="R14104" i="6"/>
  <c r="K14104" i="6"/>
  <c r="I14104" i="6"/>
  <c r="H14104" i="6"/>
  <c r="E14104" i="6"/>
  <c r="D14104" i="6"/>
  <c r="C14104" i="6"/>
  <c r="B14104" i="6"/>
  <c r="W14103" i="6"/>
  <c r="T14103" i="6"/>
  <c r="R14103" i="6"/>
  <c r="K14103" i="6"/>
  <c r="I14103" i="6"/>
  <c r="H14103" i="6"/>
  <c r="E14103" i="6"/>
  <c r="D14103" i="6"/>
  <c r="C14103" i="6"/>
  <c r="B14103" i="6"/>
  <c r="W14102" i="6"/>
  <c r="T14102" i="6"/>
  <c r="R14102" i="6"/>
  <c r="K14102" i="6"/>
  <c r="I14102" i="6"/>
  <c r="H14102" i="6"/>
  <c r="E14102" i="6"/>
  <c r="D14102" i="6"/>
  <c r="C14102" i="6"/>
  <c r="B14102" i="6"/>
  <c r="W14101" i="6"/>
  <c r="T14101" i="6"/>
  <c r="R14101" i="6"/>
  <c r="K14101" i="6"/>
  <c r="I14101" i="6"/>
  <c r="H14101" i="6"/>
  <c r="E14101" i="6"/>
  <c r="D14101" i="6"/>
  <c r="C14101" i="6"/>
  <c r="B14101" i="6"/>
  <c r="W14100" i="6"/>
  <c r="T14100" i="6"/>
  <c r="R14100" i="6"/>
  <c r="K14100" i="6"/>
  <c r="I14100" i="6"/>
  <c r="H14100" i="6"/>
  <c r="E14100" i="6"/>
  <c r="D14100" i="6"/>
  <c r="C14100" i="6"/>
  <c r="B14100" i="6"/>
  <c r="W14099" i="6"/>
  <c r="T14099" i="6"/>
  <c r="R14099" i="6"/>
  <c r="K14099" i="6"/>
  <c r="I14099" i="6"/>
  <c r="H14099" i="6"/>
  <c r="E14099" i="6"/>
  <c r="D14099" i="6"/>
  <c r="C14099" i="6"/>
  <c r="B14099" i="6"/>
  <c r="W14098" i="6"/>
  <c r="T14098" i="6"/>
  <c r="R14098" i="6"/>
  <c r="K14098" i="6"/>
  <c r="I14098" i="6"/>
  <c r="H14098" i="6"/>
  <c r="E14098" i="6"/>
  <c r="D14098" i="6"/>
  <c r="C14098" i="6"/>
  <c r="B14098" i="6"/>
  <c r="W14097" i="6"/>
  <c r="T14097" i="6"/>
  <c r="R14097" i="6"/>
  <c r="K14097" i="6"/>
  <c r="I14097" i="6"/>
  <c r="H14097" i="6"/>
  <c r="E14097" i="6"/>
  <c r="D14097" i="6"/>
  <c r="C14097" i="6"/>
  <c r="B14097" i="6"/>
  <c r="W14096" i="6"/>
  <c r="T14096" i="6"/>
  <c r="R14096" i="6"/>
  <c r="K14096" i="6"/>
  <c r="I14096" i="6"/>
  <c r="H14096" i="6"/>
  <c r="E14096" i="6"/>
  <c r="D14096" i="6"/>
  <c r="C14096" i="6"/>
  <c r="B14096" i="6"/>
  <c r="W14095" i="6"/>
  <c r="T14095" i="6"/>
  <c r="R14095" i="6"/>
  <c r="K14095" i="6"/>
  <c r="I14095" i="6"/>
  <c r="H14095" i="6"/>
  <c r="E14095" i="6"/>
  <c r="D14095" i="6"/>
  <c r="C14095" i="6"/>
  <c r="B14095" i="6"/>
  <c r="W14094" i="6"/>
  <c r="T14094" i="6"/>
  <c r="R14094" i="6"/>
  <c r="K14094" i="6"/>
  <c r="I14094" i="6"/>
  <c r="H14094" i="6"/>
  <c r="E14094" i="6"/>
  <c r="D14094" i="6"/>
  <c r="C14094" i="6"/>
  <c r="B14094" i="6"/>
  <c r="W14093" i="6"/>
  <c r="T14093" i="6"/>
  <c r="R14093" i="6"/>
  <c r="K14093" i="6"/>
  <c r="I14093" i="6"/>
  <c r="H14093" i="6"/>
  <c r="E14093" i="6"/>
  <c r="D14093" i="6"/>
  <c r="C14093" i="6"/>
  <c r="B14093" i="6"/>
  <c r="W14092" i="6"/>
  <c r="T14092" i="6"/>
  <c r="R14092" i="6"/>
  <c r="K14092" i="6"/>
  <c r="I14092" i="6"/>
  <c r="H14092" i="6"/>
  <c r="E14092" i="6"/>
  <c r="D14092" i="6"/>
  <c r="C14092" i="6"/>
  <c r="B14092" i="6"/>
  <c r="W14091" i="6"/>
  <c r="T14091" i="6"/>
  <c r="R14091" i="6"/>
  <c r="K14091" i="6"/>
  <c r="I14091" i="6"/>
  <c r="H14091" i="6"/>
  <c r="E14091" i="6"/>
  <c r="D14091" i="6"/>
  <c r="C14091" i="6"/>
  <c r="B14091" i="6"/>
  <c r="W14090" i="6"/>
  <c r="T14090" i="6"/>
  <c r="R14090" i="6"/>
  <c r="K14090" i="6"/>
  <c r="I14090" i="6"/>
  <c r="H14090" i="6"/>
  <c r="E14090" i="6"/>
  <c r="D14090" i="6"/>
  <c r="C14090" i="6"/>
  <c r="B14090" i="6"/>
  <c r="W14089" i="6"/>
  <c r="T14089" i="6"/>
  <c r="R14089" i="6"/>
  <c r="K14089" i="6"/>
  <c r="I14089" i="6"/>
  <c r="H14089" i="6"/>
  <c r="E14089" i="6"/>
  <c r="D14089" i="6"/>
  <c r="C14089" i="6"/>
  <c r="B14089" i="6"/>
  <c r="W14088" i="6"/>
  <c r="T14088" i="6"/>
  <c r="R14088" i="6"/>
  <c r="K14088" i="6"/>
  <c r="I14088" i="6"/>
  <c r="H14088" i="6"/>
  <c r="E14088" i="6"/>
  <c r="D14088" i="6"/>
  <c r="C14088" i="6"/>
  <c r="B14088" i="6"/>
  <c r="W14087" i="6"/>
  <c r="T14087" i="6"/>
  <c r="R14087" i="6"/>
  <c r="K14087" i="6"/>
  <c r="I14087" i="6"/>
  <c r="H14087" i="6"/>
  <c r="E14087" i="6"/>
  <c r="D14087" i="6"/>
  <c r="C14087" i="6"/>
  <c r="B14087" i="6"/>
  <c r="W14086" i="6"/>
  <c r="T14086" i="6"/>
  <c r="R14086" i="6"/>
  <c r="K14086" i="6"/>
  <c r="I14086" i="6"/>
  <c r="H14086" i="6"/>
  <c r="E14086" i="6"/>
  <c r="D14086" i="6"/>
  <c r="C14086" i="6"/>
  <c r="B14086" i="6"/>
  <c r="W14085" i="6"/>
  <c r="T14085" i="6"/>
  <c r="R14085" i="6"/>
  <c r="K14085" i="6"/>
  <c r="I14085" i="6"/>
  <c r="H14085" i="6"/>
  <c r="E14085" i="6"/>
  <c r="D14085" i="6"/>
  <c r="C14085" i="6"/>
  <c r="B14085" i="6"/>
  <c r="W14084" i="6"/>
  <c r="T14084" i="6"/>
  <c r="R14084" i="6"/>
  <c r="K14084" i="6"/>
  <c r="I14084" i="6"/>
  <c r="H14084" i="6"/>
  <c r="E14084" i="6"/>
  <c r="D14084" i="6"/>
  <c r="C14084" i="6"/>
  <c r="B14084" i="6"/>
  <c r="W14083" i="6"/>
  <c r="T14083" i="6"/>
  <c r="R14083" i="6"/>
  <c r="K14083" i="6"/>
  <c r="I14083" i="6"/>
  <c r="H14083" i="6"/>
  <c r="E14083" i="6"/>
  <c r="D14083" i="6"/>
  <c r="C14083" i="6"/>
  <c r="B14083" i="6"/>
  <c r="W14082" i="6"/>
  <c r="T14082" i="6"/>
  <c r="R14082" i="6"/>
  <c r="K14082" i="6"/>
  <c r="I14082" i="6"/>
  <c r="H14082" i="6"/>
  <c r="E14082" i="6"/>
  <c r="D14082" i="6"/>
  <c r="C14082" i="6"/>
  <c r="B14082" i="6"/>
  <c r="W14081" i="6"/>
  <c r="T14081" i="6"/>
  <c r="R14081" i="6"/>
  <c r="K14081" i="6"/>
  <c r="I14081" i="6"/>
  <c r="H14081" i="6"/>
  <c r="E14081" i="6"/>
  <c r="D14081" i="6"/>
  <c r="C14081" i="6"/>
  <c r="B14081" i="6"/>
  <c r="W14080" i="6"/>
  <c r="T14080" i="6"/>
  <c r="R14080" i="6"/>
  <c r="K14080" i="6"/>
  <c r="I14080" i="6"/>
  <c r="H14080" i="6"/>
  <c r="E14080" i="6"/>
  <c r="D14080" i="6"/>
  <c r="C14080" i="6"/>
  <c r="B14080" i="6"/>
  <c r="W14079" i="6"/>
  <c r="T14079" i="6"/>
  <c r="R14079" i="6"/>
  <c r="K14079" i="6"/>
  <c r="I14079" i="6"/>
  <c r="H14079" i="6"/>
  <c r="E14079" i="6"/>
  <c r="D14079" i="6"/>
  <c r="C14079" i="6"/>
  <c r="B14079" i="6"/>
  <c r="W14078" i="6"/>
  <c r="T14078" i="6"/>
  <c r="R14078" i="6"/>
  <c r="K14078" i="6"/>
  <c r="I14078" i="6"/>
  <c r="H14078" i="6"/>
  <c r="E14078" i="6"/>
  <c r="D14078" i="6"/>
  <c r="C14078" i="6"/>
  <c r="B14078" i="6"/>
  <c r="W14077" i="6"/>
  <c r="T14077" i="6"/>
  <c r="R14077" i="6"/>
  <c r="K14077" i="6"/>
  <c r="I14077" i="6"/>
  <c r="H14077" i="6"/>
  <c r="E14077" i="6"/>
  <c r="D14077" i="6"/>
  <c r="C14077" i="6"/>
  <c r="B14077" i="6"/>
  <c r="W14076" i="6"/>
  <c r="T14076" i="6"/>
  <c r="R14076" i="6"/>
  <c r="K14076" i="6"/>
  <c r="I14076" i="6"/>
  <c r="H14076" i="6"/>
  <c r="E14076" i="6"/>
  <c r="D14076" i="6"/>
  <c r="C14076" i="6"/>
  <c r="B14076" i="6"/>
  <c r="W14075" i="6"/>
  <c r="T14075" i="6"/>
  <c r="R14075" i="6"/>
  <c r="K14075" i="6"/>
  <c r="I14075" i="6"/>
  <c r="H14075" i="6"/>
  <c r="E14075" i="6"/>
  <c r="D14075" i="6"/>
  <c r="C14075" i="6"/>
  <c r="B14075" i="6"/>
  <c r="W14074" i="6"/>
  <c r="T14074" i="6"/>
  <c r="R14074" i="6"/>
  <c r="K14074" i="6"/>
  <c r="I14074" i="6"/>
  <c r="H14074" i="6"/>
  <c r="E14074" i="6"/>
  <c r="D14074" i="6"/>
  <c r="C14074" i="6"/>
  <c r="B14074" i="6"/>
  <c r="W14073" i="6"/>
  <c r="T14073" i="6"/>
  <c r="R14073" i="6"/>
  <c r="K14073" i="6"/>
  <c r="I14073" i="6"/>
  <c r="H14073" i="6"/>
  <c r="E14073" i="6"/>
  <c r="D14073" i="6"/>
  <c r="C14073" i="6"/>
  <c r="B14073" i="6"/>
  <c r="W14072" i="6"/>
  <c r="T14072" i="6"/>
  <c r="R14072" i="6"/>
  <c r="K14072" i="6"/>
  <c r="I14072" i="6"/>
  <c r="H14072" i="6"/>
  <c r="E14072" i="6"/>
  <c r="D14072" i="6"/>
  <c r="C14072" i="6"/>
  <c r="B14072" i="6"/>
  <c r="W14071" i="6"/>
  <c r="T14071" i="6"/>
  <c r="R14071" i="6"/>
  <c r="K14071" i="6"/>
  <c r="I14071" i="6"/>
  <c r="H14071" i="6"/>
  <c r="E14071" i="6"/>
  <c r="D14071" i="6"/>
  <c r="C14071" i="6"/>
  <c r="B14071" i="6"/>
  <c r="W14070" i="6"/>
  <c r="T14070" i="6"/>
  <c r="R14070" i="6"/>
  <c r="K14070" i="6"/>
  <c r="I14070" i="6"/>
  <c r="H14070" i="6"/>
  <c r="E14070" i="6"/>
  <c r="D14070" i="6"/>
  <c r="C14070" i="6"/>
  <c r="B14070" i="6"/>
  <c r="W14069" i="6"/>
  <c r="T14069" i="6"/>
  <c r="R14069" i="6"/>
  <c r="K14069" i="6"/>
  <c r="I14069" i="6"/>
  <c r="H14069" i="6"/>
  <c r="E14069" i="6"/>
  <c r="D14069" i="6"/>
  <c r="C14069" i="6"/>
  <c r="B14069" i="6"/>
  <c r="W14068" i="6"/>
  <c r="T14068" i="6"/>
  <c r="R14068" i="6"/>
  <c r="K14068" i="6"/>
  <c r="I14068" i="6"/>
  <c r="H14068" i="6"/>
  <c r="E14068" i="6"/>
  <c r="D14068" i="6"/>
  <c r="C14068" i="6"/>
  <c r="B14068" i="6"/>
  <c r="W14067" i="6"/>
  <c r="T14067" i="6"/>
  <c r="R14067" i="6"/>
  <c r="K14067" i="6"/>
  <c r="I14067" i="6"/>
  <c r="H14067" i="6"/>
  <c r="E14067" i="6"/>
  <c r="D14067" i="6"/>
  <c r="C14067" i="6"/>
  <c r="B14067" i="6"/>
  <c r="W14066" i="6"/>
  <c r="T14066" i="6"/>
  <c r="R14066" i="6"/>
  <c r="K14066" i="6"/>
  <c r="I14066" i="6"/>
  <c r="H14066" i="6"/>
  <c r="E14066" i="6"/>
  <c r="D14066" i="6"/>
  <c r="C14066" i="6"/>
  <c r="B14066" i="6"/>
  <c r="W14065" i="6"/>
  <c r="T14065" i="6"/>
  <c r="R14065" i="6"/>
  <c r="K14065" i="6"/>
  <c r="I14065" i="6"/>
  <c r="H14065" i="6"/>
  <c r="E14065" i="6"/>
  <c r="D14065" i="6"/>
  <c r="C14065" i="6"/>
  <c r="B14065" i="6"/>
  <c r="W14064" i="6"/>
  <c r="T14064" i="6"/>
  <c r="R14064" i="6"/>
  <c r="K14064" i="6"/>
  <c r="I14064" i="6"/>
  <c r="H14064" i="6"/>
  <c r="E14064" i="6"/>
  <c r="D14064" i="6"/>
  <c r="C14064" i="6"/>
  <c r="B14064" i="6"/>
  <c r="W14063" i="6"/>
  <c r="T14063" i="6"/>
  <c r="R14063" i="6"/>
  <c r="K14063" i="6"/>
  <c r="I14063" i="6"/>
  <c r="H14063" i="6"/>
  <c r="E14063" i="6"/>
  <c r="D14063" i="6"/>
  <c r="C14063" i="6"/>
  <c r="B14063" i="6"/>
  <c r="W14062" i="6"/>
  <c r="T14062" i="6"/>
  <c r="R14062" i="6"/>
  <c r="K14062" i="6"/>
  <c r="I14062" i="6"/>
  <c r="H14062" i="6"/>
  <c r="E14062" i="6"/>
  <c r="D14062" i="6"/>
  <c r="C14062" i="6"/>
  <c r="B14062" i="6"/>
  <c r="W14061" i="6"/>
  <c r="T14061" i="6"/>
  <c r="R14061" i="6"/>
  <c r="K14061" i="6"/>
  <c r="I14061" i="6"/>
  <c r="H14061" i="6"/>
  <c r="E14061" i="6"/>
  <c r="D14061" i="6"/>
  <c r="C14061" i="6"/>
  <c r="B14061" i="6"/>
  <c r="W14060" i="6"/>
  <c r="T14060" i="6"/>
  <c r="R14060" i="6"/>
  <c r="K14060" i="6"/>
  <c r="I14060" i="6"/>
  <c r="H14060" i="6"/>
  <c r="E14060" i="6"/>
  <c r="D14060" i="6"/>
  <c r="C14060" i="6"/>
  <c r="B14060" i="6"/>
  <c r="W14059" i="6"/>
  <c r="T14059" i="6"/>
  <c r="R14059" i="6"/>
  <c r="K14059" i="6"/>
  <c r="I14059" i="6"/>
  <c r="H14059" i="6"/>
  <c r="E14059" i="6"/>
  <c r="D14059" i="6"/>
  <c r="C14059" i="6"/>
  <c r="B14059" i="6"/>
  <c r="W14058" i="6"/>
  <c r="T14058" i="6"/>
  <c r="R14058" i="6"/>
  <c r="K14058" i="6"/>
  <c r="I14058" i="6"/>
  <c r="H14058" i="6"/>
  <c r="E14058" i="6"/>
  <c r="D14058" i="6"/>
  <c r="C14058" i="6"/>
  <c r="B14058" i="6"/>
  <c r="W14057" i="6"/>
  <c r="T14057" i="6"/>
  <c r="R14057" i="6"/>
  <c r="K14057" i="6"/>
  <c r="I14057" i="6"/>
  <c r="H14057" i="6"/>
  <c r="E14057" i="6"/>
  <c r="D14057" i="6"/>
  <c r="C14057" i="6"/>
  <c r="B14057" i="6"/>
  <c r="W14056" i="6"/>
  <c r="T14056" i="6"/>
  <c r="R14056" i="6"/>
  <c r="K14056" i="6"/>
  <c r="I14056" i="6"/>
  <c r="H14056" i="6"/>
  <c r="E14056" i="6"/>
  <c r="D14056" i="6"/>
  <c r="C14056" i="6"/>
  <c r="B14056" i="6"/>
  <c r="W14055" i="6"/>
  <c r="T14055" i="6"/>
  <c r="R14055" i="6"/>
  <c r="K14055" i="6"/>
  <c r="I14055" i="6"/>
  <c r="H14055" i="6"/>
  <c r="E14055" i="6"/>
  <c r="D14055" i="6"/>
  <c r="C14055" i="6"/>
  <c r="B14055" i="6"/>
  <c r="W14054" i="6"/>
  <c r="T14054" i="6"/>
  <c r="R14054" i="6"/>
  <c r="K14054" i="6"/>
  <c r="I14054" i="6"/>
  <c r="H14054" i="6"/>
  <c r="E14054" i="6"/>
  <c r="D14054" i="6"/>
  <c r="C14054" i="6"/>
  <c r="B14054" i="6"/>
  <c r="W14053" i="6"/>
  <c r="T14053" i="6"/>
  <c r="R14053" i="6"/>
  <c r="K14053" i="6"/>
  <c r="I14053" i="6"/>
  <c r="H14053" i="6"/>
  <c r="E14053" i="6"/>
  <c r="D14053" i="6"/>
  <c r="C14053" i="6"/>
  <c r="B14053" i="6"/>
  <c r="W14052" i="6"/>
  <c r="T14052" i="6"/>
  <c r="R14052" i="6"/>
  <c r="K14052" i="6"/>
  <c r="I14052" i="6"/>
  <c r="H14052" i="6"/>
  <c r="E14052" i="6"/>
  <c r="D14052" i="6"/>
  <c r="C14052" i="6"/>
  <c r="B14052" i="6"/>
  <c r="W14051" i="6"/>
  <c r="T14051" i="6"/>
  <c r="R14051" i="6"/>
  <c r="K14051" i="6"/>
  <c r="I14051" i="6"/>
  <c r="H14051" i="6"/>
  <c r="E14051" i="6"/>
  <c r="D14051" i="6"/>
  <c r="C14051" i="6"/>
  <c r="B14051" i="6"/>
  <c r="W14050" i="6"/>
  <c r="T14050" i="6"/>
  <c r="R14050" i="6"/>
  <c r="K14050" i="6"/>
  <c r="I14050" i="6"/>
  <c r="H14050" i="6"/>
  <c r="E14050" i="6"/>
  <c r="D14050" i="6"/>
  <c r="C14050" i="6"/>
  <c r="B14050" i="6"/>
  <c r="W14049" i="6"/>
  <c r="T14049" i="6"/>
  <c r="R14049" i="6"/>
  <c r="K14049" i="6"/>
  <c r="I14049" i="6"/>
  <c r="H14049" i="6"/>
  <c r="E14049" i="6"/>
  <c r="D14049" i="6"/>
  <c r="C14049" i="6"/>
  <c r="B14049" i="6"/>
  <c r="W14048" i="6"/>
  <c r="T14048" i="6"/>
  <c r="R14048" i="6"/>
  <c r="K14048" i="6"/>
  <c r="I14048" i="6"/>
  <c r="H14048" i="6"/>
  <c r="E14048" i="6"/>
  <c r="D14048" i="6"/>
  <c r="C14048" i="6"/>
  <c r="B14048" i="6"/>
  <c r="W14047" i="6"/>
  <c r="T14047" i="6"/>
  <c r="R14047" i="6"/>
  <c r="K14047" i="6"/>
  <c r="I14047" i="6"/>
  <c r="H14047" i="6"/>
  <c r="E14047" i="6"/>
  <c r="D14047" i="6"/>
  <c r="C14047" i="6"/>
  <c r="B14047" i="6"/>
  <c r="W14046" i="6"/>
  <c r="T14046" i="6"/>
  <c r="R14046" i="6"/>
  <c r="K14046" i="6"/>
  <c r="I14046" i="6"/>
  <c r="H14046" i="6"/>
  <c r="E14046" i="6"/>
  <c r="D14046" i="6"/>
  <c r="C14046" i="6"/>
  <c r="B14046" i="6"/>
  <c r="W14045" i="6"/>
  <c r="T14045" i="6"/>
  <c r="R14045" i="6"/>
  <c r="K14045" i="6"/>
  <c r="I14045" i="6"/>
  <c r="H14045" i="6"/>
  <c r="E14045" i="6"/>
  <c r="D14045" i="6"/>
  <c r="C14045" i="6"/>
  <c r="B14045" i="6"/>
  <c r="W14044" i="6"/>
  <c r="T14044" i="6"/>
  <c r="R14044" i="6"/>
  <c r="K14044" i="6"/>
  <c r="I14044" i="6"/>
  <c r="H14044" i="6"/>
  <c r="E14044" i="6"/>
  <c r="D14044" i="6"/>
  <c r="C14044" i="6"/>
  <c r="B14044" i="6"/>
  <c r="W14043" i="6"/>
  <c r="T14043" i="6"/>
  <c r="R14043" i="6"/>
  <c r="K14043" i="6"/>
  <c r="I14043" i="6"/>
  <c r="H14043" i="6"/>
  <c r="E14043" i="6"/>
  <c r="D14043" i="6"/>
  <c r="C14043" i="6"/>
  <c r="B14043" i="6"/>
  <c r="W14042" i="6"/>
  <c r="T14042" i="6"/>
  <c r="R14042" i="6"/>
  <c r="K14042" i="6"/>
  <c r="I14042" i="6"/>
  <c r="H14042" i="6"/>
  <c r="E14042" i="6"/>
  <c r="D14042" i="6"/>
  <c r="C14042" i="6"/>
  <c r="B14042" i="6"/>
  <c r="W14041" i="6"/>
  <c r="T14041" i="6"/>
  <c r="R14041" i="6"/>
  <c r="K14041" i="6"/>
  <c r="I14041" i="6"/>
  <c r="H14041" i="6"/>
  <c r="E14041" i="6"/>
  <c r="D14041" i="6"/>
  <c r="C14041" i="6"/>
  <c r="B14041" i="6"/>
  <c r="W14040" i="6"/>
  <c r="T14040" i="6"/>
  <c r="R14040" i="6"/>
  <c r="K14040" i="6"/>
  <c r="I14040" i="6"/>
  <c r="H14040" i="6"/>
  <c r="E14040" i="6"/>
  <c r="D14040" i="6"/>
  <c r="C14040" i="6"/>
  <c r="B14040" i="6"/>
  <c r="W14039" i="6"/>
  <c r="T14039" i="6"/>
  <c r="R14039" i="6"/>
  <c r="K14039" i="6"/>
  <c r="I14039" i="6"/>
  <c r="H14039" i="6"/>
  <c r="E14039" i="6"/>
  <c r="D14039" i="6"/>
  <c r="C14039" i="6"/>
  <c r="B14039" i="6"/>
  <c r="W14038" i="6"/>
  <c r="T14038" i="6"/>
  <c r="R14038" i="6"/>
  <c r="K14038" i="6"/>
  <c r="I14038" i="6"/>
  <c r="H14038" i="6"/>
  <c r="E14038" i="6"/>
  <c r="D14038" i="6"/>
  <c r="C14038" i="6"/>
  <c r="B14038" i="6"/>
  <c r="W14037" i="6"/>
  <c r="T14037" i="6"/>
  <c r="R14037" i="6"/>
  <c r="K14037" i="6"/>
  <c r="I14037" i="6"/>
  <c r="H14037" i="6"/>
  <c r="E14037" i="6"/>
  <c r="D14037" i="6"/>
  <c r="C14037" i="6"/>
  <c r="B14037" i="6"/>
  <c r="W14036" i="6"/>
  <c r="T14036" i="6"/>
  <c r="R14036" i="6"/>
  <c r="K14036" i="6"/>
  <c r="I14036" i="6"/>
  <c r="H14036" i="6"/>
  <c r="E14036" i="6"/>
  <c r="D14036" i="6"/>
  <c r="C14036" i="6"/>
  <c r="B14036" i="6"/>
  <c r="W14035" i="6"/>
  <c r="T14035" i="6"/>
  <c r="R14035" i="6"/>
  <c r="K14035" i="6"/>
  <c r="I14035" i="6"/>
  <c r="H14035" i="6"/>
  <c r="E14035" i="6"/>
  <c r="D14035" i="6"/>
  <c r="C14035" i="6"/>
  <c r="B14035" i="6"/>
  <c r="W14034" i="6"/>
  <c r="T14034" i="6"/>
  <c r="R14034" i="6"/>
  <c r="K14034" i="6"/>
  <c r="I14034" i="6"/>
  <c r="H14034" i="6"/>
  <c r="E14034" i="6"/>
  <c r="D14034" i="6"/>
  <c r="C14034" i="6"/>
  <c r="B14034" i="6"/>
  <c r="W14033" i="6"/>
  <c r="T14033" i="6"/>
  <c r="R14033" i="6"/>
  <c r="K14033" i="6"/>
  <c r="I14033" i="6"/>
  <c r="H14033" i="6"/>
  <c r="E14033" i="6"/>
  <c r="D14033" i="6"/>
  <c r="C14033" i="6"/>
  <c r="B14033" i="6"/>
  <c r="W14032" i="6"/>
  <c r="T14032" i="6"/>
  <c r="R14032" i="6"/>
  <c r="K14032" i="6"/>
  <c r="I14032" i="6"/>
  <c r="H14032" i="6"/>
  <c r="E14032" i="6"/>
  <c r="D14032" i="6"/>
  <c r="C14032" i="6"/>
  <c r="B14032" i="6"/>
  <c r="W14031" i="6"/>
  <c r="T14031" i="6"/>
  <c r="R14031" i="6"/>
  <c r="K14031" i="6"/>
  <c r="I14031" i="6"/>
  <c r="H14031" i="6"/>
  <c r="E14031" i="6"/>
  <c r="D14031" i="6"/>
  <c r="C14031" i="6"/>
  <c r="B14031" i="6"/>
  <c r="W14030" i="6"/>
  <c r="T14030" i="6"/>
  <c r="R14030" i="6"/>
  <c r="K14030" i="6"/>
  <c r="I14030" i="6"/>
  <c r="H14030" i="6"/>
  <c r="E14030" i="6"/>
  <c r="D14030" i="6"/>
  <c r="C14030" i="6"/>
  <c r="B14030" i="6"/>
  <c r="W14029" i="6"/>
  <c r="T14029" i="6"/>
  <c r="R14029" i="6"/>
  <c r="K14029" i="6"/>
  <c r="I14029" i="6"/>
  <c r="H14029" i="6"/>
  <c r="E14029" i="6"/>
  <c r="D14029" i="6"/>
  <c r="C14029" i="6"/>
  <c r="B14029" i="6"/>
  <c r="W14028" i="6"/>
  <c r="T14028" i="6"/>
  <c r="R14028" i="6"/>
  <c r="K14028" i="6"/>
  <c r="I14028" i="6"/>
  <c r="H14028" i="6"/>
  <c r="E14028" i="6"/>
  <c r="D14028" i="6"/>
  <c r="C14028" i="6"/>
  <c r="B14028" i="6"/>
  <c r="W14027" i="6"/>
  <c r="T14027" i="6"/>
  <c r="R14027" i="6"/>
  <c r="K14027" i="6"/>
  <c r="I14027" i="6"/>
  <c r="H14027" i="6"/>
  <c r="E14027" i="6"/>
  <c r="D14027" i="6"/>
  <c r="C14027" i="6"/>
  <c r="B14027" i="6"/>
  <c r="W14026" i="6"/>
  <c r="T14026" i="6"/>
  <c r="R14026" i="6"/>
  <c r="K14026" i="6"/>
  <c r="I14026" i="6"/>
  <c r="H14026" i="6"/>
  <c r="E14026" i="6"/>
  <c r="D14026" i="6"/>
  <c r="C14026" i="6"/>
  <c r="B14026" i="6"/>
  <c r="W14025" i="6"/>
  <c r="T14025" i="6"/>
  <c r="R14025" i="6"/>
  <c r="K14025" i="6"/>
  <c r="I14025" i="6"/>
  <c r="H14025" i="6"/>
  <c r="E14025" i="6"/>
  <c r="D14025" i="6"/>
  <c r="C14025" i="6"/>
  <c r="B14025" i="6"/>
  <c r="W14024" i="6"/>
  <c r="T14024" i="6"/>
  <c r="R14024" i="6"/>
  <c r="K14024" i="6"/>
  <c r="I14024" i="6"/>
  <c r="H14024" i="6"/>
  <c r="E14024" i="6"/>
  <c r="D14024" i="6"/>
  <c r="C14024" i="6"/>
  <c r="B14024" i="6"/>
  <c r="W14023" i="6"/>
  <c r="T14023" i="6"/>
  <c r="R14023" i="6"/>
  <c r="K14023" i="6"/>
  <c r="I14023" i="6"/>
  <c r="H14023" i="6"/>
  <c r="E14023" i="6"/>
  <c r="D14023" i="6"/>
  <c r="C14023" i="6"/>
  <c r="B14023" i="6"/>
  <c r="W14022" i="6"/>
  <c r="T14022" i="6"/>
  <c r="R14022" i="6"/>
  <c r="K14022" i="6"/>
  <c r="I14022" i="6"/>
  <c r="H14022" i="6"/>
  <c r="E14022" i="6"/>
  <c r="D14022" i="6"/>
  <c r="C14022" i="6"/>
  <c r="B14022" i="6"/>
  <c r="W14021" i="6"/>
  <c r="T14021" i="6"/>
  <c r="R14021" i="6"/>
  <c r="K14021" i="6"/>
  <c r="I14021" i="6"/>
  <c r="H14021" i="6"/>
  <c r="E14021" i="6"/>
  <c r="D14021" i="6"/>
  <c r="C14021" i="6"/>
  <c r="B14021" i="6"/>
  <c r="W14020" i="6"/>
  <c r="T14020" i="6"/>
  <c r="R14020" i="6"/>
  <c r="K14020" i="6"/>
  <c r="I14020" i="6"/>
  <c r="H14020" i="6"/>
  <c r="E14020" i="6"/>
  <c r="D14020" i="6"/>
  <c r="C14020" i="6"/>
  <c r="B14020" i="6"/>
  <c r="W14019" i="6"/>
  <c r="T14019" i="6"/>
  <c r="R14019" i="6"/>
  <c r="K14019" i="6"/>
  <c r="I14019" i="6"/>
  <c r="H14019" i="6"/>
  <c r="E14019" i="6"/>
  <c r="D14019" i="6"/>
  <c r="C14019" i="6"/>
  <c r="B14019" i="6"/>
  <c r="W14018" i="6"/>
  <c r="T14018" i="6"/>
  <c r="R14018" i="6"/>
  <c r="K14018" i="6"/>
  <c r="I14018" i="6"/>
  <c r="H14018" i="6"/>
  <c r="E14018" i="6"/>
  <c r="D14018" i="6"/>
  <c r="C14018" i="6"/>
  <c r="B14018" i="6"/>
  <c r="W14017" i="6"/>
  <c r="T14017" i="6"/>
  <c r="R14017" i="6"/>
  <c r="K14017" i="6"/>
  <c r="I14017" i="6"/>
  <c r="H14017" i="6"/>
  <c r="E14017" i="6"/>
  <c r="D14017" i="6"/>
  <c r="C14017" i="6"/>
  <c r="B14017" i="6"/>
  <c r="W14016" i="6"/>
  <c r="T14016" i="6"/>
  <c r="R14016" i="6"/>
  <c r="K14016" i="6"/>
  <c r="I14016" i="6"/>
  <c r="H14016" i="6"/>
  <c r="E14016" i="6"/>
  <c r="D14016" i="6"/>
  <c r="C14016" i="6"/>
  <c r="B14016" i="6"/>
  <c r="W14015" i="6"/>
  <c r="T14015" i="6"/>
  <c r="R14015" i="6"/>
  <c r="K14015" i="6"/>
  <c r="I14015" i="6"/>
  <c r="H14015" i="6"/>
  <c r="E14015" i="6"/>
  <c r="D14015" i="6"/>
  <c r="C14015" i="6"/>
  <c r="B14015" i="6"/>
  <c r="W14014" i="6"/>
  <c r="T14014" i="6"/>
  <c r="R14014" i="6"/>
  <c r="K14014" i="6"/>
  <c r="I14014" i="6"/>
  <c r="H14014" i="6"/>
  <c r="E14014" i="6"/>
  <c r="D14014" i="6"/>
  <c r="C14014" i="6"/>
  <c r="B14014" i="6"/>
  <c r="W14013" i="6"/>
  <c r="T14013" i="6"/>
  <c r="R14013" i="6"/>
  <c r="K14013" i="6"/>
  <c r="I14013" i="6"/>
  <c r="H14013" i="6"/>
  <c r="E14013" i="6"/>
  <c r="D14013" i="6"/>
  <c r="C14013" i="6"/>
  <c r="B14013" i="6"/>
  <c r="W14012" i="6"/>
  <c r="T14012" i="6"/>
  <c r="R14012" i="6"/>
  <c r="K14012" i="6"/>
  <c r="I14012" i="6"/>
  <c r="H14012" i="6"/>
  <c r="E14012" i="6"/>
  <c r="D14012" i="6"/>
  <c r="C14012" i="6"/>
  <c r="B14012" i="6"/>
  <c r="W14011" i="6"/>
  <c r="T14011" i="6"/>
  <c r="R14011" i="6"/>
  <c r="K14011" i="6"/>
  <c r="I14011" i="6"/>
  <c r="H14011" i="6"/>
  <c r="E14011" i="6"/>
  <c r="D14011" i="6"/>
  <c r="C14011" i="6"/>
  <c r="B14011" i="6"/>
  <c r="W14010" i="6"/>
  <c r="T14010" i="6"/>
  <c r="R14010" i="6"/>
  <c r="K14010" i="6"/>
  <c r="I14010" i="6"/>
  <c r="H14010" i="6"/>
  <c r="E14010" i="6"/>
  <c r="D14010" i="6"/>
  <c r="C14010" i="6"/>
  <c r="B14010" i="6"/>
  <c r="W14009" i="6"/>
  <c r="T14009" i="6"/>
  <c r="R14009" i="6"/>
  <c r="K14009" i="6"/>
  <c r="I14009" i="6"/>
  <c r="H14009" i="6"/>
  <c r="E14009" i="6"/>
  <c r="D14009" i="6"/>
  <c r="C14009" i="6"/>
  <c r="B14009" i="6"/>
  <c r="W14008" i="6"/>
  <c r="T14008" i="6"/>
  <c r="R14008" i="6"/>
  <c r="K14008" i="6"/>
  <c r="I14008" i="6"/>
  <c r="H14008" i="6"/>
  <c r="E14008" i="6"/>
  <c r="D14008" i="6"/>
  <c r="C14008" i="6"/>
  <c r="B14008" i="6"/>
  <c r="W14007" i="6"/>
  <c r="T14007" i="6"/>
  <c r="R14007" i="6"/>
  <c r="K14007" i="6"/>
  <c r="I14007" i="6"/>
  <c r="H14007" i="6"/>
  <c r="E14007" i="6"/>
  <c r="D14007" i="6"/>
  <c r="C14007" i="6"/>
  <c r="B14007" i="6"/>
  <c r="W14006" i="6"/>
  <c r="T14006" i="6"/>
  <c r="R14006" i="6"/>
  <c r="K14006" i="6"/>
  <c r="I14006" i="6"/>
  <c r="H14006" i="6"/>
  <c r="E14006" i="6"/>
  <c r="D14006" i="6"/>
  <c r="C14006" i="6"/>
  <c r="B14006" i="6"/>
  <c r="W14005" i="6"/>
  <c r="T14005" i="6"/>
  <c r="R14005" i="6"/>
  <c r="K14005" i="6"/>
  <c r="I14005" i="6"/>
  <c r="H14005" i="6"/>
  <c r="E14005" i="6"/>
  <c r="D14005" i="6"/>
  <c r="C14005" i="6"/>
  <c r="B14005" i="6"/>
  <c r="W14004" i="6"/>
  <c r="T14004" i="6"/>
  <c r="R14004" i="6"/>
  <c r="K14004" i="6"/>
  <c r="I14004" i="6"/>
  <c r="H14004" i="6"/>
  <c r="E14004" i="6"/>
  <c r="D14004" i="6"/>
  <c r="C14004" i="6"/>
  <c r="B14004" i="6"/>
  <c r="W14003" i="6"/>
  <c r="T14003" i="6"/>
  <c r="R14003" i="6"/>
  <c r="K14003" i="6"/>
  <c r="I14003" i="6"/>
  <c r="H14003" i="6"/>
  <c r="E14003" i="6"/>
  <c r="D14003" i="6"/>
  <c r="C14003" i="6"/>
  <c r="B14003" i="6"/>
  <c r="W14002" i="6"/>
  <c r="T14002" i="6"/>
  <c r="R14002" i="6"/>
  <c r="K14002" i="6"/>
  <c r="I14002" i="6"/>
  <c r="H14002" i="6"/>
  <c r="E14002" i="6"/>
  <c r="D14002" i="6"/>
  <c r="C14002" i="6"/>
  <c r="B14002" i="6"/>
  <c r="W14001" i="6"/>
  <c r="T14001" i="6"/>
  <c r="R14001" i="6"/>
  <c r="K14001" i="6"/>
  <c r="I14001" i="6"/>
  <c r="H14001" i="6"/>
  <c r="E14001" i="6"/>
  <c r="D14001" i="6"/>
  <c r="C14001" i="6"/>
  <c r="B14001" i="6"/>
  <c r="W14000" i="6"/>
  <c r="T14000" i="6"/>
  <c r="R14000" i="6"/>
  <c r="K14000" i="6"/>
  <c r="I14000" i="6"/>
  <c r="H14000" i="6"/>
  <c r="E14000" i="6"/>
  <c r="D14000" i="6"/>
  <c r="C14000" i="6"/>
  <c r="B14000" i="6"/>
  <c r="W13999" i="6"/>
  <c r="T13999" i="6"/>
  <c r="R13999" i="6"/>
  <c r="K13999" i="6"/>
  <c r="I13999" i="6"/>
  <c r="H13999" i="6"/>
  <c r="E13999" i="6"/>
  <c r="D13999" i="6"/>
  <c r="C13999" i="6"/>
  <c r="B13999" i="6"/>
  <c r="W13998" i="6"/>
  <c r="T13998" i="6"/>
  <c r="R13998" i="6"/>
  <c r="K13998" i="6"/>
  <c r="I13998" i="6"/>
  <c r="H13998" i="6"/>
  <c r="E13998" i="6"/>
  <c r="D13998" i="6"/>
  <c r="C13998" i="6"/>
  <c r="B13998" i="6"/>
  <c r="W13997" i="6"/>
  <c r="T13997" i="6"/>
  <c r="R13997" i="6"/>
  <c r="K13997" i="6"/>
  <c r="I13997" i="6"/>
  <c r="H13997" i="6"/>
  <c r="E13997" i="6"/>
  <c r="D13997" i="6"/>
  <c r="C13997" i="6"/>
  <c r="B13997" i="6"/>
  <c r="W13996" i="6"/>
  <c r="T13996" i="6"/>
  <c r="R13996" i="6"/>
  <c r="K13996" i="6"/>
  <c r="I13996" i="6"/>
  <c r="H13996" i="6"/>
  <c r="E13996" i="6"/>
  <c r="D13996" i="6"/>
  <c r="C13996" i="6"/>
  <c r="B13996" i="6"/>
  <c r="W13995" i="6"/>
  <c r="T13995" i="6"/>
  <c r="R13995" i="6"/>
  <c r="K13995" i="6"/>
  <c r="I13995" i="6"/>
  <c r="H13995" i="6"/>
  <c r="E13995" i="6"/>
  <c r="D13995" i="6"/>
  <c r="C13995" i="6"/>
  <c r="B13995" i="6"/>
  <c r="W13994" i="6"/>
  <c r="T13994" i="6"/>
  <c r="R13994" i="6"/>
  <c r="K13994" i="6"/>
  <c r="I13994" i="6"/>
  <c r="H13994" i="6"/>
  <c r="E13994" i="6"/>
  <c r="D13994" i="6"/>
  <c r="C13994" i="6"/>
  <c r="B13994" i="6"/>
  <c r="W13993" i="6"/>
  <c r="T13993" i="6"/>
  <c r="R13993" i="6"/>
  <c r="K13993" i="6"/>
  <c r="I13993" i="6"/>
  <c r="H13993" i="6"/>
  <c r="E13993" i="6"/>
  <c r="D13993" i="6"/>
  <c r="C13993" i="6"/>
  <c r="B13993" i="6"/>
  <c r="W13992" i="6"/>
  <c r="T13992" i="6"/>
  <c r="R13992" i="6"/>
  <c r="K13992" i="6"/>
  <c r="I13992" i="6"/>
  <c r="H13992" i="6"/>
  <c r="E13992" i="6"/>
  <c r="D13992" i="6"/>
  <c r="C13992" i="6"/>
  <c r="B13992" i="6"/>
  <c r="W13991" i="6"/>
  <c r="T13991" i="6"/>
  <c r="R13991" i="6"/>
  <c r="K13991" i="6"/>
  <c r="I13991" i="6"/>
  <c r="H13991" i="6"/>
  <c r="E13991" i="6"/>
  <c r="D13991" i="6"/>
  <c r="C13991" i="6"/>
  <c r="B13991" i="6"/>
  <c r="W13990" i="6"/>
  <c r="T13990" i="6"/>
  <c r="R13990" i="6"/>
  <c r="K13990" i="6"/>
  <c r="I13990" i="6"/>
  <c r="H13990" i="6"/>
  <c r="E13990" i="6"/>
  <c r="D13990" i="6"/>
  <c r="C13990" i="6"/>
  <c r="B13990" i="6"/>
  <c r="W13989" i="6"/>
  <c r="T13989" i="6"/>
  <c r="R13989" i="6"/>
  <c r="K13989" i="6"/>
  <c r="I13989" i="6"/>
  <c r="H13989" i="6"/>
  <c r="E13989" i="6"/>
  <c r="D13989" i="6"/>
  <c r="C13989" i="6"/>
  <c r="B13989" i="6"/>
  <c r="W13988" i="6"/>
  <c r="T13988" i="6"/>
  <c r="R13988" i="6"/>
  <c r="K13988" i="6"/>
  <c r="I13988" i="6"/>
  <c r="H13988" i="6"/>
  <c r="E13988" i="6"/>
  <c r="D13988" i="6"/>
  <c r="C13988" i="6"/>
  <c r="B13988" i="6"/>
  <c r="W13987" i="6"/>
  <c r="T13987" i="6"/>
  <c r="R13987" i="6"/>
  <c r="K13987" i="6"/>
  <c r="I13987" i="6"/>
  <c r="H13987" i="6"/>
  <c r="E13987" i="6"/>
  <c r="D13987" i="6"/>
  <c r="C13987" i="6"/>
  <c r="B13987" i="6"/>
  <c r="W13986" i="6"/>
  <c r="T13986" i="6"/>
  <c r="R13986" i="6"/>
  <c r="K13986" i="6"/>
  <c r="I13986" i="6"/>
  <c r="H13986" i="6"/>
  <c r="E13986" i="6"/>
  <c r="D13986" i="6"/>
  <c r="C13986" i="6"/>
  <c r="B13986" i="6"/>
  <c r="W13985" i="6"/>
  <c r="T13985" i="6"/>
  <c r="R13985" i="6"/>
  <c r="K13985" i="6"/>
  <c r="I13985" i="6"/>
  <c r="H13985" i="6"/>
  <c r="E13985" i="6"/>
  <c r="D13985" i="6"/>
  <c r="C13985" i="6"/>
  <c r="B13985" i="6"/>
  <c r="W13984" i="6"/>
  <c r="T13984" i="6"/>
  <c r="R13984" i="6"/>
  <c r="K13984" i="6"/>
  <c r="I13984" i="6"/>
  <c r="H13984" i="6"/>
  <c r="E13984" i="6"/>
  <c r="D13984" i="6"/>
  <c r="C13984" i="6"/>
  <c r="B13984" i="6"/>
  <c r="W13983" i="6"/>
  <c r="T13983" i="6"/>
  <c r="R13983" i="6"/>
  <c r="K13983" i="6"/>
  <c r="I13983" i="6"/>
  <c r="H13983" i="6"/>
  <c r="E13983" i="6"/>
  <c r="D13983" i="6"/>
  <c r="C13983" i="6"/>
  <c r="B13983" i="6"/>
  <c r="W13982" i="6"/>
  <c r="T13982" i="6"/>
  <c r="R13982" i="6"/>
  <c r="K13982" i="6"/>
  <c r="I13982" i="6"/>
  <c r="H13982" i="6"/>
  <c r="E13982" i="6"/>
  <c r="D13982" i="6"/>
  <c r="C13982" i="6"/>
  <c r="B13982" i="6"/>
  <c r="W13981" i="6"/>
  <c r="T13981" i="6"/>
  <c r="R13981" i="6"/>
  <c r="K13981" i="6"/>
  <c r="I13981" i="6"/>
  <c r="H13981" i="6"/>
  <c r="E13981" i="6"/>
  <c r="D13981" i="6"/>
  <c r="C13981" i="6"/>
  <c r="B13981" i="6"/>
  <c r="W13980" i="6"/>
  <c r="T13980" i="6"/>
  <c r="R13980" i="6"/>
  <c r="K13980" i="6"/>
  <c r="I13980" i="6"/>
  <c r="H13980" i="6"/>
  <c r="E13980" i="6"/>
  <c r="D13980" i="6"/>
  <c r="C13980" i="6"/>
  <c r="B13980" i="6"/>
  <c r="W13979" i="6"/>
  <c r="T13979" i="6"/>
  <c r="R13979" i="6"/>
  <c r="K13979" i="6"/>
  <c r="I13979" i="6"/>
  <c r="H13979" i="6"/>
  <c r="E13979" i="6"/>
  <c r="D13979" i="6"/>
  <c r="C13979" i="6"/>
  <c r="B13979" i="6"/>
  <c r="W13978" i="6"/>
  <c r="T13978" i="6"/>
  <c r="R13978" i="6"/>
  <c r="K13978" i="6"/>
  <c r="I13978" i="6"/>
  <c r="H13978" i="6"/>
  <c r="E13978" i="6"/>
  <c r="D13978" i="6"/>
  <c r="C13978" i="6"/>
  <c r="B13978" i="6"/>
  <c r="W13977" i="6"/>
  <c r="T13977" i="6"/>
  <c r="R13977" i="6"/>
  <c r="K13977" i="6"/>
  <c r="I13977" i="6"/>
  <c r="H13977" i="6"/>
  <c r="E13977" i="6"/>
  <c r="D13977" i="6"/>
  <c r="C13977" i="6"/>
  <c r="B13977" i="6"/>
  <c r="W13976" i="6"/>
  <c r="T13976" i="6"/>
  <c r="R13976" i="6"/>
  <c r="K13976" i="6"/>
  <c r="I13976" i="6"/>
  <c r="H13976" i="6"/>
  <c r="E13976" i="6"/>
  <c r="D13976" i="6"/>
  <c r="C13976" i="6"/>
  <c r="B13976" i="6"/>
  <c r="W13975" i="6"/>
  <c r="T13975" i="6"/>
  <c r="R13975" i="6"/>
  <c r="K13975" i="6"/>
  <c r="I13975" i="6"/>
  <c r="H13975" i="6"/>
  <c r="E13975" i="6"/>
  <c r="D13975" i="6"/>
  <c r="C13975" i="6"/>
  <c r="B13975" i="6"/>
  <c r="W13974" i="6"/>
  <c r="T13974" i="6"/>
  <c r="R13974" i="6"/>
  <c r="K13974" i="6"/>
  <c r="I13974" i="6"/>
  <c r="H13974" i="6"/>
  <c r="E13974" i="6"/>
  <c r="D13974" i="6"/>
  <c r="C13974" i="6"/>
  <c r="B13974" i="6"/>
  <c r="W13973" i="6"/>
  <c r="T13973" i="6"/>
  <c r="R13973" i="6"/>
  <c r="K13973" i="6"/>
  <c r="I13973" i="6"/>
  <c r="H13973" i="6"/>
  <c r="E13973" i="6"/>
  <c r="D13973" i="6"/>
  <c r="C13973" i="6"/>
  <c r="B13973" i="6"/>
  <c r="W13972" i="6"/>
  <c r="T13972" i="6"/>
  <c r="R13972" i="6"/>
  <c r="K13972" i="6"/>
  <c r="I13972" i="6"/>
  <c r="H13972" i="6"/>
  <c r="E13972" i="6"/>
  <c r="D13972" i="6"/>
  <c r="C13972" i="6"/>
  <c r="B13972" i="6"/>
  <c r="W13971" i="6"/>
  <c r="T13971" i="6"/>
  <c r="R13971" i="6"/>
  <c r="K13971" i="6"/>
  <c r="I13971" i="6"/>
  <c r="H13971" i="6"/>
  <c r="E13971" i="6"/>
  <c r="D13971" i="6"/>
  <c r="C13971" i="6"/>
  <c r="B13971" i="6"/>
  <c r="W13970" i="6"/>
  <c r="T13970" i="6"/>
  <c r="R13970" i="6"/>
  <c r="K13970" i="6"/>
  <c r="I13970" i="6"/>
  <c r="H13970" i="6"/>
  <c r="E13970" i="6"/>
  <c r="D13970" i="6"/>
  <c r="C13970" i="6"/>
  <c r="B13970" i="6"/>
  <c r="W13969" i="6"/>
  <c r="T13969" i="6"/>
  <c r="R13969" i="6"/>
  <c r="K13969" i="6"/>
  <c r="I13969" i="6"/>
  <c r="H13969" i="6"/>
  <c r="E13969" i="6"/>
  <c r="D13969" i="6"/>
  <c r="C13969" i="6"/>
  <c r="B13969" i="6"/>
  <c r="W13968" i="6"/>
  <c r="T13968" i="6"/>
  <c r="R13968" i="6"/>
  <c r="K13968" i="6"/>
  <c r="I13968" i="6"/>
  <c r="H13968" i="6"/>
  <c r="E13968" i="6"/>
  <c r="D13968" i="6"/>
  <c r="C13968" i="6"/>
  <c r="B13968" i="6"/>
  <c r="W13967" i="6"/>
  <c r="T13967" i="6"/>
  <c r="R13967" i="6"/>
  <c r="K13967" i="6"/>
  <c r="I13967" i="6"/>
  <c r="H13967" i="6"/>
  <c r="E13967" i="6"/>
  <c r="D13967" i="6"/>
  <c r="C13967" i="6"/>
  <c r="B13967" i="6"/>
  <c r="W13966" i="6"/>
  <c r="T13966" i="6"/>
  <c r="R13966" i="6"/>
  <c r="K13966" i="6"/>
  <c r="I13966" i="6"/>
  <c r="H13966" i="6"/>
  <c r="E13966" i="6"/>
  <c r="D13966" i="6"/>
  <c r="C13966" i="6"/>
  <c r="B13966" i="6"/>
  <c r="W13965" i="6"/>
  <c r="T13965" i="6"/>
  <c r="R13965" i="6"/>
  <c r="K13965" i="6"/>
  <c r="I13965" i="6"/>
  <c r="H13965" i="6"/>
  <c r="E13965" i="6"/>
  <c r="D13965" i="6"/>
  <c r="C13965" i="6"/>
  <c r="B13965" i="6"/>
  <c r="W13964" i="6"/>
  <c r="T13964" i="6"/>
  <c r="R13964" i="6"/>
  <c r="K13964" i="6"/>
  <c r="I13964" i="6"/>
  <c r="H13964" i="6"/>
  <c r="E13964" i="6"/>
  <c r="D13964" i="6"/>
  <c r="C13964" i="6"/>
  <c r="B13964" i="6"/>
  <c r="W13963" i="6"/>
  <c r="T13963" i="6"/>
  <c r="R13963" i="6"/>
  <c r="K13963" i="6"/>
  <c r="I13963" i="6"/>
  <c r="H13963" i="6"/>
  <c r="E13963" i="6"/>
  <c r="D13963" i="6"/>
  <c r="C13963" i="6"/>
  <c r="B13963" i="6"/>
  <c r="W13962" i="6"/>
  <c r="T13962" i="6"/>
  <c r="R13962" i="6"/>
  <c r="K13962" i="6"/>
  <c r="I13962" i="6"/>
  <c r="H13962" i="6"/>
  <c r="E13962" i="6"/>
  <c r="D13962" i="6"/>
  <c r="C13962" i="6"/>
  <c r="B13962" i="6"/>
  <c r="W13961" i="6"/>
  <c r="T13961" i="6"/>
  <c r="R13961" i="6"/>
  <c r="K13961" i="6"/>
  <c r="I13961" i="6"/>
  <c r="H13961" i="6"/>
  <c r="E13961" i="6"/>
  <c r="D13961" i="6"/>
  <c r="C13961" i="6"/>
  <c r="B13961" i="6"/>
  <c r="W13960" i="6"/>
  <c r="T13960" i="6"/>
  <c r="R13960" i="6"/>
  <c r="K13960" i="6"/>
  <c r="I13960" i="6"/>
  <c r="H13960" i="6"/>
  <c r="E13960" i="6"/>
  <c r="D13960" i="6"/>
  <c r="C13960" i="6"/>
  <c r="B13960" i="6"/>
  <c r="W13959" i="6"/>
  <c r="T13959" i="6"/>
  <c r="R13959" i="6"/>
  <c r="K13959" i="6"/>
  <c r="I13959" i="6"/>
  <c r="H13959" i="6"/>
  <c r="E13959" i="6"/>
  <c r="D13959" i="6"/>
  <c r="C13959" i="6"/>
  <c r="B13959" i="6"/>
  <c r="W13958" i="6"/>
  <c r="T13958" i="6"/>
  <c r="R13958" i="6"/>
  <c r="K13958" i="6"/>
  <c r="I13958" i="6"/>
  <c r="H13958" i="6"/>
  <c r="E13958" i="6"/>
  <c r="D13958" i="6"/>
  <c r="C13958" i="6"/>
  <c r="B13958" i="6"/>
  <c r="W13957" i="6"/>
  <c r="T13957" i="6"/>
  <c r="R13957" i="6"/>
  <c r="K13957" i="6"/>
  <c r="I13957" i="6"/>
  <c r="H13957" i="6"/>
  <c r="E13957" i="6"/>
  <c r="D13957" i="6"/>
  <c r="C13957" i="6"/>
  <c r="B13957" i="6"/>
  <c r="W13956" i="6"/>
  <c r="T13956" i="6"/>
  <c r="R13956" i="6"/>
  <c r="K13956" i="6"/>
  <c r="I13956" i="6"/>
  <c r="H13956" i="6"/>
  <c r="E13956" i="6"/>
  <c r="D13956" i="6"/>
  <c r="C13956" i="6"/>
  <c r="B13956" i="6"/>
  <c r="W13955" i="6"/>
  <c r="T13955" i="6"/>
  <c r="R13955" i="6"/>
  <c r="K13955" i="6"/>
  <c r="I13955" i="6"/>
  <c r="H13955" i="6"/>
  <c r="E13955" i="6"/>
  <c r="D13955" i="6"/>
  <c r="C13955" i="6"/>
  <c r="B13955" i="6"/>
  <c r="W13954" i="6"/>
  <c r="T13954" i="6"/>
  <c r="R13954" i="6"/>
  <c r="K13954" i="6"/>
  <c r="I13954" i="6"/>
  <c r="H13954" i="6"/>
  <c r="E13954" i="6"/>
  <c r="D13954" i="6"/>
  <c r="C13954" i="6"/>
  <c r="B13954" i="6"/>
  <c r="W13953" i="6"/>
  <c r="T13953" i="6"/>
  <c r="R13953" i="6"/>
  <c r="K13953" i="6"/>
  <c r="I13953" i="6"/>
  <c r="H13953" i="6"/>
  <c r="E13953" i="6"/>
  <c r="D13953" i="6"/>
  <c r="C13953" i="6"/>
  <c r="B13953" i="6"/>
  <c r="W13952" i="6"/>
  <c r="T13952" i="6"/>
  <c r="R13952" i="6"/>
  <c r="K13952" i="6"/>
  <c r="I13952" i="6"/>
  <c r="H13952" i="6"/>
  <c r="E13952" i="6"/>
  <c r="D13952" i="6"/>
  <c r="C13952" i="6"/>
  <c r="B13952" i="6"/>
  <c r="W13951" i="6"/>
  <c r="T13951" i="6"/>
  <c r="R13951" i="6"/>
  <c r="K13951" i="6"/>
  <c r="I13951" i="6"/>
  <c r="H13951" i="6"/>
  <c r="E13951" i="6"/>
  <c r="D13951" i="6"/>
  <c r="C13951" i="6"/>
  <c r="B13951" i="6"/>
  <c r="W13950" i="6"/>
  <c r="T13950" i="6"/>
  <c r="R13950" i="6"/>
  <c r="K13950" i="6"/>
  <c r="I13950" i="6"/>
  <c r="H13950" i="6"/>
  <c r="E13950" i="6"/>
  <c r="D13950" i="6"/>
  <c r="C13950" i="6"/>
  <c r="B13950" i="6"/>
  <c r="W13949" i="6"/>
  <c r="T13949" i="6"/>
  <c r="R13949" i="6"/>
  <c r="K13949" i="6"/>
  <c r="I13949" i="6"/>
  <c r="H13949" i="6"/>
  <c r="E13949" i="6"/>
  <c r="D13949" i="6"/>
  <c r="C13949" i="6"/>
  <c r="B13949" i="6"/>
  <c r="W13948" i="6"/>
  <c r="T13948" i="6"/>
  <c r="R13948" i="6"/>
  <c r="K13948" i="6"/>
  <c r="I13948" i="6"/>
  <c r="H13948" i="6"/>
  <c r="E13948" i="6"/>
  <c r="D13948" i="6"/>
  <c r="C13948" i="6"/>
  <c r="B13948" i="6"/>
  <c r="W13947" i="6"/>
  <c r="T13947" i="6"/>
  <c r="R13947" i="6"/>
  <c r="K13947" i="6"/>
  <c r="I13947" i="6"/>
  <c r="H13947" i="6"/>
  <c r="E13947" i="6"/>
  <c r="D13947" i="6"/>
  <c r="C13947" i="6"/>
  <c r="B13947" i="6"/>
  <c r="W13946" i="6"/>
  <c r="T13946" i="6"/>
  <c r="R13946" i="6"/>
  <c r="K13946" i="6"/>
  <c r="I13946" i="6"/>
  <c r="H13946" i="6"/>
  <c r="E13946" i="6"/>
  <c r="D13946" i="6"/>
  <c r="C13946" i="6"/>
  <c r="B13946" i="6"/>
  <c r="W13945" i="6"/>
  <c r="T13945" i="6"/>
  <c r="R13945" i="6"/>
  <c r="K13945" i="6"/>
  <c r="I13945" i="6"/>
  <c r="H13945" i="6"/>
  <c r="E13945" i="6"/>
  <c r="D13945" i="6"/>
  <c r="C13945" i="6"/>
  <c r="B13945" i="6"/>
  <c r="W13944" i="6"/>
  <c r="T13944" i="6"/>
  <c r="R13944" i="6"/>
  <c r="K13944" i="6"/>
  <c r="I13944" i="6"/>
  <c r="H13944" i="6"/>
  <c r="E13944" i="6"/>
  <c r="D13944" i="6"/>
  <c r="C13944" i="6"/>
  <c r="B13944" i="6"/>
  <c r="W13943" i="6"/>
  <c r="T13943" i="6"/>
  <c r="R13943" i="6"/>
  <c r="K13943" i="6"/>
  <c r="I13943" i="6"/>
  <c r="H13943" i="6"/>
  <c r="E13943" i="6"/>
  <c r="D13943" i="6"/>
  <c r="C13943" i="6"/>
  <c r="B13943" i="6"/>
  <c r="W13942" i="6"/>
  <c r="T13942" i="6"/>
  <c r="R13942" i="6"/>
  <c r="K13942" i="6"/>
  <c r="I13942" i="6"/>
  <c r="H13942" i="6"/>
  <c r="E13942" i="6"/>
  <c r="D13942" i="6"/>
  <c r="C13942" i="6"/>
  <c r="B13942" i="6"/>
  <c r="W13941" i="6"/>
  <c r="T13941" i="6"/>
  <c r="R13941" i="6"/>
  <c r="K13941" i="6"/>
  <c r="I13941" i="6"/>
  <c r="H13941" i="6"/>
  <c r="E13941" i="6"/>
  <c r="D13941" i="6"/>
  <c r="C13941" i="6"/>
  <c r="B13941" i="6"/>
  <c r="W13940" i="6"/>
  <c r="T13940" i="6"/>
  <c r="R13940" i="6"/>
  <c r="K13940" i="6"/>
  <c r="I13940" i="6"/>
  <c r="H13940" i="6"/>
  <c r="E13940" i="6"/>
  <c r="D13940" i="6"/>
  <c r="C13940" i="6"/>
  <c r="B13940" i="6"/>
  <c r="W13939" i="6"/>
  <c r="T13939" i="6"/>
  <c r="R13939" i="6"/>
  <c r="K13939" i="6"/>
  <c r="I13939" i="6"/>
  <c r="H13939" i="6"/>
  <c r="E13939" i="6"/>
  <c r="D13939" i="6"/>
  <c r="C13939" i="6"/>
  <c r="B13939" i="6"/>
  <c r="W13938" i="6"/>
  <c r="T13938" i="6"/>
  <c r="R13938" i="6"/>
  <c r="K13938" i="6"/>
  <c r="I13938" i="6"/>
  <c r="H13938" i="6"/>
  <c r="E13938" i="6"/>
  <c r="D13938" i="6"/>
  <c r="C13938" i="6"/>
  <c r="B13938" i="6"/>
  <c r="W13937" i="6"/>
  <c r="T13937" i="6"/>
  <c r="R13937" i="6"/>
  <c r="K13937" i="6"/>
  <c r="I13937" i="6"/>
  <c r="H13937" i="6"/>
  <c r="E13937" i="6"/>
  <c r="D13937" i="6"/>
  <c r="C13937" i="6"/>
  <c r="B13937" i="6"/>
  <c r="W13936" i="6"/>
  <c r="T13936" i="6"/>
  <c r="R13936" i="6"/>
  <c r="K13936" i="6"/>
  <c r="I13936" i="6"/>
  <c r="H13936" i="6"/>
  <c r="E13936" i="6"/>
  <c r="D13936" i="6"/>
  <c r="C13936" i="6"/>
  <c r="B13936" i="6"/>
  <c r="W13935" i="6"/>
  <c r="T13935" i="6"/>
  <c r="R13935" i="6"/>
  <c r="K13935" i="6"/>
  <c r="I13935" i="6"/>
  <c r="H13935" i="6"/>
  <c r="E13935" i="6"/>
  <c r="D13935" i="6"/>
  <c r="C13935" i="6"/>
  <c r="B13935" i="6"/>
  <c r="W13934" i="6"/>
  <c r="T13934" i="6"/>
  <c r="R13934" i="6"/>
  <c r="K13934" i="6"/>
  <c r="I13934" i="6"/>
  <c r="H13934" i="6"/>
  <c r="E13934" i="6"/>
  <c r="D13934" i="6"/>
  <c r="C13934" i="6"/>
  <c r="B13934" i="6"/>
  <c r="W13933" i="6"/>
  <c r="T13933" i="6"/>
  <c r="R13933" i="6"/>
  <c r="K13933" i="6"/>
  <c r="I13933" i="6"/>
  <c r="H13933" i="6"/>
  <c r="E13933" i="6"/>
  <c r="D13933" i="6"/>
  <c r="C13933" i="6"/>
  <c r="B13933" i="6"/>
  <c r="W13932" i="6"/>
  <c r="T13932" i="6"/>
  <c r="R13932" i="6"/>
  <c r="K13932" i="6"/>
  <c r="I13932" i="6"/>
  <c r="H13932" i="6"/>
  <c r="E13932" i="6"/>
  <c r="D13932" i="6"/>
  <c r="C13932" i="6"/>
  <c r="B13932" i="6"/>
  <c r="W13931" i="6"/>
  <c r="T13931" i="6"/>
  <c r="R13931" i="6"/>
  <c r="K13931" i="6"/>
  <c r="I13931" i="6"/>
  <c r="H13931" i="6"/>
  <c r="E13931" i="6"/>
  <c r="D13931" i="6"/>
  <c r="C13931" i="6"/>
  <c r="B13931" i="6"/>
  <c r="W13930" i="6"/>
  <c r="T13930" i="6"/>
  <c r="R13930" i="6"/>
  <c r="K13930" i="6"/>
  <c r="I13930" i="6"/>
  <c r="H13930" i="6"/>
  <c r="E13930" i="6"/>
  <c r="D13930" i="6"/>
  <c r="C13930" i="6"/>
  <c r="B13930" i="6"/>
  <c r="W13929" i="6"/>
  <c r="T13929" i="6"/>
  <c r="R13929" i="6"/>
  <c r="K13929" i="6"/>
  <c r="I13929" i="6"/>
  <c r="H13929" i="6"/>
  <c r="E13929" i="6"/>
  <c r="D13929" i="6"/>
  <c r="C13929" i="6"/>
  <c r="B13929" i="6"/>
  <c r="W13928" i="6"/>
  <c r="T13928" i="6"/>
  <c r="R13928" i="6"/>
  <c r="K13928" i="6"/>
  <c r="I13928" i="6"/>
  <c r="H13928" i="6"/>
  <c r="E13928" i="6"/>
  <c r="D13928" i="6"/>
  <c r="C13928" i="6"/>
  <c r="B13928" i="6"/>
  <c r="W13927" i="6"/>
  <c r="T13927" i="6"/>
  <c r="R13927" i="6"/>
  <c r="K13927" i="6"/>
  <c r="I13927" i="6"/>
  <c r="H13927" i="6"/>
  <c r="E13927" i="6"/>
  <c r="D13927" i="6"/>
  <c r="C13927" i="6"/>
  <c r="B13927" i="6"/>
  <c r="W13926" i="6"/>
  <c r="T13926" i="6"/>
  <c r="R13926" i="6"/>
  <c r="K13926" i="6"/>
  <c r="I13926" i="6"/>
  <c r="H13926" i="6"/>
  <c r="E13926" i="6"/>
  <c r="D13926" i="6"/>
  <c r="C13926" i="6"/>
  <c r="B13926" i="6"/>
  <c r="W13925" i="6"/>
  <c r="T13925" i="6"/>
  <c r="R13925" i="6"/>
  <c r="K13925" i="6"/>
  <c r="I13925" i="6"/>
  <c r="H13925" i="6"/>
  <c r="E13925" i="6"/>
  <c r="D13925" i="6"/>
  <c r="C13925" i="6"/>
  <c r="B13925" i="6"/>
  <c r="W13924" i="6"/>
  <c r="T13924" i="6"/>
  <c r="R13924" i="6"/>
  <c r="K13924" i="6"/>
  <c r="I13924" i="6"/>
  <c r="H13924" i="6"/>
  <c r="E13924" i="6"/>
  <c r="D13924" i="6"/>
  <c r="C13924" i="6"/>
  <c r="B13924" i="6"/>
  <c r="W13923" i="6"/>
  <c r="T13923" i="6"/>
  <c r="R13923" i="6"/>
  <c r="K13923" i="6"/>
  <c r="I13923" i="6"/>
  <c r="H13923" i="6"/>
  <c r="E13923" i="6"/>
  <c r="D13923" i="6"/>
  <c r="C13923" i="6"/>
  <c r="B13923" i="6"/>
  <c r="W13922" i="6"/>
  <c r="T13922" i="6"/>
  <c r="R13922" i="6"/>
  <c r="K13922" i="6"/>
  <c r="I13922" i="6"/>
  <c r="H13922" i="6"/>
  <c r="E13922" i="6"/>
  <c r="D13922" i="6"/>
  <c r="C13922" i="6"/>
  <c r="B13922" i="6"/>
  <c r="W13921" i="6"/>
  <c r="T13921" i="6"/>
  <c r="R13921" i="6"/>
  <c r="K13921" i="6"/>
  <c r="I13921" i="6"/>
  <c r="H13921" i="6"/>
  <c r="E13921" i="6"/>
  <c r="D13921" i="6"/>
  <c r="C13921" i="6"/>
  <c r="B13921" i="6"/>
  <c r="W13920" i="6"/>
  <c r="T13920" i="6"/>
  <c r="R13920" i="6"/>
  <c r="K13920" i="6"/>
  <c r="I13920" i="6"/>
  <c r="H13920" i="6"/>
  <c r="E13920" i="6"/>
  <c r="D13920" i="6"/>
  <c r="C13920" i="6"/>
  <c r="B13920" i="6"/>
  <c r="W13919" i="6"/>
  <c r="T13919" i="6"/>
  <c r="R13919" i="6"/>
  <c r="K13919" i="6"/>
  <c r="I13919" i="6"/>
  <c r="H13919" i="6"/>
  <c r="E13919" i="6"/>
  <c r="D13919" i="6"/>
  <c r="C13919" i="6"/>
  <c r="B13919" i="6"/>
  <c r="W13918" i="6"/>
  <c r="T13918" i="6"/>
  <c r="R13918" i="6"/>
  <c r="K13918" i="6"/>
  <c r="I13918" i="6"/>
  <c r="H13918" i="6"/>
  <c r="E13918" i="6"/>
  <c r="D13918" i="6"/>
  <c r="C13918" i="6"/>
  <c r="B13918" i="6"/>
  <c r="W13917" i="6"/>
  <c r="T13917" i="6"/>
  <c r="R13917" i="6"/>
  <c r="K13917" i="6"/>
  <c r="I13917" i="6"/>
  <c r="H13917" i="6"/>
  <c r="E13917" i="6"/>
  <c r="D13917" i="6"/>
  <c r="C13917" i="6"/>
  <c r="B13917" i="6"/>
  <c r="W13916" i="6"/>
  <c r="T13916" i="6"/>
  <c r="R13916" i="6"/>
  <c r="K13916" i="6"/>
  <c r="I13916" i="6"/>
  <c r="H13916" i="6"/>
  <c r="E13916" i="6"/>
  <c r="D13916" i="6"/>
  <c r="C13916" i="6"/>
  <c r="B13916" i="6"/>
  <c r="W13915" i="6"/>
  <c r="T13915" i="6"/>
  <c r="R13915" i="6"/>
  <c r="K13915" i="6"/>
  <c r="I13915" i="6"/>
  <c r="H13915" i="6"/>
  <c r="E13915" i="6"/>
  <c r="D13915" i="6"/>
  <c r="C13915" i="6"/>
  <c r="B13915" i="6"/>
  <c r="W13914" i="6"/>
  <c r="T13914" i="6"/>
  <c r="R13914" i="6"/>
  <c r="K13914" i="6"/>
  <c r="I13914" i="6"/>
  <c r="H13914" i="6"/>
  <c r="E13914" i="6"/>
  <c r="D13914" i="6"/>
  <c r="C13914" i="6"/>
  <c r="B13914" i="6"/>
  <c r="W13913" i="6"/>
  <c r="T13913" i="6"/>
  <c r="R13913" i="6"/>
  <c r="K13913" i="6"/>
  <c r="I13913" i="6"/>
  <c r="H13913" i="6"/>
  <c r="E13913" i="6"/>
  <c r="D13913" i="6"/>
  <c r="C13913" i="6"/>
  <c r="B13913" i="6"/>
  <c r="W13912" i="6"/>
  <c r="T13912" i="6"/>
  <c r="R13912" i="6"/>
  <c r="K13912" i="6"/>
  <c r="I13912" i="6"/>
  <c r="H13912" i="6"/>
  <c r="E13912" i="6"/>
  <c r="D13912" i="6"/>
  <c r="C13912" i="6"/>
  <c r="B13912" i="6"/>
  <c r="W13911" i="6"/>
  <c r="T13911" i="6"/>
  <c r="R13911" i="6"/>
  <c r="K13911" i="6"/>
  <c r="I13911" i="6"/>
  <c r="H13911" i="6"/>
  <c r="E13911" i="6"/>
  <c r="D13911" i="6"/>
  <c r="C13911" i="6"/>
  <c r="B13911" i="6"/>
  <c r="W13910" i="6"/>
  <c r="T13910" i="6"/>
  <c r="R13910" i="6"/>
  <c r="K13910" i="6"/>
  <c r="I13910" i="6"/>
  <c r="H13910" i="6"/>
  <c r="E13910" i="6"/>
  <c r="D13910" i="6"/>
  <c r="C13910" i="6"/>
  <c r="B13910" i="6"/>
  <c r="W13909" i="6"/>
  <c r="T13909" i="6"/>
  <c r="R13909" i="6"/>
  <c r="K13909" i="6"/>
  <c r="I13909" i="6"/>
  <c r="H13909" i="6"/>
  <c r="E13909" i="6"/>
  <c r="D13909" i="6"/>
  <c r="C13909" i="6"/>
  <c r="B13909" i="6"/>
  <c r="W13908" i="6"/>
  <c r="T13908" i="6"/>
  <c r="R13908" i="6"/>
  <c r="K13908" i="6"/>
  <c r="I13908" i="6"/>
  <c r="H13908" i="6"/>
  <c r="E13908" i="6"/>
  <c r="D13908" i="6"/>
  <c r="C13908" i="6"/>
  <c r="B13908" i="6"/>
  <c r="W13907" i="6"/>
  <c r="T13907" i="6"/>
  <c r="R13907" i="6"/>
  <c r="K13907" i="6"/>
  <c r="I13907" i="6"/>
  <c r="H13907" i="6"/>
  <c r="E13907" i="6"/>
  <c r="D13907" i="6"/>
  <c r="C13907" i="6"/>
  <c r="B13907" i="6"/>
  <c r="W13906" i="6"/>
  <c r="T13906" i="6"/>
  <c r="R13906" i="6"/>
  <c r="K13906" i="6"/>
  <c r="I13906" i="6"/>
  <c r="H13906" i="6"/>
  <c r="E13906" i="6"/>
  <c r="D13906" i="6"/>
  <c r="C13906" i="6"/>
  <c r="B13906" i="6"/>
  <c r="W13905" i="6"/>
  <c r="T13905" i="6"/>
  <c r="R13905" i="6"/>
  <c r="K13905" i="6"/>
  <c r="I13905" i="6"/>
  <c r="H13905" i="6"/>
  <c r="E13905" i="6"/>
  <c r="D13905" i="6"/>
  <c r="C13905" i="6"/>
  <c r="B13905" i="6"/>
  <c r="W13904" i="6"/>
  <c r="T13904" i="6"/>
  <c r="R13904" i="6"/>
  <c r="K13904" i="6"/>
  <c r="I13904" i="6"/>
  <c r="H13904" i="6"/>
  <c r="E13904" i="6"/>
  <c r="D13904" i="6"/>
  <c r="C13904" i="6"/>
  <c r="B13904" i="6"/>
  <c r="W13903" i="6"/>
  <c r="T13903" i="6"/>
  <c r="R13903" i="6"/>
  <c r="K13903" i="6"/>
  <c r="I13903" i="6"/>
  <c r="H13903" i="6"/>
  <c r="E13903" i="6"/>
  <c r="D13903" i="6"/>
  <c r="C13903" i="6"/>
  <c r="B13903" i="6"/>
  <c r="W13902" i="6"/>
  <c r="T13902" i="6"/>
  <c r="R13902" i="6"/>
  <c r="K13902" i="6"/>
  <c r="I13902" i="6"/>
  <c r="H13902" i="6"/>
  <c r="E13902" i="6"/>
  <c r="D13902" i="6"/>
  <c r="C13902" i="6"/>
  <c r="B13902" i="6"/>
  <c r="W13901" i="6"/>
  <c r="T13901" i="6"/>
  <c r="R13901" i="6"/>
  <c r="K13901" i="6"/>
  <c r="I13901" i="6"/>
  <c r="H13901" i="6"/>
  <c r="E13901" i="6"/>
  <c r="D13901" i="6"/>
  <c r="C13901" i="6"/>
  <c r="B13901" i="6"/>
  <c r="W13900" i="6"/>
  <c r="T13900" i="6"/>
  <c r="R13900" i="6"/>
  <c r="K13900" i="6"/>
  <c r="I13900" i="6"/>
  <c r="H13900" i="6"/>
  <c r="E13900" i="6"/>
  <c r="D13900" i="6"/>
  <c r="C13900" i="6"/>
  <c r="B13900" i="6"/>
  <c r="W13899" i="6"/>
  <c r="T13899" i="6"/>
  <c r="R13899" i="6"/>
  <c r="K13899" i="6"/>
  <c r="I13899" i="6"/>
  <c r="H13899" i="6"/>
  <c r="E13899" i="6"/>
  <c r="D13899" i="6"/>
  <c r="C13899" i="6"/>
  <c r="B13899" i="6"/>
  <c r="W13898" i="6"/>
  <c r="T13898" i="6"/>
  <c r="R13898" i="6"/>
  <c r="K13898" i="6"/>
  <c r="I13898" i="6"/>
  <c r="H13898" i="6"/>
  <c r="E13898" i="6"/>
  <c r="D13898" i="6"/>
  <c r="C13898" i="6"/>
  <c r="B13898" i="6"/>
  <c r="W13897" i="6"/>
  <c r="T13897" i="6"/>
  <c r="R13897" i="6"/>
  <c r="K13897" i="6"/>
  <c r="I13897" i="6"/>
  <c r="H13897" i="6"/>
  <c r="E13897" i="6"/>
  <c r="D13897" i="6"/>
  <c r="C13897" i="6"/>
  <c r="B13897" i="6"/>
  <c r="W13896" i="6"/>
  <c r="T13896" i="6"/>
  <c r="R13896" i="6"/>
  <c r="K13896" i="6"/>
  <c r="I13896" i="6"/>
  <c r="H13896" i="6"/>
  <c r="E13896" i="6"/>
  <c r="D13896" i="6"/>
  <c r="C13896" i="6"/>
  <c r="B13896" i="6"/>
  <c r="W13895" i="6"/>
  <c r="T13895" i="6"/>
  <c r="R13895" i="6"/>
  <c r="K13895" i="6"/>
  <c r="I13895" i="6"/>
  <c r="H13895" i="6"/>
  <c r="E13895" i="6"/>
  <c r="D13895" i="6"/>
  <c r="C13895" i="6"/>
  <c r="B13895" i="6"/>
  <c r="W13894" i="6"/>
  <c r="T13894" i="6"/>
  <c r="R13894" i="6"/>
  <c r="K13894" i="6"/>
  <c r="I13894" i="6"/>
  <c r="H13894" i="6"/>
  <c r="E13894" i="6"/>
  <c r="D13894" i="6"/>
  <c r="C13894" i="6"/>
  <c r="B13894" i="6"/>
  <c r="W13893" i="6"/>
  <c r="T13893" i="6"/>
  <c r="R13893" i="6"/>
  <c r="K13893" i="6"/>
  <c r="I13893" i="6"/>
  <c r="H13893" i="6"/>
  <c r="E13893" i="6"/>
  <c r="D13893" i="6"/>
  <c r="C13893" i="6"/>
  <c r="B13893" i="6"/>
  <c r="W13892" i="6"/>
  <c r="T13892" i="6"/>
  <c r="R13892" i="6"/>
  <c r="K13892" i="6"/>
  <c r="I13892" i="6"/>
  <c r="H13892" i="6"/>
  <c r="E13892" i="6"/>
  <c r="D13892" i="6"/>
  <c r="C13892" i="6"/>
  <c r="B13892" i="6"/>
  <c r="W13891" i="6"/>
  <c r="T13891" i="6"/>
  <c r="R13891" i="6"/>
  <c r="K13891" i="6"/>
  <c r="I13891" i="6"/>
  <c r="H13891" i="6"/>
  <c r="E13891" i="6"/>
  <c r="D13891" i="6"/>
  <c r="C13891" i="6"/>
  <c r="B13891" i="6"/>
  <c r="W13890" i="6"/>
  <c r="T13890" i="6"/>
  <c r="R13890" i="6"/>
  <c r="K13890" i="6"/>
  <c r="I13890" i="6"/>
  <c r="H13890" i="6"/>
  <c r="E13890" i="6"/>
  <c r="D13890" i="6"/>
  <c r="C13890" i="6"/>
  <c r="B13890" i="6"/>
  <c r="W13889" i="6"/>
  <c r="T13889" i="6"/>
  <c r="R13889" i="6"/>
  <c r="K13889" i="6"/>
  <c r="I13889" i="6"/>
  <c r="H13889" i="6"/>
  <c r="E13889" i="6"/>
  <c r="D13889" i="6"/>
  <c r="C13889" i="6"/>
  <c r="B13889" i="6"/>
  <c r="W13888" i="6"/>
  <c r="T13888" i="6"/>
  <c r="R13888" i="6"/>
  <c r="K13888" i="6"/>
  <c r="I13888" i="6"/>
  <c r="H13888" i="6"/>
  <c r="E13888" i="6"/>
  <c r="D13888" i="6"/>
  <c r="C13888" i="6"/>
  <c r="B13888" i="6"/>
  <c r="W13887" i="6"/>
  <c r="T13887" i="6"/>
  <c r="R13887" i="6"/>
  <c r="K13887" i="6"/>
  <c r="I13887" i="6"/>
  <c r="H13887" i="6"/>
  <c r="E13887" i="6"/>
  <c r="D13887" i="6"/>
  <c r="C13887" i="6"/>
  <c r="B13887" i="6"/>
  <c r="W13886" i="6"/>
  <c r="T13886" i="6"/>
  <c r="R13886" i="6"/>
  <c r="K13886" i="6"/>
  <c r="I13886" i="6"/>
  <c r="H13886" i="6"/>
  <c r="E13886" i="6"/>
  <c r="D13886" i="6"/>
  <c r="C13886" i="6"/>
  <c r="B13886" i="6"/>
  <c r="W13885" i="6"/>
  <c r="T13885" i="6"/>
  <c r="R13885" i="6"/>
  <c r="K13885" i="6"/>
  <c r="I13885" i="6"/>
  <c r="H13885" i="6"/>
  <c r="E13885" i="6"/>
  <c r="D13885" i="6"/>
  <c r="C13885" i="6"/>
  <c r="B13885" i="6"/>
  <c r="W13884" i="6"/>
  <c r="T13884" i="6"/>
  <c r="R13884" i="6"/>
  <c r="K13884" i="6"/>
  <c r="I13884" i="6"/>
  <c r="H13884" i="6"/>
  <c r="E13884" i="6"/>
  <c r="D13884" i="6"/>
  <c r="C13884" i="6"/>
  <c r="B13884" i="6"/>
  <c r="W13883" i="6"/>
  <c r="T13883" i="6"/>
  <c r="R13883" i="6"/>
  <c r="K13883" i="6"/>
  <c r="I13883" i="6"/>
  <c r="H13883" i="6"/>
  <c r="E13883" i="6"/>
  <c r="D13883" i="6"/>
  <c r="C13883" i="6"/>
  <c r="B13883" i="6"/>
  <c r="W13882" i="6"/>
  <c r="T13882" i="6"/>
  <c r="R13882" i="6"/>
  <c r="K13882" i="6"/>
  <c r="I13882" i="6"/>
  <c r="H13882" i="6"/>
  <c r="E13882" i="6"/>
  <c r="D13882" i="6"/>
  <c r="C13882" i="6"/>
  <c r="B13882" i="6"/>
  <c r="W13881" i="6"/>
  <c r="T13881" i="6"/>
  <c r="R13881" i="6"/>
  <c r="K13881" i="6"/>
  <c r="I13881" i="6"/>
  <c r="H13881" i="6"/>
  <c r="E13881" i="6"/>
  <c r="D13881" i="6"/>
  <c r="C13881" i="6"/>
  <c r="B13881" i="6"/>
  <c r="W13880" i="6"/>
  <c r="T13880" i="6"/>
  <c r="R13880" i="6"/>
  <c r="K13880" i="6"/>
  <c r="I13880" i="6"/>
  <c r="H13880" i="6"/>
  <c r="E13880" i="6"/>
  <c r="D13880" i="6"/>
  <c r="C13880" i="6"/>
  <c r="B13880" i="6"/>
  <c r="W13879" i="6"/>
  <c r="T13879" i="6"/>
  <c r="R13879" i="6"/>
  <c r="K13879" i="6"/>
  <c r="I13879" i="6"/>
  <c r="H13879" i="6"/>
  <c r="E13879" i="6"/>
  <c r="D13879" i="6"/>
  <c r="C13879" i="6"/>
  <c r="B13879" i="6"/>
  <c r="W13878" i="6"/>
  <c r="T13878" i="6"/>
  <c r="R13878" i="6"/>
  <c r="K13878" i="6"/>
  <c r="I13878" i="6"/>
  <c r="H13878" i="6"/>
  <c r="E13878" i="6"/>
  <c r="D13878" i="6"/>
  <c r="C13878" i="6"/>
  <c r="B13878" i="6"/>
  <c r="W13877" i="6"/>
  <c r="T13877" i="6"/>
  <c r="R13877" i="6"/>
  <c r="K13877" i="6"/>
  <c r="I13877" i="6"/>
  <c r="H13877" i="6"/>
  <c r="E13877" i="6"/>
  <c r="D13877" i="6"/>
  <c r="C13877" i="6"/>
  <c r="B13877" i="6"/>
  <c r="W13876" i="6"/>
  <c r="T13876" i="6"/>
  <c r="R13876" i="6"/>
  <c r="K13876" i="6"/>
  <c r="I13876" i="6"/>
  <c r="H13876" i="6"/>
  <c r="E13876" i="6"/>
  <c r="D13876" i="6"/>
  <c r="C13876" i="6"/>
  <c r="B13876" i="6"/>
  <c r="W13875" i="6"/>
  <c r="T13875" i="6"/>
  <c r="R13875" i="6"/>
  <c r="K13875" i="6"/>
  <c r="I13875" i="6"/>
  <c r="H13875" i="6"/>
  <c r="E13875" i="6"/>
  <c r="D13875" i="6"/>
  <c r="C13875" i="6"/>
  <c r="B13875" i="6"/>
  <c r="W13874" i="6"/>
  <c r="T13874" i="6"/>
  <c r="R13874" i="6"/>
  <c r="K13874" i="6"/>
  <c r="I13874" i="6"/>
  <c r="H13874" i="6"/>
  <c r="E13874" i="6"/>
  <c r="D13874" i="6"/>
  <c r="C13874" i="6"/>
  <c r="B13874" i="6"/>
  <c r="W13873" i="6"/>
  <c r="T13873" i="6"/>
  <c r="R13873" i="6"/>
  <c r="K13873" i="6"/>
  <c r="I13873" i="6"/>
  <c r="H13873" i="6"/>
  <c r="E13873" i="6"/>
  <c r="D13873" i="6"/>
  <c r="C13873" i="6"/>
  <c r="B13873" i="6"/>
  <c r="W13872" i="6"/>
  <c r="T13872" i="6"/>
  <c r="R13872" i="6"/>
  <c r="K13872" i="6"/>
  <c r="I13872" i="6"/>
  <c r="H13872" i="6"/>
  <c r="E13872" i="6"/>
  <c r="D13872" i="6"/>
  <c r="C13872" i="6"/>
  <c r="B13872" i="6"/>
  <c r="W13871" i="6"/>
  <c r="T13871" i="6"/>
  <c r="R13871" i="6"/>
  <c r="K13871" i="6"/>
  <c r="I13871" i="6"/>
  <c r="H13871" i="6"/>
  <c r="E13871" i="6"/>
  <c r="D13871" i="6"/>
  <c r="C13871" i="6"/>
  <c r="B13871" i="6"/>
  <c r="W13870" i="6"/>
  <c r="T13870" i="6"/>
  <c r="R13870" i="6"/>
  <c r="K13870" i="6"/>
  <c r="I13870" i="6"/>
  <c r="H13870" i="6"/>
  <c r="E13870" i="6"/>
  <c r="D13870" i="6"/>
  <c r="C13870" i="6"/>
  <c r="B13870" i="6"/>
  <c r="W13869" i="6"/>
  <c r="T13869" i="6"/>
  <c r="R13869" i="6"/>
  <c r="K13869" i="6"/>
  <c r="I13869" i="6"/>
  <c r="H13869" i="6"/>
  <c r="E13869" i="6"/>
  <c r="D13869" i="6"/>
  <c r="C13869" i="6"/>
  <c r="B13869" i="6"/>
  <c r="W13868" i="6"/>
  <c r="T13868" i="6"/>
  <c r="R13868" i="6"/>
  <c r="K13868" i="6"/>
  <c r="I13868" i="6"/>
  <c r="H13868" i="6"/>
  <c r="E13868" i="6"/>
  <c r="D13868" i="6"/>
  <c r="C13868" i="6"/>
  <c r="B13868" i="6"/>
  <c r="W13867" i="6"/>
  <c r="T13867" i="6"/>
  <c r="R13867" i="6"/>
  <c r="K13867" i="6"/>
  <c r="I13867" i="6"/>
  <c r="H13867" i="6"/>
  <c r="E13867" i="6"/>
  <c r="D13867" i="6"/>
  <c r="C13867" i="6"/>
  <c r="B13867" i="6"/>
  <c r="W13866" i="6"/>
  <c r="T13866" i="6"/>
  <c r="R13866" i="6"/>
  <c r="K13866" i="6"/>
  <c r="I13866" i="6"/>
  <c r="H13866" i="6"/>
  <c r="E13866" i="6"/>
  <c r="D13866" i="6"/>
  <c r="C13866" i="6"/>
  <c r="B13866" i="6"/>
  <c r="W13865" i="6"/>
  <c r="T13865" i="6"/>
  <c r="R13865" i="6"/>
  <c r="K13865" i="6"/>
  <c r="I13865" i="6"/>
  <c r="H13865" i="6"/>
  <c r="E13865" i="6"/>
  <c r="D13865" i="6"/>
  <c r="C13865" i="6"/>
  <c r="B13865" i="6"/>
  <c r="W13864" i="6"/>
  <c r="T13864" i="6"/>
  <c r="R13864" i="6"/>
  <c r="K13864" i="6"/>
  <c r="I13864" i="6"/>
  <c r="H13864" i="6"/>
  <c r="E13864" i="6"/>
  <c r="D13864" i="6"/>
  <c r="C13864" i="6"/>
  <c r="B13864" i="6"/>
  <c r="W13863" i="6"/>
  <c r="T13863" i="6"/>
  <c r="R13863" i="6"/>
  <c r="K13863" i="6"/>
  <c r="I13863" i="6"/>
  <c r="H13863" i="6"/>
  <c r="E13863" i="6"/>
  <c r="D13863" i="6"/>
  <c r="C13863" i="6"/>
  <c r="B13863" i="6"/>
  <c r="W13862" i="6"/>
  <c r="T13862" i="6"/>
  <c r="R13862" i="6"/>
  <c r="K13862" i="6"/>
  <c r="I13862" i="6"/>
  <c r="H13862" i="6"/>
  <c r="E13862" i="6"/>
  <c r="D13862" i="6"/>
  <c r="C13862" i="6"/>
  <c r="B13862" i="6"/>
  <c r="W13861" i="6"/>
  <c r="T13861" i="6"/>
  <c r="R13861" i="6"/>
  <c r="K13861" i="6"/>
  <c r="I13861" i="6"/>
  <c r="H13861" i="6"/>
  <c r="E13861" i="6"/>
  <c r="D13861" i="6"/>
  <c r="C13861" i="6"/>
  <c r="B13861" i="6"/>
  <c r="W13860" i="6"/>
  <c r="T13860" i="6"/>
  <c r="R13860" i="6"/>
  <c r="K13860" i="6"/>
  <c r="I13860" i="6"/>
  <c r="H13860" i="6"/>
  <c r="E13860" i="6"/>
  <c r="D13860" i="6"/>
  <c r="C13860" i="6"/>
  <c r="B13860" i="6"/>
  <c r="W13859" i="6"/>
  <c r="T13859" i="6"/>
  <c r="R13859" i="6"/>
  <c r="K13859" i="6"/>
  <c r="I13859" i="6"/>
  <c r="H13859" i="6"/>
  <c r="E13859" i="6"/>
  <c r="D13859" i="6"/>
  <c r="C13859" i="6"/>
  <c r="B13859" i="6"/>
  <c r="W13858" i="6"/>
  <c r="T13858" i="6"/>
  <c r="R13858" i="6"/>
  <c r="K13858" i="6"/>
  <c r="I13858" i="6"/>
  <c r="H13858" i="6"/>
  <c r="E13858" i="6"/>
  <c r="D13858" i="6"/>
  <c r="C13858" i="6"/>
  <c r="B13858" i="6"/>
  <c r="W13857" i="6"/>
  <c r="T13857" i="6"/>
  <c r="R13857" i="6"/>
  <c r="K13857" i="6"/>
  <c r="I13857" i="6"/>
  <c r="H13857" i="6"/>
  <c r="E13857" i="6"/>
  <c r="D13857" i="6"/>
  <c r="C13857" i="6"/>
  <c r="B13857" i="6"/>
  <c r="W13856" i="6"/>
  <c r="T13856" i="6"/>
  <c r="R13856" i="6"/>
  <c r="K13856" i="6"/>
  <c r="I13856" i="6"/>
  <c r="H13856" i="6"/>
  <c r="E13856" i="6"/>
  <c r="D13856" i="6"/>
  <c r="C13856" i="6"/>
  <c r="B13856" i="6"/>
  <c r="W13855" i="6"/>
  <c r="T13855" i="6"/>
  <c r="R13855" i="6"/>
  <c r="K13855" i="6"/>
  <c r="I13855" i="6"/>
  <c r="H13855" i="6"/>
  <c r="E13855" i="6"/>
  <c r="D13855" i="6"/>
  <c r="C13855" i="6"/>
  <c r="B13855" i="6"/>
  <c r="W13854" i="6"/>
  <c r="T13854" i="6"/>
  <c r="R13854" i="6"/>
  <c r="K13854" i="6"/>
  <c r="I13854" i="6"/>
  <c r="H13854" i="6"/>
  <c r="E13854" i="6"/>
  <c r="D13854" i="6"/>
  <c r="C13854" i="6"/>
  <c r="B13854" i="6"/>
  <c r="W13853" i="6"/>
  <c r="T13853" i="6"/>
  <c r="R13853" i="6"/>
  <c r="K13853" i="6"/>
  <c r="I13853" i="6"/>
  <c r="H13853" i="6"/>
  <c r="E13853" i="6"/>
  <c r="D13853" i="6"/>
  <c r="C13853" i="6"/>
  <c r="B13853" i="6"/>
  <c r="W13852" i="6"/>
  <c r="T13852" i="6"/>
  <c r="R13852" i="6"/>
  <c r="K13852" i="6"/>
  <c r="I13852" i="6"/>
  <c r="H13852" i="6"/>
  <c r="E13852" i="6"/>
  <c r="D13852" i="6"/>
  <c r="C13852" i="6"/>
  <c r="B13852" i="6"/>
  <c r="W13851" i="6"/>
  <c r="T13851" i="6"/>
  <c r="R13851" i="6"/>
  <c r="K13851" i="6"/>
  <c r="I13851" i="6"/>
  <c r="H13851" i="6"/>
  <c r="E13851" i="6"/>
  <c r="D13851" i="6"/>
  <c r="C13851" i="6"/>
  <c r="B13851" i="6"/>
  <c r="W13850" i="6"/>
  <c r="T13850" i="6"/>
  <c r="R13850" i="6"/>
  <c r="K13850" i="6"/>
  <c r="I13850" i="6"/>
  <c r="H13850" i="6"/>
  <c r="E13850" i="6"/>
  <c r="D13850" i="6"/>
  <c r="C13850" i="6"/>
  <c r="B13850" i="6"/>
  <c r="W13849" i="6"/>
  <c r="T13849" i="6"/>
  <c r="R13849" i="6"/>
  <c r="K13849" i="6"/>
  <c r="I13849" i="6"/>
  <c r="H13849" i="6"/>
  <c r="E13849" i="6"/>
  <c r="D13849" i="6"/>
  <c r="C13849" i="6"/>
  <c r="B13849" i="6"/>
  <c r="W13848" i="6"/>
  <c r="T13848" i="6"/>
  <c r="R13848" i="6"/>
  <c r="K13848" i="6"/>
  <c r="I13848" i="6"/>
  <c r="H13848" i="6"/>
  <c r="E13848" i="6"/>
  <c r="D13848" i="6"/>
  <c r="C13848" i="6"/>
  <c r="B13848" i="6"/>
  <c r="W13847" i="6"/>
  <c r="T13847" i="6"/>
  <c r="R13847" i="6"/>
  <c r="K13847" i="6"/>
  <c r="I13847" i="6"/>
  <c r="H13847" i="6"/>
  <c r="E13847" i="6"/>
  <c r="D13847" i="6"/>
  <c r="C13847" i="6"/>
  <c r="B13847" i="6"/>
  <c r="W13846" i="6"/>
  <c r="T13846" i="6"/>
  <c r="R13846" i="6"/>
  <c r="K13846" i="6"/>
  <c r="I13846" i="6"/>
  <c r="H13846" i="6"/>
  <c r="E13846" i="6"/>
  <c r="D13846" i="6"/>
  <c r="C13846" i="6"/>
  <c r="B13846" i="6"/>
  <c r="W13845" i="6"/>
  <c r="T13845" i="6"/>
  <c r="R13845" i="6"/>
  <c r="K13845" i="6"/>
  <c r="I13845" i="6"/>
  <c r="H13845" i="6"/>
  <c r="E13845" i="6"/>
  <c r="D13845" i="6"/>
  <c r="C13845" i="6"/>
  <c r="B13845" i="6"/>
  <c r="W13844" i="6"/>
  <c r="T13844" i="6"/>
  <c r="R13844" i="6"/>
  <c r="K13844" i="6"/>
  <c r="I13844" i="6"/>
  <c r="H13844" i="6"/>
  <c r="E13844" i="6"/>
  <c r="D13844" i="6"/>
  <c r="C13844" i="6"/>
  <c r="B13844" i="6"/>
  <c r="W13843" i="6"/>
  <c r="T13843" i="6"/>
  <c r="R13843" i="6"/>
  <c r="K13843" i="6"/>
  <c r="I13843" i="6"/>
  <c r="H13843" i="6"/>
  <c r="E13843" i="6"/>
  <c r="D13843" i="6"/>
  <c r="C13843" i="6"/>
  <c r="B13843" i="6"/>
  <c r="W13842" i="6"/>
  <c r="T13842" i="6"/>
  <c r="R13842" i="6"/>
  <c r="K13842" i="6"/>
  <c r="I13842" i="6"/>
  <c r="H13842" i="6"/>
  <c r="E13842" i="6"/>
  <c r="D13842" i="6"/>
  <c r="C13842" i="6"/>
  <c r="B13842" i="6"/>
  <c r="W13841" i="6"/>
  <c r="T13841" i="6"/>
  <c r="R13841" i="6"/>
  <c r="K13841" i="6"/>
  <c r="I13841" i="6"/>
  <c r="H13841" i="6"/>
  <c r="E13841" i="6"/>
  <c r="D13841" i="6"/>
  <c r="C13841" i="6"/>
  <c r="B13841" i="6"/>
  <c r="W13840" i="6"/>
  <c r="T13840" i="6"/>
  <c r="R13840" i="6"/>
  <c r="K13840" i="6"/>
  <c r="I13840" i="6"/>
  <c r="H13840" i="6"/>
  <c r="E13840" i="6"/>
  <c r="D13840" i="6"/>
  <c r="C13840" i="6"/>
  <c r="B13840" i="6"/>
  <c r="W13839" i="6"/>
  <c r="T13839" i="6"/>
  <c r="R13839" i="6"/>
  <c r="K13839" i="6"/>
  <c r="I13839" i="6"/>
  <c r="H13839" i="6"/>
  <c r="E13839" i="6"/>
  <c r="D13839" i="6"/>
  <c r="C13839" i="6"/>
  <c r="B13839" i="6"/>
  <c r="W13838" i="6"/>
  <c r="T13838" i="6"/>
  <c r="R13838" i="6"/>
  <c r="K13838" i="6"/>
  <c r="I13838" i="6"/>
  <c r="H13838" i="6"/>
  <c r="E13838" i="6"/>
  <c r="D13838" i="6"/>
  <c r="C13838" i="6"/>
  <c r="B13838" i="6"/>
  <c r="W13837" i="6"/>
  <c r="T13837" i="6"/>
  <c r="R13837" i="6"/>
  <c r="K13837" i="6"/>
  <c r="I13837" i="6"/>
  <c r="H13837" i="6"/>
  <c r="E13837" i="6"/>
  <c r="D13837" i="6"/>
  <c r="C13837" i="6"/>
  <c r="B13837" i="6"/>
  <c r="W13836" i="6"/>
  <c r="T13836" i="6"/>
  <c r="R13836" i="6"/>
  <c r="K13836" i="6"/>
  <c r="I13836" i="6"/>
  <c r="H13836" i="6"/>
  <c r="E13836" i="6"/>
  <c r="D13836" i="6"/>
  <c r="C13836" i="6"/>
  <c r="B13836" i="6"/>
  <c r="W13835" i="6"/>
  <c r="T13835" i="6"/>
  <c r="R13835" i="6"/>
  <c r="K13835" i="6"/>
  <c r="I13835" i="6"/>
  <c r="H13835" i="6"/>
  <c r="E13835" i="6"/>
  <c r="D13835" i="6"/>
  <c r="C13835" i="6"/>
  <c r="B13835" i="6"/>
  <c r="W13834" i="6"/>
  <c r="T13834" i="6"/>
  <c r="R13834" i="6"/>
  <c r="K13834" i="6"/>
  <c r="I13834" i="6"/>
  <c r="H13834" i="6"/>
  <c r="E13834" i="6"/>
  <c r="D13834" i="6"/>
  <c r="C13834" i="6"/>
  <c r="B13834" i="6"/>
  <c r="W13833" i="6"/>
  <c r="T13833" i="6"/>
  <c r="R13833" i="6"/>
  <c r="K13833" i="6"/>
  <c r="I13833" i="6"/>
  <c r="H13833" i="6"/>
  <c r="E13833" i="6"/>
  <c r="D13833" i="6"/>
  <c r="C13833" i="6"/>
  <c r="B13833" i="6"/>
  <c r="W13832" i="6"/>
  <c r="T13832" i="6"/>
  <c r="R13832" i="6"/>
  <c r="K13832" i="6"/>
  <c r="I13832" i="6"/>
  <c r="H13832" i="6"/>
  <c r="E13832" i="6"/>
  <c r="D13832" i="6"/>
  <c r="C13832" i="6"/>
  <c r="B13832" i="6"/>
  <c r="W13831" i="6"/>
  <c r="T13831" i="6"/>
  <c r="R13831" i="6"/>
  <c r="K13831" i="6"/>
  <c r="I13831" i="6"/>
  <c r="H13831" i="6"/>
  <c r="E13831" i="6"/>
  <c r="D13831" i="6"/>
  <c r="C13831" i="6"/>
  <c r="B13831" i="6"/>
  <c r="W13830" i="6"/>
  <c r="T13830" i="6"/>
  <c r="R13830" i="6"/>
  <c r="K13830" i="6"/>
  <c r="I13830" i="6"/>
  <c r="H13830" i="6"/>
  <c r="E13830" i="6"/>
  <c r="D13830" i="6"/>
  <c r="C13830" i="6"/>
  <c r="B13830" i="6"/>
  <c r="W13829" i="6"/>
  <c r="T13829" i="6"/>
  <c r="R13829" i="6"/>
  <c r="K13829" i="6"/>
  <c r="I13829" i="6"/>
  <c r="H13829" i="6"/>
  <c r="E13829" i="6"/>
  <c r="D13829" i="6"/>
  <c r="C13829" i="6"/>
  <c r="B13829" i="6"/>
  <c r="W13828" i="6"/>
  <c r="T13828" i="6"/>
  <c r="R13828" i="6"/>
  <c r="K13828" i="6"/>
  <c r="I13828" i="6"/>
  <c r="H13828" i="6"/>
  <c r="E13828" i="6"/>
  <c r="D13828" i="6"/>
  <c r="C13828" i="6"/>
  <c r="B13828" i="6"/>
  <c r="W13827" i="6"/>
  <c r="T13827" i="6"/>
  <c r="R13827" i="6"/>
  <c r="K13827" i="6"/>
  <c r="I13827" i="6"/>
  <c r="H13827" i="6"/>
  <c r="E13827" i="6"/>
  <c r="D13827" i="6"/>
  <c r="C13827" i="6"/>
  <c r="B13827" i="6"/>
  <c r="W13826" i="6"/>
  <c r="T13826" i="6"/>
  <c r="R13826" i="6"/>
  <c r="K13826" i="6"/>
  <c r="I13826" i="6"/>
  <c r="H13826" i="6"/>
  <c r="E13826" i="6"/>
  <c r="D13826" i="6"/>
  <c r="C13826" i="6"/>
  <c r="B13826" i="6"/>
  <c r="W13825" i="6"/>
  <c r="T13825" i="6"/>
  <c r="R13825" i="6"/>
  <c r="K13825" i="6"/>
  <c r="I13825" i="6"/>
  <c r="H13825" i="6"/>
  <c r="E13825" i="6"/>
  <c r="D13825" i="6"/>
  <c r="C13825" i="6"/>
  <c r="B13825" i="6"/>
  <c r="W13824" i="6"/>
  <c r="T13824" i="6"/>
  <c r="R13824" i="6"/>
  <c r="K13824" i="6"/>
  <c r="I13824" i="6"/>
  <c r="H13824" i="6"/>
  <c r="E13824" i="6"/>
  <c r="D13824" i="6"/>
  <c r="C13824" i="6"/>
  <c r="B13824" i="6"/>
  <c r="W13823" i="6"/>
  <c r="T13823" i="6"/>
  <c r="R13823" i="6"/>
  <c r="K13823" i="6"/>
  <c r="I13823" i="6"/>
  <c r="H13823" i="6"/>
  <c r="E13823" i="6"/>
  <c r="D13823" i="6"/>
  <c r="C13823" i="6"/>
  <c r="B13823" i="6"/>
  <c r="W13822" i="6"/>
  <c r="T13822" i="6"/>
  <c r="R13822" i="6"/>
  <c r="K13822" i="6"/>
  <c r="I13822" i="6"/>
  <c r="H13822" i="6"/>
  <c r="E13822" i="6"/>
  <c r="D13822" i="6"/>
  <c r="C13822" i="6"/>
  <c r="B13822" i="6"/>
  <c r="W13821" i="6"/>
  <c r="T13821" i="6"/>
  <c r="R13821" i="6"/>
  <c r="K13821" i="6"/>
  <c r="I13821" i="6"/>
  <c r="H13821" i="6"/>
  <c r="E13821" i="6"/>
  <c r="D13821" i="6"/>
  <c r="C13821" i="6"/>
  <c r="B13821" i="6"/>
  <c r="W13820" i="6"/>
  <c r="T13820" i="6"/>
  <c r="R13820" i="6"/>
  <c r="K13820" i="6"/>
  <c r="I13820" i="6"/>
  <c r="H13820" i="6"/>
  <c r="E13820" i="6"/>
  <c r="D13820" i="6"/>
  <c r="C13820" i="6"/>
  <c r="B13820" i="6"/>
  <c r="W13819" i="6"/>
  <c r="T13819" i="6"/>
  <c r="R13819" i="6"/>
  <c r="K13819" i="6"/>
  <c r="I13819" i="6"/>
  <c r="H13819" i="6"/>
  <c r="E13819" i="6"/>
  <c r="D13819" i="6"/>
  <c r="C13819" i="6"/>
  <c r="B13819" i="6"/>
  <c r="W13818" i="6"/>
  <c r="T13818" i="6"/>
  <c r="R13818" i="6"/>
  <c r="K13818" i="6"/>
  <c r="I13818" i="6"/>
  <c r="H13818" i="6"/>
  <c r="E13818" i="6"/>
  <c r="D13818" i="6"/>
  <c r="C13818" i="6"/>
  <c r="B13818" i="6"/>
  <c r="W13817" i="6"/>
  <c r="T13817" i="6"/>
  <c r="R13817" i="6"/>
  <c r="K13817" i="6"/>
  <c r="I13817" i="6"/>
  <c r="H13817" i="6"/>
  <c r="E13817" i="6"/>
  <c r="D13817" i="6"/>
  <c r="C13817" i="6"/>
  <c r="B13817" i="6"/>
  <c r="W13816" i="6"/>
  <c r="T13816" i="6"/>
  <c r="R13816" i="6"/>
  <c r="K13816" i="6"/>
  <c r="I13816" i="6"/>
  <c r="H13816" i="6"/>
  <c r="E13816" i="6"/>
  <c r="D13816" i="6"/>
  <c r="C13816" i="6"/>
  <c r="B13816" i="6"/>
  <c r="W13815" i="6"/>
  <c r="T13815" i="6"/>
  <c r="R13815" i="6"/>
  <c r="K13815" i="6"/>
  <c r="I13815" i="6"/>
  <c r="H13815" i="6"/>
  <c r="E13815" i="6"/>
  <c r="D13815" i="6"/>
  <c r="C13815" i="6"/>
  <c r="B13815" i="6"/>
  <c r="W13814" i="6"/>
  <c r="T13814" i="6"/>
  <c r="R13814" i="6"/>
  <c r="K13814" i="6"/>
  <c r="I13814" i="6"/>
  <c r="H13814" i="6"/>
  <c r="E13814" i="6"/>
  <c r="D13814" i="6"/>
  <c r="C13814" i="6"/>
  <c r="B13814" i="6"/>
  <c r="W13813" i="6"/>
  <c r="T13813" i="6"/>
  <c r="R13813" i="6"/>
  <c r="K13813" i="6"/>
  <c r="I13813" i="6"/>
  <c r="H13813" i="6"/>
  <c r="E13813" i="6"/>
  <c r="D13813" i="6"/>
  <c r="C13813" i="6"/>
  <c r="B13813" i="6"/>
  <c r="W13812" i="6"/>
  <c r="T13812" i="6"/>
  <c r="R13812" i="6"/>
  <c r="K13812" i="6"/>
  <c r="I13812" i="6"/>
  <c r="H13812" i="6"/>
  <c r="E13812" i="6"/>
  <c r="D13812" i="6"/>
  <c r="C13812" i="6"/>
  <c r="B13812" i="6"/>
  <c r="W13811" i="6"/>
  <c r="T13811" i="6"/>
  <c r="R13811" i="6"/>
  <c r="K13811" i="6"/>
  <c r="I13811" i="6"/>
  <c r="H13811" i="6"/>
  <c r="E13811" i="6"/>
  <c r="D13811" i="6"/>
  <c r="C13811" i="6"/>
  <c r="B13811" i="6"/>
  <c r="W13810" i="6"/>
  <c r="T13810" i="6"/>
  <c r="R13810" i="6"/>
  <c r="K13810" i="6"/>
  <c r="I13810" i="6"/>
  <c r="H13810" i="6"/>
  <c r="E13810" i="6"/>
  <c r="D13810" i="6"/>
  <c r="C13810" i="6"/>
  <c r="B13810" i="6"/>
  <c r="W13809" i="6"/>
  <c r="T13809" i="6"/>
  <c r="R13809" i="6"/>
  <c r="K13809" i="6"/>
  <c r="I13809" i="6"/>
  <c r="H13809" i="6"/>
  <c r="E13809" i="6"/>
  <c r="D13809" i="6"/>
  <c r="C13809" i="6"/>
  <c r="B13809" i="6"/>
  <c r="W13808" i="6"/>
  <c r="T13808" i="6"/>
  <c r="R13808" i="6"/>
  <c r="K13808" i="6"/>
  <c r="I13808" i="6"/>
  <c r="H13808" i="6"/>
  <c r="E13808" i="6"/>
  <c r="D13808" i="6"/>
  <c r="C13808" i="6"/>
  <c r="B13808" i="6"/>
  <c r="W13807" i="6"/>
  <c r="T13807" i="6"/>
  <c r="R13807" i="6"/>
  <c r="K13807" i="6"/>
  <c r="I13807" i="6"/>
  <c r="H13807" i="6"/>
  <c r="E13807" i="6"/>
  <c r="D13807" i="6"/>
  <c r="C13807" i="6"/>
  <c r="B13807" i="6"/>
  <c r="W13806" i="6"/>
  <c r="T13806" i="6"/>
  <c r="R13806" i="6"/>
  <c r="K13806" i="6"/>
  <c r="I13806" i="6"/>
  <c r="H13806" i="6"/>
  <c r="E13806" i="6"/>
  <c r="D13806" i="6"/>
  <c r="C13806" i="6"/>
  <c r="B13806" i="6"/>
  <c r="W13805" i="6"/>
  <c r="T13805" i="6"/>
  <c r="R13805" i="6"/>
  <c r="K13805" i="6"/>
  <c r="I13805" i="6"/>
  <c r="H13805" i="6"/>
  <c r="E13805" i="6"/>
  <c r="D13805" i="6"/>
  <c r="C13805" i="6"/>
  <c r="B13805" i="6"/>
  <c r="W13804" i="6"/>
  <c r="T13804" i="6"/>
  <c r="R13804" i="6"/>
  <c r="K13804" i="6"/>
  <c r="I13804" i="6"/>
  <c r="H13804" i="6"/>
  <c r="E13804" i="6"/>
  <c r="D13804" i="6"/>
  <c r="C13804" i="6"/>
  <c r="B13804" i="6"/>
  <c r="W13803" i="6"/>
  <c r="T13803" i="6"/>
  <c r="R13803" i="6"/>
  <c r="K13803" i="6"/>
  <c r="I13803" i="6"/>
  <c r="H13803" i="6"/>
  <c r="E13803" i="6"/>
  <c r="D13803" i="6"/>
  <c r="C13803" i="6"/>
  <c r="B13803" i="6"/>
  <c r="W13802" i="6"/>
  <c r="T13802" i="6"/>
  <c r="R13802" i="6"/>
  <c r="K13802" i="6"/>
  <c r="I13802" i="6"/>
  <c r="H13802" i="6"/>
  <c r="E13802" i="6"/>
  <c r="D13802" i="6"/>
  <c r="C13802" i="6"/>
  <c r="B13802" i="6"/>
  <c r="W13801" i="6"/>
  <c r="T13801" i="6"/>
  <c r="R13801" i="6"/>
  <c r="K13801" i="6"/>
  <c r="I13801" i="6"/>
  <c r="H13801" i="6"/>
  <c r="E13801" i="6"/>
  <c r="D13801" i="6"/>
  <c r="C13801" i="6"/>
  <c r="B13801" i="6"/>
  <c r="W13800" i="6"/>
  <c r="T13800" i="6"/>
  <c r="R13800" i="6"/>
  <c r="K13800" i="6"/>
  <c r="I13800" i="6"/>
  <c r="H13800" i="6"/>
  <c r="E13800" i="6"/>
  <c r="D13800" i="6"/>
  <c r="C13800" i="6"/>
  <c r="B13800" i="6"/>
  <c r="W13799" i="6"/>
  <c r="T13799" i="6"/>
  <c r="R13799" i="6"/>
  <c r="K13799" i="6"/>
  <c r="I13799" i="6"/>
  <c r="H13799" i="6"/>
  <c r="E13799" i="6"/>
  <c r="D13799" i="6"/>
  <c r="C13799" i="6"/>
  <c r="B13799" i="6"/>
  <c r="W13798" i="6"/>
  <c r="T13798" i="6"/>
  <c r="R13798" i="6"/>
  <c r="K13798" i="6"/>
  <c r="I13798" i="6"/>
  <c r="H13798" i="6"/>
  <c r="E13798" i="6"/>
  <c r="D13798" i="6"/>
  <c r="C13798" i="6"/>
  <c r="B13798" i="6"/>
  <c r="W13797" i="6"/>
  <c r="T13797" i="6"/>
  <c r="R13797" i="6"/>
  <c r="K13797" i="6"/>
  <c r="I13797" i="6"/>
  <c r="H13797" i="6"/>
  <c r="E13797" i="6"/>
  <c r="D13797" i="6"/>
  <c r="C13797" i="6"/>
  <c r="B13797" i="6"/>
  <c r="W13796" i="6"/>
  <c r="T13796" i="6"/>
  <c r="R13796" i="6"/>
  <c r="K13796" i="6"/>
  <c r="I13796" i="6"/>
  <c r="H13796" i="6"/>
  <c r="E13796" i="6"/>
  <c r="D13796" i="6"/>
  <c r="C13796" i="6"/>
  <c r="B13796" i="6"/>
  <c r="W13795" i="6"/>
  <c r="T13795" i="6"/>
  <c r="R13795" i="6"/>
  <c r="K13795" i="6"/>
  <c r="I13795" i="6"/>
  <c r="H13795" i="6"/>
  <c r="E13795" i="6"/>
  <c r="D13795" i="6"/>
  <c r="C13795" i="6"/>
  <c r="B13795" i="6"/>
  <c r="W13794" i="6"/>
  <c r="T13794" i="6"/>
  <c r="R13794" i="6"/>
  <c r="K13794" i="6"/>
  <c r="I13794" i="6"/>
  <c r="H13794" i="6"/>
  <c r="E13794" i="6"/>
  <c r="D13794" i="6"/>
  <c r="C13794" i="6"/>
  <c r="B13794" i="6"/>
  <c r="W13793" i="6"/>
  <c r="T13793" i="6"/>
  <c r="R13793" i="6"/>
  <c r="K13793" i="6"/>
  <c r="I13793" i="6"/>
  <c r="H13793" i="6"/>
  <c r="E13793" i="6"/>
  <c r="D13793" i="6"/>
  <c r="C13793" i="6"/>
  <c r="B13793" i="6"/>
  <c r="W13792" i="6"/>
  <c r="T13792" i="6"/>
  <c r="R13792" i="6"/>
  <c r="K13792" i="6"/>
  <c r="I13792" i="6"/>
  <c r="H13792" i="6"/>
  <c r="E13792" i="6"/>
  <c r="D13792" i="6"/>
  <c r="C13792" i="6"/>
  <c r="B13792" i="6"/>
  <c r="W13791" i="6"/>
  <c r="T13791" i="6"/>
  <c r="R13791" i="6"/>
  <c r="K13791" i="6"/>
  <c r="I13791" i="6"/>
  <c r="H13791" i="6"/>
  <c r="E13791" i="6"/>
  <c r="D13791" i="6"/>
  <c r="C13791" i="6"/>
  <c r="B13791" i="6"/>
  <c r="W13790" i="6"/>
  <c r="T13790" i="6"/>
  <c r="R13790" i="6"/>
  <c r="K13790" i="6"/>
  <c r="I13790" i="6"/>
  <c r="H13790" i="6"/>
  <c r="E13790" i="6"/>
  <c r="D13790" i="6"/>
  <c r="C13790" i="6"/>
  <c r="B13790" i="6"/>
  <c r="W13789" i="6"/>
  <c r="T13789" i="6"/>
  <c r="R13789" i="6"/>
  <c r="K13789" i="6"/>
  <c r="I13789" i="6"/>
  <c r="H13789" i="6"/>
  <c r="E13789" i="6"/>
  <c r="D13789" i="6"/>
  <c r="C13789" i="6"/>
  <c r="B13789" i="6"/>
  <c r="W13788" i="6"/>
  <c r="T13788" i="6"/>
  <c r="R13788" i="6"/>
  <c r="K13788" i="6"/>
  <c r="I13788" i="6"/>
  <c r="H13788" i="6"/>
  <c r="E13788" i="6"/>
  <c r="D13788" i="6"/>
  <c r="C13788" i="6"/>
  <c r="B13788" i="6"/>
  <c r="W13787" i="6"/>
  <c r="T13787" i="6"/>
  <c r="R13787" i="6"/>
  <c r="K13787" i="6"/>
  <c r="I13787" i="6"/>
  <c r="H13787" i="6"/>
  <c r="E13787" i="6"/>
  <c r="D13787" i="6"/>
  <c r="C13787" i="6"/>
  <c r="B13787" i="6"/>
  <c r="W13786" i="6"/>
  <c r="T13786" i="6"/>
  <c r="R13786" i="6"/>
  <c r="K13786" i="6"/>
  <c r="I13786" i="6"/>
  <c r="H13786" i="6"/>
  <c r="E13786" i="6"/>
  <c r="D13786" i="6"/>
  <c r="C13786" i="6"/>
  <c r="B13786" i="6"/>
  <c r="W13785" i="6"/>
  <c r="T13785" i="6"/>
  <c r="R13785" i="6"/>
  <c r="K13785" i="6"/>
  <c r="I13785" i="6"/>
  <c r="H13785" i="6"/>
  <c r="E13785" i="6"/>
  <c r="D13785" i="6"/>
  <c r="C13785" i="6"/>
  <c r="B13785" i="6"/>
  <c r="W13784" i="6"/>
  <c r="T13784" i="6"/>
  <c r="R13784" i="6"/>
  <c r="K13784" i="6"/>
  <c r="I13784" i="6"/>
  <c r="H13784" i="6"/>
  <c r="E13784" i="6"/>
  <c r="D13784" i="6"/>
  <c r="C13784" i="6"/>
  <c r="B13784" i="6"/>
  <c r="W13783" i="6"/>
  <c r="T13783" i="6"/>
  <c r="R13783" i="6"/>
  <c r="K13783" i="6"/>
  <c r="I13783" i="6"/>
  <c r="H13783" i="6"/>
  <c r="E13783" i="6"/>
  <c r="D13783" i="6"/>
  <c r="C13783" i="6"/>
  <c r="B13783" i="6"/>
  <c r="W13782" i="6"/>
  <c r="T13782" i="6"/>
  <c r="R13782" i="6"/>
  <c r="K13782" i="6"/>
  <c r="I13782" i="6"/>
  <c r="H13782" i="6"/>
  <c r="E13782" i="6"/>
  <c r="D13782" i="6"/>
  <c r="C13782" i="6"/>
  <c r="B13782" i="6"/>
  <c r="W13781" i="6"/>
  <c r="T13781" i="6"/>
  <c r="R13781" i="6"/>
  <c r="K13781" i="6"/>
  <c r="I13781" i="6"/>
  <c r="H13781" i="6"/>
  <c r="E13781" i="6"/>
  <c r="D13781" i="6"/>
  <c r="C13781" i="6"/>
  <c r="B13781" i="6"/>
  <c r="W13780" i="6"/>
  <c r="T13780" i="6"/>
  <c r="R13780" i="6"/>
  <c r="K13780" i="6"/>
  <c r="I13780" i="6"/>
  <c r="H13780" i="6"/>
  <c r="E13780" i="6"/>
  <c r="D13780" i="6"/>
  <c r="C13780" i="6"/>
  <c r="B13780" i="6"/>
  <c r="W13779" i="6"/>
  <c r="T13779" i="6"/>
  <c r="R13779" i="6"/>
  <c r="K13779" i="6"/>
  <c r="I13779" i="6"/>
  <c r="H13779" i="6"/>
  <c r="E13779" i="6"/>
  <c r="D13779" i="6"/>
  <c r="C13779" i="6"/>
  <c r="B13779" i="6"/>
  <c r="W13778" i="6"/>
  <c r="T13778" i="6"/>
  <c r="R13778" i="6"/>
  <c r="K13778" i="6"/>
  <c r="I13778" i="6"/>
  <c r="H13778" i="6"/>
  <c r="E13778" i="6"/>
  <c r="D13778" i="6"/>
  <c r="C13778" i="6"/>
  <c r="B13778" i="6"/>
  <c r="W13777" i="6"/>
  <c r="T13777" i="6"/>
  <c r="R13777" i="6"/>
  <c r="K13777" i="6"/>
  <c r="I13777" i="6"/>
  <c r="H13777" i="6"/>
  <c r="E13777" i="6"/>
  <c r="D13777" i="6"/>
  <c r="C13777" i="6"/>
  <c r="B13777" i="6"/>
  <c r="W13776" i="6"/>
  <c r="T13776" i="6"/>
  <c r="R13776" i="6"/>
  <c r="K13776" i="6"/>
  <c r="I13776" i="6"/>
  <c r="H13776" i="6"/>
  <c r="E13776" i="6"/>
  <c r="D13776" i="6"/>
  <c r="C13776" i="6"/>
  <c r="B13776" i="6"/>
  <c r="W13775" i="6"/>
  <c r="T13775" i="6"/>
  <c r="R13775" i="6"/>
  <c r="K13775" i="6"/>
  <c r="I13775" i="6"/>
  <c r="H13775" i="6"/>
  <c r="E13775" i="6"/>
  <c r="D13775" i="6"/>
  <c r="C13775" i="6"/>
  <c r="B13775" i="6"/>
  <c r="W13774" i="6"/>
  <c r="T13774" i="6"/>
  <c r="R13774" i="6"/>
  <c r="K13774" i="6"/>
  <c r="I13774" i="6"/>
  <c r="H13774" i="6"/>
  <c r="E13774" i="6"/>
  <c r="D13774" i="6"/>
  <c r="C13774" i="6"/>
  <c r="B13774" i="6"/>
  <c r="W13773" i="6"/>
  <c r="T13773" i="6"/>
  <c r="R13773" i="6"/>
  <c r="K13773" i="6"/>
  <c r="I13773" i="6"/>
  <c r="H13773" i="6"/>
  <c r="E13773" i="6"/>
  <c r="D13773" i="6"/>
  <c r="C13773" i="6"/>
  <c r="B13773" i="6"/>
  <c r="W13772" i="6"/>
  <c r="T13772" i="6"/>
  <c r="R13772" i="6"/>
  <c r="K13772" i="6"/>
  <c r="I13772" i="6"/>
  <c r="H13772" i="6"/>
  <c r="E13772" i="6"/>
  <c r="D13772" i="6"/>
  <c r="C13772" i="6"/>
  <c r="B13772" i="6"/>
  <c r="W13771" i="6"/>
  <c r="T13771" i="6"/>
  <c r="R13771" i="6"/>
  <c r="K13771" i="6"/>
  <c r="I13771" i="6"/>
  <c r="H13771" i="6"/>
  <c r="E13771" i="6"/>
  <c r="D13771" i="6"/>
  <c r="C13771" i="6"/>
  <c r="B13771" i="6"/>
  <c r="W13770" i="6"/>
  <c r="T13770" i="6"/>
  <c r="R13770" i="6"/>
  <c r="K13770" i="6"/>
  <c r="I13770" i="6"/>
  <c r="H13770" i="6"/>
  <c r="E13770" i="6"/>
  <c r="D13770" i="6"/>
  <c r="C13770" i="6"/>
  <c r="B13770" i="6"/>
  <c r="W13769" i="6"/>
  <c r="T13769" i="6"/>
  <c r="R13769" i="6"/>
  <c r="K13769" i="6"/>
  <c r="I13769" i="6"/>
  <c r="H13769" i="6"/>
  <c r="E13769" i="6"/>
  <c r="D13769" i="6"/>
  <c r="C13769" i="6"/>
  <c r="B13769" i="6"/>
  <c r="W13768" i="6"/>
  <c r="T13768" i="6"/>
  <c r="R13768" i="6"/>
  <c r="K13768" i="6"/>
  <c r="I13768" i="6"/>
  <c r="H13768" i="6"/>
  <c r="E13768" i="6"/>
  <c r="D13768" i="6"/>
  <c r="C13768" i="6"/>
  <c r="B13768" i="6"/>
  <c r="W13767" i="6"/>
  <c r="T13767" i="6"/>
  <c r="R13767" i="6"/>
  <c r="K13767" i="6"/>
  <c r="I13767" i="6"/>
  <c r="H13767" i="6"/>
  <c r="E13767" i="6"/>
  <c r="D13767" i="6"/>
  <c r="C13767" i="6"/>
  <c r="B13767" i="6"/>
  <c r="W13766" i="6"/>
  <c r="T13766" i="6"/>
  <c r="R13766" i="6"/>
  <c r="K13766" i="6"/>
  <c r="I13766" i="6"/>
  <c r="H13766" i="6"/>
  <c r="E13766" i="6"/>
  <c r="D13766" i="6"/>
  <c r="C13766" i="6"/>
  <c r="B13766" i="6"/>
  <c r="W13765" i="6"/>
  <c r="T13765" i="6"/>
  <c r="R13765" i="6"/>
  <c r="K13765" i="6"/>
  <c r="I13765" i="6"/>
  <c r="H13765" i="6"/>
  <c r="E13765" i="6"/>
  <c r="D13765" i="6"/>
  <c r="C13765" i="6"/>
  <c r="B13765" i="6"/>
  <c r="W13764" i="6"/>
  <c r="T13764" i="6"/>
  <c r="R13764" i="6"/>
  <c r="K13764" i="6"/>
  <c r="I13764" i="6"/>
  <c r="H13764" i="6"/>
  <c r="E13764" i="6"/>
  <c r="D13764" i="6"/>
  <c r="C13764" i="6"/>
  <c r="B13764" i="6"/>
  <c r="W13763" i="6"/>
  <c r="T13763" i="6"/>
  <c r="R13763" i="6"/>
  <c r="K13763" i="6"/>
  <c r="I13763" i="6"/>
  <c r="H13763" i="6"/>
  <c r="E13763" i="6"/>
  <c r="D13763" i="6"/>
  <c r="C13763" i="6"/>
  <c r="B13763" i="6"/>
  <c r="W13762" i="6"/>
  <c r="T13762" i="6"/>
  <c r="R13762" i="6"/>
  <c r="K13762" i="6"/>
  <c r="I13762" i="6"/>
  <c r="H13762" i="6"/>
  <c r="E13762" i="6"/>
  <c r="D13762" i="6"/>
  <c r="C13762" i="6"/>
  <c r="B13762" i="6"/>
  <c r="W13761" i="6"/>
  <c r="T13761" i="6"/>
  <c r="R13761" i="6"/>
  <c r="K13761" i="6"/>
  <c r="I13761" i="6"/>
  <c r="H13761" i="6"/>
  <c r="E13761" i="6"/>
  <c r="D13761" i="6"/>
  <c r="C13761" i="6"/>
  <c r="B13761" i="6"/>
  <c r="W13760" i="6"/>
  <c r="T13760" i="6"/>
  <c r="R13760" i="6"/>
  <c r="K13760" i="6"/>
  <c r="I13760" i="6"/>
  <c r="H13760" i="6"/>
  <c r="E13760" i="6"/>
  <c r="D13760" i="6"/>
  <c r="C13760" i="6"/>
  <c r="B13760" i="6"/>
  <c r="W13759" i="6"/>
  <c r="T13759" i="6"/>
  <c r="R13759" i="6"/>
  <c r="K13759" i="6"/>
  <c r="I13759" i="6"/>
  <c r="H13759" i="6"/>
  <c r="E13759" i="6"/>
  <c r="D13759" i="6"/>
  <c r="C13759" i="6"/>
  <c r="B13759" i="6"/>
  <c r="W13758" i="6"/>
  <c r="T13758" i="6"/>
  <c r="R13758" i="6"/>
  <c r="K13758" i="6"/>
  <c r="I13758" i="6"/>
  <c r="H13758" i="6"/>
  <c r="E13758" i="6"/>
  <c r="D13758" i="6"/>
  <c r="C13758" i="6"/>
  <c r="B13758" i="6"/>
  <c r="W13757" i="6"/>
  <c r="T13757" i="6"/>
  <c r="R13757" i="6"/>
  <c r="K13757" i="6"/>
  <c r="I13757" i="6"/>
  <c r="H13757" i="6"/>
  <c r="E13757" i="6"/>
  <c r="D13757" i="6"/>
  <c r="C13757" i="6"/>
  <c r="B13757" i="6"/>
  <c r="W13756" i="6"/>
  <c r="T13756" i="6"/>
  <c r="R13756" i="6"/>
  <c r="K13756" i="6"/>
  <c r="I13756" i="6"/>
  <c r="H13756" i="6"/>
  <c r="E13756" i="6"/>
  <c r="D13756" i="6"/>
  <c r="C13756" i="6"/>
  <c r="B13756" i="6"/>
  <c r="W13755" i="6"/>
  <c r="T13755" i="6"/>
  <c r="R13755" i="6"/>
  <c r="K13755" i="6"/>
  <c r="I13755" i="6"/>
  <c r="H13755" i="6"/>
  <c r="E13755" i="6"/>
  <c r="D13755" i="6"/>
  <c r="C13755" i="6"/>
  <c r="B13755" i="6"/>
  <c r="W13754" i="6"/>
  <c r="T13754" i="6"/>
  <c r="R13754" i="6"/>
  <c r="K13754" i="6"/>
  <c r="I13754" i="6"/>
  <c r="H13754" i="6"/>
  <c r="E13754" i="6"/>
  <c r="D13754" i="6"/>
  <c r="C13754" i="6"/>
  <c r="B13754" i="6"/>
  <c r="W13753" i="6"/>
  <c r="T13753" i="6"/>
  <c r="R13753" i="6"/>
  <c r="K13753" i="6"/>
  <c r="I13753" i="6"/>
  <c r="H13753" i="6"/>
  <c r="E13753" i="6"/>
  <c r="D13753" i="6"/>
  <c r="C13753" i="6"/>
  <c r="B13753" i="6"/>
  <c r="W13752" i="6"/>
  <c r="T13752" i="6"/>
  <c r="R13752" i="6"/>
  <c r="K13752" i="6"/>
  <c r="I13752" i="6"/>
  <c r="H13752" i="6"/>
  <c r="E13752" i="6"/>
  <c r="D13752" i="6"/>
  <c r="C13752" i="6"/>
  <c r="B13752" i="6"/>
  <c r="W13751" i="6"/>
  <c r="T13751" i="6"/>
  <c r="R13751" i="6"/>
  <c r="K13751" i="6"/>
  <c r="I13751" i="6"/>
  <c r="H13751" i="6"/>
  <c r="E13751" i="6"/>
  <c r="D13751" i="6"/>
  <c r="C13751" i="6"/>
  <c r="B13751" i="6"/>
  <c r="W13750" i="6"/>
  <c r="T13750" i="6"/>
  <c r="R13750" i="6"/>
  <c r="K13750" i="6"/>
  <c r="I13750" i="6"/>
  <c r="H13750" i="6"/>
  <c r="E13750" i="6"/>
  <c r="D13750" i="6"/>
  <c r="C13750" i="6"/>
  <c r="B13750" i="6"/>
  <c r="W13749" i="6"/>
  <c r="T13749" i="6"/>
  <c r="R13749" i="6"/>
  <c r="K13749" i="6"/>
  <c r="I13749" i="6"/>
  <c r="H13749" i="6"/>
  <c r="E13749" i="6"/>
  <c r="D13749" i="6"/>
  <c r="C13749" i="6"/>
  <c r="B13749" i="6"/>
  <c r="W13748" i="6"/>
  <c r="T13748" i="6"/>
  <c r="R13748" i="6"/>
  <c r="K13748" i="6"/>
  <c r="I13748" i="6"/>
  <c r="H13748" i="6"/>
  <c r="E13748" i="6"/>
  <c r="D13748" i="6"/>
  <c r="C13748" i="6"/>
  <c r="B13748" i="6"/>
  <c r="W13747" i="6"/>
  <c r="T13747" i="6"/>
  <c r="R13747" i="6"/>
  <c r="K13747" i="6"/>
  <c r="I13747" i="6"/>
  <c r="H13747" i="6"/>
  <c r="E13747" i="6"/>
  <c r="D13747" i="6"/>
  <c r="C13747" i="6"/>
  <c r="B13747" i="6"/>
  <c r="W13746" i="6"/>
  <c r="T13746" i="6"/>
  <c r="R13746" i="6"/>
  <c r="K13746" i="6"/>
  <c r="I13746" i="6"/>
  <c r="H13746" i="6"/>
  <c r="E13746" i="6"/>
  <c r="D13746" i="6"/>
  <c r="C13746" i="6"/>
  <c r="B13746" i="6"/>
  <c r="W13745" i="6"/>
  <c r="T13745" i="6"/>
  <c r="R13745" i="6"/>
  <c r="K13745" i="6"/>
  <c r="I13745" i="6"/>
  <c r="H13745" i="6"/>
  <c r="E13745" i="6"/>
  <c r="D13745" i="6"/>
  <c r="C13745" i="6"/>
  <c r="B13745" i="6"/>
  <c r="W13744" i="6"/>
  <c r="T13744" i="6"/>
  <c r="R13744" i="6"/>
  <c r="K13744" i="6"/>
  <c r="I13744" i="6"/>
  <c r="H13744" i="6"/>
  <c r="E13744" i="6"/>
  <c r="D13744" i="6"/>
  <c r="C13744" i="6"/>
  <c r="B13744" i="6"/>
  <c r="W13743" i="6"/>
  <c r="T13743" i="6"/>
  <c r="R13743" i="6"/>
  <c r="K13743" i="6"/>
  <c r="I13743" i="6"/>
  <c r="H13743" i="6"/>
  <c r="E13743" i="6"/>
  <c r="D13743" i="6"/>
  <c r="C13743" i="6"/>
  <c r="B13743" i="6"/>
  <c r="W13742" i="6"/>
  <c r="T13742" i="6"/>
  <c r="R13742" i="6"/>
  <c r="K13742" i="6"/>
  <c r="I13742" i="6"/>
  <c r="H13742" i="6"/>
  <c r="E13742" i="6"/>
  <c r="D13742" i="6"/>
  <c r="C13742" i="6"/>
  <c r="B13742" i="6"/>
  <c r="W13741" i="6"/>
  <c r="T13741" i="6"/>
  <c r="R13741" i="6"/>
  <c r="K13741" i="6"/>
  <c r="I13741" i="6"/>
  <c r="H13741" i="6"/>
  <c r="E13741" i="6"/>
  <c r="D13741" i="6"/>
  <c r="C13741" i="6"/>
  <c r="B13741" i="6"/>
  <c r="W13740" i="6"/>
  <c r="T13740" i="6"/>
  <c r="R13740" i="6"/>
  <c r="K13740" i="6"/>
  <c r="I13740" i="6"/>
  <c r="H13740" i="6"/>
  <c r="E13740" i="6"/>
  <c r="D13740" i="6"/>
  <c r="C13740" i="6"/>
  <c r="B13740" i="6"/>
  <c r="W13739" i="6"/>
  <c r="T13739" i="6"/>
  <c r="R13739" i="6"/>
  <c r="K13739" i="6"/>
  <c r="I13739" i="6"/>
  <c r="H13739" i="6"/>
  <c r="E13739" i="6"/>
  <c r="D13739" i="6"/>
  <c r="C13739" i="6"/>
  <c r="B13739" i="6"/>
  <c r="W13738" i="6"/>
  <c r="T13738" i="6"/>
  <c r="R13738" i="6"/>
  <c r="K13738" i="6"/>
  <c r="I13738" i="6"/>
  <c r="H13738" i="6"/>
  <c r="E13738" i="6"/>
  <c r="D13738" i="6"/>
  <c r="C13738" i="6"/>
  <c r="B13738" i="6"/>
  <c r="W13737" i="6"/>
  <c r="T13737" i="6"/>
  <c r="R13737" i="6"/>
  <c r="K13737" i="6"/>
  <c r="I13737" i="6"/>
  <c r="H13737" i="6"/>
  <c r="E13737" i="6"/>
  <c r="D13737" i="6"/>
  <c r="C13737" i="6"/>
  <c r="B13737" i="6"/>
  <c r="W13736" i="6"/>
  <c r="T13736" i="6"/>
  <c r="R13736" i="6"/>
  <c r="K13736" i="6"/>
  <c r="I13736" i="6"/>
  <c r="H13736" i="6"/>
  <c r="E13736" i="6"/>
  <c r="D13736" i="6"/>
  <c r="C13736" i="6"/>
  <c r="B13736" i="6"/>
  <c r="W13735" i="6"/>
  <c r="T13735" i="6"/>
  <c r="R13735" i="6"/>
  <c r="K13735" i="6"/>
  <c r="I13735" i="6"/>
  <c r="H13735" i="6"/>
  <c r="E13735" i="6"/>
  <c r="D13735" i="6"/>
  <c r="C13735" i="6"/>
  <c r="B13735" i="6"/>
  <c r="W13734" i="6"/>
  <c r="T13734" i="6"/>
  <c r="R13734" i="6"/>
  <c r="K13734" i="6"/>
  <c r="I13734" i="6"/>
  <c r="H13734" i="6"/>
  <c r="E13734" i="6"/>
  <c r="D13734" i="6"/>
  <c r="C13734" i="6"/>
  <c r="B13734" i="6"/>
  <c r="W13733" i="6"/>
  <c r="T13733" i="6"/>
  <c r="R13733" i="6"/>
  <c r="K13733" i="6"/>
  <c r="I13733" i="6"/>
  <c r="H13733" i="6"/>
  <c r="E13733" i="6"/>
  <c r="D13733" i="6"/>
  <c r="C13733" i="6"/>
  <c r="B13733" i="6"/>
  <c r="W13732" i="6"/>
  <c r="T13732" i="6"/>
  <c r="R13732" i="6"/>
  <c r="K13732" i="6"/>
  <c r="I13732" i="6"/>
  <c r="H13732" i="6"/>
  <c r="E13732" i="6"/>
  <c r="D13732" i="6"/>
  <c r="C13732" i="6"/>
  <c r="B13732" i="6"/>
  <c r="W13731" i="6"/>
  <c r="T13731" i="6"/>
  <c r="R13731" i="6"/>
  <c r="K13731" i="6"/>
  <c r="I13731" i="6"/>
  <c r="H13731" i="6"/>
  <c r="E13731" i="6"/>
  <c r="D13731" i="6"/>
  <c r="C13731" i="6"/>
  <c r="B13731" i="6"/>
  <c r="W13730" i="6"/>
  <c r="T13730" i="6"/>
  <c r="R13730" i="6"/>
  <c r="K13730" i="6"/>
  <c r="I13730" i="6"/>
  <c r="H13730" i="6"/>
  <c r="E13730" i="6"/>
  <c r="D13730" i="6"/>
  <c r="C13730" i="6"/>
  <c r="B13730" i="6"/>
  <c r="W13729" i="6"/>
  <c r="T13729" i="6"/>
  <c r="R13729" i="6"/>
  <c r="K13729" i="6"/>
  <c r="I13729" i="6"/>
  <c r="H13729" i="6"/>
  <c r="E13729" i="6"/>
  <c r="D13729" i="6"/>
  <c r="C13729" i="6"/>
  <c r="B13729" i="6"/>
  <c r="W13728" i="6"/>
  <c r="T13728" i="6"/>
  <c r="R13728" i="6"/>
  <c r="K13728" i="6"/>
  <c r="I13728" i="6"/>
  <c r="H13728" i="6"/>
  <c r="E13728" i="6"/>
  <c r="D13728" i="6"/>
  <c r="C13728" i="6"/>
  <c r="B13728" i="6"/>
  <c r="W13727" i="6"/>
  <c r="T13727" i="6"/>
  <c r="R13727" i="6"/>
  <c r="K13727" i="6"/>
  <c r="I13727" i="6"/>
  <c r="H13727" i="6"/>
  <c r="E13727" i="6"/>
  <c r="D13727" i="6"/>
  <c r="C13727" i="6"/>
  <c r="B13727" i="6"/>
  <c r="W13726" i="6"/>
  <c r="T13726" i="6"/>
  <c r="R13726" i="6"/>
  <c r="K13726" i="6"/>
  <c r="I13726" i="6"/>
  <c r="H13726" i="6"/>
  <c r="E13726" i="6"/>
  <c r="D13726" i="6"/>
  <c r="C13726" i="6"/>
  <c r="B13726" i="6"/>
  <c r="W13725" i="6"/>
  <c r="T13725" i="6"/>
  <c r="R13725" i="6"/>
  <c r="K13725" i="6"/>
  <c r="I13725" i="6"/>
  <c r="H13725" i="6"/>
  <c r="E13725" i="6"/>
  <c r="D13725" i="6"/>
  <c r="C13725" i="6"/>
  <c r="B13725" i="6"/>
  <c r="W13724" i="6"/>
  <c r="T13724" i="6"/>
  <c r="R13724" i="6"/>
  <c r="K13724" i="6"/>
  <c r="I13724" i="6"/>
  <c r="H13724" i="6"/>
  <c r="E13724" i="6"/>
  <c r="D13724" i="6"/>
  <c r="C13724" i="6"/>
  <c r="B13724" i="6"/>
  <c r="W13723" i="6"/>
  <c r="T13723" i="6"/>
  <c r="R13723" i="6"/>
  <c r="K13723" i="6"/>
  <c r="I13723" i="6"/>
  <c r="H13723" i="6"/>
  <c r="E13723" i="6"/>
  <c r="D13723" i="6"/>
  <c r="C13723" i="6"/>
  <c r="B13723" i="6"/>
  <c r="W13722" i="6"/>
  <c r="T13722" i="6"/>
  <c r="R13722" i="6"/>
  <c r="K13722" i="6"/>
  <c r="I13722" i="6"/>
  <c r="H13722" i="6"/>
  <c r="E13722" i="6"/>
  <c r="D13722" i="6"/>
  <c r="C13722" i="6"/>
  <c r="B13722" i="6"/>
  <c r="W13721" i="6"/>
  <c r="T13721" i="6"/>
  <c r="R13721" i="6"/>
  <c r="K13721" i="6"/>
  <c r="I13721" i="6"/>
  <c r="H13721" i="6"/>
  <c r="E13721" i="6"/>
  <c r="D13721" i="6"/>
  <c r="C13721" i="6"/>
  <c r="B13721" i="6"/>
  <c r="W13720" i="6"/>
  <c r="T13720" i="6"/>
  <c r="R13720" i="6"/>
  <c r="K13720" i="6"/>
  <c r="I13720" i="6"/>
  <c r="H13720" i="6"/>
  <c r="E13720" i="6"/>
  <c r="D13720" i="6"/>
  <c r="C13720" i="6"/>
  <c r="B13720" i="6"/>
  <c r="W13719" i="6"/>
  <c r="T13719" i="6"/>
  <c r="R13719" i="6"/>
  <c r="K13719" i="6"/>
  <c r="I13719" i="6"/>
  <c r="H13719" i="6"/>
  <c r="E13719" i="6"/>
  <c r="D13719" i="6"/>
  <c r="C13719" i="6"/>
  <c r="B13719" i="6"/>
  <c r="W13718" i="6"/>
  <c r="T13718" i="6"/>
  <c r="R13718" i="6"/>
  <c r="K13718" i="6"/>
  <c r="I13718" i="6"/>
  <c r="H13718" i="6"/>
  <c r="E13718" i="6"/>
  <c r="D13718" i="6"/>
  <c r="C13718" i="6"/>
  <c r="B13718" i="6"/>
  <c r="W13717" i="6"/>
  <c r="T13717" i="6"/>
  <c r="R13717" i="6"/>
  <c r="K13717" i="6"/>
  <c r="I13717" i="6"/>
  <c r="H13717" i="6"/>
  <c r="E13717" i="6"/>
  <c r="D13717" i="6"/>
  <c r="C13717" i="6"/>
  <c r="B13717" i="6"/>
  <c r="W13716" i="6"/>
  <c r="T13716" i="6"/>
  <c r="R13716" i="6"/>
  <c r="K13716" i="6"/>
  <c r="I13716" i="6"/>
  <c r="H13716" i="6"/>
  <c r="E13716" i="6"/>
  <c r="D13716" i="6"/>
  <c r="C13716" i="6"/>
  <c r="B13716" i="6"/>
  <c r="W13715" i="6"/>
  <c r="T13715" i="6"/>
  <c r="R13715" i="6"/>
  <c r="K13715" i="6"/>
  <c r="I13715" i="6"/>
  <c r="H13715" i="6"/>
  <c r="E13715" i="6"/>
  <c r="D13715" i="6"/>
  <c r="C13715" i="6"/>
  <c r="B13715" i="6"/>
  <c r="W13714" i="6"/>
  <c r="T13714" i="6"/>
  <c r="R13714" i="6"/>
  <c r="K13714" i="6"/>
  <c r="I13714" i="6"/>
  <c r="H13714" i="6"/>
  <c r="E13714" i="6"/>
  <c r="D13714" i="6"/>
  <c r="C13714" i="6"/>
  <c r="B13714" i="6"/>
  <c r="W13713" i="6"/>
  <c r="T13713" i="6"/>
  <c r="R13713" i="6"/>
  <c r="K13713" i="6"/>
  <c r="I13713" i="6"/>
  <c r="H13713" i="6"/>
  <c r="E13713" i="6"/>
  <c r="D13713" i="6"/>
  <c r="C13713" i="6"/>
  <c r="B13713" i="6"/>
  <c r="W13712" i="6"/>
  <c r="T13712" i="6"/>
  <c r="R13712" i="6"/>
  <c r="K13712" i="6"/>
  <c r="I13712" i="6"/>
  <c r="H13712" i="6"/>
  <c r="E13712" i="6"/>
  <c r="D13712" i="6"/>
  <c r="C13712" i="6"/>
  <c r="B13712" i="6"/>
  <c r="W13711" i="6"/>
  <c r="T13711" i="6"/>
  <c r="R13711" i="6"/>
  <c r="K13711" i="6"/>
  <c r="I13711" i="6"/>
  <c r="H13711" i="6"/>
  <c r="E13711" i="6"/>
  <c r="D13711" i="6"/>
  <c r="C13711" i="6"/>
  <c r="B13711" i="6"/>
  <c r="W13710" i="6"/>
  <c r="T13710" i="6"/>
  <c r="R13710" i="6"/>
  <c r="K13710" i="6"/>
  <c r="I13710" i="6"/>
  <c r="H13710" i="6"/>
  <c r="E13710" i="6"/>
  <c r="D13710" i="6"/>
  <c r="C13710" i="6"/>
  <c r="B13710" i="6"/>
  <c r="W13709" i="6"/>
  <c r="T13709" i="6"/>
  <c r="R13709" i="6"/>
  <c r="K13709" i="6"/>
  <c r="I13709" i="6"/>
  <c r="H13709" i="6"/>
  <c r="E13709" i="6"/>
  <c r="D13709" i="6"/>
  <c r="C13709" i="6"/>
  <c r="B13709" i="6"/>
  <c r="W13708" i="6"/>
  <c r="T13708" i="6"/>
  <c r="R13708" i="6"/>
  <c r="K13708" i="6"/>
  <c r="I13708" i="6"/>
  <c r="H13708" i="6"/>
  <c r="E13708" i="6"/>
  <c r="D13708" i="6"/>
  <c r="C13708" i="6"/>
  <c r="B13708" i="6"/>
  <c r="W13707" i="6"/>
  <c r="T13707" i="6"/>
  <c r="R13707" i="6"/>
  <c r="K13707" i="6"/>
  <c r="I13707" i="6"/>
  <c r="H13707" i="6"/>
  <c r="E13707" i="6"/>
  <c r="D13707" i="6"/>
  <c r="C13707" i="6"/>
  <c r="B13707" i="6"/>
  <c r="W13706" i="6"/>
  <c r="T13706" i="6"/>
  <c r="R13706" i="6"/>
  <c r="K13706" i="6"/>
  <c r="I13706" i="6"/>
  <c r="H13706" i="6"/>
  <c r="E13706" i="6"/>
  <c r="D13706" i="6"/>
  <c r="C13706" i="6"/>
  <c r="B13706" i="6"/>
  <c r="W13705" i="6"/>
  <c r="T13705" i="6"/>
  <c r="R13705" i="6"/>
  <c r="K13705" i="6"/>
  <c r="I13705" i="6"/>
  <c r="H13705" i="6"/>
  <c r="E13705" i="6"/>
  <c r="D13705" i="6"/>
  <c r="C13705" i="6"/>
  <c r="B13705" i="6"/>
  <c r="W13704" i="6"/>
  <c r="T13704" i="6"/>
  <c r="R13704" i="6"/>
  <c r="K13704" i="6"/>
  <c r="I13704" i="6"/>
  <c r="H13704" i="6"/>
  <c r="E13704" i="6"/>
  <c r="D13704" i="6"/>
  <c r="C13704" i="6"/>
  <c r="B13704" i="6"/>
  <c r="W13703" i="6"/>
  <c r="T13703" i="6"/>
  <c r="R13703" i="6"/>
  <c r="K13703" i="6"/>
  <c r="I13703" i="6"/>
  <c r="H13703" i="6"/>
  <c r="E13703" i="6"/>
  <c r="D13703" i="6"/>
  <c r="C13703" i="6"/>
  <c r="B13703" i="6"/>
  <c r="W13702" i="6"/>
  <c r="T13702" i="6"/>
  <c r="R13702" i="6"/>
  <c r="K13702" i="6"/>
  <c r="I13702" i="6"/>
  <c r="H13702" i="6"/>
  <c r="E13702" i="6"/>
  <c r="D13702" i="6"/>
  <c r="C13702" i="6"/>
  <c r="B13702" i="6"/>
  <c r="W13701" i="6"/>
  <c r="T13701" i="6"/>
  <c r="R13701" i="6"/>
  <c r="K13701" i="6"/>
  <c r="I13701" i="6"/>
  <c r="H13701" i="6"/>
  <c r="E13701" i="6"/>
  <c r="D13701" i="6"/>
  <c r="C13701" i="6"/>
  <c r="B13701" i="6"/>
  <c r="W13700" i="6"/>
  <c r="T13700" i="6"/>
  <c r="R13700" i="6"/>
  <c r="K13700" i="6"/>
  <c r="I13700" i="6"/>
  <c r="H13700" i="6"/>
  <c r="E13700" i="6"/>
  <c r="D13700" i="6"/>
  <c r="C13700" i="6"/>
  <c r="B13700" i="6"/>
  <c r="W13699" i="6"/>
  <c r="T13699" i="6"/>
  <c r="R13699" i="6"/>
  <c r="K13699" i="6"/>
  <c r="I13699" i="6"/>
  <c r="H13699" i="6"/>
  <c r="E13699" i="6"/>
  <c r="D13699" i="6"/>
  <c r="C13699" i="6"/>
  <c r="B13699" i="6"/>
  <c r="W13698" i="6"/>
  <c r="T13698" i="6"/>
  <c r="R13698" i="6"/>
  <c r="K13698" i="6"/>
  <c r="I13698" i="6"/>
  <c r="H13698" i="6"/>
  <c r="E13698" i="6"/>
  <c r="D13698" i="6"/>
  <c r="C13698" i="6"/>
  <c r="B13698" i="6"/>
  <c r="W13697" i="6"/>
  <c r="T13697" i="6"/>
  <c r="R13697" i="6"/>
  <c r="K13697" i="6"/>
  <c r="I13697" i="6"/>
  <c r="H13697" i="6"/>
  <c r="E13697" i="6"/>
  <c r="D13697" i="6"/>
  <c r="C13697" i="6"/>
  <c r="B13697" i="6"/>
  <c r="W13696" i="6"/>
  <c r="T13696" i="6"/>
  <c r="R13696" i="6"/>
  <c r="K13696" i="6"/>
  <c r="I13696" i="6"/>
  <c r="H13696" i="6"/>
  <c r="E13696" i="6"/>
  <c r="D13696" i="6"/>
  <c r="C13696" i="6"/>
  <c r="B13696" i="6"/>
  <c r="W13695" i="6"/>
  <c r="T13695" i="6"/>
  <c r="R13695" i="6"/>
  <c r="K13695" i="6"/>
  <c r="I13695" i="6"/>
  <c r="H13695" i="6"/>
  <c r="E13695" i="6"/>
  <c r="D13695" i="6"/>
  <c r="C13695" i="6"/>
  <c r="B13695" i="6"/>
  <c r="W13694" i="6"/>
  <c r="T13694" i="6"/>
  <c r="R13694" i="6"/>
  <c r="K13694" i="6"/>
  <c r="I13694" i="6"/>
  <c r="H13694" i="6"/>
  <c r="E13694" i="6"/>
  <c r="D13694" i="6"/>
  <c r="C13694" i="6"/>
  <c r="B13694" i="6"/>
  <c r="W13693" i="6"/>
  <c r="T13693" i="6"/>
  <c r="R13693" i="6"/>
  <c r="K13693" i="6"/>
  <c r="I13693" i="6"/>
  <c r="H13693" i="6"/>
  <c r="E13693" i="6"/>
  <c r="D13693" i="6"/>
  <c r="C13693" i="6"/>
  <c r="B13693" i="6"/>
  <c r="W13692" i="6"/>
  <c r="T13692" i="6"/>
  <c r="R13692" i="6"/>
  <c r="K13692" i="6"/>
  <c r="I13692" i="6"/>
  <c r="H13692" i="6"/>
  <c r="E13692" i="6"/>
  <c r="D13692" i="6"/>
  <c r="C13692" i="6"/>
  <c r="B13692" i="6"/>
  <c r="W13691" i="6"/>
  <c r="T13691" i="6"/>
  <c r="R13691" i="6"/>
  <c r="K13691" i="6"/>
  <c r="I13691" i="6"/>
  <c r="H13691" i="6"/>
  <c r="E13691" i="6"/>
  <c r="D13691" i="6"/>
  <c r="C13691" i="6"/>
  <c r="B13691" i="6"/>
  <c r="W13690" i="6"/>
  <c r="T13690" i="6"/>
  <c r="R13690" i="6"/>
  <c r="K13690" i="6"/>
  <c r="I13690" i="6"/>
  <c r="H13690" i="6"/>
  <c r="E13690" i="6"/>
  <c r="D13690" i="6"/>
  <c r="C13690" i="6"/>
  <c r="B13690" i="6"/>
  <c r="W13689" i="6"/>
  <c r="T13689" i="6"/>
  <c r="R13689" i="6"/>
  <c r="K13689" i="6"/>
  <c r="I13689" i="6"/>
  <c r="H13689" i="6"/>
  <c r="E13689" i="6"/>
  <c r="D13689" i="6"/>
  <c r="C13689" i="6"/>
  <c r="B13689" i="6"/>
  <c r="W13688" i="6"/>
  <c r="T13688" i="6"/>
  <c r="R13688" i="6"/>
  <c r="K13688" i="6"/>
  <c r="I13688" i="6"/>
  <c r="H13688" i="6"/>
  <c r="E13688" i="6"/>
  <c r="D13688" i="6"/>
  <c r="C13688" i="6"/>
  <c r="B13688" i="6"/>
  <c r="W13687" i="6"/>
  <c r="T13687" i="6"/>
  <c r="R13687" i="6"/>
  <c r="K13687" i="6"/>
  <c r="I13687" i="6"/>
  <c r="H13687" i="6"/>
  <c r="E13687" i="6"/>
  <c r="D13687" i="6"/>
  <c r="C13687" i="6"/>
  <c r="B13687" i="6"/>
  <c r="W13686" i="6"/>
  <c r="T13686" i="6"/>
  <c r="R13686" i="6"/>
  <c r="K13686" i="6"/>
  <c r="I13686" i="6"/>
  <c r="H13686" i="6"/>
  <c r="E13686" i="6"/>
  <c r="D13686" i="6"/>
  <c r="C13686" i="6"/>
  <c r="B13686" i="6"/>
  <c r="W13685" i="6"/>
  <c r="T13685" i="6"/>
  <c r="R13685" i="6"/>
  <c r="K13685" i="6"/>
  <c r="I13685" i="6"/>
  <c r="H13685" i="6"/>
  <c r="E13685" i="6"/>
  <c r="D13685" i="6"/>
  <c r="C13685" i="6"/>
  <c r="B13685" i="6"/>
  <c r="W13684" i="6"/>
  <c r="T13684" i="6"/>
  <c r="R13684" i="6"/>
  <c r="K13684" i="6"/>
  <c r="I13684" i="6"/>
  <c r="H13684" i="6"/>
  <c r="E13684" i="6"/>
  <c r="D13684" i="6"/>
  <c r="C13684" i="6"/>
  <c r="B13684" i="6"/>
  <c r="W13683" i="6"/>
  <c r="T13683" i="6"/>
  <c r="R13683" i="6"/>
  <c r="K13683" i="6"/>
  <c r="I13683" i="6"/>
  <c r="H13683" i="6"/>
  <c r="E13683" i="6"/>
  <c r="D13683" i="6"/>
  <c r="C13683" i="6"/>
  <c r="B13683" i="6"/>
  <c r="W13682" i="6"/>
  <c r="T13682" i="6"/>
  <c r="R13682" i="6"/>
  <c r="K13682" i="6"/>
  <c r="I13682" i="6"/>
  <c r="H13682" i="6"/>
  <c r="E13682" i="6"/>
  <c r="D13682" i="6"/>
  <c r="C13682" i="6"/>
  <c r="B13682" i="6"/>
  <c r="W13681" i="6"/>
  <c r="T13681" i="6"/>
  <c r="R13681" i="6"/>
  <c r="K13681" i="6"/>
  <c r="I13681" i="6"/>
  <c r="H13681" i="6"/>
  <c r="E13681" i="6"/>
  <c r="D13681" i="6"/>
  <c r="C13681" i="6"/>
  <c r="B13681" i="6"/>
  <c r="W13680" i="6"/>
  <c r="T13680" i="6"/>
  <c r="R13680" i="6"/>
  <c r="K13680" i="6"/>
  <c r="I13680" i="6"/>
  <c r="H13680" i="6"/>
  <c r="E13680" i="6"/>
  <c r="D13680" i="6"/>
  <c r="C13680" i="6"/>
  <c r="B13680" i="6"/>
  <c r="W13679" i="6"/>
  <c r="T13679" i="6"/>
  <c r="R13679" i="6"/>
  <c r="K13679" i="6"/>
  <c r="I13679" i="6"/>
  <c r="H13679" i="6"/>
  <c r="E13679" i="6"/>
  <c r="D13679" i="6"/>
  <c r="C13679" i="6"/>
  <c r="B13679" i="6"/>
  <c r="W13678" i="6"/>
  <c r="T13678" i="6"/>
  <c r="R13678" i="6"/>
  <c r="K13678" i="6"/>
  <c r="I13678" i="6"/>
  <c r="H13678" i="6"/>
  <c r="E13678" i="6"/>
  <c r="D13678" i="6"/>
  <c r="C13678" i="6"/>
  <c r="B13678" i="6"/>
  <c r="W13677" i="6"/>
  <c r="T13677" i="6"/>
  <c r="R13677" i="6"/>
  <c r="K13677" i="6"/>
  <c r="I13677" i="6"/>
  <c r="H13677" i="6"/>
  <c r="E13677" i="6"/>
  <c r="D13677" i="6"/>
  <c r="C13677" i="6"/>
  <c r="B13677" i="6"/>
  <c r="W13676" i="6"/>
  <c r="T13676" i="6"/>
  <c r="R13676" i="6"/>
  <c r="K13676" i="6"/>
  <c r="I13676" i="6"/>
  <c r="H13676" i="6"/>
  <c r="E13676" i="6"/>
  <c r="D13676" i="6"/>
  <c r="C13676" i="6"/>
  <c r="B13676" i="6"/>
  <c r="W13675" i="6"/>
  <c r="T13675" i="6"/>
  <c r="R13675" i="6"/>
  <c r="K13675" i="6"/>
  <c r="I13675" i="6"/>
  <c r="H13675" i="6"/>
  <c r="E13675" i="6"/>
  <c r="D13675" i="6"/>
  <c r="C13675" i="6"/>
  <c r="B13675" i="6"/>
  <c r="W13674" i="6"/>
  <c r="T13674" i="6"/>
  <c r="R13674" i="6"/>
  <c r="K13674" i="6"/>
  <c r="I13674" i="6"/>
  <c r="H13674" i="6"/>
  <c r="E13674" i="6"/>
  <c r="D13674" i="6"/>
  <c r="C13674" i="6"/>
  <c r="B13674" i="6"/>
  <c r="W13673" i="6"/>
  <c r="T13673" i="6"/>
  <c r="R13673" i="6"/>
  <c r="K13673" i="6"/>
  <c r="I13673" i="6"/>
  <c r="H13673" i="6"/>
  <c r="E13673" i="6"/>
  <c r="D13673" i="6"/>
  <c r="C13673" i="6"/>
  <c r="B13673" i="6"/>
  <c r="W13672" i="6"/>
  <c r="T13672" i="6"/>
  <c r="R13672" i="6"/>
  <c r="K13672" i="6"/>
  <c r="I13672" i="6"/>
  <c r="H13672" i="6"/>
  <c r="E13672" i="6"/>
  <c r="D13672" i="6"/>
  <c r="C13672" i="6"/>
  <c r="B13672" i="6"/>
  <c r="W13671" i="6"/>
  <c r="T13671" i="6"/>
  <c r="R13671" i="6"/>
  <c r="K13671" i="6"/>
  <c r="I13671" i="6"/>
  <c r="H13671" i="6"/>
  <c r="E13671" i="6"/>
  <c r="D13671" i="6"/>
  <c r="C13671" i="6"/>
  <c r="B13671" i="6"/>
  <c r="W13670" i="6"/>
  <c r="T13670" i="6"/>
  <c r="R13670" i="6"/>
  <c r="K13670" i="6"/>
  <c r="I13670" i="6"/>
  <c r="H13670" i="6"/>
  <c r="E13670" i="6"/>
  <c r="D13670" i="6"/>
  <c r="C13670" i="6"/>
  <c r="B13670" i="6"/>
  <c r="W13669" i="6"/>
  <c r="T13669" i="6"/>
  <c r="R13669" i="6"/>
  <c r="K13669" i="6"/>
  <c r="I13669" i="6"/>
  <c r="H13669" i="6"/>
  <c r="E13669" i="6"/>
  <c r="D13669" i="6"/>
  <c r="C13669" i="6"/>
  <c r="B13669" i="6"/>
  <c r="W13668" i="6"/>
  <c r="T13668" i="6"/>
  <c r="R13668" i="6"/>
  <c r="K13668" i="6"/>
  <c r="I13668" i="6"/>
  <c r="H13668" i="6"/>
  <c r="E13668" i="6"/>
  <c r="D13668" i="6"/>
  <c r="C13668" i="6"/>
  <c r="B13668" i="6"/>
  <c r="W13667" i="6"/>
  <c r="T13667" i="6"/>
  <c r="R13667" i="6"/>
  <c r="K13667" i="6"/>
  <c r="I13667" i="6"/>
  <c r="H13667" i="6"/>
  <c r="E13667" i="6"/>
  <c r="D13667" i="6"/>
  <c r="C13667" i="6"/>
  <c r="B13667" i="6"/>
  <c r="W13666" i="6"/>
  <c r="T13666" i="6"/>
  <c r="R13666" i="6"/>
  <c r="K13666" i="6"/>
  <c r="I13666" i="6"/>
  <c r="H13666" i="6"/>
  <c r="E13666" i="6"/>
  <c r="D13666" i="6"/>
  <c r="C13666" i="6"/>
  <c r="B13666" i="6"/>
  <c r="W13665" i="6"/>
  <c r="T13665" i="6"/>
  <c r="R13665" i="6"/>
  <c r="K13665" i="6"/>
  <c r="I13665" i="6"/>
  <c r="H13665" i="6"/>
  <c r="E13665" i="6"/>
  <c r="D13665" i="6"/>
  <c r="C13665" i="6"/>
  <c r="B13665" i="6"/>
  <c r="W13664" i="6"/>
  <c r="T13664" i="6"/>
  <c r="R13664" i="6"/>
  <c r="K13664" i="6"/>
  <c r="I13664" i="6"/>
  <c r="H13664" i="6"/>
  <c r="E13664" i="6"/>
  <c r="D13664" i="6"/>
  <c r="C13664" i="6"/>
  <c r="B13664" i="6"/>
  <c r="W13663" i="6"/>
  <c r="T13663" i="6"/>
  <c r="R13663" i="6"/>
  <c r="K13663" i="6"/>
  <c r="I13663" i="6"/>
  <c r="H13663" i="6"/>
  <c r="E13663" i="6"/>
  <c r="D13663" i="6"/>
  <c r="C13663" i="6"/>
  <c r="B13663" i="6"/>
  <c r="W13662" i="6"/>
  <c r="T13662" i="6"/>
  <c r="R13662" i="6"/>
  <c r="K13662" i="6"/>
  <c r="I13662" i="6"/>
  <c r="H13662" i="6"/>
  <c r="E13662" i="6"/>
  <c r="D13662" i="6"/>
  <c r="C13662" i="6"/>
  <c r="B13662" i="6"/>
  <c r="W13661" i="6"/>
  <c r="T13661" i="6"/>
  <c r="R13661" i="6"/>
  <c r="K13661" i="6"/>
  <c r="I13661" i="6"/>
  <c r="H13661" i="6"/>
  <c r="E13661" i="6"/>
  <c r="D13661" i="6"/>
  <c r="C13661" i="6"/>
  <c r="B13661" i="6"/>
  <c r="W13660" i="6"/>
  <c r="T13660" i="6"/>
  <c r="R13660" i="6"/>
  <c r="K13660" i="6"/>
  <c r="I13660" i="6"/>
  <c r="H13660" i="6"/>
  <c r="E13660" i="6"/>
  <c r="D13660" i="6"/>
  <c r="C13660" i="6"/>
  <c r="B13660" i="6"/>
  <c r="W13659" i="6"/>
  <c r="T13659" i="6"/>
  <c r="R13659" i="6"/>
  <c r="K13659" i="6"/>
  <c r="I13659" i="6"/>
  <c r="H13659" i="6"/>
  <c r="E13659" i="6"/>
  <c r="D13659" i="6"/>
  <c r="C13659" i="6"/>
  <c r="B13659" i="6"/>
  <c r="W13658" i="6"/>
  <c r="T13658" i="6"/>
  <c r="R13658" i="6"/>
  <c r="K13658" i="6"/>
  <c r="I13658" i="6"/>
  <c r="H13658" i="6"/>
  <c r="E13658" i="6"/>
  <c r="D13658" i="6"/>
  <c r="C13658" i="6"/>
  <c r="B13658" i="6"/>
  <c r="W13657" i="6"/>
  <c r="T13657" i="6"/>
  <c r="R13657" i="6"/>
  <c r="K13657" i="6"/>
  <c r="I13657" i="6"/>
  <c r="H13657" i="6"/>
  <c r="E13657" i="6"/>
  <c r="D13657" i="6"/>
  <c r="C13657" i="6"/>
  <c r="B13657" i="6"/>
  <c r="W13656" i="6"/>
  <c r="T13656" i="6"/>
  <c r="R13656" i="6"/>
  <c r="K13656" i="6"/>
  <c r="I13656" i="6"/>
  <c r="H13656" i="6"/>
  <c r="E13656" i="6"/>
  <c r="D13656" i="6"/>
  <c r="C13656" i="6"/>
  <c r="B13656" i="6"/>
  <c r="W13655" i="6"/>
  <c r="T13655" i="6"/>
  <c r="R13655" i="6"/>
  <c r="K13655" i="6"/>
  <c r="I13655" i="6"/>
  <c r="H13655" i="6"/>
  <c r="E13655" i="6"/>
  <c r="D13655" i="6"/>
  <c r="C13655" i="6"/>
  <c r="B13655" i="6"/>
  <c r="W13654" i="6"/>
  <c r="T13654" i="6"/>
  <c r="R13654" i="6"/>
  <c r="K13654" i="6"/>
  <c r="I13654" i="6"/>
  <c r="H13654" i="6"/>
  <c r="E13654" i="6"/>
  <c r="D13654" i="6"/>
  <c r="C13654" i="6"/>
  <c r="B13654" i="6"/>
  <c r="W13653" i="6"/>
  <c r="T13653" i="6"/>
  <c r="R13653" i="6"/>
  <c r="K13653" i="6"/>
  <c r="I13653" i="6"/>
  <c r="H13653" i="6"/>
  <c r="E13653" i="6"/>
  <c r="D13653" i="6"/>
  <c r="C13653" i="6"/>
  <c r="B13653" i="6"/>
  <c r="W13652" i="6"/>
  <c r="T13652" i="6"/>
  <c r="R13652" i="6"/>
  <c r="K13652" i="6"/>
  <c r="I13652" i="6"/>
  <c r="H13652" i="6"/>
  <c r="E13652" i="6"/>
  <c r="D13652" i="6"/>
  <c r="C13652" i="6"/>
  <c r="B13652" i="6"/>
  <c r="W13651" i="6"/>
  <c r="T13651" i="6"/>
  <c r="R13651" i="6"/>
  <c r="K13651" i="6"/>
  <c r="I13651" i="6"/>
  <c r="H13651" i="6"/>
  <c r="E13651" i="6"/>
  <c r="D13651" i="6"/>
  <c r="C13651" i="6"/>
  <c r="B13651" i="6"/>
  <c r="W13650" i="6"/>
  <c r="T13650" i="6"/>
  <c r="R13650" i="6"/>
  <c r="K13650" i="6"/>
  <c r="I13650" i="6"/>
  <c r="H13650" i="6"/>
  <c r="E13650" i="6"/>
  <c r="D13650" i="6"/>
  <c r="C13650" i="6"/>
  <c r="B13650" i="6"/>
  <c r="W13649" i="6"/>
  <c r="T13649" i="6"/>
  <c r="R13649" i="6"/>
  <c r="K13649" i="6"/>
  <c r="I13649" i="6"/>
  <c r="H13649" i="6"/>
  <c r="E13649" i="6"/>
  <c r="D13649" i="6"/>
  <c r="C13649" i="6"/>
  <c r="B13649" i="6"/>
  <c r="W13648" i="6"/>
  <c r="T13648" i="6"/>
  <c r="R13648" i="6"/>
  <c r="K13648" i="6"/>
  <c r="I13648" i="6"/>
  <c r="H13648" i="6"/>
  <c r="E13648" i="6"/>
  <c r="D13648" i="6"/>
  <c r="C13648" i="6"/>
  <c r="B13648" i="6"/>
  <c r="W13647" i="6"/>
  <c r="T13647" i="6"/>
  <c r="R13647" i="6"/>
  <c r="K13647" i="6"/>
  <c r="I13647" i="6"/>
  <c r="H13647" i="6"/>
  <c r="E13647" i="6"/>
  <c r="D13647" i="6"/>
  <c r="C13647" i="6"/>
  <c r="B13647" i="6"/>
  <c r="W13646" i="6"/>
  <c r="T13646" i="6"/>
  <c r="R13646" i="6"/>
  <c r="K13646" i="6"/>
  <c r="I13646" i="6"/>
  <c r="H13646" i="6"/>
  <c r="E13646" i="6"/>
  <c r="D13646" i="6"/>
  <c r="C13646" i="6"/>
  <c r="B13646" i="6"/>
  <c r="W13645" i="6"/>
  <c r="T13645" i="6"/>
  <c r="R13645" i="6"/>
  <c r="K13645" i="6"/>
  <c r="I13645" i="6"/>
  <c r="H13645" i="6"/>
  <c r="E13645" i="6"/>
  <c r="D13645" i="6"/>
  <c r="C13645" i="6"/>
  <c r="B13645" i="6"/>
  <c r="W13644" i="6"/>
  <c r="T13644" i="6"/>
  <c r="R13644" i="6"/>
  <c r="K13644" i="6"/>
  <c r="I13644" i="6"/>
  <c r="H13644" i="6"/>
  <c r="E13644" i="6"/>
  <c r="D13644" i="6"/>
  <c r="C13644" i="6"/>
  <c r="B13644" i="6"/>
  <c r="W13643" i="6"/>
  <c r="T13643" i="6"/>
  <c r="R13643" i="6"/>
  <c r="K13643" i="6"/>
  <c r="I13643" i="6"/>
  <c r="H13643" i="6"/>
  <c r="E13643" i="6"/>
  <c r="D13643" i="6"/>
  <c r="C13643" i="6"/>
  <c r="B13643" i="6"/>
  <c r="W13642" i="6"/>
  <c r="T13642" i="6"/>
  <c r="R13642" i="6"/>
  <c r="K13642" i="6"/>
  <c r="I13642" i="6"/>
  <c r="H13642" i="6"/>
  <c r="E13642" i="6"/>
  <c r="D13642" i="6"/>
  <c r="C13642" i="6"/>
  <c r="B13642" i="6"/>
  <c r="W13641" i="6"/>
  <c r="T13641" i="6"/>
  <c r="R13641" i="6"/>
  <c r="K13641" i="6"/>
  <c r="I13641" i="6"/>
  <c r="H13641" i="6"/>
  <c r="E13641" i="6"/>
  <c r="D13641" i="6"/>
  <c r="C13641" i="6"/>
  <c r="B13641" i="6"/>
  <c r="W13640" i="6"/>
  <c r="T13640" i="6"/>
  <c r="R13640" i="6"/>
  <c r="K13640" i="6"/>
  <c r="I13640" i="6"/>
  <c r="H13640" i="6"/>
  <c r="E13640" i="6"/>
  <c r="D13640" i="6"/>
  <c r="C13640" i="6"/>
  <c r="B13640" i="6"/>
  <c r="W13639" i="6"/>
  <c r="T13639" i="6"/>
  <c r="R13639" i="6"/>
  <c r="K13639" i="6"/>
  <c r="I13639" i="6"/>
  <c r="H13639" i="6"/>
  <c r="E13639" i="6"/>
  <c r="D13639" i="6"/>
  <c r="C13639" i="6"/>
  <c r="B13639" i="6"/>
  <c r="W13638" i="6"/>
  <c r="T13638" i="6"/>
  <c r="R13638" i="6"/>
  <c r="K13638" i="6"/>
  <c r="I13638" i="6"/>
  <c r="H13638" i="6"/>
  <c r="E13638" i="6"/>
  <c r="D13638" i="6"/>
  <c r="C13638" i="6"/>
  <c r="B13638" i="6"/>
  <c r="W13637" i="6"/>
  <c r="T13637" i="6"/>
  <c r="R13637" i="6"/>
  <c r="K13637" i="6"/>
  <c r="I13637" i="6"/>
  <c r="H13637" i="6"/>
  <c r="E13637" i="6"/>
  <c r="D13637" i="6"/>
  <c r="C13637" i="6"/>
  <c r="B13637" i="6"/>
  <c r="W13636" i="6"/>
  <c r="T13636" i="6"/>
  <c r="R13636" i="6"/>
  <c r="K13636" i="6"/>
  <c r="I13636" i="6"/>
  <c r="H13636" i="6"/>
  <c r="E13636" i="6"/>
  <c r="D13636" i="6"/>
  <c r="C13636" i="6"/>
  <c r="B13636" i="6"/>
  <c r="W13635" i="6"/>
  <c r="T13635" i="6"/>
  <c r="R13635" i="6"/>
  <c r="K13635" i="6"/>
  <c r="I13635" i="6"/>
  <c r="H13635" i="6"/>
  <c r="E13635" i="6"/>
  <c r="D13635" i="6"/>
  <c r="C13635" i="6"/>
  <c r="B13635" i="6"/>
  <c r="W13634" i="6"/>
  <c r="T13634" i="6"/>
  <c r="R13634" i="6"/>
  <c r="K13634" i="6"/>
  <c r="I13634" i="6"/>
  <c r="H13634" i="6"/>
  <c r="E13634" i="6"/>
  <c r="D13634" i="6"/>
  <c r="C13634" i="6"/>
  <c r="B13634" i="6"/>
  <c r="W13633" i="6"/>
  <c r="T13633" i="6"/>
  <c r="R13633" i="6"/>
  <c r="K13633" i="6"/>
  <c r="I13633" i="6"/>
  <c r="H13633" i="6"/>
  <c r="E13633" i="6"/>
  <c r="D13633" i="6"/>
  <c r="C13633" i="6"/>
  <c r="B13633" i="6"/>
  <c r="W13632" i="6"/>
  <c r="T13632" i="6"/>
  <c r="R13632" i="6"/>
  <c r="K13632" i="6"/>
  <c r="I13632" i="6"/>
  <c r="H13632" i="6"/>
  <c r="E13632" i="6"/>
  <c r="D13632" i="6"/>
  <c r="C13632" i="6"/>
  <c r="B13632" i="6"/>
  <c r="W13631" i="6"/>
  <c r="T13631" i="6"/>
  <c r="R13631" i="6"/>
  <c r="K13631" i="6"/>
  <c r="I13631" i="6"/>
  <c r="H13631" i="6"/>
  <c r="E13631" i="6"/>
  <c r="D13631" i="6"/>
  <c r="C13631" i="6"/>
  <c r="B13631" i="6"/>
  <c r="W13630" i="6"/>
  <c r="T13630" i="6"/>
  <c r="R13630" i="6"/>
  <c r="K13630" i="6"/>
  <c r="I13630" i="6"/>
  <c r="H13630" i="6"/>
  <c r="E13630" i="6"/>
  <c r="D13630" i="6"/>
  <c r="C13630" i="6"/>
  <c r="B13630" i="6"/>
  <c r="W13629" i="6"/>
  <c r="T13629" i="6"/>
  <c r="R13629" i="6"/>
  <c r="K13629" i="6"/>
  <c r="I13629" i="6"/>
  <c r="H13629" i="6"/>
  <c r="E13629" i="6"/>
  <c r="D13629" i="6"/>
  <c r="C13629" i="6"/>
  <c r="B13629" i="6"/>
  <c r="W13628" i="6"/>
  <c r="T13628" i="6"/>
  <c r="R13628" i="6"/>
  <c r="K13628" i="6"/>
  <c r="I13628" i="6"/>
  <c r="H13628" i="6"/>
  <c r="E13628" i="6"/>
  <c r="D13628" i="6"/>
  <c r="C13628" i="6"/>
  <c r="B13628" i="6"/>
  <c r="W13627" i="6"/>
  <c r="T13627" i="6"/>
  <c r="R13627" i="6"/>
  <c r="K13627" i="6"/>
  <c r="I13627" i="6"/>
  <c r="H13627" i="6"/>
  <c r="E13627" i="6"/>
  <c r="D13627" i="6"/>
  <c r="C13627" i="6"/>
  <c r="B13627" i="6"/>
  <c r="W13626" i="6"/>
  <c r="T13626" i="6"/>
  <c r="R13626" i="6"/>
  <c r="K13626" i="6"/>
  <c r="I13626" i="6"/>
  <c r="H13626" i="6"/>
  <c r="E13626" i="6"/>
  <c r="D13626" i="6"/>
  <c r="C13626" i="6"/>
  <c r="B13626" i="6"/>
  <c r="W13625" i="6"/>
  <c r="T13625" i="6"/>
  <c r="R13625" i="6"/>
  <c r="K13625" i="6"/>
  <c r="I13625" i="6"/>
  <c r="H13625" i="6"/>
  <c r="E13625" i="6"/>
  <c r="D13625" i="6"/>
  <c r="C13625" i="6"/>
  <c r="B13625" i="6"/>
  <c r="W13624" i="6"/>
  <c r="T13624" i="6"/>
  <c r="R13624" i="6"/>
  <c r="K13624" i="6"/>
  <c r="I13624" i="6"/>
  <c r="H13624" i="6"/>
  <c r="E13624" i="6"/>
  <c r="D13624" i="6"/>
  <c r="C13624" i="6"/>
  <c r="B13624" i="6"/>
  <c r="W13623" i="6"/>
  <c r="T13623" i="6"/>
  <c r="R13623" i="6"/>
  <c r="K13623" i="6"/>
  <c r="I13623" i="6"/>
  <c r="H13623" i="6"/>
  <c r="E13623" i="6"/>
  <c r="D13623" i="6"/>
  <c r="C13623" i="6"/>
  <c r="B13623" i="6"/>
  <c r="W13622" i="6"/>
  <c r="T13622" i="6"/>
  <c r="R13622" i="6"/>
  <c r="K13622" i="6"/>
  <c r="I13622" i="6"/>
  <c r="H13622" i="6"/>
  <c r="E13622" i="6"/>
  <c r="D13622" i="6"/>
  <c r="C13622" i="6"/>
  <c r="B13622" i="6"/>
  <c r="W13621" i="6"/>
  <c r="T13621" i="6"/>
  <c r="R13621" i="6"/>
  <c r="K13621" i="6"/>
  <c r="I13621" i="6"/>
  <c r="H13621" i="6"/>
  <c r="E13621" i="6"/>
  <c r="D13621" i="6"/>
  <c r="C13621" i="6"/>
  <c r="B13621" i="6"/>
  <c r="W13620" i="6"/>
  <c r="T13620" i="6"/>
  <c r="R13620" i="6"/>
  <c r="K13620" i="6"/>
  <c r="I13620" i="6"/>
  <c r="H13620" i="6"/>
  <c r="E13620" i="6"/>
  <c r="D13620" i="6"/>
  <c r="C13620" i="6"/>
  <c r="B13620" i="6"/>
  <c r="W13619" i="6"/>
  <c r="T13619" i="6"/>
  <c r="R13619" i="6"/>
  <c r="K13619" i="6"/>
  <c r="I13619" i="6"/>
  <c r="H13619" i="6"/>
  <c r="E13619" i="6"/>
  <c r="D13619" i="6"/>
  <c r="C13619" i="6"/>
  <c r="B13619" i="6"/>
  <c r="W13618" i="6"/>
  <c r="T13618" i="6"/>
  <c r="R13618" i="6"/>
  <c r="K13618" i="6"/>
  <c r="I13618" i="6"/>
  <c r="H13618" i="6"/>
  <c r="E13618" i="6"/>
  <c r="D13618" i="6"/>
  <c r="C13618" i="6"/>
  <c r="B13618" i="6"/>
  <c r="W13617" i="6"/>
  <c r="T13617" i="6"/>
  <c r="R13617" i="6"/>
  <c r="K13617" i="6"/>
  <c r="I13617" i="6"/>
  <c r="H13617" i="6"/>
  <c r="E13617" i="6"/>
  <c r="D13617" i="6"/>
  <c r="C13617" i="6"/>
  <c r="B13617" i="6"/>
  <c r="W13616" i="6"/>
  <c r="T13616" i="6"/>
  <c r="R13616" i="6"/>
  <c r="K13616" i="6"/>
  <c r="I13616" i="6"/>
  <c r="H13616" i="6"/>
  <c r="E13616" i="6"/>
  <c r="D13616" i="6"/>
  <c r="C13616" i="6"/>
  <c r="B13616" i="6"/>
  <c r="W13615" i="6"/>
  <c r="T13615" i="6"/>
  <c r="R13615" i="6"/>
  <c r="K13615" i="6"/>
  <c r="I13615" i="6"/>
  <c r="H13615" i="6"/>
  <c r="E13615" i="6"/>
  <c r="D13615" i="6"/>
  <c r="C13615" i="6"/>
  <c r="B13615" i="6"/>
  <c r="W13614" i="6"/>
  <c r="T13614" i="6"/>
  <c r="R13614" i="6"/>
  <c r="K13614" i="6"/>
  <c r="I13614" i="6"/>
  <c r="H13614" i="6"/>
  <c r="E13614" i="6"/>
  <c r="D13614" i="6"/>
  <c r="C13614" i="6"/>
  <c r="B13614" i="6"/>
  <c r="W13613" i="6"/>
  <c r="T13613" i="6"/>
  <c r="R13613" i="6"/>
  <c r="K13613" i="6"/>
  <c r="I13613" i="6"/>
  <c r="H13613" i="6"/>
  <c r="E13613" i="6"/>
  <c r="D13613" i="6"/>
  <c r="C13613" i="6"/>
  <c r="B13613" i="6"/>
  <c r="W13612" i="6"/>
  <c r="T13612" i="6"/>
  <c r="R13612" i="6"/>
  <c r="K13612" i="6"/>
  <c r="I13612" i="6"/>
  <c r="H13612" i="6"/>
  <c r="E13612" i="6"/>
  <c r="D13612" i="6"/>
  <c r="C13612" i="6"/>
  <c r="B13612" i="6"/>
  <c r="W13611" i="6"/>
  <c r="T13611" i="6"/>
  <c r="R13611" i="6"/>
  <c r="K13611" i="6"/>
  <c r="I13611" i="6"/>
  <c r="H13611" i="6"/>
  <c r="E13611" i="6"/>
  <c r="D13611" i="6"/>
  <c r="C13611" i="6"/>
  <c r="B13611" i="6"/>
  <c r="W13610" i="6"/>
  <c r="T13610" i="6"/>
  <c r="R13610" i="6"/>
  <c r="K13610" i="6"/>
  <c r="I13610" i="6"/>
  <c r="H13610" i="6"/>
  <c r="E13610" i="6"/>
  <c r="D13610" i="6"/>
  <c r="C13610" i="6"/>
  <c r="B13610" i="6"/>
  <c r="W13609" i="6"/>
  <c r="T13609" i="6"/>
  <c r="R13609" i="6"/>
  <c r="K13609" i="6"/>
  <c r="I13609" i="6"/>
  <c r="H13609" i="6"/>
  <c r="E13609" i="6"/>
  <c r="D13609" i="6"/>
  <c r="C13609" i="6"/>
  <c r="B13609" i="6"/>
  <c r="W13608" i="6"/>
  <c r="T13608" i="6"/>
  <c r="R13608" i="6"/>
  <c r="K13608" i="6"/>
  <c r="I13608" i="6"/>
  <c r="H13608" i="6"/>
  <c r="E13608" i="6"/>
  <c r="D13608" i="6"/>
  <c r="C13608" i="6"/>
  <c r="B13608" i="6"/>
  <c r="W13607" i="6"/>
  <c r="T13607" i="6"/>
  <c r="R13607" i="6"/>
  <c r="K13607" i="6"/>
  <c r="I13607" i="6"/>
  <c r="H13607" i="6"/>
  <c r="E13607" i="6"/>
  <c r="D13607" i="6"/>
  <c r="C13607" i="6"/>
  <c r="B13607" i="6"/>
  <c r="W13606" i="6"/>
  <c r="T13606" i="6"/>
  <c r="R13606" i="6"/>
  <c r="K13606" i="6"/>
  <c r="I13606" i="6"/>
  <c r="H13606" i="6"/>
  <c r="E13606" i="6"/>
  <c r="D13606" i="6"/>
  <c r="C13606" i="6"/>
  <c r="B13606" i="6"/>
  <c r="W13605" i="6"/>
  <c r="T13605" i="6"/>
  <c r="R13605" i="6"/>
  <c r="K13605" i="6"/>
  <c r="I13605" i="6"/>
  <c r="H13605" i="6"/>
  <c r="E13605" i="6"/>
  <c r="D13605" i="6"/>
  <c r="C13605" i="6"/>
  <c r="B13605" i="6"/>
  <c r="W13604" i="6"/>
  <c r="T13604" i="6"/>
  <c r="R13604" i="6"/>
  <c r="K13604" i="6"/>
  <c r="I13604" i="6"/>
  <c r="H13604" i="6"/>
  <c r="E13604" i="6"/>
  <c r="D13604" i="6"/>
  <c r="C13604" i="6"/>
  <c r="B13604" i="6"/>
  <c r="W13603" i="6"/>
  <c r="T13603" i="6"/>
  <c r="R13603" i="6"/>
  <c r="K13603" i="6"/>
  <c r="I13603" i="6"/>
  <c r="H13603" i="6"/>
  <c r="E13603" i="6"/>
  <c r="D13603" i="6"/>
  <c r="C13603" i="6"/>
  <c r="B13603" i="6"/>
  <c r="W13602" i="6"/>
  <c r="T13602" i="6"/>
  <c r="R13602" i="6"/>
  <c r="K13602" i="6"/>
  <c r="I13602" i="6"/>
  <c r="H13602" i="6"/>
  <c r="E13602" i="6"/>
  <c r="D13602" i="6"/>
  <c r="C13602" i="6"/>
  <c r="B13602" i="6"/>
  <c r="W13601" i="6"/>
  <c r="T13601" i="6"/>
  <c r="R13601" i="6"/>
  <c r="K13601" i="6"/>
  <c r="I13601" i="6"/>
  <c r="H13601" i="6"/>
  <c r="E13601" i="6"/>
  <c r="D13601" i="6"/>
  <c r="C13601" i="6"/>
  <c r="B13601" i="6"/>
  <c r="W13600" i="6"/>
  <c r="T13600" i="6"/>
  <c r="R13600" i="6"/>
  <c r="K13600" i="6"/>
  <c r="I13600" i="6"/>
  <c r="H13600" i="6"/>
  <c r="E13600" i="6"/>
  <c r="D13600" i="6"/>
  <c r="C13600" i="6"/>
  <c r="B13600" i="6"/>
  <c r="W13599" i="6"/>
  <c r="T13599" i="6"/>
  <c r="R13599" i="6"/>
  <c r="K13599" i="6"/>
  <c r="I13599" i="6"/>
  <c r="H13599" i="6"/>
  <c r="E13599" i="6"/>
  <c r="D13599" i="6"/>
  <c r="C13599" i="6"/>
  <c r="B13599" i="6"/>
  <c r="W13598" i="6"/>
  <c r="T13598" i="6"/>
  <c r="R13598" i="6"/>
  <c r="K13598" i="6"/>
  <c r="I13598" i="6"/>
  <c r="H13598" i="6"/>
  <c r="E13598" i="6"/>
  <c r="D13598" i="6"/>
  <c r="C13598" i="6"/>
  <c r="B13598" i="6"/>
  <c r="W13597" i="6"/>
  <c r="T13597" i="6"/>
  <c r="R13597" i="6"/>
  <c r="K13597" i="6"/>
  <c r="I13597" i="6"/>
  <c r="H13597" i="6"/>
  <c r="E13597" i="6"/>
  <c r="D13597" i="6"/>
  <c r="C13597" i="6"/>
  <c r="B13597" i="6"/>
  <c r="W13596" i="6"/>
  <c r="T13596" i="6"/>
  <c r="R13596" i="6"/>
  <c r="K13596" i="6"/>
  <c r="I13596" i="6"/>
  <c r="H13596" i="6"/>
  <c r="E13596" i="6"/>
  <c r="D13596" i="6"/>
  <c r="C13596" i="6"/>
  <c r="B13596" i="6"/>
  <c r="W13595" i="6"/>
  <c r="T13595" i="6"/>
  <c r="R13595" i="6"/>
  <c r="K13595" i="6"/>
  <c r="I13595" i="6"/>
  <c r="H13595" i="6"/>
  <c r="E13595" i="6"/>
  <c r="D13595" i="6"/>
  <c r="C13595" i="6"/>
  <c r="B13595" i="6"/>
  <c r="W13594" i="6"/>
  <c r="T13594" i="6"/>
  <c r="R13594" i="6"/>
  <c r="K13594" i="6"/>
  <c r="I13594" i="6"/>
  <c r="H13594" i="6"/>
  <c r="E13594" i="6"/>
  <c r="D13594" i="6"/>
  <c r="C13594" i="6"/>
  <c r="B13594" i="6"/>
  <c r="W13593" i="6"/>
  <c r="T13593" i="6"/>
  <c r="R13593" i="6"/>
  <c r="K13593" i="6"/>
  <c r="I13593" i="6"/>
  <c r="H13593" i="6"/>
  <c r="E13593" i="6"/>
  <c r="D13593" i="6"/>
  <c r="C13593" i="6"/>
  <c r="B13593" i="6"/>
  <c r="W13592" i="6"/>
  <c r="T13592" i="6"/>
  <c r="R13592" i="6"/>
  <c r="K13592" i="6"/>
  <c r="I13592" i="6"/>
  <c r="H13592" i="6"/>
  <c r="E13592" i="6"/>
  <c r="D13592" i="6"/>
  <c r="C13592" i="6"/>
  <c r="B13592" i="6"/>
  <c r="W13591" i="6"/>
  <c r="T13591" i="6"/>
  <c r="R13591" i="6"/>
  <c r="K13591" i="6"/>
  <c r="I13591" i="6"/>
  <c r="H13591" i="6"/>
  <c r="E13591" i="6"/>
  <c r="D13591" i="6"/>
  <c r="C13591" i="6"/>
  <c r="B13591" i="6"/>
  <c r="W13590" i="6"/>
  <c r="T13590" i="6"/>
  <c r="R13590" i="6"/>
  <c r="K13590" i="6"/>
  <c r="I13590" i="6"/>
  <c r="H13590" i="6"/>
  <c r="E13590" i="6"/>
  <c r="D13590" i="6"/>
  <c r="C13590" i="6"/>
  <c r="B13590" i="6"/>
  <c r="W13589" i="6"/>
  <c r="T13589" i="6"/>
  <c r="R13589" i="6"/>
  <c r="K13589" i="6"/>
  <c r="I13589" i="6"/>
  <c r="H13589" i="6"/>
  <c r="E13589" i="6"/>
  <c r="D13589" i="6"/>
  <c r="C13589" i="6"/>
  <c r="B13589" i="6"/>
  <c r="W13588" i="6"/>
  <c r="T13588" i="6"/>
  <c r="R13588" i="6"/>
  <c r="K13588" i="6"/>
  <c r="I13588" i="6"/>
  <c r="H13588" i="6"/>
  <c r="E13588" i="6"/>
  <c r="D13588" i="6"/>
  <c r="C13588" i="6"/>
  <c r="B13588" i="6"/>
  <c r="W13587" i="6"/>
  <c r="T13587" i="6"/>
  <c r="R13587" i="6"/>
  <c r="K13587" i="6"/>
  <c r="I13587" i="6"/>
  <c r="H13587" i="6"/>
  <c r="E13587" i="6"/>
  <c r="D13587" i="6"/>
  <c r="C13587" i="6"/>
  <c r="B13587" i="6"/>
  <c r="W13586" i="6"/>
  <c r="T13586" i="6"/>
  <c r="R13586" i="6"/>
  <c r="K13586" i="6"/>
  <c r="I13586" i="6"/>
  <c r="H13586" i="6"/>
  <c r="E13586" i="6"/>
  <c r="D13586" i="6"/>
  <c r="C13586" i="6"/>
  <c r="B13586" i="6"/>
  <c r="W13585" i="6"/>
  <c r="T13585" i="6"/>
  <c r="R13585" i="6"/>
  <c r="K13585" i="6"/>
  <c r="I13585" i="6"/>
  <c r="H13585" i="6"/>
  <c r="E13585" i="6"/>
  <c r="D13585" i="6"/>
  <c r="C13585" i="6"/>
  <c r="B13585" i="6"/>
  <c r="W13584" i="6"/>
  <c r="T13584" i="6"/>
  <c r="R13584" i="6"/>
  <c r="K13584" i="6"/>
  <c r="I13584" i="6"/>
  <c r="H13584" i="6"/>
  <c r="E13584" i="6"/>
  <c r="D13584" i="6"/>
  <c r="C13584" i="6"/>
  <c r="B13584" i="6"/>
  <c r="W13583" i="6"/>
  <c r="T13583" i="6"/>
  <c r="R13583" i="6"/>
  <c r="K13583" i="6"/>
  <c r="I13583" i="6"/>
  <c r="H13583" i="6"/>
  <c r="E13583" i="6"/>
  <c r="D13583" i="6"/>
  <c r="C13583" i="6"/>
  <c r="B13583" i="6"/>
  <c r="W13582" i="6"/>
  <c r="T13582" i="6"/>
  <c r="R13582" i="6"/>
  <c r="K13582" i="6"/>
  <c r="I13582" i="6"/>
  <c r="H13582" i="6"/>
  <c r="E13582" i="6"/>
  <c r="D13582" i="6"/>
  <c r="C13582" i="6"/>
  <c r="B13582" i="6"/>
  <c r="W13581" i="6"/>
  <c r="T13581" i="6"/>
  <c r="R13581" i="6"/>
  <c r="K13581" i="6"/>
  <c r="I13581" i="6"/>
  <c r="H13581" i="6"/>
  <c r="E13581" i="6"/>
  <c r="D13581" i="6"/>
  <c r="C13581" i="6"/>
  <c r="B13581" i="6"/>
  <c r="W13580" i="6"/>
  <c r="T13580" i="6"/>
  <c r="R13580" i="6"/>
  <c r="K13580" i="6"/>
  <c r="I13580" i="6"/>
  <c r="H13580" i="6"/>
  <c r="E13580" i="6"/>
  <c r="D13580" i="6"/>
  <c r="C13580" i="6"/>
  <c r="B13580" i="6"/>
  <c r="W13579" i="6"/>
  <c r="T13579" i="6"/>
  <c r="R13579" i="6"/>
  <c r="K13579" i="6"/>
  <c r="I13579" i="6"/>
  <c r="H13579" i="6"/>
  <c r="E13579" i="6"/>
  <c r="D13579" i="6"/>
  <c r="C13579" i="6"/>
  <c r="B13579" i="6"/>
  <c r="W13578" i="6"/>
  <c r="T13578" i="6"/>
  <c r="R13578" i="6"/>
  <c r="K13578" i="6"/>
  <c r="I13578" i="6"/>
  <c r="H13578" i="6"/>
  <c r="E13578" i="6"/>
  <c r="D13578" i="6"/>
  <c r="C13578" i="6"/>
  <c r="B13578" i="6"/>
  <c r="W13577" i="6"/>
  <c r="T13577" i="6"/>
  <c r="R13577" i="6"/>
  <c r="K13577" i="6"/>
  <c r="I13577" i="6"/>
  <c r="H13577" i="6"/>
  <c r="E13577" i="6"/>
  <c r="D13577" i="6"/>
  <c r="C13577" i="6"/>
  <c r="B13577" i="6"/>
  <c r="W13576" i="6"/>
  <c r="T13576" i="6"/>
  <c r="R13576" i="6"/>
  <c r="K13576" i="6"/>
  <c r="I13576" i="6"/>
  <c r="H13576" i="6"/>
  <c r="E13576" i="6"/>
  <c r="D13576" i="6"/>
  <c r="C13576" i="6"/>
  <c r="B13576" i="6"/>
  <c r="W13575" i="6"/>
  <c r="T13575" i="6"/>
  <c r="R13575" i="6"/>
  <c r="K13575" i="6"/>
  <c r="I13575" i="6"/>
  <c r="H13575" i="6"/>
  <c r="E13575" i="6"/>
  <c r="D13575" i="6"/>
  <c r="C13575" i="6"/>
  <c r="B13575" i="6"/>
  <c r="W13574" i="6"/>
  <c r="T13574" i="6"/>
  <c r="R13574" i="6"/>
  <c r="K13574" i="6"/>
  <c r="I13574" i="6"/>
  <c r="H13574" i="6"/>
  <c r="E13574" i="6"/>
  <c r="D13574" i="6"/>
  <c r="C13574" i="6"/>
  <c r="B13574" i="6"/>
  <c r="W13573" i="6"/>
  <c r="T13573" i="6"/>
  <c r="R13573" i="6"/>
  <c r="K13573" i="6"/>
  <c r="I13573" i="6"/>
  <c r="H13573" i="6"/>
  <c r="E13573" i="6"/>
  <c r="D13573" i="6"/>
  <c r="C13573" i="6"/>
  <c r="B13573" i="6"/>
  <c r="W13572" i="6"/>
  <c r="T13572" i="6"/>
  <c r="R13572" i="6"/>
  <c r="K13572" i="6"/>
  <c r="I13572" i="6"/>
  <c r="H13572" i="6"/>
  <c r="E13572" i="6"/>
  <c r="D13572" i="6"/>
  <c r="C13572" i="6"/>
  <c r="B13572" i="6"/>
  <c r="W13571" i="6"/>
  <c r="T13571" i="6"/>
  <c r="R13571" i="6"/>
  <c r="K13571" i="6"/>
  <c r="I13571" i="6"/>
  <c r="H13571" i="6"/>
  <c r="E13571" i="6"/>
  <c r="D13571" i="6"/>
  <c r="C13571" i="6"/>
  <c r="B13571" i="6"/>
  <c r="W13570" i="6"/>
  <c r="T13570" i="6"/>
  <c r="R13570" i="6"/>
  <c r="K13570" i="6"/>
  <c r="I13570" i="6"/>
  <c r="H13570" i="6"/>
  <c r="E13570" i="6"/>
  <c r="D13570" i="6"/>
  <c r="C13570" i="6"/>
  <c r="B13570" i="6"/>
  <c r="W13569" i="6"/>
  <c r="T13569" i="6"/>
  <c r="R13569" i="6"/>
  <c r="K13569" i="6"/>
  <c r="I13569" i="6"/>
  <c r="H13569" i="6"/>
  <c r="E13569" i="6"/>
  <c r="D13569" i="6"/>
  <c r="C13569" i="6"/>
  <c r="B13569" i="6"/>
  <c r="W13568" i="6"/>
  <c r="T13568" i="6"/>
  <c r="R13568" i="6"/>
  <c r="K13568" i="6"/>
  <c r="I13568" i="6"/>
  <c r="H13568" i="6"/>
  <c r="E13568" i="6"/>
  <c r="D13568" i="6"/>
  <c r="C13568" i="6"/>
  <c r="B13568" i="6"/>
  <c r="W13567" i="6"/>
  <c r="T13567" i="6"/>
  <c r="R13567" i="6"/>
  <c r="K13567" i="6"/>
  <c r="I13567" i="6"/>
  <c r="H13567" i="6"/>
  <c r="E13567" i="6"/>
  <c r="D13567" i="6"/>
  <c r="C13567" i="6"/>
  <c r="B13567" i="6"/>
  <c r="W13566" i="6"/>
  <c r="T13566" i="6"/>
  <c r="R13566" i="6"/>
  <c r="K13566" i="6"/>
  <c r="I13566" i="6"/>
  <c r="H13566" i="6"/>
  <c r="E13566" i="6"/>
  <c r="D13566" i="6"/>
  <c r="C13566" i="6"/>
  <c r="B13566" i="6"/>
  <c r="W13565" i="6"/>
  <c r="T13565" i="6"/>
  <c r="R13565" i="6"/>
  <c r="K13565" i="6"/>
  <c r="I13565" i="6"/>
  <c r="H13565" i="6"/>
  <c r="E13565" i="6"/>
  <c r="D13565" i="6"/>
  <c r="C13565" i="6"/>
  <c r="B13565" i="6"/>
  <c r="W13564" i="6"/>
  <c r="T13564" i="6"/>
  <c r="R13564" i="6"/>
  <c r="K13564" i="6"/>
  <c r="I13564" i="6"/>
  <c r="H13564" i="6"/>
  <c r="E13564" i="6"/>
  <c r="D13564" i="6"/>
  <c r="C13564" i="6"/>
  <c r="B13564" i="6"/>
  <c r="W13563" i="6"/>
  <c r="T13563" i="6"/>
  <c r="R13563" i="6"/>
  <c r="K13563" i="6"/>
  <c r="I13563" i="6"/>
  <c r="H13563" i="6"/>
  <c r="E13563" i="6"/>
  <c r="D13563" i="6"/>
  <c r="C13563" i="6"/>
  <c r="B13563" i="6"/>
  <c r="W13562" i="6"/>
  <c r="T13562" i="6"/>
  <c r="R13562" i="6"/>
  <c r="K13562" i="6"/>
  <c r="I13562" i="6"/>
  <c r="H13562" i="6"/>
  <c r="E13562" i="6"/>
  <c r="D13562" i="6"/>
  <c r="C13562" i="6"/>
  <c r="B13562" i="6"/>
  <c r="W13561" i="6"/>
  <c r="T13561" i="6"/>
  <c r="R13561" i="6"/>
  <c r="K13561" i="6"/>
  <c r="I13561" i="6"/>
  <c r="H13561" i="6"/>
  <c r="E13561" i="6"/>
  <c r="D13561" i="6"/>
  <c r="C13561" i="6"/>
  <c r="B13561" i="6"/>
  <c r="W13560" i="6"/>
  <c r="T13560" i="6"/>
  <c r="R13560" i="6"/>
  <c r="K13560" i="6"/>
  <c r="I13560" i="6"/>
  <c r="H13560" i="6"/>
  <c r="E13560" i="6"/>
  <c r="D13560" i="6"/>
  <c r="C13560" i="6"/>
  <c r="B13560" i="6"/>
  <c r="W13559" i="6"/>
  <c r="T13559" i="6"/>
  <c r="R13559" i="6"/>
  <c r="K13559" i="6"/>
  <c r="I13559" i="6"/>
  <c r="H13559" i="6"/>
  <c r="E13559" i="6"/>
  <c r="D13559" i="6"/>
  <c r="C13559" i="6"/>
  <c r="B13559" i="6"/>
  <c r="W13558" i="6"/>
  <c r="T13558" i="6"/>
  <c r="R13558" i="6"/>
  <c r="K13558" i="6"/>
  <c r="I13558" i="6"/>
  <c r="H13558" i="6"/>
  <c r="E13558" i="6"/>
  <c r="D13558" i="6"/>
  <c r="C13558" i="6"/>
  <c r="B13558" i="6"/>
  <c r="W13557" i="6"/>
  <c r="T13557" i="6"/>
  <c r="R13557" i="6"/>
  <c r="K13557" i="6"/>
  <c r="I13557" i="6"/>
  <c r="H13557" i="6"/>
  <c r="E13557" i="6"/>
  <c r="D13557" i="6"/>
  <c r="C13557" i="6"/>
  <c r="B13557" i="6"/>
  <c r="W13556" i="6"/>
  <c r="T13556" i="6"/>
  <c r="R13556" i="6"/>
  <c r="K13556" i="6"/>
  <c r="I13556" i="6"/>
  <c r="H13556" i="6"/>
  <c r="E13556" i="6"/>
  <c r="D13556" i="6"/>
  <c r="C13556" i="6"/>
  <c r="B13556" i="6"/>
  <c r="W13555" i="6"/>
  <c r="T13555" i="6"/>
  <c r="R13555" i="6"/>
  <c r="K13555" i="6"/>
  <c r="I13555" i="6"/>
  <c r="H13555" i="6"/>
  <c r="E13555" i="6"/>
  <c r="D13555" i="6"/>
  <c r="C13555" i="6"/>
  <c r="B13555" i="6"/>
  <c r="W13554" i="6"/>
  <c r="T13554" i="6"/>
  <c r="R13554" i="6"/>
  <c r="K13554" i="6"/>
  <c r="I13554" i="6"/>
  <c r="H13554" i="6"/>
  <c r="E13554" i="6"/>
  <c r="D13554" i="6"/>
  <c r="C13554" i="6"/>
  <c r="B13554" i="6"/>
  <c r="W13553" i="6"/>
  <c r="T13553" i="6"/>
  <c r="R13553" i="6"/>
  <c r="K13553" i="6"/>
  <c r="I13553" i="6"/>
  <c r="H13553" i="6"/>
  <c r="E13553" i="6"/>
  <c r="D13553" i="6"/>
  <c r="C13553" i="6"/>
  <c r="B13553" i="6"/>
  <c r="W13552" i="6"/>
  <c r="T13552" i="6"/>
  <c r="R13552" i="6"/>
  <c r="K13552" i="6"/>
  <c r="I13552" i="6"/>
  <c r="H13552" i="6"/>
  <c r="E13552" i="6"/>
  <c r="D13552" i="6"/>
  <c r="C13552" i="6"/>
  <c r="B13552" i="6"/>
  <c r="W13551" i="6"/>
  <c r="T13551" i="6"/>
  <c r="R13551" i="6"/>
  <c r="K13551" i="6"/>
  <c r="I13551" i="6"/>
  <c r="H13551" i="6"/>
  <c r="E13551" i="6"/>
  <c r="D13551" i="6"/>
  <c r="C13551" i="6"/>
  <c r="B13551" i="6"/>
  <c r="W13550" i="6"/>
  <c r="T13550" i="6"/>
  <c r="R13550" i="6"/>
  <c r="K13550" i="6"/>
  <c r="I13550" i="6"/>
  <c r="H13550" i="6"/>
  <c r="E13550" i="6"/>
  <c r="D13550" i="6"/>
  <c r="C13550" i="6"/>
  <c r="B13550" i="6"/>
  <c r="W13549" i="6"/>
  <c r="T13549" i="6"/>
  <c r="R13549" i="6"/>
  <c r="K13549" i="6"/>
  <c r="I13549" i="6"/>
  <c r="H13549" i="6"/>
  <c r="E13549" i="6"/>
  <c r="D13549" i="6"/>
  <c r="C13549" i="6"/>
  <c r="B13549" i="6"/>
  <c r="W13548" i="6"/>
  <c r="T13548" i="6"/>
  <c r="R13548" i="6"/>
  <c r="K13548" i="6"/>
  <c r="I13548" i="6"/>
  <c r="H13548" i="6"/>
  <c r="E13548" i="6"/>
  <c r="D13548" i="6"/>
  <c r="C13548" i="6"/>
  <c r="B13548" i="6"/>
  <c r="W13547" i="6"/>
  <c r="T13547" i="6"/>
  <c r="R13547" i="6"/>
  <c r="K13547" i="6"/>
  <c r="I13547" i="6"/>
  <c r="H13547" i="6"/>
  <c r="E13547" i="6"/>
  <c r="D13547" i="6"/>
  <c r="C13547" i="6"/>
  <c r="B13547" i="6"/>
  <c r="W13546" i="6"/>
  <c r="T13546" i="6"/>
  <c r="R13546" i="6"/>
  <c r="K13546" i="6"/>
  <c r="I13546" i="6"/>
  <c r="H13546" i="6"/>
  <c r="E13546" i="6"/>
  <c r="D13546" i="6"/>
  <c r="C13546" i="6"/>
  <c r="B13546" i="6"/>
  <c r="W13545" i="6"/>
  <c r="T13545" i="6"/>
  <c r="R13545" i="6"/>
  <c r="K13545" i="6"/>
  <c r="I13545" i="6"/>
  <c r="H13545" i="6"/>
  <c r="E13545" i="6"/>
  <c r="D13545" i="6"/>
  <c r="C13545" i="6"/>
  <c r="B13545" i="6"/>
  <c r="W13544" i="6"/>
  <c r="T13544" i="6"/>
  <c r="R13544" i="6"/>
  <c r="K13544" i="6"/>
  <c r="I13544" i="6"/>
  <c r="H13544" i="6"/>
  <c r="E13544" i="6"/>
  <c r="D13544" i="6"/>
  <c r="C13544" i="6"/>
  <c r="B13544" i="6"/>
  <c r="W13543" i="6"/>
  <c r="T13543" i="6"/>
  <c r="R13543" i="6"/>
  <c r="K13543" i="6"/>
  <c r="I13543" i="6"/>
  <c r="H13543" i="6"/>
  <c r="E13543" i="6"/>
  <c r="D13543" i="6"/>
  <c r="C13543" i="6"/>
  <c r="B13543" i="6"/>
  <c r="W13542" i="6"/>
  <c r="T13542" i="6"/>
  <c r="R13542" i="6"/>
  <c r="K13542" i="6"/>
  <c r="I13542" i="6"/>
  <c r="H13542" i="6"/>
  <c r="E13542" i="6"/>
  <c r="D13542" i="6"/>
  <c r="C13542" i="6"/>
  <c r="B13542" i="6"/>
  <c r="W13541" i="6"/>
  <c r="T13541" i="6"/>
  <c r="R13541" i="6"/>
  <c r="K13541" i="6"/>
  <c r="I13541" i="6"/>
  <c r="H13541" i="6"/>
  <c r="E13541" i="6"/>
  <c r="D13541" i="6"/>
  <c r="C13541" i="6"/>
  <c r="B13541" i="6"/>
  <c r="W13540" i="6"/>
  <c r="T13540" i="6"/>
  <c r="R13540" i="6"/>
  <c r="K13540" i="6"/>
  <c r="I13540" i="6"/>
  <c r="H13540" i="6"/>
  <c r="E13540" i="6"/>
  <c r="D13540" i="6"/>
  <c r="C13540" i="6"/>
  <c r="B13540" i="6"/>
  <c r="W13539" i="6"/>
  <c r="T13539" i="6"/>
  <c r="R13539" i="6"/>
  <c r="K13539" i="6"/>
  <c r="I13539" i="6"/>
  <c r="H13539" i="6"/>
  <c r="E13539" i="6"/>
  <c r="D13539" i="6"/>
  <c r="C13539" i="6"/>
  <c r="B13539" i="6"/>
  <c r="W13538" i="6"/>
  <c r="T13538" i="6"/>
  <c r="R13538" i="6"/>
  <c r="K13538" i="6"/>
  <c r="I13538" i="6"/>
  <c r="H13538" i="6"/>
  <c r="E13538" i="6"/>
  <c r="D13538" i="6"/>
  <c r="C13538" i="6"/>
  <c r="B13538" i="6"/>
  <c r="W13537" i="6"/>
  <c r="T13537" i="6"/>
  <c r="R13537" i="6"/>
  <c r="K13537" i="6"/>
  <c r="I13537" i="6"/>
  <c r="H13537" i="6"/>
  <c r="E13537" i="6"/>
  <c r="D13537" i="6"/>
  <c r="C13537" i="6"/>
  <c r="B13537" i="6"/>
  <c r="W13536" i="6"/>
  <c r="T13536" i="6"/>
  <c r="R13536" i="6"/>
  <c r="K13536" i="6"/>
  <c r="I13536" i="6"/>
  <c r="H13536" i="6"/>
  <c r="E13536" i="6"/>
  <c r="D13536" i="6"/>
  <c r="C13536" i="6"/>
  <c r="B13536" i="6"/>
  <c r="W13535" i="6"/>
  <c r="T13535" i="6"/>
  <c r="R13535" i="6"/>
  <c r="K13535" i="6"/>
  <c r="I13535" i="6"/>
  <c r="H13535" i="6"/>
  <c r="E13535" i="6"/>
  <c r="D13535" i="6"/>
  <c r="C13535" i="6"/>
  <c r="B13535" i="6"/>
  <c r="W13534" i="6"/>
  <c r="T13534" i="6"/>
  <c r="R13534" i="6"/>
  <c r="K13534" i="6"/>
  <c r="I13534" i="6"/>
  <c r="H13534" i="6"/>
  <c r="E13534" i="6"/>
  <c r="D13534" i="6"/>
  <c r="C13534" i="6"/>
  <c r="B13534" i="6"/>
  <c r="W13533" i="6"/>
  <c r="T13533" i="6"/>
  <c r="R13533" i="6"/>
  <c r="K13533" i="6"/>
  <c r="I13533" i="6"/>
  <c r="H13533" i="6"/>
  <c r="E13533" i="6"/>
  <c r="D13533" i="6"/>
  <c r="C13533" i="6"/>
  <c r="B13533" i="6"/>
  <c r="W13532" i="6"/>
  <c r="T13532" i="6"/>
  <c r="R13532" i="6"/>
  <c r="K13532" i="6"/>
  <c r="I13532" i="6"/>
  <c r="H13532" i="6"/>
  <c r="E13532" i="6"/>
  <c r="D13532" i="6"/>
  <c r="C13532" i="6"/>
  <c r="B13532" i="6"/>
  <c r="W13531" i="6"/>
  <c r="T13531" i="6"/>
  <c r="R13531" i="6"/>
  <c r="K13531" i="6"/>
  <c r="I13531" i="6"/>
  <c r="H13531" i="6"/>
  <c r="E13531" i="6"/>
  <c r="D13531" i="6"/>
  <c r="C13531" i="6"/>
  <c r="B13531" i="6"/>
  <c r="W13530" i="6"/>
  <c r="T13530" i="6"/>
  <c r="R13530" i="6"/>
  <c r="K13530" i="6"/>
  <c r="I13530" i="6"/>
  <c r="H13530" i="6"/>
  <c r="E13530" i="6"/>
  <c r="D13530" i="6"/>
  <c r="C13530" i="6"/>
  <c r="B13530" i="6"/>
  <c r="W13529" i="6"/>
  <c r="T13529" i="6"/>
  <c r="R13529" i="6"/>
  <c r="K13529" i="6"/>
  <c r="I13529" i="6"/>
  <c r="H13529" i="6"/>
  <c r="E13529" i="6"/>
  <c r="D13529" i="6"/>
  <c r="C13529" i="6"/>
  <c r="B13529" i="6"/>
  <c r="W13528" i="6"/>
  <c r="T13528" i="6"/>
  <c r="R13528" i="6"/>
  <c r="K13528" i="6"/>
  <c r="I13528" i="6"/>
  <c r="H13528" i="6"/>
  <c r="E13528" i="6"/>
  <c r="D13528" i="6"/>
  <c r="C13528" i="6"/>
  <c r="B13528" i="6"/>
  <c r="W13527" i="6"/>
  <c r="T13527" i="6"/>
  <c r="R13527" i="6"/>
  <c r="K13527" i="6"/>
  <c r="I13527" i="6"/>
  <c r="H13527" i="6"/>
  <c r="E13527" i="6"/>
  <c r="D13527" i="6"/>
  <c r="C13527" i="6"/>
  <c r="B13527" i="6"/>
  <c r="W13526" i="6"/>
  <c r="T13526" i="6"/>
  <c r="R13526" i="6"/>
  <c r="K13526" i="6"/>
  <c r="I13526" i="6"/>
  <c r="H13526" i="6"/>
  <c r="E13526" i="6"/>
  <c r="D13526" i="6"/>
  <c r="C13526" i="6"/>
  <c r="B13526" i="6"/>
  <c r="W13525" i="6"/>
  <c r="T13525" i="6"/>
  <c r="R13525" i="6"/>
  <c r="K13525" i="6"/>
  <c r="I13525" i="6"/>
  <c r="H13525" i="6"/>
  <c r="E13525" i="6"/>
  <c r="D13525" i="6"/>
  <c r="C13525" i="6"/>
  <c r="B13525" i="6"/>
  <c r="W13524" i="6"/>
  <c r="T13524" i="6"/>
  <c r="R13524" i="6"/>
  <c r="K13524" i="6"/>
  <c r="I13524" i="6"/>
  <c r="H13524" i="6"/>
  <c r="E13524" i="6"/>
  <c r="D13524" i="6"/>
  <c r="C13524" i="6"/>
  <c r="B13524" i="6"/>
  <c r="W13523" i="6"/>
  <c r="T13523" i="6"/>
  <c r="R13523" i="6"/>
  <c r="K13523" i="6"/>
  <c r="I13523" i="6"/>
  <c r="H13523" i="6"/>
  <c r="E13523" i="6"/>
  <c r="D13523" i="6"/>
  <c r="C13523" i="6"/>
  <c r="B13523" i="6"/>
  <c r="W13522" i="6"/>
  <c r="T13522" i="6"/>
  <c r="R13522" i="6"/>
  <c r="K13522" i="6"/>
  <c r="I13522" i="6"/>
  <c r="H13522" i="6"/>
  <c r="E13522" i="6"/>
  <c r="D13522" i="6"/>
  <c r="C13522" i="6"/>
  <c r="B13522" i="6"/>
  <c r="W13521" i="6"/>
  <c r="T13521" i="6"/>
  <c r="R13521" i="6"/>
  <c r="K13521" i="6"/>
  <c r="I13521" i="6"/>
  <c r="H13521" i="6"/>
  <c r="E13521" i="6"/>
  <c r="D13521" i="6"/>
  <c r="C13521" i="6"/>
  <c r="B13521" i="6"/>
  <c r="W13520" i="6"/>
  <c r="T13520" i="6"/>
  <c r="R13520" i="6"/>
  <c r="K13520" i="6"/>
  <c r="I13520" i="6"/>
  <c r="H13520" i="6"/>
  <c r="E13520" i="6"/>
  <c r="D13520" i="6"/>
  <c r="C13520" i="6"/>
  <c r="B13520" i="6"/>
  <c r="W13519" i="6"/>
  <c r="T13519" i="6"/>
  <c r="R13519" i="6"/>
  <c r="K13519" i="6"/>
  <c r="I13519" i="6"/>
  <c r="H13519" i="6"/>
  <c r="E13519" i="6"/>
  <c r="D13519" i="6"/>
  <c r="C13519" i="6"/>
  <c r="B13519" i="6"/>
  <c r="W13518" i="6"/>
  <c r="T13518" i="6"/>
  <c r="R13518" i="6"/>
  <c r="K13518" i="6"/>
  <c r="I13518" i="6"/>
  <c r="H13518" i="6"/>
  <c r="E13518" i="6"/>
  <c r="D13518" i="6"/>
  <c r="C13518" i="6"/>
  <c r="B13518" i="6"/>
  <c r="W13517" i="6"/>
  <c r="T13517" i="6"/>
  <c r="R13517" i="6"/>
  <c r="K13517" i="6"/>
  <c r="I13517" i="6"/>
  <c r="H13517" i="6"/>
  <c r="E13517" i="6"/>
  <c r="D13517" i="6"/>
  <c r="C13517" i="6"/>
  <c r="B13517" i="6"/>
  <c r="W13516" i="6"/>
  <c r="T13516" i="6"/>
  <c r="R13516" i="6"/>
  <c r="K13516" i="6"/>
  <c r="I13516" i="6"/>
  <c r="H13516" i="6"/>
  <c r="E13516" i="6"/>
  <c r="D13516" i="6"/>
  <c r="C13516" i="6"/>
  <c r="B13516" i="6"/>
  <c r="W13515" i="6"/>
  <c r="T13515" i="6"/>
  <c r="R13515" i="6"/>
  <c r="K13515" i="6"/>
  <c r="I13515" i="6"/>
  <c r="H13515" i="6"/>
  <c r="E13515" i="6"/>
  <c r="D13515" i="6"/>
  <c r="C13515" i="6"/>
  <c r="B13515" i="6"/>
  <c r="W13514" i="6"/>
  <c r="T13514" i="6"/>
  <c r="R13514" i="6"/>
  <c r="K13514" i="6"/>
  <c r="I13514" i="6"/>
  <c r="H13514" i="6"/>
  <c r="E13514" i="6"/>
  <c r="D13514" i="6"/>
  <c r="C13514" i="6"/>
  <c r="B13514" i="6"/>
  <c r="W13513" i="6"/>
  <c r="T13513" i="6"/>
  <c r="R13513" i="6"/>
  <c r="K13513" i="6"/>
  <c r="I13513" i="6"/>
  <c r="H13513" i="6"/>
  <c r="E13513" i="6"/>
  <c r="D13513" i="6"/>
  <c r="C13513" i="6"/>
  <c r="B13513" i="6"/>
  <c r="W13512" i="6"/>
  <c r="T13512" i="6"/>
  <c r="R13512" i="6"/>
  <c r="K13512" i="6"/>
  <c r="I13512" i="6"/>
  <c r="H13512" i="6"/>
  <c r="E13512" i="6"/>
  <c r="D13512" i="6"/>
  <c r="C13512" i="6"/>
  <c r="B13512" i="6"/>
  <c r="W13511" i="6"/>
  <c r="T13511" i="6"/>
  <c r="R13511" i="6"/>
  <c r="K13511" i="6"/>
  <c r="I13511" i="6"/>
  <c r="H13511" i="6"/>
  <c r="E13511" i="6"/>
  <c r="D13511" i="6"/>
  <c r="C13511" i="6"/>
  <c r="B13511" i="6"/>
  <c r="W13510" i="6"/>
  <c r="T13510" i="6"/>
  <c r="R13510" i="6"/>
  <c r="K13510" i="6"/>
  <c r="I13510" i="6"/>
  <c r="H13510" i="6"/>
  <c r="E13510" i="6"/>
  <c r="D13510" i="6"/>
  <c r="C13510" i="6"/>
  <c r="B13510" i="6"/>
  <c r="W13509" i="6"/>
  <c r="T13509" i="6"/>
  <c r="R13509" i="6"/>
  <c r="K13509" i="6"/>
  <c r="I13509" i="6"/>
  <c r="H13509" i="6"/>
  <c r="E13509" i="6"/>
  <c r="D13509" i="6"/>
  <c r="C13509" i="6"/>
  <c r="B13509" i="6"/>
  <c r="W13508" i="6"/>
  <c r="T13508" i="6"/>
  <c r="R13508" i="6"/>
  <c r="K13508" i="6"/>
  <c r="I13508" i="6"/>
  <c r="H13508" i="6"/>
  <c r="E13508" i="6"/>
  <c r="D13508" i="6"/>
  <c r="C13508" i="6"/>
  <c r="B13508" i="6"/>
  <c r="W13507" i="6"/>
  <c r="T13507" i="6"/>
  <c r="R13507" i="6"/>
  <c r="K13507" i="6"/>
  <c r="I13507" i="6"/>
  <c r="H13507" i="6"/>
  <c r="E13507" i="6"/>
  <c r="D13507" i="6"/>
  <c r="C13507" i="6"/>
  <c r="B13507" i="6"/>
  <c r="W13506" i="6"/>
  <c r="T13506" i="6"/>
  <c r="R13506" i="6"/>
  <c r="K13506" i="6"/>
  <c r="I13506" i="6"/>
  <c r="H13506" i="6"/>
  <c r="E13506" i="6"/>
  <c r="D13506" i="6"/>
  <c r="C13506" i="6"/>
  <c r="B13506" i="6"/>
  <c r="W13505" i="6"/>
  <c r="T13505" i="6"/>
  <c r="R13505" i="6"/>
  <c r="K13505" i="6"/>
  <c r="I13505" i="6"/>
  <c r="H13505" i="6"/>
  <c r="E13505" i="6"/>
  <c r="D13505" i="6"/>
  <c r="C13505" i="6"/>
  <c r="B13505" i="6"/>
  <c r="W13504" i="6"/>
  <c r="T13504" i="6"/>
  <c r="R13504" i="6"/>
  <c r="K13504" i="6"/>
  <c r="I13504" i="6"/>
  <c r="H13504" i="6"/>
  <c r="E13504" i="6"/>
  <c r="D13504" i="6"/>
  <c r="C13504" i="6"/>
  <c r="B13504" i="6"/>
  <c r="W13503" i="6"/>
  <c r="T13503" i="6"/>
  <c r="R13503" i="6"/>
  <c r="K13503" i="6"/>
  <c r="I13503" i="6"/>
  <c r="H13503" i="6"/>
  <c r="E13503" i="6"/>
  <c r="D13503" i="6"/>
  <c r="C13503" i="6"/>
  <c r="B13503" i="6"/>
  <c r="W13502" i="6"/>
  <c r="T13502" i="6"/>
  <c r="R13502" i="6"/>
  <c r="K13502" i="6"/>
  <c r="I13502" i="6"/>
  <c r="H13502" i="6"/>
  <c r="E13502" i="6"/>
  <c r="D13502" i="6"/>
  <c r="C13502" i="6"/>
  <c r="B13502" i="6"/>
  <c r="W13501" i="6"/>
  <c r="T13501" i="6"/>
  <c r="R13501" i="6"/>
  <c r="K13501" i="6"/>
  <c r="I13501" i="6"/>
  <c r="H13501" i="6"/>
  <c r="E13501" i="6"/>
  <c r="D13501" i="6"/>
  <c r="C13501" i="6"/>
  <c r="B13501" i="6"/>
  <c r="W13500" i="6"/>
  <c r="T13500" i="6"/>
  <c r="R13500" i="6"/>
  <c r="K13500" i="6"/>
  <c r="I13500" i="6"/>
  <c r="H13500" i="6"/>
  <c r="E13500" i="6"/>
  <c r="D13500" i="6"/>
  <c r="C13500" i="6"/>
  <c r="B13500" i="6"/>
  <c r="W13499" i="6"/>
  <c r="T13499" i="6"/>
  <c r="R13499" i="6"/>
  <c r="K13499" i="6"/>
  <c r="I13499" i="6"/>
  <c r="H13499" i="6"/>
  <c r="E13499" i="6"/>
  <c r="D13499" i="6"/>
  <c r="C13499" i="6"/>
  <c r="B13499" i="6"/>
  <c r="W13498" i="6"/>
  <c r="T13498" i="6"/>
  <c r="R13498" i="6"/>
  <c r="K13498" i="6"/>
  <c r="I13498" i="6"/>
  <c r="H13498" i="6"/>
  <c r="E13498" i="6"/>
  <c r="D13498" i="6"/>
  <c r="C13498" i="6"/>
  <c r="B13498" i="6"/>
  <c r="W13497" i="6"/>
  <c r="T13497" i="6"/>
  <c r="R13497" i="6"/>
  <c r="K13497" i="6"/>
  <c r="I13497" i="6"/>
  <c r="H13497" i="6"/>
  <c r="E13497" i="6"/>
  <c r="D13497" i="6"/>
  <c r="C13497" i="6"/>
  <c r="B13497" i="6"/>
  <c r="W13496" i="6"/>
  <c r="T13496" i="6"/>
  <c r="R13496" i="6"/>
  <c r="K13496" i="6"/>
  <c r="I13496" i="6"/>
  <c r="H13496" i="6"/>
  <c r="E13496" i="6"/>
  <c r="D13496" i="6"/>
  <c r="C13496" i="6"/>
  <c r="B13496" i="6"/>
  <c r="W13495" i="6"/>
  <c r="T13495" i="6"/>
  <c r="R13495" i="6"/>
  <c r="K13495" i="6"/>
  <c r="I13495" i="6"/>
  <c r="H13495" i="6"/>
  <c r="E13495" i="6"/>
  <c r="D13495" i="6"/>
  <c r="C13495" i="6"/>
  <c r="B13495" i="6"/>
  <c r="W13494" i="6"/>
  <c r="T13494" i="6"/>
  <c r="R13494" i="6"/>
  <c r="K13494" i="6"/>
  <c r="I13494" i="6"/>
  <c r="H13494" i="6"/>
  <c r="E13494" i="6"/>
  <c r="D13494" i="6"/>
  <c r="C13494" i="6"/>
  <c r="B13494" i="6"/>
  <c r="W13493" i="6"/>
  <c r="T13493" i="6"/>
  <c r="R13493" i="6"/>
  <c r="K13493" i="6"/>
  <c r="I13493" i="6"/>
  <c r="H13493" i="6"/>
  <c r="E13493" i="6"/>
  <c r="D13493" i="6"/>
  <c r="C13493" i="6"/>
  <c r="B13493" i="6"/>
  <c r="W13492" i="6"/>
  <c r="T13492" i="6"/>
  <c r="R13492" i="6"/>
  <c r="K13492" i="6"/>
  <c r="I13492" i="6"/>
  <c r="H13492" i="6"/>
  <c r="E13492" i="6"/>
  <c r="D13492" i="6"/>
  <c r="C13492" i="6"/>
  <c r="B13492" i="6"/>
  <c r="W13491" i="6"/>
  <c r="T13491" i="6"/>
  <c r="R13491" i="6"/>
  <c r="K13491" i="6"/>
  <c r="I13491" i="6"/>
  <c r="H13491" i="6"/>
  <c r="E13491" i="6"/>
  <c r="D13491" i="6"/>
  <c r="C13491" i="6"/>
  <c r="B13491" i="6"/>
  <c r="W13490" i="6"/>
  <c r="T13490" i="6"/>
  <c r="R13490" i="6"/>
  <c r="K13490" i="6"/>
  <c r="I13490" i="6"/>
  <c r="H13490" i="6"/>
  <c r="E13490" i="6"/>
  <c r="D13490" i="6"/>
  <c r="C13490" i="6"/>
  <c r="B13490" i="6"/>
  <c r="W13489" i="6"/>
  <c r="T13489" i="6"/>
  <c r="R13489" i="6"/>
  <c r="K13489" i="6"/>
  <c r="I13489" i="6"/>
  <c r="H13489" i="6"/>
  <c r="E13489" i="6"/>
  <c r="D13489" i="6"/>
  <c r="C13489" i="6"/>
  <c r="B13489" i="6"/>
  <c r="W13488" i="6"/>
  <c r="T13488" i="6"/>
  <c r="R13488" i="6"/>
  <c r="K13488" i="6"/>
  <c r="I13488" i="6"/>
  <c r="H13488" i="6"/>
  <c r="E13488" i="6"/>
  <c r="D13488" i="6"/>
  <c r="C13488" i="6"/>
  <c r="B13488" i="6"/>
  <c r="W13487" i="6"/>
  <c r="T13487" i="6"/>
  <c r="R13487" i="6"/>
  <c r="K13487" i="6"/>
  <c r="I13487" i="6"/>
  <c r="H13487" i="6"/>
  <c r="E13487" i="6"/>
  <c r="D13487" i="6"/>
  <c r="C13487" i="6"/>
  <c r="B13487" i="6"/>
  <c r="W13486" i="6"/>
  <c r="T13486" i="6"/>
  <c r="R13486" i="6"/>
  <c r="K13486" i="6"/>
  <c r="I13486" i="6"/>
  <c r="H13486" i="6"/>
  <c r="E13486" i="6"/>
  <c r="D13486" i="6"/>
  <c r="C13486" i="6"/>
  <c r="B13486" i="6"/>
  <c r="W13485" i="6"/>
  <c r="T13485" i="6"/>
  <c r="R13485" i="6"/>
  <c r="K13485" i="6"/>
  <c r="I13485" i="6"/>
  <c r="H13485" i="6"/>
  <c r="E13485" i="6"/>
  <c r="D13485" i="6"/>
  <c r="C13485" i="6"/>
  <c r="B13485" i="6"/>
  <c r="W13484" i="6"/>
  <c r="T13484" i="6"/>
  <c r="R13484" i="6"/>
  <c r="K13484" i="6"/>
  <c r="I13484" i="6"/>
  <c r="H13484" i="6"/>
  <c r="E13484" i="6"/>
  <c r="D13484" i="6"/>
  <c r="C13484" i="6"/>
  <c r="B13484" i="6"/>
  <c r="W13483" i="6"/>
  <c r="T13483" i="6"/>
  <c r="R13483" i="6"/>
  <c r="K13483" i="6"/>
  <c r="I13483" i="6"/>
  <c r="H13483" i="6"/>
  <c r="E13483" i="6"/>
  <c r="D13483" i="6"/>
  <c r="C13483" i="6"/>
  <c r="B13483" i="6"/>
  <c r="W13482" i="6"/>
  <c r="T13482" i="6"/>
  <c r="R13482" i="6"/>
  <c r="K13482" i="6"/>
  <c r="I13482" i="6"/>
  <c r="H13482" i="6"/>
  <c r="E13482" i="6"/>
  <c r="D13482" i="6"/>
  <c r="C13482" i="6"/>
  <c r="B13482" i="6"/>
  <c r="W13481" i="6"/>
  <c r="T13481" i="6"/>
  <c r="R13481" i="6"/>
  <c r="K13481" i="6"/>
  <c r="I13481" i="6"/>
  <c r="H13481" i="6"/>
  <c r="E13481" i="6"/>
  <c r="D13481" i="6"/>
  <c r="C13481" i="6"/>
  <c r="B13481" i="6"/>
  <c r="W13480" i="6"/>
  <c r="T13480" i="6"/>
  <c r="R13480" i="6"/>
  <c r="K13480" i="6"/>
  <c r="I13480" i="6"/>
  <c r="H13480" i="6"/>
  <c r="E13480" i="6"/>
  <c r="D13480" i="6"/>
  <c r="C13480" i="6"/>
  <c r="B13480" i="6"/>
  <c r="W13479" i="6"/>
  <c r="T13479" i="6"/>
  <c r="R13479" i="6"/>
  <c r="K13479" i="6"/>
  <c r="I13479" i="6"/>
  <c r="H13479" i="6"/>
  <c r="E13479" i="6"/>
  <c r="D13479" i="6"/>
  <c r="C13479" i="6"/>
  <c r="B13479" i="6"/>
  <c r="W13478" i="6"/>
  <c r="T13478" i="6"/>
  <c r="R13478" i="6"/>
  <c r="K13478" i="6"/>
  <c r="I13478" i="6"/>
  <c r="H13478" i="6"/>
  <c r="E13478" i="6"/>
  <c r="D13478" i="6"/>
  <c r="C13478" i="6"/>
  <c r="B13478" i="6"/>
  <c r="W13477" i="6"/>
  <c r="T13477" i="6"/>
  <c r="R13477" i="6"/>
  <c r="K13477" i="6"/>
  <c r="I13477" i="6"/>
  <c r="H13477" i="6"/>
  <c r="E13477" i="6"/>
  <c r="D13477" i="6"/>
  <c r="C13477" i="6"/>
  <c r="B13477" i="6"/>
  <c r="W13476" i="6"/>
  <c r="T13476" i="6"/>
  <c r="R13476" i="6"/>
  <c r="K13476" i="6"/>
  <c r="I13476" i="6"/>
  <c r="H13476" i="6"/>
  <c r="E13476" i="6"/>
  <c r="D13476" i="6"/>
  <c r="C13476" i="6"/>
  <c r="B13476" i="6"/>
  <c r="W13475" i="6"/>
  <c r="T13475" i="6"/>
  <c r="R13475" i="6"/>
  <c r="K13475" i="6"/>
  <c r="I13475" i="6"/>
  <c r="H13475" i="6"/>
  <c r="E13475" i="6"/>
  <c r="D13475" i="6"/>
  <c r="C13475" i="6"/>
  <c r="B13475" i="6"/>
  <c r="W13474" i="6"/>
  <c r="T13474" i="6"/>
  <c r="R13474" i="6"/>
  <c r="K13474" i="6"/>
  <c r="I13474" i="6"/>
  <c r="H13474" i="6"/>
  <c r="E13474" i="6"/>
  <c r="D13474" i="6"/>
  <c r="C13474" i="6"/>
  <c r="B13474" i="6"/>
  <c r="W13473" i="6"/>
  <c r="T13473" i="6"/>
  <c r="R13473" i="6"/>
  <c r="K13473" i="6"/>
  <c r="I13473" i="6"/>
  <c r="H13473" i="6"/>
  <c r="E13473" i="6"/>
  <c r="D13473" i="6"/>
  <c r="C13473" i="6"/>
  <c r="B13473" i="6"/>
  <c r="W13472" i="6"/>
  <c r="T13472" i="6"/>
  <c r="R13472" i="6"/>
  <c r="K13472" i="6"/>
  <c r="I13472" i="6"/>
  <c r="H13472" i="6"/>
  <c r="E13472" i="6"/>
  <c r="D13472" i="6"/>
  <c r="C13472" i="6"/>
  <c r="B13472" i="6"/>
  <c r="W13471" i="6"/>
  <c r="T13471" i="6"/>
  <c r="R13471" i="6"/>
  <c r="K13471" i="6"/>
  <c r="I13471" i="6"/>
  <c r="H13471" i="6"/>
  <c r="E13471" i="6"/>
  <c r="D13471" i="6"/>
  <c r="C13471" i="6"/>
  <c r="B13471" i="6"/>
  <c r="W13470" i="6"/>
  <c r="T13470" i="6"/>
  <c r="R13470" i="6"/>
  <c r="K13470" i="6"/>
  <c r="I13470" i="6"/>
  <c r="H13470" i="6"/>
  <c r="E13470" i="6"/>
  <c r="D13470" i="6"/>
  <c r="C13470" i="6"/>
  <c r="B13470" i="6"/>
  <c r="W13469" i="6"/>
  <c r="T13469" i="6"/>
  <c r="R13469" i="6"/>
  <c r="K13469" i="6"/>
  <c r="I13469" i="6"/>
  <c r="H13469" i="6"/>
  <c r="E13469" i="6"/>
  <c r="D13469" i="6"/>
  <c r="C13469" i="6"/>
  <c r="B13469" i="6"/>
  <c r="W13468" i="6"/>
  <c r="T13468" i="6"/>
  <c r="R13468" i="6"/>
  <c r="K13468" i="6"/>
  <c r="I13468" i="6"/>
  <c r="H13468" i="6"/>
  <c r="E13468" i="6"/>
  <c r="D13468" i="6"/>
  <c r="C13468" i="6"/>
  <c r="B13468" i="6"/>
  <c r="W13467" i="6"/>
  <c r="T13467" i="6"/>
  <c r="R13467" i="6"/>
  <c r="K13467" i="6"/>
  <c r="I13467" i="6"/>
  <c r="H13467" i="6"/>
  <c r="E13467" i="6"/>
  <c r="D13467" i="6"/>
  <c r="C13467" i="6"/>
  <c r="B13467" i="6"/>
  <c r="W13466" i="6"/>
  <c r="T13466" i="6"/>
  <c r="R13466" i="6"/>
  <c r="K13466" i="6"/>
  <c r="I13466" i="6"/>
  <c r="H13466" i="6"/>
  <c r="E13466" i="6"/>
  <c r="D13466" i="6"/>
  <c r="C13466" i="6"/>
  <c r="B13466" i="6"/>
  <c r="W13465" i="6"/>
  <c r="T13465" i="6"/>
  <c r="R13465" i="6"/>
  <c r="K13465" i="6"/>
  <c r="I13465" i="6"/>
  <c r="H13465" i="6"/>
  <c r="E13465" i="6"/>
  <c r="D13465" i="6"/>
  <c r="C13465" i="6"/>
  <c r="B13465" i="6"/>
  <c r="W13464" i="6"/>
  <c r="T13464" i="6"/>
  <c r="R13464" i="6"/>
  <c r="K13464" i="6"/>
  <c r="I13464" i="6"/>
  <c r="H13464" i="6"/>
  <c r="E13464" i="6"/>
  <c r="D13464" i="6"/>
  <c r="C13464" i="6"/>
  <c r="B13464" i="6"/>
  <c r="W13463" i="6"/>
  <c r="T13463" i="6"/>
  <c r="R13463" i="6"/>
  <c r="K13463" i="6"/>
  <c r="I13463" i="6"/>
  <c r="H13463" i="6"/>
  <c r="E13463" i="6"/>
  <c r="D13463" i="6"/>
  <c r="C13463" i="6"/>
  <c r="B13463" i="6"/>
  <c r="W13462" i="6"/>
  <c r="T13462" i="6"/>
  <c r="R13462" i="6"/>
  <c r="K13462" i="6"/>
  <c r="I13462" i="6"/>
  <c r="H13462" i="6"/>
  <c r="E13462" i="6"/>
  <c r="D13462" i="6"/>
  <c r="C13462" i="6"/>
  <c r="B13462" i="6"/>
  <c r="W13461" i="6"/>
  <c r="T13461" i="6"/>
  <c r="R13461" i="6"/>
  <c r="K13461" i="6"/>
  <c r="I13461" i="6"/>
  <c r="H13461" i="6"/>
  <c r="E13461" i="6"/>
  <c r="D13461" i="6"/>
  <c r="C13461" i="6"/>
  <c r="B13461" i="6"/>
  <c r="W13460" i="6"/>
  <c r="T13460" i="6"/>
  <c r="R13460" i="6"/>
  <c r="K13460" i="6"/>
  <c r="I13460" i="6"/>
  <c r="H13460" i="6"/>
  <c r="E13460" i="6"/>
  <c r="D13460" i="6"/>
  <c r="C13460" i="6"/>
  <c r="B13460" i="6"/>
  <c r="W13459" i="6"/>
  <c r="T13459" i="6"/>
  <c r="R13459" i="6"/>
  <c r="K13459" i="6"/>
  <c r="I13459" i="6"/>
  <c r="H13459" i="6"/>
  <c r="E13459" i="6"/>
  <c r="D13459" i="6"/>
  <c r="C13459" i="6"/>
  <c r="B13459" i="6"/>
  <c r="W13458" i="6"/>
  <c r="T13458" i="6"/>
  <c r="R13458" i="6"/>
  <c r="K13458" i="6"/>
  <c r="I13458" i="6"/>
  <c r="H13458" i="6"/>
  <c r="E13458" i="6"/>
  <c r="D13458" i="6"/>
  <c r="C13458" i="6"/>
  <c r="B13458" i="6"/>
  <c r="W13457" i="6"/>
  <c r="T13457" i="6"/>
  <c r="R13457" i="6"/>
  <c r="K13457" i="6"/>
  <c r="I13457" i="6"/>
  <c r="H13457" i="6"/>
  <c r="E13457" i="6"/>
  <c r="D13457" i="6"/>
  <c r="C13457" i="6"/>
  <c r="B13457" i="6"/>
  <c r="W13456" i="6"/>
  <c r="T13456" i="6"/>
  <c r="R13456" i="6"/>
  <c r="K13456" i="6"/>
  <c r="I13456" i="6"/>
  <c r="H13456" i="6"/>
  <c r="E13456" i="6"/>
  <c r="D13456" i="6"/>
  <c r="C13456" i="6"/>
  <c r="B13456" i="6"/>
  <c r="W13455" i="6"/>
  <c r="T13455" i="6"/>
  <c r="R13455" i="6"/>
  <c r="K13455" i="6"/>
  <c r="I13455" i="6"/>
  <c r="H13455" i="6"/>
  <c r="E13455" i="6"/>
  <c r="D13455" i="6"/>
  <c r="C13455" i="6"/>
  <c r="B13455" i="6"/>
  <c r="W13454" i="6"/>
  <c r="T13454" i="6"/>
  <c r="R13454" i="6"/>
  <c r="K13454" i="6"/>
  <c r="I13454" i="6"/>
  <c r="H13454" i="6"/>
  <c r="E13454" i="6"/>
  <c r="D13454" i="6"/>
  <c r="C13454" i="6"/>
  <c r="B13454" i="6"/>
  <c r="W13453" i="6"/>
  <c r="T13453" i="6"/>
  <c r="R13453" i="6"/>
  <c r="K13453" i="6"/>
  <c r="I13453" i="6"/>
  <c r="H13453" i="6"/>
  <c r="E13453" i="6"/>
  <c r="D13453" i="6"/>
  <c r="C13453" i="6"/>
  <c r="B13453" i="6"/>
  <c r="W13452" i="6"/>
  <c r="T13452" i="6"/>
  <c r="R13452" i="6"/>
  <c r="K13452" i="6"/>
  <c r="I13452" i="6"/>
  <c r="H13452" i="6"/>
  <c r="E13452" i="6"/>
  <c r="D13452" i="6"/>
  <c r="C13452" i="6"/>
  <c r="B13452" i="6"/>
  <c r="W13451" i="6"/>
  <c r="T13451" i="6"/>
  <c r="R13451" i="6"/>
  <c r="K13451" i="6"/>
  <c r="I13451" i="6"/>
  <c r="H13451" i="6"/>
  <c r="E13451" i="6"/>
  <c r="D13451" i="6"/>
  <c r="C13451" i="6"/>
  <c r="B13451" i="6"/>
  <c r="W13450" i="6"/>
  <c r="T13450" i="6"/>
  <c r="R13450" i="6"/>
  <c r="K13450" i="6"/>
  <c r="I13450" i="6"/>
  <c r="H13450" i="6"/>
  <c r="E13450" i="6"/>
  <c r="D13450" i="6"/>
  <c r="C13450" i="6"/>
  <c r="B13450" i="6"/>
  <c r="W13449" i="6"/>
  <c r="T13449" i="6"/>
  <c r="R13449" i="6"/>
  <c r="K13449" i="6"/>
  <c r="I13449" i="6"/>
  <c r="H13449" i="6"/>
  <c r="E13449" i="6"/>
  <c r="D13449" i="6"/>
  <c r="C13449" i="6"/>
  <c r="B13449" i="6"/>
  <c r="W13448" i="6"/>
  <c r="T13448" i="6"/>
  <c r="R13448" i="6"/>
  <c r="K13448" i="6"/>
  <c r="I13448" i="6"/>
  <c r="H13448" i="6"/>
  <c r="E13448" i="6"/>
  <c r="D13448" i="6"/>
  <c r="C13448" i="6"/>
  <c r="B13448" i="6"/>
  <c r="W13447" i="6"/>
  <c r="T13447" i="6"/>
  <c r="R13447" i="6"/>
  <c r="K13447" i="6"/>
  <c r="I13447" i="6"/>
  <c r="H13447" i="6"/>
  <c r="E13447" i="6"/>
  <c r="D13447" i="6"/>
  <c r="C13447" i="6"/>
  <c r="B13447" i="6"/>
  <c r="W13446" i="6"/>
  <c r="T13446" i="6"/>
  <c r="R13446" i="6"/>
  <c r="K13446" i="6"/>
  <c r="I13446" i="6"/>
  <c r="H13446" i="6"/>
  <c r="E13446" i="6"/>
  <c r="D13446" i="6"/>
  <c r="C13446" i="6"/>
  <c r="B13446" i="6"/>
  <c r="W13445" i="6"/>
  <c r="T13445" i="6"/>
  <c r="R13445" i="6"/>
  <c r="K13445" i="6"/>
  <c r="I13445" i="6"/>
  <c r="H13445" i="6"/>
  <c r="E13445" i="6"/>
  <c r="D13445" i="6"/>
  <c r="C13445" i="6"/>
  <c r="B13445" i="6"/>
  <c r="W13444" i="6"/>
  <c r="T13444" i="6"/>
  <c r="R13444" i="6"/>
  <c r="K13444" i="6"/>
  <c r="I13444" i="6"/>
  <c r="H13444" i="6"/>
  <c r="E13444" i="6"/>
  <c r="D13444" i="6"/>
  <c r="C13444" i="6"/>
  <c r="B13444" i="6"/>
  <c r="W13443" i="6"/>
  <c r="T13443" i="6"/>
  <c r="R13443" i="6"/>
  <c r="K13443" i="6"/>
  <c r="I13443" i="6"/>
  <c r="H13443" i="6"/>
  <c r="E13443" i="6"/>
  <c r="D13443" i="6"/>
  <c r="C13443" i="6"/>
  <c r="B13443" i="6"/>
  <c r="W13442" i="6"/>
  <c r="T13442" i="6"/>
  <c r="R13442" i="6"/>
  <c r="K13442" i="6"/>
  <c r="I13442" i="6"/>
  <c r="H13442" i="6"/>
  <c r="E13442" i="6"/>
  <c r="D13442" i="6"/>
  <c r="C13442" i="6"/>
  <c r="B13442" i="6"/>
  <c r="W13441" i="6"/>
  <c r="T13441" i="6"/>
  <c r="R13441" i="6"/>
  <c r="K13441" i="6"/>
  <c r="I13441" i="6"/>
  <c r="H13441" i="6"/>
  <c r="E13441" i="6"/>
  <c r="D13441" i="6"/>
  <c r="C13441" i="6"/>
  <c r="B13441" i="6"/>
  <c r="W13440" i="6"/>
  <c r="T13440" i="6"/>
  <c r="R13440" i="6"/>
  <c r="K13440" i="6"/>
  <c r="I13440" i="6"/>
  <c r="H13440" i="6"/>
  <c r="E13440" i="6"/>
  <c r="D13440" i="6"/>
  <c r="C13440" i="6"/>
  <c r="B13440" i="6"/>
  <c r="W13439" i="6"/>
  <c r="T13439" i="6"/>
  <c r="R13439" i="6"/>
  <c r="K13439" i="6"/>
  <c r="I13439" i="6"/>
  <c r="H13439" i="6"/>
  <c r="E13439" i="6"/>
  <c r="D13439" i="6"/>
  <c r="C13439" i="6"/>
  <c r="B13439" i="6"/>
  <c r="W13438" i="6"/>
  <c r="T13438" i="6"/>
  <c r="R13438" i="6"/>
  <c r="K13438" i="6"/>
  <c r="I13438" i="6"/>
  <c r="H13438" i="6"/>
  <c r="E13438" i="6"/>
  <c r="D13438" i="6"/>
  <c r="C13438" i="6"/>
  <c r="B13438" i="6"/>
  <c r="W13437" i="6"/>
  <c r="T13437" i="6"/>
  <c r="R13437" i="6"/>
  <c r="K13437" i="6"/>
  <c r="I13437" i="6"/>
  <c r="H13437" i="6"/>
  <c r="E13437" i="6"/>
  <c r="D13437" i="6"/>
  <c r="C13437" i="6"/>
  <c r="B13437" i="6"/>
  <c r="W13436" i="6"/>
  <c r="T13436" i="6"/>
  <c r="R13436" i="6"/>
  <c r="K13436" i="6"/>
  <c r="I13436" i="6"/>
  <c r="H13436" i="6"/>
  <c r="E13436" i="6"/>
  <c r="D13436" i="6"/>
  <c r="C13436" i="6"/>
  <c r="B13436" i="6"/>
  <c r="W13435" i="6"/>
  <c r="T13435" i="6"/>
  <c r="R13435" i="6"/>
  <c r="K13435" i="6"/>
  <c r="I13435" i="6"/>
  <c r="H13435" i="6"/>
  <c r="E13435" i="6"/>
  <c r="D13435" i="6"/>
  <c r="C13435" i="6"/>
  <c r="B13435" i="6"/>
  <c r="W13434" i="6"/>
  <c r="T13434" i="6"/>
  <c r="R13434" i="6"/>
  <c r="K13434" i="6"/>
  <c r="I13434" i="6"/>
  <c r="H13434" i="6"/>
  <c r="E13434" i="6"/>
  <c r="D13434" i="6"/>
  <c r="C13434" i="6"/>
  <c r="B13434" i="6"/>
  <c r="W13433" i="6"/>
  <c r="T13433" i="6"/>
  <c r="R13433" i="6"/>
  <c r="K13433" i="6"/>
  <c r="I13433" i="6"/>
  <c r="H13433" i="6"/>
  <c r="E13433" i="6"/>
  <c r="D13433" i="6"/>
  <c r="C13433" i="6"/>
  <c r="B13433" i="6"/>
  <c r="W13432" i="6"/>
  <c r="T13432" i="6"/>
  <c r="R13432" i="6"/>
  <c r="K13432" i="6"/>
  <c r="I13432" i="6"/>
  <c r="H13432" i="6"/>
  <c r="E13432" i="6"/>
  <c r="D13432" i="6"/>
  <c r="C13432" i="6"/>
  <c r="B13432" i="6"/>
  <c r="W13431" i="6"/>
  <c r="T13431" i="6"/>
  <c r="R13431" i="6"/>
  <c r="K13431" i="6"/>
  <c r="I13431" i="6"/>
  <c r="H13431" i="6"/>
  <c r="E13431" i="6"/>
  <c r="D13431" i="6"/>
  <c r="C13431" i="6"/>
  <c r="B13431" i="6"/>
  <c r="W13430" i="6"/>
  <c r="T13430" i="6"/>
  <c r="R13430" i="6"/>
  <c r="K13430" i="6"/>
  <c r="I13430" i="6"/>
  <c r="H13430" i="6"/>
  <c r="E13430" i="6"/>
  <c r="D13430" i="6"/>
  <c r="C13430" i="6"/>
  <c r="B13430" i="6"/>
  <c r="W13429" i="6"/>
  <c r="T13429" i="6"/>
  <c r="R13429" i="6"/>
  <c r="K13429" i="6"/>
  <c r="I13429" i="6"/>
  <c r="H13429" i="6"/>
  <c r="E13429" i="6"/>
  <c r="D13429" i="6"/>
  <c r="C13429" i="6"/>
  <c r="B13429" i="6"/>
  <c r="W13428" i="6"/>
  <c r="T13428" i="6"/>
  <c r="R13428" i="6"/>
  <c r="K13428" i="6"/>
  <c r="I13428" i="6"/>
  <c r="H13428" i="6"/>
  <c r="E13428" i="6"/>
  <c r="D13428" i="6"/>
  <c r="C13428" i="6"/>
  <c r="B13428" i="6"/>
  <c r="W13427" i="6"/>
  <c r="T13427" i="6"/>
  <c r="R13427" i="6"/>
  <c r="K13427" i="6"/>
  <c r="I13427" i="6"/>
  <c r="H13427" i="6"/>
  <c r="E13427" i="6"/>
  <c r="D13427" i="6"/>
  <c r="C13427" i="6"/>
  <c r="B13427" i="6"/>
  <c r="W13426" i="6"/>
  <c r="T13426" i="6"/>
  <c r="R13426" i="6"/>
  <c r="K13426" i="6"/>
  <c r="I13426" i="6"/>
  <c r="H13426" i="6"/>
  <c r="E13426" i="6"/>
  <c r="D13426" i="6"/>
  <c r="C13426" i="6"/>
  <c r="B13426" i="6"/>
  <c r="W13425" i="6"/>
  <c r="T13425" i="6"/>
  <c r="R13425" i="6"/>
  <c r="K13425" i="6"/>
  <c r="I13425" i="6"/>
  <c r="H13425" i="6"/>
  <c r="E13425" i="6"/>
  <c r="D13425" i="6"/>
  <c r="C13425" i="6"/>
  <c r="B13425" i="6"/>
  <c r="W13424" i="6"/>
  <c r="T13424" i="6"/>
  <c r="R13424" i="6"/>
  <c r="K13424" i="6"/>
  <c r="I13424" i="6"/>
  <c r="H13424" i="6"/>
  <c r="E13424" i="6"/>
  <c r="D13424" i="6"/>
  <c r="C13424" i="6"/>
  <c r="B13424" i="6"/>
  <c r="W13423" i="6"/>
  <c r="T13423" i="6"/>
  <c r="R13423" i="6"/>
  <c r="K13423" i="6"/>
  <c r="I13423" i="6"/>
  <c r="H13423" i="6"/>
  <c r="E13423" i="6"/>
  <c r="D13423" i="6"/>
  <c r="C13423" i="6"/>
  <c r="B13423" i="6"/>
  <c r="W13422" i="6"/>
  <c r="T13422" i="6"/>
  <c r="R13422" i="6"/>
  <c r="K13422" i="6"/>
  <c r="I13422" i="6"/>
  <c r="H13422" i="6"/>
  <c r="E13422" i="6"/>
  <c r="D13422" i="6"/>
  <c r="C13422" i="6"/>
  <c r="B13422" i="6"/>
  <c r="W13421" i="6"/>
  <c r="T13421" i="6"/>
  <c r="R13421" i="6"/>
  <c r="K13421" i="6"/>
  <c r="I13421" i="6"/>
  <c r="H13421" i="6"/>
  <c r="E13421" i="6"/>
  <c r="D13421" i="6"/>
  <c r="C13421" i="6"/>
  <c r="B13421" i="6"/>
  <c r="W13420" i="6"/>
  <c r="T13420" i="6"/>
  <c r="R13420" i="6"/>
  <c r="K13420" i="6"/>
  <c r="I13420" i="6"/>
  <c r="H13420" i="6"/>
  <c r="E13420" i="6"/>
  <c r="D13420" i="6"/>
  <c r="C13420" i="6"/>
  <c r="B13420" i="6"/>
  <c r="W13419" i="6"/>
  <c r="T13419" i="6"/>
  <c r="R13419" i="6"/>
  <c r="K13419" i="6"/>
  <c r="I13419" i="6"/>
  <c r="H13419" i="6"/>
  <c r="E13419" i="6"/>
  <c r="D13419" i="6"/>
  <c r="C13419" i="6"/>
  <c r="B13419" i="6"/>
  <c r="W13418" i="6"/>
  <c r="T13418" i="6"/>
  <c r="R13418" i="6"/>
  <c r="K13418" i="6"/>
  <c r="I13418" i="6"/>
  <c r="H13418" i="6"/>
  <c r="E13418" i="6"/>
  <c r="D13418" i="6"/>
  <c r="C13418" i="6"/>
  <c r="B13418" i="6"/>
  <c r="W13417" i="6"/>
  <c r="T13417" i="6"/>
  <c r="R13417" i="6"/>
  <c r="K13417" i="6"/>
  <c r="I13417" i="6"/>
  <c r="H13417" i="6"/>
  <c r="E13417" i="6"/>
  <c r="D13417" i="6"/>
  <c r="C13417" i="6"/>
  <c r="B13417" i="6"/>
  <c r="W13416" i="6"/>
  <c r="T13416" i="6"/>
  <c r="R13416" i="6"/>
  <c r="K13416" i="6"/>
  <c r="I13416" i="6"/>
  <c r="H13416" i="6"/>
  <c r="E13416" i="6"/>
  <c r="D13416" i="6"/>
  <c r="C13416" i="6"/>
  <c r="B13416" i="6"/>
  <c r="W13415" i="6"/>
  <c r="T13415" i="6"/>
  <c r="R13415" i="6"/>
  <c r="K13415" i="6"/>
  <c r="I13415" i="6"/>
  <c r="H13415" i="6"/>
  <c r="E13415" i="6"/>
  <c r="D13415" i="6"/>
  <c r="C13415" i="6"/>
  <c r="B13415" i="6"/>
  <c r="W13414" i="6"/>
  <c r="T13414" i="6"/>
  <c r="R13414" i="6"/>
  <c r="K13414" i="6"/>
  <c r="I13414" i="6"/>
  <c r="H13414" i="6"/>
  <c r="E13414" i="6"/>
  <c r="D13414" i="6"/>
  <c r="C13414" i="6"/>
  <c r="B13414" i="6"/>
  <c r="W13413" i="6"/>
  <c r="T13413" i="6"/>
  <c r="R13413" i="6"/>
  <c r="K13413" i="6"/>
  <c r="I13413" i="6"/>
  <c r="H13413" i="6"/>
  <c r="E13413" i="6"/>
  <c r="D13413" i="6"/>
  <c r="C13413" i="6"/>
  <c r="B13413" i="6"/>
  <c r="W13412" i="6"/>
  <c r="T13412" i="6"/>
  <c r="R13412" i="6"/>
  <c r="K13412" i="6"/>
  <c r="I13412" i="6"/>
  <c r="H13412" i="6"/>
  <c r="E13412" i="6"/>
  <c r="D13412" i="6"/>
  <c r="C13412" i="6"/>
  <c r="B13412" i="6"/>
  <c r="W13411" i="6"/>
  <c r="T13411" i="6"/>
  <c r="R13411" i="6"/>
  <c r="K13411" i="6"/>
  <c r="I13411" i="6"/>
  <c r="H13411" i="6"/>
  <c r="E13411" i="6"/>
  <c r="D13411" i="6"/>
  <c r="C13411" i="6"/>
  <c r="B13411" i="6"/>
  <c r="W13410" i="6"/>
  <c r="T13410" i="6"/>
  <c r="R13410" i="6"/>
  <c r="K13410" i="6"/>
  <c r="I13410" i="6"/>
  <c r="H13410" i="6"/>
  <c r="E13410" i="6"/>
  <c r="D13410" i="6"/>
  <c r="C13410" i="6"/>
  <c r="B13410" i="6"/>
  <c r="W13409" i="6"/>
  <c r="T13409" i="6"/>
  <c r="R13409" i="6"/>
  <c r="K13409" i="6"/>
  <c r="I13409" i="6"/>
  <c r="H13409" i="6"/>
  <c r="E13409" i="6"/>
  <c r="D13409" i="6"/>
  <c r="C13409" i="6"/>
  <c r="B13409" i="6"/>
  <c r="W13408" i="6"/>
  <c r="T13408" i="6"/>
  <c r="R13408" i="6"/>
  <c r="K13408" i="6"/>
  <c r="I13408" i="6"/>
  <c r="H13408" i="6"/>
  <c r="E13408" i="6"/>
  <c r="D13408" i="6"/>
  <c r="C13408" i="6"/>
  <c r="B13408" i="6"/>
  <c r="W13407" i="6"/>
  <c r="T13407" i="6"/>
  <c r="R13407" i="6"/>
  <c r="K13407" i="6"/>
  <c r="I13407" i="6"/>
  <c r="H13407" i="6"/>
  <c r="E13407" i="6"/>
  <c r="D13407" i="6"/>
  <c r="C13407" i="6"/>
  <c r="B13407" i="6"/>
  <c r="W13406" i="6"/>
  <c r="T13406" i="6"/>
  <c r="R13406" i="6"/>
  <c r="K13406" i="6"/>
  <c r="I13406" i="6"/>
  <c r="H13406" i="6"/>
  <c r="E13406" i="6"/>
  <c r="D13406" i="6"/>
  <c r="C13406" i="6"/>
  <c r="B13406" i="6"/>
  <c r="W13405" i="6"/>
  <c r="T13405" i="6"/>
  <c r="R13405" i="6"/>
  <c r="K13405" i="6"/>
  <c r="I13405" i="6"/>
  <c r="H13405" i="6"/>
  <c r="E13405" i="6"/>
  <c r="D13405" i="6"/>
  <c r="C13405" i="6"/>
  <c r="B13405" i="6"/>
  <c r="W13404" i="6"/>
  <c r="T13404" i="6"/>
  <c r="R13404" i="6"/>
  <c r="K13404" i="6"/>
  <c r="I13404" i="6"/>
  <c r="H13404" i="6"/>
  <c r="E13404" i="6"/>
  <c r="D13404" i="6"/>
  <c r="C13404" i="6"/>
  <c r="B13404" i="6"/>
  <c r="W13403" i="6"/>
  <c r="T13403" i="6"/>
  <c r="R13403" i="6"/>
  <c r="K13403" i="6"/>
  <c r="I13403" i="6"/>
  <c r="H13403" i="6"/>
  <c r="E13403" i="6"/>
  <c r="D13403" i="6"/>
  <c r="C13403" i="6"/>
  <c r="B13403" i="6"/>
  <c r="W13402" i="6"/>
  <c r="T13402" i="6"/>
  <c r="R13402" i="6"/>
  <c r="K13402" i="6"/>
  <c r="I13402" i="6"/>
  <c r="H13402" i="6"/>
  <c r="E13402" i="6"/>
  <c r="D13402" i="6"/>
  <c r="C13402" i="6"/>
  <c r="B13402" i="6"/>
  <c r="W13401" i="6"/>
  <c r="T13401" i="6"/>
  <c r="R13401" i="6"/>
  <c r="K13401" i="6"/>
  <c r="I13401" i="6"/>
  <c r="H13401" i="6"/>
  <c r="E13401" i="6"/>
  <c r="D13401" i="6"/>
  <c r="C13401" i="6"/>
  <c r="B13401" i="6"/>
  <c r="W13400" i="6"/>
  <c r="T13400" i="6"/>
  <c r="R13400" i="6"/>
  <c r="K13400" i="6"/>
  <c r="I13400" i="6"/>
  <c r="H13400" i="6"/>
  <c r="E13400" i="6"/>
  <c r="D13400" i="6"/>
  <c r="C13400" i="6"/>
  <c r="B13400" i="6"/>
  <c r="W13399" i="6"/>
  <c r="T13399" i="6"/>
  <c r="R13399" i="6"/>
  <c r="K13399" i="6"/>
  <c r="I13399" i="6"/>
  <c r="H13399" i="6"/>
  <c r="E13399" i="6"/>
  <c r="D13399" i="6"/>
  <c r="C13399" i="6"/>
  <c r="B13399" i="6"/>
  <c r="W13398" i="6"/>
  <c r="T13398" i="6"/>
  <c r="R13398" i="6"/>
  <c r="K13398" i="6"/>
  <c r="I13398" i="6"/>
  <c r="H13398" i="6"/>
  <c r="E13398" i="6"/>
  <c r="D13398" i="6"/>
  <c r="C13398" i="6"/>
  <c r="B13398" i="6"/>
  <c r="W13397" i="6"/>
  <c r="T13397" i="6"/>
  <c r="R13397" i="6"/>
  <c r="K13397" i="6"/>
  <c r="I13397" i="6"/>
  <c r="H13397" i="6"/>
  <c r="E13397" i="6"/>
  <c r="D13397" i="6"/>
  <c r="C13397" i="6"/>
  <c r="B13397" i="6"/>
  <c r="W13396" i="6"/>
  <c r="T13396" i="6"/>
  <c r="R13396" i="6"/>
  <c r="K13396" i="6"/>
  <c r="I13396" i="6"/>
  <c r="H13396" i="6"/>
  <c r="E13396" i="6"/>
  <c r="D13396" i="6"/>
  <c r="C13396" i="6"/>
  <c r="B13396" i="6"/>
  <c r="W13395" i="6"/>
  <c r="T13395" i="6"/>
  <c r="R13395" i="6"/>
  <c r="K13395" i="6"/>
  <c r="I13395" i="6"/>
  <c r="H13395" i="6"/>
  <c r="E13395" i="6"/>
  <c r="D13395" i="6"/>
  <c r="C13395" i="6"/>
  <c r="B13395" i="6"/>
  <c r="W13394" i="6"/>
  <c r="T13394" i="6"/>
  <c r="R13394" i="6"/>
  <c r="K13394" i="6"/>
  <c r="I13394" i="6"/>
  <c r="H13394" i="6"/>
  <c r="E13394" i="6"/>
  <c r="D13394" i="6"/>
  <c r="C13394" i="6"/>
  <c r="B13394" i="6"/>
  <c r="W13393" i="6"/>
  <c r="T13393" i="6"/>
  <c r="R13393" i="6"/>
  <c r="K13393" i="6"/>
  <c r="I13393" i="6"/>
  <c r="H13393" i="6"/>
  <c r="E13393" i="6"/>
  <c r="D13393" i="6"/>
  <c r="C13393" i="6"/>
  <c r="B13393" i="6"/>
  <c r="W13392" i="6"/>
  <c r="T13392" i="6"/>
  <c r="R13392" i="6"/>
  <c r="K13392" i="6"/>
  <c r="I13392" i="6"/>
  <c r="H13392" i="6"/>
  <c r="E13392" i="6"/>
  <c r="D13392" i="6"/>
  <c r="C13392" i="6"/>
  <c r="B13392" i="6"/>
  <c r="W13391" i="6"/>
  <c r="T13391" i="6"/>
  <c r="R13391" i="6"/>
  <c r="K13391" i="6"/>
  <c r="I13391" i="6"/>
  <c r="H13391" i="6"/>
  <c r="E13391" i="6"/>
  <c r="D13391" i="6"/>
  <c r="C13391" i="6"/>
  <c r="B13391" i="6"/>
  <c r="W13390" i="6"/>
  <c r="T13390" i="6"/>
  <c r="R13390" i="6"/>
  <c r="K13390" i="6"/>
  <c r="I13390" i="6"/>
  <c r="H13390" i="6"/>
  <c r="E13390" i="6"/>
  <c r="D13390" i="6"/>
  <c r="C13390" i="6"/>
  <c r="B13390" i="6"/>
  <c r="W13389" i="6"/>
  <c r="T13389" i="6"/>
  <c r="R13389" i="6"/>
  <c r="K13389" i="6"/>
  <c r="I13389" i="6"/>
  <c r="H13389" i="6"/>
  <c r="E13389" i="6"/>
  <c r="D13389" i="6"/>
  <c r="C13389" i="6"/>
  <c r="B13389" i="6"/>
  <c r="W13388" i="6"/>
  <c r="T13388" i="6"/>
  <c r="R13388" i="6"/>
  <c r="K13388" i="6"/>
  <c r="I13388" i="6"/>
  <c r="H13388" i="6"/>
  <c r="E13388" i="6"/>
  <c r="D13388" i="6"/>
  <c r="C13388" i="6"/>
  <c r="B13388" i="6"/>
  <c r="W13387" i="6"/>
  <c r="T13387" i="6"/>
  <c r="R13387" i="6"/>
  <c r="K13387" i="6"/>
  <c r="I13387" i="6"/>
  <c r="H13387" i="6"/>
  <c r="E13387" i="6"/>
  <c r="D13387" i="6"/>
  <c r="C13387" i="6"/>
  <c r="B13387" i="6"/>
  <c r="W13386" i="6"/>
  <c r="T13386" i="6"/>
  <c r="R13386" i="6"/>
  <c r="K13386" i="6"/>
  <c r="I13386" i="6"/>
  <c r="H13386" i="6"/>
  <c r="E13386" i="6"/>
  <c r="D13386" i="6"/>
  <c r="C13386" i="6"/>
  <c r="B13386" i="6"/>
  <c r="W13385" i="6"/>
  <c r="T13385" i="6"/>
  <c r="R13385" i="6"/>
  <c r="K13385" i="6"/>
  <c r="I13385" i="6"/>
  <c r="H13385" i="6"/>
  <c r="E13385" i="6"/>
  <c r="D13385" i="6"/>
  <c r="C13385" i="6"/>
  <c r="B13385" i="6"/>
  <c r="W13384" i="6"/>
  <c r="T13384" i="6"/>
  <c r="R13384" i="6"/>
  <c r="K13384" i="6"/>
  <c r="I13384" i="6"/>
  <c r="H13384" i="6"/>
  <c r="E13384" i="6"/>
  <c r="D13384" i="6"/>
  <c r="C13384" i="6"/>
  <c r="B13384" i="6"/>
  <c r="W13383" i="6"/>
  <c r="T13383" i="6"/>
  <c r="R13383" i="6"/>
  <c r="K13383" i="6"/>
  <c r="I13383" i="6"/>
  <c r="H13383" i="6"/>
  <c r="E13383" i="6"/>
  <c r="D13383" i="6"/>
  <c r="C13383" i="6"/>
  <c r="B13383" i="6"/>
  <c r="W13382" i="6"/>
  <c r="T13382" i="6"/>
  <c r="R13382" i="6"/>
  <c r="K13382" i="6"/>
  <c r="I13382" i="6"/>
  <c r="H13382" i="6"/>
  <c r="E13382" i="6"/>
  <c r="D13382" i="6"/>
  <c r="C13382" i="6"/>
  <c r="B13382" i="6"/>
  <c r="W13381" i="6"/>
  <c r="T13381" i="6"/>
  <c r="R13381" i="6"/>
  <c r="K13381" i="6"/>
  <c r="I13381" i="6"/>
  <c r="H13381" i="6"/>
  <c r="E13381" i="6"/>
  <c r="D13381" i="6"/>
  <c r="C13381" i="6"/>
  <c r="B13381" i="6"/>
  <c r="W13380" i="6"/>
  <c r="T13380" i="6"/>
  <c r="R13380" i="6"/>
  <c r="K13380" i="6"/>
  <c r="I13380" i="6"/>
  <c r="H13380" i="6"/>
  <c r="E13380" i="6"/>
  <c r="D13380" i="6"/>
  <c r="C13380" i="6"/>
  <c r="B13380" i="6"/>
  <c r="W13379" i="6"/>
  <c r="T13379" i="6"/>
  <c r="R13379" i="6"/>
  <c r="K13379" i="6"/>
  <c r="I13379" i="6"/>
  <c r="H13379" i="6"/>
  <c r="E13379" i="6"/>
  <c r="D13379" i="6"/>
  <c r="C13379" i="6"/>
  <c r="B13379" i="6"/>
  <c r="W13378" i="6"/>
  <c r="T13378" i="6"/>
  <c r="R13378" i="6"/>
  <c r="K13378" i="6"/>
  <c r="I13378" i="6"/>
  <c r="H13378" i="6"/>
  <c r="E13378" i="6"/>
  <c r="D13378" i="6"/>
  <c r="C13378" i="6"/>
  <c r="B13378" i="6"/>
  <c r="W13377" i="6"/>
  <c r="T13377" i="6"/>
  <c r="R13377" i="6"/>
  <c r="K13377" i="6"/>
  <c r="I13377" i="6"/>
  <c r="H13377" i="6"/>
  <c r="E13377" i="6"/>
  <c r="D13377" i="6"/>
  <c r="C13377" i="6"/>
  <c r="B13377" i="6"/>
  <c r="W13376" i="6"/>
  <c r="T13376" i="6"/>
  <c r="R13376" i="6"/>
  <c r="K13376" i="6"/>
  <c r="I13376" i="6"/>
  <c r="H13376" i="6"/>
  <c r="E13376" i="6"/>
  <c r="D13376" i="6"/>
  <c r="C13376" i="6"/>
  <c r="B13376" i="6"/>
  <c r="W13375" i="6"/>
  <c r="T13375" i="6"/>
  <c r="R13375" i="6"/>
  <c r="K13375" i="6"/>
  <c r="I13375" i="6"/>
  <c r="H13375" i="6"/>
  <c r="E13375" i="6"/>
  <c r="D13375" i="6"/>
  <c r="C13375" i="6"/>
  <c r="B13375" i="6"/>
  <c r="W13374" i="6"/>
  <c r="T13374" i="6"/>
  <c r="R13374" i="6"/>
  <c r="K13374" i="6"/>
  <c r="I13374" i="6"/>
  <c r="H13374" i="6"/>
  <c r="E13374" i="6"/>
  <c r="D13374" i="6"/>
  <c r="C13374" i="6"/>
  <c r="B13374" i="6"/>
  <c r="W13373" i="6"/>
  <c r="T13373" i="6"/>
  <c r="R13373" i="6"/>
  <c r="K13373" i="6"/>
  <c r="I13373" i="6"/>
  <c r="H13373" i="6"/>
  <c r="E13373" i="6"/>
  <c r="D13373" i="6"/>
  <c r="C13373" i="6"/>
  <c r="B13373" i="6"/>
  <c r="W13372" i="6"/>
  <c r="T13372" i="6"/>
  <c r="R13372" i="6"/>
  <c r="K13372" i="6"/>
  <c r="I13372" i="6"/>
  <c r="H13372" i="6"/>
  <c r="E13372" i="6"/>
  <c r="D13372" i="6"/>
  <c r="C13372" i="6"/>
  <c r="B13372" i="6"/>
  <c r="W13371" i="6"/>
  <c r="T13371" i="6"/>
  <c r="R13371" i="6"/>
  <c r="K13371" i="6"/>
  <c r="I13371" i="6"/>
  <c r="H13371" i="6"/>
  <c r="E13371" i="6"/>
  <c r="D13371" i="6"/>
  <c r="C13371" i="6"/>
  <c r="B13371" i="6"/>
  <c r="W13370" i="6"/>
  <c r="T13370" i="6"/>
  <c r="R13370" i="6"/>
  <c r="K13370" i="6"/>
  <c r="I13370" i="6"/>
  <c r="H13370" i="6"/>
  <c r="E13370" i="6"/>
  <c r="D13370" i="6"/>
  <c r="C13370" i="6"/>
  <c r="B13370" i="6"/>
  <c r="W13369" i="6"/>
  <c r="T13369" i="6"/>
  <c r="R13369" i="6"/>
  <c r="K13369" i="6"/>
  <c r="I13369" i="6"/>
  <c r="H13369" i="6"/>
  <c r="E13369" i="6"/>
  <c r="D13369" i="6"/>
  <c r="C13369" i="6"/>
  <c r="B13369" i="6"/>
  <c r="W13368" i="6"/>
  <c r="T13368" i="6"/>
  <c r="R13368" i="6"/>
  <c r="K13368" i="6"/>
  <c r="I13368" i="6"/>
  <c r="H13368" i="6"/>
  <c r="E13368" i="6"/>
  <c r="D13368" i="6"/>
  <c r="C13368" i="6"/>
  <c r="B13368" i="6"/>
  <c r="W13367" i="6"/>
  <c r="T13367" i="6"/>
  <c r="R13367" i="6"/>
  <c r="K13367" i="6"/>
  <c r="I13367" i="6"/>
  <c r="H13367" i="6"/>
  <c r="E13367" i="6"/>
  <c r="D13367" i="6"/>
  <c r="C13367" i="6"/>
  <c r="B13367" i="6"/>
  <c r="W13366" i="6"/>
  <c r="T13366" i="6"/>
  <c r="R13366" i="6"/>
  <c r="K13366" i="6"/>
  <c r="I13366" i="6"/>
  <c r="H13366" i="6"/>
  <c r="E13366" i="6"/>
  <c r="D13366" i="6"/>
  <c r="C13366" i="6"/>
  <c r="B13366" i="6"/>
  <c r="W13365" i="6"/>
  <c r="T13365" i="6"/>
  <c r="R13365" i="6"/>
  <c r="K13365" i="6"/>
  <c r="I13365" i="6"/>
  <c r="H13365" i="6"/>
  <c r="E13365" i="6"/>
  <c r="D13365" i="6"/>
  <c r="C13365" i="6"/>
  <c r="B13365" i="6"/>
  <c r="W13364" i="6"/>
  <c r="T13364" i="6"/>
  <c r="R13364" i="6"/>
  <c r="K13364" i="6"/>
  <c r="I13364" i="6"/>
  <c r="H13364" i="6"/>
  <c r="E13364" i="6"/>
  <c r="D13364" i="6"/>
  <c r="C13364" i="6"/>
  <c r="B13364" i="6"/>
  <c r="W13363" i="6"/>
  <c r="T13363" i="6"/>
  <c r="R13363" i="6"/>
  <c r="K13363" i="6"/>
  <c r="I13363" i="6"/>
  <c r="H13363" i="6"/>
  <c r="E13363" i="6"/>
  <c r="D13363" i="6"/>
  <c r="C13363" i="6"/>
  <c r="B13363" i="6"/>
  <c r="W13362" i="6"/>
  <c r="T13362" i="6"/>
  <c r="R13362" i="6"/>
  <c r="K13362" i="6"/>
  <c r="I13362" i="6"/>
  <c r="H13362" i="6"/>
  <c r="E13362" i="6"/>
  <c r="D13362" i="6"/>
  <c r="C13362" i="6"/>
  <c r="B13362" i="6"/>
  <c r="W13361" i="6"/>
  <c r="T13361" i="6"/>
  <c r="R13361" i="6"/>
  <c r="K13361" i="6"/>
  <c r="I13361" i="6"/>
  <c r="H13361" i="6"/>
  <c r="E13361" i="6"/>
  <c r="D13361" i="6"/>
  <c r="C13361" i="6"/>
  <c r="B13361" i="6"/>
  <c r="W13360" i="6"/>
  <c r="T13360" i="6"/>
  <c r="R13360" i="6"/>
  <c r="K13360" i="6"/>
  <c r="I13360" i="6"/>
  <c r="H13360" i="6"/>
  <c r="E13360" i="6"/>
  <c r="D13360" i="6"/>
  <c r="C13360" i="6"/>
  <c r="B13360" i="6"/>
  <c r="W13359" i="6"/>
  <c r="T13359" i="6"/>
  <c r="R13359" i="6"/>
  <c r="K13359" i="6"/>
  <c r="I13359" i="6"/>
  <c r="H13359" i="6"/>
  <c r="E13359" i="6"/>
  <c r="D13359" i="6"/>
  <c r="C13359" i="6"/>
  <c r="B13359" i="6"/>
  <c r="W13358" i="6"/>
  <c r="T13358" i="6"/>
  <c r="R13358" i="6"/>
  <c r="K13358" i="6"/>
  <c r="I13358" i="6"/>
  <c r="H13358" i="6"/>
  <c r="E13358" i="6"/>
  <c r="D13358" i="6"/>
  <c r="C13358" i="6"/>
  <c r="B13358" i="6"/>
  <c r="W13357" i="6"/>
  <c r="T13357" i="6"/>
  <c r="R13357" i="6"/>
  <c r="K13357" i="6"/>
  <c r="I13357" i="6"/>
  <c r="H13357" i="6"/>
  <c r="E13357" i="6"/>
  <c r="D13357" i="6"/>
  <c r="C13357" i="6"/>
  <c r="B13357" i="6"/>
  <c r="W13356" i="6"/>
  <c r="T13356" i="6"/>
  <c r="R13356" i="6"/>
  <c r="K13356" i="6"/>
  <c r="I13356" i="6"/>
  <c r="H13356" i="6"/>
  <c r="E13356" i="6"/>
  <c r="D13356" i="6"/>
  <c r="C13356" i="6"/>
  <c r="B13356" i="6"/>
  <c r="W13355" i="6"/>
  <c r="T13355" i="6"/>
  <c r="R13355" i="6"/>
  <c r="K13355" i="6"/>
  <c r="I13355" i="6"/>
  <c r="H13355" i="6"/>
  <c r="E13355" i="6"/>
  <c r="D13355" i="6"/>
  <c r="C13355" i="6"/>
  <c r="B13355" i="6"/>
  <c r="W13354" i="6"/>
  <c r="T13354" i="6"/>
  <c r="R13354" i="6"/>
  <c r="K13354" i="6"/>
  <c r="I13354" i="6"/>
  <c r="H13354" i="6"/>
  <c r="E13354" i="6"/>
  <c r="D13354" i="6"/>
  <c r="C13354" i="6"/>
  <c r="B13354" i="6"/>
  <c r="W13353" i="6"/>
  <c r="T13353" i="6"/>
  <c r="R13353" i="6"/>
  <c r="K13353" i="6"/>
  <c r="I13353" i="6"/>
  <c r="H13353" i="6"/>
  <c r="E13353" i="6"/>
  <c r="D13353" i="6"/>
  <c r="C13353" i="6"/>
  <c r="B13353" i="6"/>
  <c r="W13352" i="6"/>
  <c r="T13352" i="6"/>
  <c r="R13352" i="6"/>
  <c r="K13352" i="6"/>
  <c r="I13352" i="6"/>
  <c r="H13352" i="6"/>
  <c r="E13352" i="6"/>
  <c r="D13352" i="6"/>
  <c r="C13352" i="6"/>
  <c r="B13352" i="6"/>
  <c r="W13351" i="6"/>
  <c r="T13351" i="6"/>
  <c r="R13351" i="6"/>
  <c r="K13351" i="6"/>
  <c r="I13351" i="6"/>
  <c r="H13351" i="6"/>
  <c r="E13351" i="6"/>
  <c r="D13351" i="6"/>
  <c r="C13351" i="6"/>
  <c r="B13351" i="6"/>
  <c r="W13350" i="6"/>
  <c r="T13350" i="6"/>
  <c r="R13350" i="6"/>
  <c r="K13350" i="6"/>
  <c r="I13350" i="6"/>
  <c r="H13350" i="6"/>
  <c r="E13350" i="6"/>
  <c r="D13350" i="6"/>
  <c r="C13350" i="6"/>
  <c r="B13350" i="6"/>
  <c r="W13349" i="6"/>
  <c r="T13349" i="6"/>
  <c r="R13349" i="6"/>
  <c r="K13349" i="6"/>
  <c r="I13349" i="6"/>
  <c r="H13349" i="6"/>
  <c r="E13349" i="6"/>
  <c r="D13349" i="6"/>
  <c r="C13349" i="6"/>
  <c r="B13349" i="6"/>
  <c r="W13348" i="6"/>
  <c r="T13348" i="6"/>
  <c r="R13348" i="6"/>
  <c r="K13348" i="6"/>
  <c r="I13348" i="6"/>
  <c r="H13348" i="6"/>
  <c r="E13348" i="6"/>
  <c r="D13348" i="6"/>
  <c r="C13348" i="6"/>
  <c r="B13348" i="6"/>
  <c r="W13347" i="6"/>
  <c r="T13347" i="6"/>
  <c r="R13347" i="6"/>
  <c r="K13347" i="6"/>
  <c r="I13347" i="6"/>
  <c r="H13347" i="6"/>
  <c r="E13347" i="6"/>
  <c r="D13347" i="6"/>
  <c r="C13347" i="6"/>
  <c r="B13347" i="6"/>
  <c r="W13346" i="6"/>
  <c r="T13346" i="6"/>
  <c r="R13346" i="6"/>
  <c r="K13346" i="6"/>
  <c r="I13346" i="6"/>
  <c r="H13346" i="6"/>
  <c r="E13346" i="6"/>
  <c r="D13346" i="6"/>
  <c r="C13346" i="6"/>
  <c r="B13346" i="6"/>
  <c r="W13345" i="6"/>
  <c r="T13345" i="6"/>
  <c r="R13345" i="6"/>
  <c r="K13345" i="6"/>
  <c r="I13345" i="6"/>
  <c r="H13345" i="6"/>
  <c r="E13345" i="6"/>
  <c r="D13345" i="6"/>
  <c r="C13345" i="6"/>
  <c r="B13345" i="6"/>
  <c r="W13344" i="6"/>
  <c r="T13344" i="6"/>
  <c r="R13344" i="6"/>
  <c r="K13344" i="6"/>
  <c r="I13344" i="6"/>
  <c r="H13344" i="6"/>
  <c r="E13344" i="6"/>
  <c r="D13344" i="6"/>
  <c r="C13344" i="6"/>
  <c r="B13344" i="6"/>
  <c r="W13343" i="6"/>
  <c r="T13343" i="6"/>
  <c r="R13343" i="6"/>
  <c r="K13343" i="6"/>
  <c r="I13343" i="6"/>
  <c r="H13343" i="6"/>
  <c r="E13343" i="6"/>
  <c r="D13343" i="6"/>
  <c r="C13343" i="6"/>
  <c r="B13343" i="6"/>
  <c r="W13342" i="6"/>
  <c r="T13342" i="6"/>
  <c r="R13342" i="6"/>
  <c r="K13342" i="6"/>
  <c r="I13342" i="6"/>
  <c r="H13342" i="6"/>
  <c r="E13342" i="6"/>
  <c r="D13342" i="6"/>
  <c r="C13342" i="6"/>
  <c r="B13342" i="6"/>
  <c r="W13341" i="6"/>
  <c r="T13341" i="6"/>
  <c r="R13341" i="6"/>
  <c r="K13341" i="6"/>
  <c r="I13341" i="6"/>
  <c r="H13341" i="6"/>
  <c r="E13341" i="6"/>
  <c r="D13341" i="6"/>
  <c r="C13341" i="6"/>
  <c r="B13341" i="6"/>
  <c r="W13340" i="6"/>
  <c r="T13340" i="6"/>
  <c r="R13340" i="6"/>
  <c r="K13340" i="6"/>
  <c r="I13340" i="6"/>
  <c r="H13340" i="6"/>
  <c r="E13340" i="6"/>
  <c r="D13340" i="6"/>
  <c r="C13340" i="6"/>
  <c r="B13340" i="6"/>
  <c r="W13339" i="6"/>
  <c r="T13339" i="6"/>
  <c r="R13339" i="6"/>
  <c r="K13339" i="6"/>
  <c r="I13339" i="6"/>
  <c r="H13339" i="6"/>
  <c r="E13339" i="6"/>
  <c r="D13339" i="6"/>
  <c r="C13339" i="6"/>
  <c r="B13339" i="6"/>
  <c r="W13338" i="6"/>
  <c r="T13338" i="6"/>
  <c r="R13338" i="6"/>
  <c r="K13338" i="6"/>
  <c r="I13338" i="6"/>
  <c r="H13338" i="6"/>
  <c r="E13338" i="6"/>
  <c r="D13338" i="6"/>
  <c r="C13338" i="6"/>
  <c r="B13338" i="6"/>
  <c r="W13337" i="6"/>
  <c r="T13337" i="6"/>
  <c r="R13337" i="6"/>
  <c r="K13337" i="6"/>
  <c r="I13337" i="6"/>
  <c r="H13337" i="6"/>
  <c r="E13337" i="6"/>
  <c r="D13337" i="6"/>
  <c r="C13337" i="6"/>
  <c r="B13337" i="6"/>
  <c r="W13336" i="6"/>
  <c r="T13336" i="6"/>
  <c r="R13336" i="6"/>
  <c r="K13336" i="6"/>
  <c r="I13336" i="6"/>
  <c r="H13336" i="6"/>
  <c r="E13336" i="6"/>
  <c r="D13336" i="6"/>
  <c r="C13336" i="6"/>
  <c r="B13336" i="6"/>
  <c r="W13335" i="6"/>
  <c r="T13335" i="6"/>
  <c r="R13335" i="6"/>
  <c r="K13335" i="6"/>
  <c r="I13335" i="6"/>
  <c r="H13335" i="6"/>
  <c r="E13335" i="6"/>
  <c r="D13335" i="6"/>
  <c r="C13335" i="6"/>
  <c r="B13335" i="6"/>
  <c r="W13334" i="6"/>
  <c r="T13334" i="6"/>
  <c r="R13334" i="6"/>
  <c r="K13334" i="6"/>
  <c r="I13334" i="6"/>
  <c r="H13334" i="6"/>
  <c r="E13334" i="6"/>
  <c r="D13334" i="6"/>
  <c r="C13334" i="6"/>
  <c r="B13334" i="6"/>
  <c r="W13333" i="6"/>
  <c r="T13333" i="6"/>
  <c r="R13333" i="6"/>
  <c r="K13333" i="6"/>
  <c r="I13333" i="6"/>
  <c r="H13333" i="6"/>
  <c r="E13333" i="6"/>
  <c r="D13333" i="6"/>
  <c r="C13333" i="6"/>
  <c r="B13333" i="6"/>
  <c r="W13332" i="6"/>
  <c r="T13332" i="6"/>
  <c r="R13332" i="6"/>
  <c r="K13332" i="6"/>
  <c r="I13332" i="6"/>
  <c r="H13332" i="6"/>
  <c r="E13332" i="6"/>
  <c r="D13332" i="6"/>
  <c r="C13332" i="6"/>
  <c r="B13332" i="6"/>
  <c r="W13331" i="6"/>
  <c r="T13331" i="6"/>
  <c r="R13331" i="6"/>
  <c r="K13331" i="6"/>
  <c r="I13331" i="6"/>
  <c r="H13331" i="6"/>
  <c r="E13331" i="6"/>
  <c r="D13331" i="6"/>
  <c r="C13331" i="6"/>
  <c r="B13331" i="6"/>
  <c r="W13330" i="6"/>
  <c r="T13330" i="6"/>
  <c r="R13330" i="6"/>
  <c r="K13330" i="6"/>
  <c r="I13330" i="6"/>
  <c r="H13330" i="6"/>
  <c r="E13330" i="6"/>
  <c r="D13330" i="6"/>
  <c r="C13330" i="6"/>
  <c r="B13330" i="6"/>
  <c r="W13329" i="6"/>
  <c r="T13329" i="6"/>
  <c r="R13329" i="6"/>
  <c r="K13329" i="6"/>
  <c r="I13329" i="6"/>
  <c r="H13329" i="6"/>
  <c r="E13329" i="6"/>
  <c r="D13329" i="6"/>
  <c r="C13329" i="6"/>
  <c r="B13329" i="6"/>
  <c r="W13328" i="6"/>
  <c r="T13328" i="6"/>
  <c r="R13328" i="6"/>
  <c r="K13328" i="6"/>
  <c r="I13328" i="6"/>
  <c r="H13328" i="6"/>
  <c r="E13328" i="6"/>
  <c r="D13328" i="6"/>
  <c r="C13328" i="6"/>
  <c r="B13328" i="6"/>
  <c r="W13327" i="6"/>
  <c r="T13327" i="6"/>
  <c r="R13327" i="6"/>
  <c r="K13327" i="6"/>
  <c r="I13327" i="6"/>
  <c r="H13327" i="6"/>
  <c r="E13327" i="6"/>
  <c r="D13327" i="6"/>
  <c r="C13327" i="6"/>
  <c r="B13327" i="6"/>
  <c r="W13326" i="6"/>
  <c r="T13326" i="6"/>
  <c r="R13326" i="6"/>
  <c r="K13326" i="6"/>
  <c r="I13326" i="6"/>
  <c r="H13326" i="6"/>
  <c r="E13326" i="6"/>
  <c r="D13326" i="6"/>
  <c r="C13326" i="6"/>
  <c r="B13326" i="6"/>
  <c r="W13325" i="6"/>
  <c r="T13325" i="6"/>
  <c r="R13325" i="6"/>
  <c r="K13325" i="6"/>
  <c r="I13325" i="6"/>
  <c r="H13325" i="6"/>
  <c r="E13325" i="6"/>
  <c r="D13325" i="6"/>
  <c r="C13325" i="6"/>
  <c r="B13325" i="6"/>
  <c r="W13324" i="6"/>
  <c r="T13324" i="6"/>
  <c r="R13324" i="6"/>
  <c r="K13324" i="6"/>
  <c r="I13324" i="6"/>
  <c r="H13324" i="6"/>
  <c r="E13324" i="6"/>
  <c r="D13324" i="6"/>
  <c r="C13324" i="6"/>
  <c r="B13324" i="6"/>
  <c r="W13323" i="6"/>
  <c r="T13323" i="6"/>
  <c r="R13323" i="6"/>
  <c r="K13323" i="6"/>
  <c r="I13323" i="6"/>
  <c r="H13323" i="6"/>
  <c r="E13323" i="6"/>
  <c r="D13323" i="6"/>
  <c r="C13323" i="6"/>
  <c r="B13323" i="6"/>
  <c r="W13322" i="6"/>
  <c r="T13322" i="6"/>
  <c r="R13322" i="6"/>
  <c r="K13322" i="6"/>
  <c r="I13322" i="6"/>
  <c r="H13322" i="6"/>
  <c r="E13322" i="6"/>
  <c r="D13322" i="6"/>
  <c r="C13322" i="6"/>
  <c r="B13322" i="6"/>
  <c r="W13321" i="6"/>
  <c r="T13321" i="6"/>
  <c r="R13321" i="6"/>
  <c r="K13321" i="6"/>
  <c r="I13321" i="6"/>
  <c r="H13321" i="6"/>
  <c r="E13321" i="6"/>
  <c r="D13321" i="6"/>
  <c r="C13321" i="6"/>
  <c r="B13321" i="6"/>
  <c r="W13320" i="6"/>
  <c r="T13320" i="6"/>
  <c r="R13320" i="6"/>
  <c r="K13320" i="6"/>
  <c r="I13320" i="6"/>
  <c r="H13320" i="6"/>
  <c r="E13320" i="6"/>
  <c r="D13320" i="6"/>
  <c r="C13320" i="6"/>
  <c r="B13320" i="6"/>
  <c r="W13319" i="6"/>
  <c r="T13319" i="6"/>
  <c r="R13319" i="6"/>
  <c r="K13319" i="6"/>
  <c r="I13319" i="6"/>
  <c r="H13319" i="6"/>
  <c r="E13319" i="6"/>
  <c r="D13319" i="6"/>
  <c r="C13319" i="6"/>
  <c r="B13319" i="6"/>
  <c r="W13318" i="6"/>
  <c r="T13318" i="6"/>
  <c r="R13318" i="6"/>
  <c r="K13318" i="6"/>
  <c r="I13318" i="6"/>
  <c r="H13318" i="6"/>
  <c r="E13318" i="6"/>
  <c r="D13318" i="6"/>
  <c r="C13318" i="6"/>
  <c r="B13318" i="6"/>
  <c r="W13317" i="6"/>
  <c r="T13317" i="6"/>
  <c r="R13317" i="6"/>
  <c r="K13317" i="6"/>
  <c r="I13317" i="6"/>
  <c r="H13317" i="6"/>
  <c r="E13317" i="6"/>
  <c r="D13317" i="6"/>
  <c r="C13317" i="6"/>
  <c r="B13317" i="6"/>
  <c r="W13316" i="6"/>
  <c r="T13316" i="6"/>
  <c r="R13316" i="6"/>
  <c r="K13316" i="6"/>
  <c r="I13316" i="6"/>
  <c r="H13316" i="6"/>
  <c r="E13316" i="6"/>
  <c r="D13316" i="6"/>
  <c r="C13316" i="6"/>
  <c r="B13316" i="6"/>
  <c r="W13315" i="6"/>
  <c r="T13315" i="6"/>
  <c r="R13315" i="6"/>
  <c r="K13315" i="6"/>
  <c r="I13315" i="6"/>
  <c r="H13315" i="6"/>
  <c r="E13315" i="6"/>
  <c r="D13315" i="6"/>
  <c r="C13315" i="6"/>
  <c r="B13315" i="6"/>
  <c r="W13314" i="6"/>
  <c r="T13314" i="6"/>
  <c r="R13314" i="6"/>
  <c r="K13314" i="6"/>
  <c r="I13314" i="6"/>
  <c r="H13314" i="6"/>
  <c r="E13314" i="6"/>
  <c r="D13314" i="6"/>
  <c r="C13314" i="6"/>
  <c r="B13314" i="6"/>
  <c r="W13313" i="6"/>
  <c r="T13313" i="6"/>
  <c r="R13313" i="6"/>
  <c r="K13313" i="6"/>
  <c r="I13313" i="6"/>
  <c r="H13313" i="6"/>
  <c r="E13313" i="6"/>
  <c r="D13313" i="6"/>
  <c r="C13313" i="6"/>
  <c r="B13313" i="6"/>
  <c r="W13312" i="6"/>
  <c r="T13312" i="6"/>
  <c r="R13312" i="6"/>
  <c r="K13312" i="6"/>
  <c r="I13312" i="6"/>
  <c r="H13312" i="6"/>
  <c r="E13312" i="6"/>
  <c r="D13312" i="6"/>
  <c r="C13312" i="6"/>
  <c r="B13312" i="6"/>
  <c r="W13311" i="6"/>
  <c r="T13311" i="6"/>
  <c r="R13311" i="6"/>
  <c r="K13311" i="6"/>
  <c r="I13311" i="6"/>
  <c r="H13311" i="6"/>
  <c r="E13311" i="6"/>
  <c r="D13311" i="6"/>
  <c r="C13311" i="6"/>
  <c r="B13311" i="6"/>
  <c r="W13310" i="6"/>
  <c r="T13310" i="6"/>
  <c r="R13310" i="6"/>
  <c r="K13310" i="6"/>
  <c r="I13310" i="6"/>
  <c r="H13310" i="6"/>
  <c r="E13310" i="6"/>
  <c r="D13310" i="6"/>
  <c r="C13310" i="6"/>
  <c r="B13310" i="6"/>
  <c r="W13309" i="6"/>
  <c r="T13309" i="6"/>
  <c r="R13309" i="6"/>
  <c r="K13309" i="6"/>
  <c r="I13309" i="6"/>
  <c r="H13309" i="6"/>
  <c r="E13309" i="6"/>
  <c r="D13309" i="6"/>
  <c r="C13309" i="6"/>
  <c r="B13309" i="6"/>
  <c r="W13308" i="6"/>
  <c r="T13308" i="6"/>
  <c r="R13308" i="6"/>
  <c r="K13308" i="6"/>
  <c r="I13308" i="6"/>
  <c r="H13308" i="6"/>
  <c r="E13308" i="6"/>
  <c r="D13308" i="6"/>
  <c r="C13308" i="6"/>
  <c r="B13308" i="6"/>
  <c r="W13307" i="6"/>
  <c r="T13307" i="6"/>
  <c r="R13307" i="6"/>
  <c r="K13307" i="6"/>
  <c r="I13307" i="6"/>
  <c r="H13307" i="6"/>
  <c r="E13307" i="6"/>
  <c r="D13307" i="6"/>
  <c r="C13307" i="6"/>
  <c r="B13307" i="6"/>
  <c r="W13306" i="6"/>
  <c r="T13306" i="6"/>
  <c r="R13306" i="6"/>
  <c r="K13306" i="6"/>
  <c r="I13306" i="6"/>
  <c r="H13306" i="6"/>
  <c r="E13306" i="6"/>
  <c r="D13306" i="6"/>
  <c r="C13306" i="6"/>
  <c r="B13306" i="6"/>
  <c r="W13305" i="6"/>
  <c r="T13305" i="6"/>
  <c r="R13305" i="6"/>
  <c r="K13305" i="6"/>
  <c r="I13305" i="6"/>
  <c r="H13305" i="6"/>
  <c r="E13305" i="6"/>
  <c r="D13305" i="6"/>
  <c r="C13305" i="6"/>
  <c r="B13305" i="6"/>
  <c r="W13304" i="6"/>
  <c r="T13304" i="6"/>
  <c r="R13304" i="6"/>
  <c r="K13304" i="6"/>
  <c r="I13304" i="6"/>
  <c r="H13304" i="6"/>
  <c r="E13304" i="6"/>
  <c r="D13304" i="6"/>
  <c r="C13304" i="6"/>
  <c r="B13304" i="6"/>
  <c r="W13303" i="6"/>
  <c r="T13303" i="6"/>
  <c r="R13303" i="6"/>
  <c r="K13303" i="6"/>
  <c r="I13303" i="6"/>
  <c r="H13303" i="6"/>
  <c r="E13303" i="6"/>
  <c r="D13303" i="6"/>
  <c r="C13303" i="6"/>
  <c r="B13303" i="6"/>
  <c r="W13302" i="6"/>
  <c r="T13302" i="6"/>
  <c r="R13302" i="6"/>
  <c r="K13302" i="6"/>
  <c r="I13302" i="6"/>
  <c r="H13302" i="6"/>
  <c r="E13302" i="6"/>
  <c r="D13302" i="6"/>
  <c r="C13302" i="6"/>
  <c r="B13302" i="6"/>
  <c r="W13301" i="6"/>
  <c r="T13301" i="6"/>
  <c r="R13301" i="6"/>
  <c r="K13301" i="6"/>
  <c r="I13301" i="6"/>
  <c r="H13301" i="6"/>
  <c r="E13301" i="6"/>
  <c r="D13301" i="6"/>
  <c r="C13301" i="6"/>
  <c r="B13301" i="6"/>
  <c r="W13300" i="6"/>
  <c r="T13300" i="6"/>
  <c r="R13300" i="6"/>
  <c r="K13300" i="6"/>
  <c r="I13300" i="6"/>
  <c r="H13300" i="6"/>
  <c r="E13300" i="6"/>
  <c r="D13300" i="6"/>
  <c r="C13300" i="6"/>
  <c r="B13300" i="6"/>
  <c r="W13299" i="6"/>
  <c r="T13299" i="6"/>
  <c r="R13299" i="6"/>
  <c r="K13299" i="6"/>
  <c r="I13299" i="6"/>
  <c r="H13299" i="6"/>
  <c r="E13299" i="6"/>
  <c r="D13299" i="6"/>
  <c r="C13299" i="6"/>
  <c r="B13299" i="6"/>
  <c r="W13298" i="6"/>
  <c r="T13298" i="6"/>
  <c r="R13298" i="6"/>
  <c r="K13298" i="6"/>
  <c r="I13298" i="6"/>
  <c r="H13298" i="6"/>
  <c r="E13298" i="6"/>
  <c r="D13298" i="6"/>
  <c r="C13298" i="6"/>
  <c r="B13298" i="6"/>
  <c r="W13297" i="6"/>
  <c r="T13297" i="6"/>
  <c r="R13297" i="6"/>
  <c r="K13297" i="6"/>
  <c r="I13297" i="6"/>
  <c r="H13297" i="6"/>
  <c r="E13297" i="6"/>
  <c r="D13297" i="6"/>
  <c r="C13297" i="6"/>
  <c r="B13297" i="6"/>
  <c r="W13296" i="6"/>
  <c r="T13296" i="6"/>
  <c r="R13296" i="6"/>
  <c r="K13296" i="6"/>
  <c r="I13296" i="6"/>
  <c r="H13296" i="6"/>
  <c r="E13296" i="6"/>
  <c r="D13296" i="6"/>
  <c r="C13296" i="6"/>
  <c r="B13296" i="6"/>
  <c r="W13295" i="6"/>
  <c r="T13295" i="6"/>
  <c r="R13295" i="6"/>
  <c r="K13295" i="6"/>
  <c r="I13295" i="6"/>
  <c r="H13295" i="6"/>
  <c r="E13295" i="6"/>
  <c r="D13295" i="6"/>
  <c r="C13295" i="6"/>
  <c r="B13295" i="6"/>
  <c r="W13294" i="6"/>
  <c r="T13294" i="6"/>
  <c r="R13294" i="6"/>
  <c r="K13294" i="6"/>
  <c r="I13294" i="6"/>
  <c r="H13294" i="6"/>
  <c r="E13294" i="6"/>
  <c r="D13294" i="6"/>
  <c r="C13294" i="6"/>
  <c r="B13294" i="6"/>
  <c r="W13293" i="6"/>
  <c r="T13293" i="6"/>
  <c r="R13293" i="6"/>
  <c r="K13293" i="6"/>
  <c r="I13293" i="6"/>
  <c r="H13293" i="6"/>
  <c r="E13293" i="6"/>
  <c r="D13293" i="6"/>
  <c r="C13293" i="6"/>
  <c r="B13293" i="6"/>
  <c r="W13292" i="6"/>
  <c r="T13292" i="6"/>
  <c r="R13292" i="6"/>
  <c r="K13292" i="6"/>
  <c r="I13292" i="6"/>
  <c r="H13292" i="6"/>
  <c r="E13292" i="6"/>
  <c r="D13292" i="6"/>
  <c r="C13292" i="6"/>
  <c r="B13292" i="6"/>
  <c r="W13291" i="6"/>
  <c r="T13291" i="6"/>
  <c r="R13291" i="6"/>
  <c r="K13291" i="6"/>
  <c r="I13291" i="6"/>
  <c r="H13291" i="6"/>
  <c r="E13291" i="6"/>
  <c r="D13291" i="6"/>
  <c r="C13291" i="6"/>
  <c r="B13291" i="6"/>
  <c r="W13290" i="6"/>
  <c r="T13290" i="6"/>
  <c r="R13290" i="6"/>
  <c r="K13290" i="6"/>
  <c r="I13290" i="6"/>
  <c r="H13290" i="6"/>
  <c r="E13290" i="6"/>
  <c r="D13290" i="6"/>
  <c r="C13290" i="6"/>
  <c r="B13290" i="6"/>
  <c r="W13289" i="6"/>
  <c r="T13289" i="6"/>
  <c r="R13289" i="6"/>
  <c r="K13289" i="6"/>
  <c r="I13289" i="6"/>
  <c r="H13289" i="6"/>
  <c r="E13289" i="6"/>
  <c r="D13289" i="6"/>
  <c r="C13289" i="6"/>
  <c r="B13289" i="6"/>
  <c r="W13288" i="6"/>
  <c r="T13288" i="6"/>
  <c r="R13288" i="6"/>
  <c r="K13288" i="6"/>
  <c r="I13288" i="6"/>
  <c r="H13288" i="6"/>
  <c r="E13288" i="6"/>
  <c r="D13288" i="6"/>
  <c r="C13288" i="6"/>
  <c r="B13288" i="6"/>
  <c r="W13287" i="6"/>
  <c r="T13287" i="6"/>
  <c r="R13287" i="6"/>
  <c r="K13287" i="6"/>
  <c r="I13287" i="6"/>
  <c r="H13287" i="6"/>
  <c r="E13287" i="6"/>
  <c r="D13287" i="6"/>
  <c r="C13287" i="6"/>
  <c r="B13287" i="6"/>
  <c r="W13286" i="6"/>
  <c r="T13286" i="6"/>
  <c r="R13286" i="6"/>
  <c r="K13286" i="6"/>
  <c r="I13286" i="6"/>
  <c r="H13286" i="6"/>
  <c r="E13286" i="6"/>
  <c r="D13286" i="6"/>
  <c r="C13286" i="6"/>
  <c r="B13286" i="6"/>
  <c r="W13285" i="6"/>
  <c r="T13285" i="6"/>
  <c r="R13285" i="6"/>
  <c r="K13285" i="6"/>
  <c r="I13285" i="6"/>
  <c r="H13285" i="6"/>
  <c r="E13285" i="6"/>
  <c r="D13285" i="6"/>
  <c r="C13285" i="6"/>
  <c r="B13285" i="6"/>
  <c r="W13284" i="6"/>
  <c r="T13284" i="6"/>
  <c r="R13284" i="6"/>
  <c r="K13284" i="6"/>
  <c r="I13284" i="6"/>
  <c r="H13284" i="6"/>
  <c r="E13284" i="6"/>
  <c r="D13284" i="6"/>
  <c r="C13284" i="6"/>
  <c r="B13284" i="6"/>
  <c r="W13283" i="6"/>
  <c r="T13283" i="6"/>
  <c r="R13283" i="6"/>
  <c r="K13283" i="6"/>
  <c r="I13283" i="6"/>
  <c r="H13283" i="6"/>
  <c r="E13283" i="6"/>
  <c r="D13283" i="6"/>
  <c r="C13283" i="6"/>
  <c r="B13283" i="6"/>
  <c r="W13282" i="6"/>
  <c r="T13282" i="6"/>
  <c r="R13282" i="6"/>
  <c r="K13282" i="6"/>
  <c r="I13282" i="6"/>
  <c r="H13282" i="6"/>
  <c r="E13282" i="6"/>
  <c r="D13282" i="6"/>
  <c r="C13282" i="6"/>
  <c r="B13282" i="6"/>
  <c r="W13281" i="6"/>
  <c r="T13281" i="6"/>
  <c r="R13281" i="6"/>
  <c r="K13281" i="6"/>
  <c r="I13281" i="6"/>
  <c r="H13281" i="6"/>
  <c r="E13281" i="6"/>
  <c r="D13281" i="6"/>
  <c r="C13281" i="6"/>
  <c r="B13281" i="6"/>
  <c r="W13280" i="6"/>
  <c r="T13280" i="6"/>
  <c r="R13280" i="6"/>
  <c r="K13280" i="6"/>
  <c r="I13280" i="6"/>
  <c r="H13280" i="6"/>
  <c r="E13280" i="6"/>
  <c r="D13280" i="6"/>
  <c r="C13280" i="6"/>
  <c r="B13280" i="6"/>
  <c r="W13279" i="6"/>
  <c r="T13279" i="6"/>
  <c r="R13279" i="6"/>
  <c r="K13279" i="6"/>
  <c r="I13279" i="6"/>
  <c r="H13279" i="6"/>
  <c r="E13279" i="6"/>
  <c r="D13279" i="6"/>
  <c r="C13279" i="6"/>
  <c r="B13279" i="6"/>
  <c r="W13278" i="6"/>
  <c r="T13278" i="6"/>
  <c r="R13278" i="6"/>
  <c r="K13278" i="6"/>
  <c r="I13278" i="6"/>
  <c r="H13278" i="6"/>
  <c r="E13278" i="6"/>
  <c r="D13278" i="6"/>
  <c r="C13278" i="6"/>
  <c r="B13278" i="6"/>
  <c r="W13277" i="6"/>
  <c r="T13277" i="6"/>
  <c r="R13277" i="6"/>
  <c r="K13277" i="6"/>
  <c r="I13277" i="6"/>
  <c r="H13277" i="6"/>
  <c r="E13277" i="6"/>
  <c r="D13277" i="6"/>
  <c r="C13277" i="6"/>
  <c r="B13277" i="6"/>
  <c r="W13276" i="6"/>
  <c r="T13276" i="6"/>
  <c r="R13276" i="6"/>
  <c r="K13276" i="6"/>
  <c r="I13276" i="6"/>
  <c r="H13276" i="6"/>
  <c r="E13276" i="6"/>
  <c r="D13276" i="6"/>
  <c r="C13276" i="6"/>
  <c r="B13276" i="6"/>
  <c r="W13275" i="6"/>
  <c r="T13275" i="6"/>
  <c r="R13275" i="6"/>
  <c r="K13275" i="6"/>
  <c r="I13275" i="6"/>
  <c r="H13275" i="6"/>
  <c r="E13275" i="6"/>
  <c r="D13275" i="6"/>
  <c r="C13275" i="6"/>
  <c r="B13275" i="6"/>
  <c r="W13274" i="6"/>
  <c r="T13274" i="6"/>
  <c r="R13274" i="6"/>
  <c r="K13274" i="6"/>
  <c r="I13274" i="6"/>
  <c r="H13274" i="6"/>
  <c r="E13274" i="6"/>
  <c r="D13274" i="6"/>
  <c r="C13274" i="6"/>
  <c r="B13274" i="6"/>
  <c r="W13273" i="6"/>
  <c r="T13273" i="6"/>
  <c r="R13273" i="6"/>
  <c r="K13273" i="6"/>
  <c r="I13273" i="6"/>
  <c r="H13273" i="6"/>
  <c r="E13273" i="6"/>
  <c r="D13273" i="6"/>
  <c r="C13273" i="6"/>
  <c r="B13273" i="6"/>
  <c r="W13272" i="6"/>
  <c r="T13272" i="6"/>
  <c r="R13272" i="6"/>
  <c r="K13272" i="6"/>
  <c r="I13272" i="6"/>
  <c r="H13272" i="6"/>
  <c r="E13272" i="6"/>
  <c r="D13272" i="6"/>
  <c r="C13272" i="6"/>
  <c r="B13272" i="6"/>
  <c r="W13271" i="6"/>
  <c r="T13271" i="6"/>
  <c r="R13271" i="6"/>
  <c r="K13271" i="6"/>
  <c r="I13271" i="6"/>
  <c r="H13271" i="6"/>
  <c r="E13271" i="6"/>
  <c r="D13271" i="6"/>
  <c r="C13271" i="6"/>
  <c r="B13271" i="6"/>
  <c r="W13270" i="6"/>
  <c r="T13270" i="6"/>
  <c r="R13270" i="6"/>
  <c r="K13270" i="6"/>
  <c r="I13270" i="6"/>
  <c r="H13270" i="6"/>
  <c r="E13270" i="6"/>
  <c r="D13270" i="6"/>
  <c r="C13270" i="6"/>
  <c r="B13270" i="6"/>
  <c r="W13269" i="6"/>
  <c r="T13269" i="6"/>
  <c r="R13269" i="6"/>
  <c r="K13269" i="6"/>
  <c r="I13269" i="6"/>
  <c r="H13269" i="6"/>
  <c r="E13269" i="6"/>
  <c r="D13269" i="6"/>
  <c r="C13269" i="6"/>
  <c r="B13269" i="6"/>
  <c r="W13268" i="6"/>
  <c r="T13268" i="6"/>
  <c r="R13268" i="6"/>
  <c r="K13268" i="6"/>
  <c r="I13268" i="6"/>
  <c r="H13268" i="6"/>
  <c r="E13268" i="6"/>
  <c r="D13268" i="6"/>
  <c r="C13268" i="6"/>
  <c r="B13268" i="6"/>
  <c r="W13267" i="6"/>
  <c r="T13267" i="6"/>
  <c r="R13267" i="6"/>
  <c r="K13267" i="6"/>
  <c r="I13267" i="6"/>
  <c r="H13267" i="6"/>
  <c r="E13267" i="6"/>
  <c r="D13267" i="6"/>
  <c r="C13267" i="6"/>
  <c r="B13267" i="6"/>
  <c r="W13266" i="6"/>
  <c r="T13266" i="6"/>
  <c r="R13266" i="6"/>
  <c r="K13266" i="6"/>
  <c r="I13266" i="6"/>
  <c r="H13266" i="6"/>
  <c r="E13266" i="6"/>
  <c r="D13266" i="6"/>
  <c r="C13266" i="6"/>
  <c r="B13266" i="6"/>
  <c r="W13265" i="6"/>
  <c r="T13265" i="6"/>
  <c r="R13265" i="6"/>
  <c r="K13265" i="6"/>
  <c r="I13265" i="6"/>
  <c r="H13265" i="6"/>
  <c r="E13265" i="6"/>
  <c r="D13265" i="6"/>
  <c r="C13265" i="6"/>
  <c r="B13265" i="6"/>
  <c r="W13264" i="6"/>
  <c r="T13264" i="6"/>
  <c r="R13264" i="6"/>
  <c r="K13264" i="6"/>
  <c r="I13264" i="6"/>
  <c r="H13264" i="6"/>
  <c r="E13264" i="6"/>
  <c r="D13264" i="6"/>
  <c r="C13264" i="6"/>
  <c r="B13264" i="6"/>
  <c r="W13263" i="6"/>
  <c r="T13263" i="6"/>
  <c r="R13263" i="6"/>
  <c r="K13263" i="6"/>
  <c r="I13263" i="6"/>
  <c r="H13263" i="6"/>
  <c r="E13263" i="6"/>
  <c r="D13263" i="6"/>
  <c r="C13263" i="6"/>
  <c r="B13263" i="6"/>
  <c r="W13262" i="6"/>
  <c r="T13262" i="6"/>
  <c r="R13262" i="6"/>
  <c r="K13262" i="6"/>
  <c r="I13262" i="6"/>
  <c r="H13262" i="6"/>
  <c r="E13262" i="6"/>
  <c r="D13262" i="6"/>
  <c r="C13262" i="6"/>
  <c r="B13262" i="6"/>
  <c r="W13261" i="6"/>
  <c r="T13261" i="6"/>
  <c r="R13261" i="6"/>
  <c r="K13261" i="6"/>
  <c r="I13261" i="6"/>
  <c r="H13261" i="6"/>
  <c r="E13261" i="6"/>
  <c r="D13261" i="6"/>
  <c r="C13261" i="6"/>
  <c r="B13261" i="6"/>
  <c r="W13260" i="6"/>
  <c r="T13260" i="6"/>
  <c r="R13260" i="6"/>
  <c r="K13260" i="6"/>
  <c r="I13260" i="6"/>
  <c r="H13260" i="6"/>
  <c r="E13260" i="6"/>
  <c r="D13260" i="6"/>
  <c r="C13260" i="6"/>
  <c r="B13260" i="6"/>
  <c r="W13259" i="6"/>
  <c r="T13259" i="6"/>
  <c r="R13259" i="6"/>
  <c r="K13259" i="6"/>
  <c r="I13259" i="6"/>
  <c r="H13259" i="6"/>
  <c r="E13259" i="6"/>
  <c r="D13259" i="6"/>
  <c r="C13259" i="6"/>
  <c r="B13259" i="6"/>
  <c r="W13258" i="6"/>
  <c r="T13258" i="6"/>
  <c r="R13258" i="6"/>
  <c r="K13258" i="6"/>
  <c r="I13258" i="6"/>
  <c r="H13258" i="6"/>
  <c r="E13258" i="6"/>
  <c r="D13258" i="6"/>
  <c r="C13258" i="6"/>
  <c r="B13258" i="6"/>
  <c r="W13257" i="6"/>
  <c r="T13257" i="6"/>
  <c r="R13257" i="6"/>
  <c r="K13257" i="6"/>
  <c r="I13257" i="6"/>
  <c r="H13257" i="6"/>
  <c r="E13257" i="6"/>
  <c r="D13257" i="6"/>
  <c r="C13257" i="6"/>
  <c r="B13257" i="6"/>
  <c r="W13256" i="6"/>
  <c r="T13256" i="6"/>
  <c r="R13256" i="6"/>
  <c r="K13256" i="6"/>
  <c r="I13256" i="6"/>
  <c r="H13256" i="6"/>
  <c r="E13256" i="6"/>
  <c r="D13256" i="6"/>
  <c r="C13256" i="6"/>
  <c r="B13256" i="6"/>
  <c r="W13255" i="6"/>
  <c r="T13255" i="6"/>
  <c r="R13255" i="6"/>
  <c r="K13255" i="6"/>
  <c r="I13255" i="6"/>
  <c r="H13255" i="6"/>
  <c r="E13255" i="6"/>
  <c r="D13255" i="6"/>
  <c r="C13255" i="6"/>
  <c r="B13255" i="6"/>
  <c r="W13254" i="6"/>
  <c r="T13254" i="6"/>
  <c r="R13254" i="6"/>
  <c r="K13254" i="6"/>
  <c r="I13254" i="6"/>
  <c r="H13254" i="6"/>
  <c r="E13254" i="6"/>
  <c r="D13254" i="6"/>
  <c r="C13254" i="6"/>
  <c r="B13254" i="6"/>
  <c r="W13253" i="6"/>
  <c r="T13253" i="6"/>
  <c r="R13253" i="6"/>
  <c r="K13253" i="6"/>
  <c r="I13253" i="6"/>
  <c r="H13253" i="6"/>
  <c r="E13253" i="6"/>
  <c r="D13253" i="6"/>
  <c r="C13253" i="6"/>
  <c r="B13253" i="6"/>
  <c r="W13252" i="6"/>
  <c r="T13252" i="6"/>
  <c r="R13252" i="6"/>
  <c r="K13252" i="6"/>
  <c r="I13252" i="6"/>
  <c r="H13252" i="6"/>
  <c r="E13252" i="6"/>
  <c r="D13252" i="6"/>
  <c r="C13252" i="6"/>
  <c r="B13252" i="6"/>
  <c r="W13251" i="6"/>
  <c r="T13251" i="6"/>
  <c r="R13251" i="6"/>
  <c r="K13251" i="6"/>
  <c r="I13251" i="6"/>
  <c r="H13251" i="6"/>
  <c r="E13251" i="6"/>
  <c r="D13251" i="6"/>
  <c r="C13251" i="6"/>
  <c r="B13251" i="6"/>
  <c r="W13250" i="6"/>
  <c r="T13250" i="6"/>
  <c r="R13250" i="6"/>
  <c r="K13250" i="6"/>
  <c r="I13250" i="6"/>
  <c r="H13250" i="6"/>
  <c r="E13250" i="6"/>
  <c r="D13250" i="6"/>
  <c r="C13250" i="6"/>
  <c r="B13250" i="6"/>
  <c r="W13249" i="6"/>
  <c r="T13249" i="6"/>
  <c r="R13249" i="6"/>
  <c r="K13249" i="6"/>
  <c r="I13249" i="6"/>
  <c r="H13249" i="6"/>
  <c r="E13249" i="6"/>
  <c r="D13249" i="6"/>
  <c r="C13249" i="6"/>
  <c r="B13249" i="6"/>
  <c r="W13248" i="6"/>
  <c r="T13248" i="6"/>
  <c r="R13248" i="6"/>
  <c r="K13248" i="6"/>
  <c r="I13248" i="6"/>
  <c r="H13248" i="6"/>
  <c r="E13248" i="6"/>
  <c r="D13248" i="6"/>
  <c r="C13248" i="6"/>
  <c r="B13248" i="6"/>
  <c r="W13247" i="6"/>
  <c r="T13247" i="6"/>
  <c r="R13247" i="6"/>
  <c r="K13247" i="6"/>
  <c r="I13247" i="6"/>
  <c r="H13247" i="6"/>
  <c r="E13247" i="6"/>
  <c r="D13247" i="6"/>
  <c r="C13247" i="6"/>
  <c r="B13247" i="6"/>
  <c r="W13246" i="6"/>
  <c r="T13246" i="6"/>
  <c r="R13246" i="6"/>
  <c r="K13246" i="6"/>
  <c r="I13246" i="6"/>
  <c r="H13246" i="6"/>
  <c r="E13246" i="6"/>
  <c r="D13246" i="6"/>
  <c r="C13246" i="6"/>
  <c r="B13246" i="6"/>
  <c r="W13245" i="6"/>
  <c r="T13245" i="6"/>
  <c r="R13245" i="6"/>
  <c r="K13245" i="6"/>
  <c r="I13245" i="6"/>
  <c r="H13245" i="6"/>
  <c r="E13245" i="6"/>
  <c r="D13245" i="6"/>
  <c r="C13245" i="6"/>
  <c r="B13245" i="6"/>
  <c r="W13244" i="6"/>
  <c r="T13244" i="6"/>
  <c r="R13244" i="6"/>
  <c r="K13244" i="6"/>
  <c r="I13244" i="6"/>
  <c r="H13244" i="6"/>
  <c r="E13244" i="6"/>
  <c r="D13244" i="6"/>
  <c r="C13244" i="6"/>
  <c r="B13244" i="6"/>
  <c r="W13243" i="6"/>
  <c r="T13243" i="6"/>
  <c r="R13243" i="6"/>
  <c r="K13243" i="6"/>
  <c r="I13243" i="6"/>
  <c r="H13243" i="6"/>
  <c r="E13243" i="6"/>
  <c r="D13243" i="6"/>
  <c r="C13243" i="6"/>
  <c r="B13243" i="6"/>
  <c r="W13242" i="6"/>
  <c r="T13242" i="6"/>
  <c r="R13242" i="6"/>
  <c r="K13242" i="6"/>
  <c r="I13242" i="6"/>
  <c r="H13242" i="6"/>
  <c r="E13242" i="6"/>
  <c r="D13242" i="6"/>
  <c r="C13242" i="6"/>
  <c r="B13242" i="6"/>
  <c r="W13241" i="6"/>
  <c r="T13241" i="6"/>
  <c r="R13241" i="6"/>
  <c r="K13241" i="6"/>
  <c r="I13241" i="6"/>
  <c r="H13241" i="6"/>
  <c r="E13241" i="6"/>
  <c r="D13241" i="6"/>
  <c r="C13241" i="6"/>
  <c r="B13241" i="6"/>
  <c r="W13240" i="6"/>
  <c r="T13240" i="6"/>
  <c r="R13240" i="6"/>
  <c r="K13240" i="6"/>
  <c r="I13240" i="6"/>
  <c r="H13240" i="6"/>
  <c r="E13240" i="6"/>
  <c r="D13240" i="6"/>
  <c r="C13240" i="6"/>
  <c r="B13240" i="6"/>
  <c r="W13239" i="6"/>
  <c r="T13239" i="6"/>
  <c r="R13239" i="6"/>
  <c r="K13239" i="6"/>
  <c r="I13239" i="6"/>
  <c r="H13239" i="6"/>
  <c r="E13239" i="6"/>
  <c r="D13239" i="6"/>
  <c r="C13239" i="6"/>
  <c r="B13239" i="6"/>
  <c r="W13238" i="6"/>
  <c r="T13238" i="6"/>
  <c r="R13238" i="6"/>
  <c r="K13238" i="6"/>
  <c r="I13238" i="6"/>
  <c r="H13238" i="6"/>
  <c r="E13238" i="6"/>
  <c r="D13238" i="6"/>
  <c r="C13238" i="6"/>
  <c r="B13238" i="6"/>
  <c r="W13237" i="6"/>
  <c r="T13237" i="6"/>
  <c r="R13237" i="6"/>
  <c r="K13237" i="6"/>
  <c r="I13237" i="6"/>
  <c r="H13237" i="6"/>
  <c r="E13237" i="6"/>
  <c r="D13237" i="6"/>
  <c r="C13237" i="6"/>
  <c r="B13237" i="6"/>
  <c r="W13236" i="6"/>
  <c r="T13236" i="6"/>
  <c r="R13236" i="6"/>
  <c r="K13236" i="6"/>
  <c r="I13236" i="6"/>
  <c r="H13236" i="6"/>
  <c r="E13236" i="6"/>
  <c r="D13236" i="6"/>
  <c r="C13236" i="6"/>
  <c r="B13236" i="6"/>
  <c r="W13235" i="6"/>
  <c r="T13235" i="6"/>
  <c r="R13235" i="6"/>
  <c r="K13235" i="6"/>
  <c r="I13235" i="6"/>
  <c r="H13235" i="6"/>
  <c r="E13235" i="6"/>
  <c r="D13235" i="6"/>
  <c r="C13235" i="6"/>
  <c r="B13235" i="6"/>
  <c r="W13234" i="6"/>
  <c r="T13234" i="6"/>
  <c r="R13234" i="6"/>
  <c r="K13234" i="6"/>
  <c r="I13234" i="6"/>
  <c r="H13234" i="6"/>
  <c r="E13234" i="6"/>
  <c r="D13234" i="6"/>
  <c r="C13234" i="6"/>
  <c r="B13234" i="6"/>
  <c r="W13233" i="6"/>
  <c r="T13233" i="6"/>
  <c r="R13233" i="6"/>
  <c r="K13233" i="6"/>
  <c r="I13233" i="6"/>
  <c r="H13233" i="6"/>
  <c r="E13233" i="6"/>
  <c r="D13233" i="6"/>
  <c r="C13233" i="6"/>
  <c r="B13233" i="6"/>
  <c r="W13232" i="6"/>
  <c r="T13232" i="6"/>
  <c r="R13232" i="6"/>
  <c r="K13232" i="6"/>
  <c r="I13232" i="6"/>
  <c r="H13232" i="6"/>
  <c r="E13232" i="6"/>
  <c r="D13232" i="6"/>
  <c r="C13232" i="6"/>
  <c r="B13232" i="6"/>
  <c r="W13231" i="6"/>
  <c r="T13231" i="6"/>
  <c r="R13231" i="6"/>
  <c r="K13231" i="6"/>
  <c r="I13231" i="6"/>
  <c r="H13231" i="6"/>
  <c r="E13231" i="6"/>
  <c r="D13231" i="6"/>
  <c r="C13231" i="6"/>
  <c r="B13231" i="6"/>
  <c r="W13230" i="6"/>
  <c r="T13230" i="6"/>
  <c r="R13230" i="6"/>
  <c r="K13230" i="6"/>
  <c r="I13230" i="6"/>
  <c r="H13230" i="6"/>
  <c r="E13230" i="6"/>
  <c r="D13230" i="6"/>
  <c r="C13230" i="6"/>
  <c r="B13230" i="6"/>
  <c r="W13229" i="6"/>
  <c r="T13229" i="6"/>
  <c r="R13229" i="6"/>
  <c r="K13229" i="6"/>
  <c r="I13229" i="6"/>
  <c r="H13229" i="6"/>
  <c r="E13229" i="6"/>
  <c r="D13229" i="6"/>
  <c r="C13229" i="6"/>
  <c r="B13229" i="6"/>
  <c r="W13228" i="6"/>
  <c r="T13228" i="6"/>
  <c r="R13228" i="6"/>
  <c r="K13228" i="6"/>
  <c r="I13228" i="6"/>
  <c r="H13228" i="6"/>
  <c r="E13228" i="6"/>
  <c r="D13228" i="6"/>
  <c r="C13228" i="6"/>
  <c r="B13228" i="6"/>
  <c r="W13227" i="6"/>
  <c r="T13227" i="6"/>
  <c r="R13227" i="6"/>
  <c r="K13227" i="6"/>
  <c r="I13227" i="6"/>
  <c r="H13227" i="6"/>
  <c r="E13227" i="6"/>
  <c r="D13227" i="6"/>
  <c r="C13227" i="6"/>
  <c r="B13227" i="6"/>
  <c r="W13226" i="6"/>
  <c r="T13226" i="6"/>
  <c r="R13226" i="6"/>
  <c r="K13226" i="6"/>
  <c r="I13226" i="6"/>
  <c r="H13226" i="6"/>
  <c r="E13226" i="6"/>
  <c r="D13226" i="6"/>
  <c r="C13226" i="6"/>
  <c r="B13226" i="6"/>
  <c r="W13225" i="6"/>
  <c r="T13225" i="6"/>
  <c r="R13225" i="6"/>
  <c r="K13225" i="6"/>
  <c r="I13225" i="6"/>
  <c r="H13225" i="6"/>
  <c r="E13225" i="6"/>
  <c r="D13225" i="6"/>
  <c r="C13225" i="6"/>
  <c r="B13225" i="6"/>
  <c r="W13224" i="6"/>
  <c r="T13224" i="6"/>
  <c r="R13224" i="6"/>
  <c r="K13224" i="6"/>
  <c r="I13224" i="6"/>
  <c r="H13224" i="6"/>
  <c r="E13224" i="6"/>
  <c r="D13224" i="6"/>
  <c r="C13224" i="6"/>
  <c r="B13224" i="6"/>
  <c r="W13223" i="6"/>
  <c r="T13223" i="6"/>
  <c r="R13223" i="6"/>
  <c r="K13223" i="6"/>
  <c r="I13223" i="6"/>
  <c r="H13223" i="6"/>
  <c r="E13223" i="6"/>
  <c r="D13223" i="6"/>
  <c r="C13223" i="6"/>
  <c r="B13223" i="6"/>
  <c r="W13222" i="6"/>
  <c r="T13222" i="6"/>
  <c r="R13222" i="6"/>
  <c r="K13222" i="6"/>
  <c r="I13222" i="6"/>
  <c r="H13222" i="6"/>
  <c r="E13222" i="6"/>
  <c r="D13222" i="6"/>
  <c r="C13222" i="6"/>
  <c r="B13222" i="6"/>
  <c r="W13221" i="6"/>
  <c r="T13221" i="6"/>
  <c r="R13221" i="6"/>
  <c r="K13221" i="6"/>
  <c r="I13221" i="6"/>
  <c r="H13221" i="6"/>
  <c r="E13221" i="6"/>
  <c r="D13221" i="6"/>
  <c r="C13221" i="6"/>
  <c r="B13221" i="6"/>
  <c r="W13220" i="6"/>
  <c r="T13220" i="6"/>
  <c r="R13220" i="6"/>
  <c r="K13220" i="6"/>
  <c r="I13220" i="6"/>
  <c r="H13220" i="6"/>
  <c r="E13220" i="6"/>
  <c r="D13220" i="6"/>
  <c r="C13220" i="6"/>
  <c r="B13220" i="6"/>
  <c r="W13219" i="6"/>
  <c r="T13219" i="6"/>
  <c r="R13219" i="6"/>
  <c r="K13219" i="6"/>
  <c r="I13219" i="6"/>
  <c r="H13219" i="6"/>
  <c r="E13219" i="6"/>
  <c r="D13219" i="6"/>
  <c r="C13219" i="6"/>
  <c r="B13219" i="6"/>
  <c r="W13218" i="6"/>
  <c r="T13218" i="6"/>
  <c r="R13218" i="6"/>
  <c r="K13218" i="6"/>
  <c r="I13218" i="6"/>
  <c r="H13218" i="6"/>
  <c r="E13218" i="6"/>
  <c r="D13218" i="6"/>
  <c r="C13218" i="6"/>
  <c r="B13218" i="6"/>
  <c r="W13217" i="6"/>
  <c r="T13217" i="6"/>
  <c r="R13217" i="6"/>
  <c r="K13217" i="6"/>
  <c r="I13217" i="6"/>
  <c r="H13217" i="6"/>
  <c r="E13217" i="6"/>
  <c r="D13217" i="6"/>
  <c r="C13217" i="6"/>
  <c r="B13217" i="6"/>
  <c r="W13216" i="6"/>
  <c r="T13216" i="6"/>
  <c r="R13216" i="6"/>
  <c r="K13216" i="6"/>
  <c r="I13216" i="6"/>
  <c r="H13216" i="6"/>
  <c r="E13216" i="6"/>
  <c r="D13216" i="6"/>
  <c r="C13216" i="6"/>
  <c r="B13216" i="6"/>
  <c r="W13215" i="6"/>
  <c r="T13215" i="6"/>
  <c r="R13215" i="6"/>
  <c r="K13215" i="6"/>
  <c r="I13215" i="6"/>
  <c r="H13215" i="6"/>
  <c r="E13215" i="6"/>
  <c r="D13215" i="6"/>
  <c r="C13215" i="6"/>
  <c r="B13215" i="6"/>
  <c r="W13214" i="6"/>
  <c r="T13214" i="6"/>
  <c r="R13214" i="6"/>
  <c r="K13214" i="6"/>
  <c r="I13214" i="6"/>
  <c r="H13214" i="6"/>
  <c r="E13214" i="6"/>
  <c r="D13214" i="6"/>
  <c r="C13214" i="6"/>
  <c r="B13214" i="6"/>
  <c r="W13213" i="6"/>
  <c r="T13213" i="6"/>
  <c r="R13213" i="6"/>
  <c r="K13213" i="6"/>
  <c r="I13213" i="6"/>
  <c r="H13213" i="6"/>
  <c r="E13213" i="6"/>
  <c r="D13213" i="6"/>
  <c r="C13213" i="6"/>
  <c r="B13213" i="6"/>
  <c r="W13212" i="6"/>
  <c r="T13212" i="6"/>
  <c r="R13212" i="6"/>
  <c r="K13212" i="6"/>
  <c r="I13212" i="6"/>
  <c r="H13212" i="6"/>
  <c r="E13212" i="6"/>
  <c r="D13212" i="6"/>
  <c r="C13212" i="6"/>
  <c r="B13212" i="6"/>
  <c r="W13211" i="6"/>
  <c r="T13211" i="6"/>
  <c r="R13211" i="6"/>
  <c r="K13211" i="6"/>
  <c r="I13211" i="6"/>
  <c r="H13211" i="6"/>
  <c r="E13211" i="6"/>
  <c r="D13211" i="6"/>
  <c r="C13211" i="6"/>
  <c r="B13211" i="6"/>
  <c r="W13210" i="6"/>
  <c r="T13210" i="6"/>
  <c r="R13210" i="6"/>
  <c r="K13210" i="6"/>
  <c r="I13210" i="6"/>
  <c r="H13210" i="6"/>
  <c r="E13210" i="6"/>
  <c r="D13210" i="6"/>
  <c r="C13210" i="6"/>
  <c r="B13210" i="6"/>
  <c r="W13209" i="6"/>
  <c r="T13209" i="6"/>
  <c r="R13209" i="6"/>
  <c r="K13209" i="6"/>
  <c r="I13209" i="6"/>
  <c r="H13209" i="6"/>
  <c r="E13209" i="6"/>
  <c r="D13209" i="6"/>
  <c r="C13209" i="6"/>
  <c r="B13209" i="6"/>
  <c r="W13208" i="6"/>
  <c r="T13208" i="6"/>
  <c r="R13208" i="6"/>
  <c r="K13208" i="6"/>
  <c r="I13208" i="6"/>
  <c r="H13208" i="6"/>
  <c r="E13208" i="6"/>
  <c r="D13208" i="6"/>
  <c r="C13208" i="6"/>
  <c r="B13208" i="6"/>
  <c r="W13207" i="6"/>
  <c r="T13207" i="6"/>
  <c r="R13207" i="6"/>
  <c r="K13207" i="6"/>
  <c r="I13207" i="6"/>
  <c r="H13207" i="6"/>
  <c r="E13207" i="6"/>
  <c r="D13207" i="6"/>
  <c r="C13207" i="6"/>
  <c r="B13207" i="6"/>
  <c r="W13206" i="6"/>
  <c r="T13206" i="6"/>
  <c r="R13206" i="6"/>
  <c r="K13206" i="6"/>
  <c r="I13206" i="6"/>
  <c r="H13206" i="6"/>
  <c r="E13206" i="6"/>
  <c r="D13206" i="6"/>
  <c r="C13206" i="6"/>
  <c r="B13206" i="6"/>
  <c r="W13205" i="6"/>
  <c r="T13205" i="6"/>
  <c r="R13205" i="6"/>
  <c r="K13205" i="6"/>
  <c r="I13205" i="6"/>
  <c r="H13205" i="6"/>
  <c r="E13205" i="6"/>
  <c r="D13205" i="6"/>
  <c r="C13205" i="6"/>
  <c r="B13205" i="6"/>
  <c r="W13204" i="6"/>
  <c r="T13204" i="6"/>
  <c r="R13204" i="6"/>
  <c r="K13204" i="6"/>
  <c r="I13204" i="6"/>
  <c r="H13204" i="6"/>
  <c r="E13204" i="6"/>
  <c r="D13204" i="6"/>
  <c r="C13204" i="6"/>
  <c r="B13204" i="6"/>
  <c r="W13203" i="6"/>
  <c r="T13203" i="6"/>
  <c r="R13203" i="6"/>
  <c r="K13203" i="6"/>
  <c r="I13203" i="6"/>
  <c r="H13203" i="6"/>
  <c r="E13203" i="6"/>
  <c r="D13203" i="6"/>
  <c r="C13203" i="6"/>
  <c r="B13203" i="6"/>
  <c r="W13202" i="6"/>
  <c r="T13202" i="6"/>
  <c r="R13202" i="6"/>
  <c r="K13202" i="6"/>
  <c r="I13202" i="6"/>
  <c r="H13202" i="6"/>
  <c r="E13202" i="6"/>
  <c r="D13202" i="6"/>
  <c r="C13202" i="6"/>
  <c r="B13202" i="6"/>
  <c r="W13201" i="6"/>
  <c r="T13201" i="6"/>
  <c r="R13201" i="6"/>
  <c r="K13201" i="6"/>
  <c r="I13201" i="6"/>
  <c r="H13201" i="6"/>
  <c r="E13201" i="6"/>
  <c r="D13201" i="6"/>
  <c r="C13201" i="6"/>
  <c r="B13201" i="6"/>
  <c r="W13200" i="6"/>
  <c r="T13200" i="6"/>
  <c r="R13200" i="6"/>
  <c r="K13200" i="6"/>
  <c r="I13200" i="6"/>
  <c r="H13200" i="6"/>
  <c r="E13200" i="6"/>
  <c r="D13200" i="6"/>
  <c r="C13200" i="6"/>
  <c r="B13200" i="6"/>
  <c r="W13199" i="6"/>
  <c r="T13199" i="6"/>
  <c r="R13199" i="6"/>
  <c r="K13199" i="6"/>
  <c r="I13199" i="6"/>
  <c r="H13199" i="6"/>
  <c r="E13199" i="6"/>
  <c r="D13199" i="6"/>
  <c r="C13199" i="6"/>
  <c r="B13199" i="6"/>
  <c r="W13198" i="6"/>
  <c r="T13198" i="6"/>
  <c r="R13198" i="6"/>
  <c r="K13198" i="6"/>
  <c r="I13198" i="6"/>
  <c r="H13198" i="6"/>
  <c r="E13198" i="6"/>
  <c r="D13198" i="6"/>
  <c r="C13198" i="6"/>
  <c r="B13198" i="6"/>
  <c r="W13197" i="6"/>
  <c r="T13197" i="6"/>
  <c r="R13197" i="6"/>
  <c r="K13197" i="6"/>
  <c r="I13197" i="6"/>
  <c r="H13197" i="6"/>
  <c r="E13197" i="6"/>
  <c r="D13197" i="6"/>
  <c r="C13197" i="6"/>
  <c r="B13197" i="6"/>
  <c r="W13196" i="6"/>
  <c r="T13196" i="6"/>
  <c r="R13196" i="6"/>
  <c r="K13196" i="6"/>
  <c r="I13196" i="6"/>
  <c r="H13196" i="6"/>
  <c r="E13196" i="6"/>
  <c r="D13196" i="6"/>
  <c r="C13196" i="6"/>
  <c r="B13196" i="6"/>
  <c r="W13195" i="6"/>
  <c r="T13195" i="6"/>
  <c r="R13195" i="6"/>
  <c r="K13195" i="6"/>
  <c r="I13195" i="6"/>
  <c r="H13195" i="6"/>
  <c r="E13195" i="6"/>
  <c r="D13195" i="6"/>
  <c r="C13195" i="6"/>
  <c r="B13195" i="6"/>
  <c r="W13194" i="6"/>
  <c r="T13194" i="6"/>
  <c r="R13194" i="6"/>
  <c r="K13194" i="6"/>
  <c r="I13194" i="6"/>
  <c r="H13194" i="6"/>
  <c r="E13194" i="6"/>
  <c r="D13194" i="6"/>
  <c r="C13194" i="6"/>
  <c r="B13194" i="6"/>
  <c r="W13193" i="6"/>
  <c r="T13193" i="6"/>
  <c r="R13193" i="6"/>
  <c r="K13193" i="6"/>
  <c r="I13193" i="6"/>
  <c r="H13193" i="6"/>
  <c r="E13193" i="6"/>
  <c r="D13193" i="6"/>
  <c r="C13193" i="6"/>
  <c r="B13193" i="6"/>
  <c r="W13192" i="6"/>
  <c r="T13192" i="6"/>
  <c r="R13192" i="6"/>
  <c r="K13192" i="6"/>
  <c r="I13192" i="6"/>
  <c r="H13192" i="6"/>
  <c r="E13192" i="6"/>
  <c r="D13192" i="6"/>
  <c r="C13192" i="6"/>
  <c r="B13192" i="6"/>
  <c r="W13191" i="6"/>
  <c r="T13191" i="6"/>
  <c r="R13191" i="6"/>
  <c r="K13191" i="6"/>
  <c r="I13191" i="6"/>
  <c r="H13191" i="6"/>
  <c r="E13191" i="6"/>
  <c r="D13191" i="6"/>
  <c r="C13191" i="6"/>
  <c r="B13191" i="6"/>
  <c r="W13190" i="6"/>
  <c r="T13190" i="6"/>
  <c r="R13190" i="6"/>
  <c r="K13190" i="6"/>
  <c r="I13190" i="6"/>
  <c r="H13190" i="6"/>
  <c r="E13190" i="6"/>
  <c r="D13190" i="6"/>
  <c r="C13190" i="6"/>
  <c r="B13190" i="6"/>
  <c r="W13189" i="6"/>
  <c r="T13189" i="6"/>
  <c r="R13189" i="6"/>
  <c r="K13189" i="6"/>
  <c r="I13189" i="6"/>
  <c r="H13189" i="6"/>
  <c r="E13189" i="6"/>
  <c r="D13189" i="6"/>
  <c r="C13189" i="6"/>
  <c r="B13189" i="6"/>
  <c r="W13188" i="6"/>
  <c r="T13188" i="6"/>
  <c r="R13188" i="6"/>
  <c r="K13188" i="6"/>
  <c r="I13188" i="6"/>
  <c r="H13188" i="6"/>
  <c r="E13188" i="6"/>
  <c r="D13188" i="6"/>
  <c r="C13188" i="6"/>
  <c r="B13188" i="6"/>
  <c r="W13187" i="6"/>
  <c r="T13187" i="6"/>
  <c r="R13187" i="6"/>
  <c r="K13187" i="6"/>
  <c r="I13187" i="6"/>
  <c r="H13187" i="6"/>
  <c r="E13187" i="6"/>
  <c r="D13187" i="6"/>
  <c r="C13187" i="6"/>
  <c r="B13187" i="6"/>
  <c r="W13186" i="6"/>
  <c r="T13186" i="6"/>
  <c r="R13186" i="6"/>
  <c r="K13186" i="6"/>
  <c r="I13186" i="6"/>
  <c r="H13186" i="6"/>
  <c r="E13186" i="6"/>
  <c r="D13186" i="6"/>
  <c r="C13186" i="6"/>
  <c r="B13186" i="6"/>
  <c r="W13185" i="6"/>
  <c r="T13185" i="6"/>
  <c r="R13185" i="6"/>
  <c r="K13185" i="6"/>
  <c r="I13185" i="6"/>
  <c r="H13185" i="6"/>
  <c r="E13185" i="6"/>
  <c r="D13185" i="6"/>
  <c r="C13185" i="6"/>
  <c r="B13185" i="6"/>
  <c r="W13184" i="6"/>
  <c r="T13184" i="6"/>
  <c r="R13184" i="6"/>
  <c r="K13184" i="6"/>
  <c r="I13184" i="6"/>
  <c r="H13184" i="6"/>
  <c r="E13184" i="6"/>
  <c r="D13184" i="6"/>
  <c r="C13184" i="6"/>
  <c r="B13184" i="6"/>
  <c r="W13183" i="6"/>
  <c r="T13183" i="6"/>
  <c r="R13183" i="6"/>
  <c r="K13183" i="6"/>
  <c r="I13183" i="6"/>
  <c r="H13183" i="6"/>
  <c r="E13183" i="6"/>
  <c r="D13183" i="6"/>
  <c r="C13183" i="6"/>
  <c r="B13183" i="6"/>
  <c r="W13182" i="6"/>
  <c r="T13182" i="6"/>
  <c r="R13182" i="6"/>
  <c r="K13182" i="6"/>
  <c r="I13182" i="6"/>
  <c r="H13182" i="6"/>
  <c r="E13182" i="6"/>
  <c r="D13182" i="6"/>
  <c r="C13182" i="6"/>
  <c r="B13182" i="6"/>
  <c r="W13181" i="6"/>
  <c r="T13181" i="6"/>
  <c r="R13181" i="6"/>
  <c r="K13181" i="6"/>
  <c r="I13181" i="6"/>
  <c r="H13181" i="6"/>
  <c r="E13181" i="6"/>
  <c r="D13181" i="6"/>
  <c r="C13181" i="6"/>
  <c r="B13181" i="6"/>
  <c r="W13180" i="6"/>
  <c r="T13180" i="6"/>
  <c r="R13180" i="6"/>
  <c r="K13180" i="6"/>
  <c r="I13180" i="6"/>
  <c r="H13180" i="6"/>
  <c r="E13180" i="6"/>
  <c r="D13180" i="6"/>
  <c r="C13180" i="6"/>
  <c r="B13180" i="6"/>
  <c r="W13179" i="6"/>
  <c r="T13179" i="6"/>
  <c r="R13179" i="6"/>
  <c r="K13179" i="6"/>
  <c r="I13179" i="6"/>
  <c r="H13179" i="6"/>
  <c r="E13179" i="6"/>
  <c r="D13179" i="6"/>
  <c r="C13179" i="6"/>
  <c r="B13179" i="6"/>
  <c r="W13178" i="6"/>
  <c r="T13178" i="6"/>
  <c r="R13178" i="6"/>
  <c r="K13178" i="6"/>
  <c r="I13178" i="6"/>
  <c r="H13178" i="6"/>
  <c r="E13178" i="6"/>
  <c r="D13178" i="6"/>
  <c r="C13178" i="6"/>
  <c r="B13178" i="6"/>
  <c r="W13177" i="6"/>
  <c r="T13177" i="6"/>
  <c r="R13177" i="6"/>
  <c r="K13177" i="6"/>
  <c r="I13177" i="6"/>
  <c r="H13177" i="6"/>
  <c r="E13177" i="6"/>
  <c r="D13177" i="6"/>
  <c r="C13177" i="6"/>
  <c r="B13177" i="6"/>
  <c r="W13176" i="6"/>
  <c r="T13176" i="6"/>
  <c r="R13176" i="6"/>
  <c r="K13176" i="6"/>
  <c r="I13176" i="6"/>
  <c r="H13176" i="6"/>
  <c r="E13176" i="6"/>
  <c r="D13176" i="6"/>
  <c r="C13176" i="6"/>
  <c r="B13176" i="6"/>
  <c r="W13175" i="6"/>
  <c r="T13175" i="6"/>
  <c r="R13175" i="6"/>
  <c r="K13175" i="6"/>
  <c r="I13175" i="6"/>
  <c r="H13175" i="6"/>
  <c r="E13175" i="6"/>
  <c r="D13175" i="6"/>
  <c r="C13175" i="6"/>
  <c r="B13175" i="6"/>
  <c r="W13174" i="6"/>
  <c r="T13174" i="6"/>
  <c r="R13174" i="6"/>
  <c r="K13174" i="6"/>
  <c r="I13174" i="6"/>
  <c r="H13174" i="6"/>
  <c r="E13174" i="6"/>
  <c r="D13174" i="6"/>
  <c r="C13174" i="6"/>
  <c r="B13174" i="6"/>
  <c r="W13173" i="6"/>
  <c r="T13173" i="6"/>
  <c r="R13173" i="6"/>
  <c r="K13173" i="6"/>
  <c r="I13173" i="6"/>
  <c r="H13173" i="6"/>
  <c r="E13173" i="6"/>
  <c r="D13173" i="6"/>
  <c r="C13173" i="6"/>
  <c r="B13173" i="6"/>
  <c r="W13172" i="6"/>
  <c r="T13172" i="6"/>
  <c r="R13172" i="6"/>
  <c r="K13172" i="6"/>
  <c r="I13172" i="6"/>
  <c r="H13172" i="6"/>
  <c r="E13172" i="6"/>
  <c r="D13172" i="6"/>
  <c r="C13172" i="6"/>
  <c r="B13172" i="6"/>
  <c r="W13171" i="6"/>
  <c r="T13171" i="6"/>
  <c r="R13171" i="6"/>
  <c r="K13171" i="6"/>
  <c r="I13171" i="6"/>
  <c r="H13171" i="6"/>
  <c r="E13171" i="6"/>
  <c r="D13171" i="6"/>
  <c r="C13171" i="6"/>
  <c r="B13171" i="6"/>
  <c r="W13170" i="6"/>
  <c r="T13170" i="6"/>
  <c r="R13170" i="6"/>
  <c r="K13170" i="6"/>
  <c r="I13170" i="6"/>
  <c r="H13170" i="6"/>
  <c r="E13170" i="6"/>
  <c r="D13170" i="6"/>
  <c r="C13170" i="6"/>
  <c r="B13170" i="6"/>
  <c r="W13169" i="6"/>
  <c r="T13169" i="6"/>
  <c r="R13169" i="6"/>
  <c r="K13169" i="6"/>
  <c r="I13169" i="6"/>
  <c r="H13169" i="6"/>
  <c r="E13169" i="6"/>
  <c r="D13169" i="6"/>
  <c r="C13169" i="6"/>
  <c r="B13169" i="6"/>
  <c r="W13168" i="6"/>
  <c r="T13168" i="6"/>
  <c r="R13168" i="6"/>
  <c r="K13168" i="6"/>
  <c r="I13168" i="6"/>
  <c r="H13168" i="6"/>
  <c r="E13168" i="6"/>
  <c r="D13168" i="6"/>
  <c r="C13168" i="6"/>
  <c r="B13168" i="6"/>
  <c r="W13167" i="6"/>
  <c r="T13167" i="6"/>
  <c r="R13167" i="6"/>
  <c r="K13167" i="6"/>
  <c r="I13167" i="6"/>
  <c r="H13167" i="6"/>
  <c r="E13167" i="6"/>
  <c r="D13167" i="6"/>
  <c r="C13167" i="6"/>
  <c r="B13167" i="6"/>
  <c r="W13166" i="6"/>
  <c r="T13166" i="6"/>
  <c r="R13166" i="6"/>
  <c r="K13166" i="6"/>
  <c r="I13166" i="6"/>
  <c r="H13166" i="6"/>
  <c r="E13166" i="6"/>
  <c r="D13166" i="6"/>
  <c r="C13166" i="6"/>
  <c r="B13166" i="6"/>
  <c r="W13165" i="6"/>
  <c r="T13165" i="6"/>
  <c r="R13165" i="6"/>
  <c r="K13165" i="6"/>
  <c r="I13165" i="6"/>
  <c r="H13165" i="6"/>
  <c r="E13165" i="6"/>
  <c r="D13165" i="6"/>
  <c r="C13165" i="6"/>
  <c r="B13165" i="6"/>
  <c r="W13164" i="6"/>
  <c r="T13164" i="6"/>
  <c r="R13164" i="6"/>
  <c r="K13164" i="6"/>
  <c r="I13164" i="6"/>
  <c r="H13164" i="6"/>
  <c r="E13164" i="6"/>
  <c r="D13164" i="6"/>
  <c r="C13164" i="6"/>
  <c r="B13164" i="6"/>
  <c r="W13163" i="6"/>
  <c r="T13163" i="6"/>
  <c r="R13163" i="6"/>
  <c r="K13163" i="6"/>
  <c r="I13163" i="6"/>
  <c r="H13163" i="6"/>
  <c r="E13163" i="6"/>
  <c r="D13163" i="6"/>
  <c r="C13163" i="6"/>
  <c r="B13163" i="6"/>
  <c r="W13162" i="6"/>
  <c r="T13162" i="6"/>
  <c r="R13162" i="6"/>
  <c r="K13162" i="6"/>
  <c r="I13162" i="6"/>
  <c r="H13162" i="6"/>
  <c r="E13162" i="6"/>
  <c r="D13162" i="6"/>
  <c r="C13162" i="6"/>
  <c r="B13162" i="6"/>
  <c r="W13161" i="6"/>
  <c r="T13161" i="6"/>
  <c r="R13161" i="6"/>
  <c r="K13161" i="6"/>
  <c r="I13161" i="6"/>
  <c r="H13161" i="6"/>
  <c r="E13161" i="6"/>
  <c r="D13161" i="6"/>
  <c r="C13161" i="6"/>
  <c r="B13161" i="6"/>
  <c r="W13160" i="6"/>
  <c r="T13160" i="6"/>
  <c r="R13160" i="6"/>
  <c r="K13160" i="6"/>
  <c r="I13160" i="6"/>
  <c r="H13160" i="6"/>
  <c r="E13160" i="6"/>
  <c r="D13160" i="6"/>
  <c r="C13160" i="6"/>
  <c r="B13160" i="6"/>
  <c r="W13159" i="6"/>
  <c r="T13159" i="6"/>
  <c r="R13159" i="6"/>
  <c r="K13159" i="6"/>
  <c r="I13159" i="6"/>
  <c r="H13159" i="6"/>
  <c r="E13159" i="6"/>
  <c r="D13159" i="6"/>
  <c r="C13159" i="6"/>
  <c r="B13159" i="6"/>
  <c r="W13158" i="6"/>
  <c r="T13158" i="6"/>
  <c r="R13158" i="6"/>
  <c r="K13158" i="6"/>
  <c r="I13158" i="6"/>
  <c r="H13158" i="6"/>
  <c r="E13158" i="6"/>
  <c r="D13158" i="6"/>
  <c r="C13158" i="6"/>
  <c r="B13158" i="6"/>
  <c r="W13157" i="6"/>
  <c r="T13157" i="6"/>
  <c r="R13157" i="6"/>
  <c r="K13157" i="6"/>
  <c r="I13157" i="6"/>
  <c r="H13157" i="6"/>
  <c r="E13157" i="6"/>
  <c r="D13157" i="6"/>
  <c r="C13157" i="6"/>
  <c r="B13157" i="6"/>
  <c r="W13156" i="6"/>
  <c r="T13156" i="6"/>
  <c r="R13156" i="6"/>
  <c r="K13156" i="6"/>
  <c r="I13156" i="6"/>
  <c r="H13156" i="6"/>
  <c r="E13156" i="6"/>
  <c r="D13156" i="6"/>
  <c r="C13156" i="6"/>
  <c r="B13156" i="6"/>
  <c r="W13155" i="6"/>
  <c r="T13155" i="6"/>
  <c r="R13155" i="6"/>
  <c r="K13155" i="6"/>
  <c r="I13155" i="6"/>
  <c r="H13155" i="6"/>
  <c r="E13155" i="6"/>
  <c r="D13155" i="6"/>
  <c r="C13155" i="6"/>
  <c r="B13155" i="6"/>
  <c r="W13154" i="6"/>
  <c r="T13154" i="6"/>
  <c r="R13154" i="6"/>
  <c r="K13154" i="6"/>
  <c r="I13154" i="6"/>
  <c r="H13154" i="6"/>
  <c r="E13154" i="6"/>
  <c r="D13154" i="6"/>
  <c r="C13154" i="6"/>
  <c r="B13154" i="6"/>
  <c r="W13153" i="6"/>
  <c r="T13153" i="6"/>
  <c r="R13153" i="6"/>
  <c r="K13153" i="6"/>
  <c r="I13153" i="6"/>
  <c r="H13153" i="6"/>
  <c r="E13153" i="6"/>
  <c r="D13153" i="6"/>
  <c r="C13153" i="6"/>
  <c r="B13153" i="6"/>
  <c r="W13152" i="6"/>
  <c r="T13152" i="6"/>
  <c r="R13152" i="6"/>
  <c r="K13152" i="6"/>
  <c r="I13152" i="6"/>
  <c r="H13152" i="6"/>
  <c r="E13152" i="6"/>
  <c r="D13152" i="6"/>
  <c r="C13152" i="6"/>
  <c r="B13152" i="6"/>
  <c r="W13151" i="6"/>
  <c r="T13151" i="6"/>
  <c r="R13151" i="6"/>
  <c r="K13151" i="6"/>
  <c r="I13151" i="6"/>
  <c r="H13151" i="6"/>
  <c r="E13151" i="6"/>
  <c r="D13151" i="6"/>
  <c r="C13151" i="6"/>
  <c r="B13151" i="6"/>
  <c r="W13150" i="6"/>
  <c r="T13150" i="6"/>
  <c r="R13150" i="6"/>
  <c r="K13150" i="6"/>
  <c r="I13150" i="6"/>
  <c r="H13150" i="6"/>
  <c r="E13150" i="6"/>
  <c r="D13150" i="6"/>
  <c r="C13150" i="6"/>
  <c r="B13150" i="6"/>
  <c r="W13149" i="6"/>
  <c r="T13149" i="6"/>
  <c r="R13149" i="6"/>
  <c r="K13149" i="6"/>
  <c r="I13149" i="6"/>
  <c r="H13149" i="6"/>
  <c r="E13149" i="6"/>
  <c r="D13149" i="6"/>
  <c r="C13149" i="6"/>
  <c r="B13149" i="6"/>
  <c r="W13148" i="6"/>
  <c r="T13148" i="6"/>
  <c r="R13148" i="6"/>
  <c r="K13148" i="6"/>
  <c r="I13148" i="6"/>
  <c r="H13148" i="6"/>
  <c r="E13148" i="6"/>
  <c r="D13148" i="6"/>
  <c r="C13148" i="6"/>
  <c r="B13148" i="6"/>
  <c r="W13147" i="6"/>
  <c r="T13147" i="6"/>
  <c r="R13147" i="6"/>
  <c r="K13147" i="6"/>
  <c r="I13147" i="6"/>
  <c r="H13147" i="6"/>
  <c r="E13147" i="6"/>
  <c r="D13147" i="6"/>
  <c r="C13147" i="6"/>
  <c r="B13147" i="6"/>
  <c r="W13146" i="6"/>
  <c r="T13146" i="6"/>
  <c r="R13146" i="6"/>
  <c r="K13146" i="6"/>
  <c r="I13146" i="6"/>
  <c r="H13146" i="6"/>
  <c r="E13146" i="6"/>
  <c r="D13146" i="6"/>
  <c r="C13146" i="6"/>
  <c r="B13146" i="6"/>
  <c r="W13145" i="6"/>
  <c r="T13145" i="6"/>
  <c r="R13145" i="6"/>
  <c r="K13145" i="6"/>
  <c r="I13145" i="6"/>
  <c r="H13145" i="6"/>
  <c r="E13145" i="6"/>
  <c r="D13145" i="6"/>
  <c r="C13145" i="6"/>
  <c r="B13145" i="6"/>
  <c r="W13144" i="6"/>
  <c r="T13144" i="6"/>
  <c r="R13144" i="6"/>
  <c r="K13144" i="6"/>
  <c r="I13144" i="6"/>
  <c r="H13144" i="6"/>
  <c r="E13144" i="6"/>
  <c r="D13144" i="6"/>
  <c r="C13144" i="6"/>
  <c r="B13144" i="6"/>
  <c r="W13143" i="6"/>
  <c r="T13143" i="6"/>
  <c r="R13143" i="6"/>
  <c r="K13143" i="6"/>
  <c r="I13143" i="6"/>
  <c r="H13143" i="6"/>
  <c r="E13143" i="6"/>
  <c r="D13143" i="6"/>
  <c r="C13143" i="6"/>
  <c r="B13143" i="6"/>
  <c r="W13142" i="6"/>
  <c r="T13142" i="6"/>
  <c r="R13142" i="6"/>
  <c r="K13142" i="6"/>
  <c r="I13142" i="6"/>
  <c r="H13142" i="6"/>
  <c r="E13142" i="6"/>
  <c r="D13142" i="6"/>
  <c r="C13142" i="6"/>
  <c r="B13142" i="6"/>
  <c r="W13141" i="6"/>
  <c r="T13141" i="6"/>
  <c r="R13141" i="6"/>
  <c r="K13141" i="6"/>
  <c r="I13141" i="6"/>
  <c r="H13141" i="6"/>
  <c r="E13141" i="6"/>
  <c r="D13141" i="6"/>
  <c r="C13141" i="6"/>
  <c r="B13141" i="6"/>
  <c r="W13140" i="6"/>
  <c r="T13140" i="6"/>
  <c r="R13140" i="6"/>
  <c r="K13140" i="6"/>
  <c r="I13140" i="6"/>
  <c r="H13140" i="6"/>
  <c r="E13140" i="6"/>
  <c r="D13140" i="6"/>
  <c r="C13140" i="6"/>
  <c r="B13140" i="6"/>
  <c r="W13139" i="6"/>
  <c r="T13139" i="6"/>
  <c r="R13139" i="6"/>
  <c r="K13139" i="6"/>
  <c r="I13139" i="6"/>
  <c r="H13139" i="6"/>
  <c r="E13139" i="6"/>
  <c r="D13139" i="6"/>
  <c r="C13139" i="6"/>
  <c r="B13139" i="6"/>
  <c r="W13138" i="6"/>
  <c r="T13138" i="6"/>
  <c r="R13138" i="6"/>
  <c r="K13138" i="6"/>
  <c r="I13138" i="6"/>
  <c r="H13138" i="6"/>
  <c r="E13138" i="6"/>
  <c r="D13138" i="6"/>
  <c r="C13138" i="6"/>
  <c r="B13138" i="6"/>
  <c r="W13137" i="6"/>
  <c r="T13137" i="6"/>
  <c r="R13137" i="6"/>
  <c r="K13137" i="6"/>
  <c r="I13137" i="6"/>
  <c r="H13137" i="6"/>
  <c r="E13137" i="6"/>
  <c r="D13137" i="6"/>
  <c r="C13137" i="6"/>
  <c r="B13137" i="6"/>
  <c r="W13136" i="6"/>
  <c r="T13136" i="6"/>
  <c r="R13136" i="6"/>
  <c r="K13136" i="6"/>
  <c r="I13136" i="6"/>
  <c r="H13136" i="6"/>
  <c r="E13136" i="6"/>
  <c r="D13136" i="6"/>
  <c r="C13136" i="6"/>
  <c r="B13136" i="6"/>
  <c r="W13135" i="6"/>
  <c r="T13135" i="6"/>
  <c r="R13135" i="6"/>
  <c r="K13135" i="6"/>
  <c r="I13135" i="6"/>
  <c r="H13135" i="6"/>
  <c r="E13135" i="6"/>
  <c r="D13135" i="6"/>
  <c r="C13135" i="6"/>
  <c r="B13135" i="6"/>
  <c r="W13134" i="6"/>
  <c r="T13134" i="6"/>
  <c r="R13134" i="6"/>
  <c r="K13134" i="6"/>
  <c r="I13134" i="6"/>
  <c r="H13134" i="6"/>
  <c r="E13134" i="6"/>
  <c r="D13134" i="6"/>
  <c r="C13134" i="6"/>
  <c r="B13134" i="6"/>
  <c r="W13133" i="6"/>
  <c r="T13133" i="6"/>
  <c r="R13133" i="6"/>
  <c r="K13133" i="6"/>
  <c r="I13133" i="6"/>
  <c r="H13133" i="6"/>
  <c r="E13133" i="6"/>
  <c r="D13133" i="6"/>
  <c r="C13133" i="6"/>
  <c r="B13133" i="6"/>
  <c r="W13132" i="6"/>
  <c r="T13132" i="6"/>
  <c r="R13132" i="6"/>
  <c r="K13132" i="6"/>
  <c r="I13132" i="6"/>
  <c r="H13132" i="6"/>
  <c r="E13132" i="6"/>
  <c r="D13132" i="6"/>
  <c r="C13132" i="6"/>
  <c r="B13132" i="6"/>
  <c r="W13131" i="6"/>
  <c r="T13131" i="6"/>
  <c r="R13131" i="6"/>
  <c r="K13131" i="6"/>
  <c r="I13131" i="6"/>
  <c r="H13131" i="6"/>
  <c r="E13131" i="6"/>
  <c r="D13131" i="6"/>
  <c r="C13131" i="6"/>
  <c r="B13131" i="6"/>
  <c r="W13130" i="6"/>
  <c r="T13130" i="6"/>
  <c r="R13130" i="6"/>
  <c r="K13130" i="6"/>
  <c r="I13130" i="6"/>
  <c r="H13130" i="6"/>
  <c r="E13130" i="6"/>
  <c r="D13130" i="6"/>
  <c r="C13130" i="6"/>
  <c r="B13130" i="6"/>
  <c r="W13129" i="6"/>
  <c r="T13129" i="6"/>
  <c r="R13129" i="6"/>
  <c r="K13129" i="6"/>
  <c r="I13129" i="6"/>
  <c r="H13129" i="6"/>
  <c r="E13129" i="6"/>
  <c r="D13129" i="6"/>
  <c r="C13129" i="6"/>
  <c r="B13129" i="6"/>
  <c r="W13128" i="6"/>
  <c r="T13128" i="6"/>
  <c r="R13128" i="6"/>
  <c r="K13128" i="6"/>
  <c r="I13128" i="6"/>
  <c r="H13128" i="6"/>
  <c r="E13128" i="6"/>
  <c r="D13128" i="6"/>
  <c r="C13128" i="6"/>
  <c r="B13128" i="6"/>
  <c r="W13127" i="6"/>
  <c r="T13127" i="6"/>
  <c r="R13127" i="6"/>
  <c r="K13127" i="6"/>
  <c r="I13127" i="6"/>
  <c r="H13127" i="6"/>
  <c r="E13127" i="6"/>
  <c r="D13127" i="6"/>
  <c r="C13127" i="6"/>
  <c r="B13127" i="6"/>
  <c r="W13126" i="6"/>
  <c r="T13126" i="6"/>
  <c r="R13126" i="6"/>
  <c r="K13126" i="6"/>
  <c r="I13126" i="6"/>
  <c r="H13126" i="6"/>
  <c r="E13126" i="6"/>
  <c r="D13126" i="6"/>
  <c r="C13126" i="6"/>
  <c r="B13126" i="6"/>
  <c r="W13125" i="6"/>
  <c r="T13125" i="6"/>
  <c r="R13125" i="6"/>
  <c r="K13125" i="6"/>
  <c r="I13125" i="6"/>
  <c r="H13125" i="6"/>
  <c r="E13125" i="6"/>
  <c r="D13125" i="6"/>
  <c r="C13125" i="6"/>
  <c r="B13125" i="6"/>
  <c r="W13124" i="6"/>
  <c r="T13124" i="6"/>
  <c r="R13124" i="6"/>
  <c r="K13124" i="6"/>
  <c r="I13124" i="6"/>
  <c r="H13124" i="6"/>
  <c r="E13124" i="6"/>
  <c r="D13124" i="6"/>
  <c r="C13124" i="6"/>
  <c r="B13124" i="6"/>
  <c r="W13123" i="6"/>
  <c r="T13123" i="6"/>
  <c r="R13123" i="6"/>
  <c r="K13123" i="6"/>
  <c r="I13123" i="6"/>
  <c r="H13123" i="6"/>
  <c r="E13123" i="6"/>
  <c r="D13123" i="6"/>
  <c r="C13123" i="6"/>
  <c r="B13123" i="6"/>
  <c r="W13122" i="6"/>
  <c r="T13122" i="6"/>
  <c r="R13122" i="6"/>
  <c r="K13122" i="6"/>
  <c r="I13122" i="6"/>
  <c r="H13122" i="6"/>
  <c r="E13122" i="6"/>
  <c r="D13122" i="6"/>
  <c r="C13122" i="6"/>
  <c r="B13122" i="6"/>
  <c r="W13121" i="6"/>
  <c r="T13121" i="6"/>
  <c r="R13121" i="6"/>
  <c r="K13121" i="6"/>
  <c r="I13121" i="6"/>
  <c r="H13121" i="6"/>
  <c r="E13121" i="6"/>
  <c r="D13121" i="6"/>
  <c r="C13121" i="6"/>
  <c r="B13121" i="6"/>
  <c r="W13120" i="6"/>
  <c r="T13120" i="6"/>
  <c r="R13120" i="6"/>
  <c r="K13120" i="6"/>
  <c r="I13120" i="6"/>
  <c r="H13120" i="6"/>
  <c r="E13120" i="6"/>
  <c r="D13120" i="6"/>
  <c r="C13120" i="6"/>
  <c r="B13120" i="6"/>
  <c r="W13119" i="6"/>
  <c r="T13119" i="6"/>
  <c r="R13119" i="6"/>
  <c r="K13119" i="6"/>
  <c r="I13119" i="6"/>
  <c r="H13119" i="6"/>
  <c r="E13119" i="6"/>
  <c r="D13119" i="6"/>
  <c r="C13119" i="6"/>
  <c r="B13119" i="6"/>
  <c r="W13118" i="6"/>
  <c r="T13118" i="6"/>
  <c r="R13118" i="6"/>
  <c r="K13118" i="6"/>
  <c r="I13118" i="6"/>
  <c r="H13118" i="6"/>
  <c r="E13118" i="6"/>
  <c r="D13118" i="6"/>
  <c r="C13118" i="6"/>
  <c r="B13118" i="6"/>
  <c r="W13117" i="6"/>
  <c r="T13117" i="6"/>
  <c r="R13117" i="6"/>
  <c r="K13117" i="6"/>
  <c r="I13117" i="6"/>
  <c r="H13117" i="6"/>
  <c r="E13117" i="6"/>
  <c r="D13117" i="6"/>
  <c r="C13117" i="6"/>
  <c r="B13117" i="6"/>
  <c r="W13116" i="6"/>
  <c r="T13116" i="6"/>
  <c r="R13116" i="6"/>
  <c r="K13116" i="6"/>
  <c r="I13116" i="6"/>
  <c r="H13116" i="6"/>
  <c r="E13116" i="6"/>
  <c r="D13116" i="6"/>
  <c r="C13116" i="6"/>
  <c r="B13116" i="6"/>
  <c r="W13115" i="6"/>
  <c r="T13115" i="6"/>
  <c r="R13115" i="6"/>
  <c r="K13115" i="6"/>
  <c r="I13115" i="6"/>
  <c r="H13115" i="6"/>
  <c r="E13115" i="6"/>
  <c r="D13115" i="6"/>
  <c r="C13115" i="6"/>
  <c r="B13115" i="6"/>
  <c r="W13114" i="6"/>
  <c r="T13114" i="6"/>
  <c r="R13114" i="6"/>
  <c r="K13114" i="6"/>
  <c r="I13114" i="6"/>
  <c r="H13114" i="6"/>
  <c r="E13114" i="6"/>
  <c r="D13114" i="6"/>
  <c r="C13114" i="6"/>
  <c r="B13114" i="6"/>
  <c r="W13113" i="6"/>
  <c r="T13113" i="6"/>
  <c r="R13113" i="6"/>
  <c r="K13113" i="6"/>
  <c r="I13113" i="6"/>
  <c r="H13113" i="6"/>
  <c r="E13113" i="6"/>
  <c r="D13113" i="6"/>
  <c r="C13113" i="6"/>
  <c r="B13113" i="6"/>
  <c r="W13112" i="6"/>
  <c r="T13112" i="6"/>
  <c r="R13112" i="6"/>
  <c r="K13112" i="6"/>
  <c r="I13112" i="6"/>
  <c r="H13112" i="6"/>
  <c r="E13112" i="6"/>
  <c r="D13112" i="6"/>
  <c r="C13112" i="6"/>
  <c r="B13112" i="6"/>
  <c r="W13111" i="6"/>
  <c r="T13111" i="6"/>
  <c r="R13111" i="6"/>
  <c r="K13111" i="6"/>
  <c r="I13111" i="6"/>
  <c r="H13111" i="6"/>
  <c r="E13111" i="6"/>
  <c r="D13111" i="6"/>
  <c r="C13111" i="6"/>
  <c r="B13111" i="6"/>
  <c r="W13110" i="6"/>
  <c r="T13110" i="6"/>
  <c r="R13110" i="6"/>
  <c r="K13110" i="6"/>
  <c r="I13110" i="6"/>
  <c r="H13110" i="6"/>
  <c r="E13110" i="6"/>
  <c r="D13110" i="6"/>
  <c r="C13110" i="6"/>
  <c r="B13110" i="6"/>
  <c r="W13109" i="6"/>
  <c r="T13109" i="6"/>
  <c r="R13109" i="6"/>
  <c r="K13109" i="6"/>
  <c r="I13109" i="6"/>
  <c r="H13109" i="6"/>
  <c r="E13109" i="6"/>
  <c r="D13109" i="6"/>
  <c r="C13109" i="6"/>
  <c r="B13109" i="6"/>
  <c r="W13108" i="6"/>
  <c r="T13108" i="6"/>
  <c r="R13108" i="6"/>
  <c r="K13108" i="6"/>
  <c r="I13108" i="6"/>
  <c r="H13108" i="6"/>
  <c r="E13108" i="6"/>
  <c r="D13108" i="6"/>
  <c r="C13108" i="6"/>
  <c r="B13108" i="6"/>
  <c r="W13107" i="6"/>
  <c r="T13107" i="6"/>
  <c r="R13107" i="6"/>
  <c r="K13107" i="6"/>
  <c r="I13107" i="6"/>
  <c r="H13107" i="6"/>
  <c r="E13107" i="6"/>
  <c r="D13107" i="6"/>
  <c r="C13107" i="6"/>
  <c r="B13107" i="6"/>
  <c r="W13106" i="6"/>
  <c r="T13106" i="6"/>
  <c r="R13106" i="6"/>
  <c r="K13106" i="6"/>
  <c r="I13106" i="6"/>
  <c r="H13106" i="6"/>
  <c r="E13106" i="6"/>
  <c r="D13106" i="6"/>
  <c r="C13106" i="6"/>
  <c r="B13106" i="6"/>
  <c r="W13105" i="6"/>
  <c r="T13105" i="6"/>
  <c r="R13105" i="6"/>
  <c r="K13105" i="6"/>
  <c r="I13105" i="6"/>
  <c r="H13105" i="6"/>
  <c r="E13105" i="6"/>
  <c r="D13105" i="6"/>
  <c r="C13105" i="6"/>
  <c r="B13105" i="6"/>
  <c r="W13104" i="6"/>
  <c r="T13104" i="6"/>
  <c r="R13104" i="6"/>
  <c r="K13104" i="6"/>
  <c r="I13104" i="6"/>
  <c r="H13104" i="6"/>
  <c r="E13104" i="6"/>
  <c r="D13104" i="6"/>
  <c r="C13104" i="6"/>
  <c r="B13104" i="6"/>
  <c r="W13103" i="6"/>
  <c r="T13103" i="6"/>
  <c r="R13103" i="6"/>
  <c r="K13103" i="6"/>
  <c r="I13103" i="6"/>
  <c r="H13103" i="6"/>
  <c r="E13103" i="6"/>
  <c r="D13103" i="6"/>
  <c r="C13103" i="6"/>
  <c r="B13103" i="6"/>
  <c r="W13102" i="6"/>
  <c r="T13102" i="6"/>
  <c r="R13102" i="6"/>
  <c r="K13102" i="6"/>
  <c r="I13102" i="6"/>
  <c r="H13102" i="6"/>
  <c r="E13102" i="6"/>
  <c r="D13102" i="6"/>
  <c r="C13102" i="6"/>
  <c r="B13102" i="6"/>
  <c r="W13101" i="6"/>
  <c r="T13101" i="6"/>
  <c r="R13101" i="6"/>
  <c r="K13101" i="6"/>
  <c r="I13101" i="6"/>
  <c r="H13101" i="6"/>
  <c r="E13101" i="6"/>
  <c r="D13101" i="6"/>
  <c r="C13101" i="6"/>
  <c r="B13101" i="6"/>
  <c r="W13100" i="6"/>
  <c r="T13100" i="6"/>
  <c r="R13100" i="6"/>
  <c r="K13100" i="6"/>
  <c r="I13100" i="6"/>
  <c r="H13100" i="6"/>
  <c r="E13100" i="6"/>
  <c r="D13100" i="6"/>
  <c r="C13100" i="6"/>
  <c r="B13100" i="6"/>
  <c r="W13099" i="6"/>
  <c r="T13099" i="6"/>
  <c r="R13099" i="6"/>
  <c r="K13099" i="6"/>
  <c r="I13099" i="6"/>
  <c r="H13099" i="6"/>
  <c r="E13099" i="6"/>
  <c r="D13099" i="6"/>
  <c r="C13099" i="6"/>
  <c r="B13099" i="6"/>
  <c r="W13098" i="6"/>
  <c r="T13098" i="6"/>
  <c r="R13098" i="6"/>
  <c r="K13098" i="6"/>
  <c r="I13098" i="6"/>
  <c r="H13098" i="6"/>
  <c r="E13098" i="6"/>
  <c r="D13098" i="6"/>
  <c r="C13098" i="6"/>
  <c r="B13098" i="6"/>
  <c r="W13097" i="6"/>
  <c r="T13097" i="6"/>
  <c r="R13097" i="6"/>
  <c r="K13097" i="6"/>
  <c r="I13097" i="6"/>
  <c r="H13097" i="6"/>
  <c r="E13097" i="6"/>
  <c r="D13097" i="6"/>
  <c r="C13097" i="6"/>
  <c r="B13097" i="6"/>
  <c r="W13096" i="6"/>
  <c r="T13096" i="6"/>
  <c r="R13096" i="6"/>
  <c r="K13096" i="6"/>
  <c r="I13096" i="6"/>
  <c r="H13096" i="6"/>
  <c r="E13096" i="6"/>
  <c r="D13096" i="6"/>
  <c r="C13096" i="6"/>
  <c r="B13096" i="6"/>
  <c r="W13095" i="6"/>
  <c r="T13095" i="6"/>
  <c r="R13095" i="6"/>
  <c r="K13095" i="6"/>
  <c r="I13095" i="6"/>
  <c r="H13095" i="6"/>
  <c r="E13095" i="6"/>
  <c r="D13095" i="6"/>
  <c r="C13095" i="6"/>
  <c r="B13095" i="6"/>
  <c r="W13094" i="6"/>
  <c r="T13094" i="6"/>
  <c r="R13094" i="6"/>
  <c r="K13094" i="6"/>
  <c r="I13094" i="6"/>
  <c r="H13094" i="6"/>
  <c r="E13094" i="6"/>
  <c r="D13094" i="6"/>
  <c r="C13094" i="6"/>
  <c r="B13094" i="6"/>
  <c r="W13093" i="6"/>
  <c r="T13093" i="6"/>
  <c r="R13093" i="6"/>
  <c r="K13093" i="6"/>
  <c r="I13093" i="6"/>
  <c r="H13093" i="6"/>
  <c r="E13093" i="6"/>
  <c r="D13093" i="6"/>
  <c r="C13093" i="6"/>
  <c r="B13093" i="6"/>
  <c r="W13092" i="6"/>
  <c r="T13092" i="6"/>
  <c r="R13092" i="6"/>
  <c r="K13092" i="6"/>
  <c r="I13092" i="6"/>
  <c r="H13092" i="6"/>
  <c r="E13092" i="6"/>
  <c r="D13092" i="6"/>
  <c r="C13092" i="6"/>
  <c r="B13092" i="6"/>
  <c r="W13091" i="6"/>
  <c r="T13091" i="6"/>
  <c r="R13091" i="6"/>
  <c r="K13091" i="6"/>
  <c r="I13091" i="6"/>
  <c r="H13091" i="6"/>
  <c r="E13091" i="6"/>
  <c r="D13091" i="6"/>
  <c r="C13091" i="6"/>
  <c r="B13091" i="6"/>
  <c r="W13090" i="6"/>
  <c r="T13090" i="6"/>
  <c r="R13090" i="6"/>
  <c r="K13090" i="6"/>
  <c r="I13090" i="6"/>
  <c r="H13090" i="6"/>
  <c r="E13090" i="6"/>
  <c r="D13090" i="6"/>
  <c r="C13090" i="6"/>
  <c r="B13090" i="6"/>
  <c r="W13089" i="6"/>
  <c r="T13089" i="6"/>
  <c r="R13089" i="6"/>
  <c r="K13089" i="6"/>
  <c r="I13089" i="6"/>
  <c r="H13089" i="6"/>
  <c r="E13089" i="6"/>
  <c r="D13089" i="6"/>
  <c r="C13089" i="6"/>
  <c r="B13089" i="6"/>
  <c r="W13088" i="6"/>
  <c r="T13088" i="6"/>
  <c r="R13088" i="6"/>
  <c r="K13088" i="6"/>
  <c r="I13088" i="6"/>
  <c r="H13088" i="6"/>
  <c r="E13088" i="6"/>
  <c r="D13088" i="6"/>
  <c r="C13088" i="6"/>
  <c r="B13088" i="6"/>
  <c r="W13087" i="6"/>
  <c r="T13087" i="6"/>
  <c r="R13087" i="6"/>
  <c r="K13087" i="6"/>
  <c r="I13087" i="6"/>
  <c r="H13087" i="6"/>
  <c r="E13087" i="6"/>
  <c r="D13087" i="6"/>
  <c r="C13087" i="6"/>
  <c r="B13087" i="6"/>
  <c r="W13086" i="6"/>
  <c r="T13086" i="6"/>
  <c r="R13086" i="6"/>
  <c r="K13086" i="6"/>
  <c r="I13086" i="6"/>
  <c r="H13086" i="6"/>
  <c r="E13086" i="6"/>
  <c r="D13086" i="6"/>
  <c r="C13086" i="6"/>
  <c r="B13086" i="6"/>
  <c r="W13085" i="6"/>
  <c r="T13085" i="6"/>
  <c r="R13085" i="6"/>
  <c r="K13085" i="6"/>
  <c r="I13085" i="6"/>
  <c r="H13085" i="6"/>
  <c r="E13085" i="6"/>
  <c r="D13085" i="6"/>
  <c r="C13085" i="6"/>
  <c r="B13085" i="6"/>
  <c r="W13084" i="6"/>
  <c r="T13084" i="6"/>
  <c r="R13084" i="6"/>
  <c r="K13084" i="6"/>
  <c r="I13084" i="6"/>
  <c r="H13084" i="6"/>
  <c r="E13084" i="6"/>
  <c r="D13084" i="6"/>
  <c r="C13084" i="6"/>
  <c r="B13084" i="6"/>
  <c r="W13083" i="6"/>
  <c r="T13083" i="6"/>
  <c r="R13083" i="6"/>
  <c r="K13083" i="6"/>
  <c r="I13083" i="6"/>
  <c r="H13083" i="6"/>
  <c r="E13083" i="6"/>
  <c r="D13083" i="6"/>
  <c r="C13083" i="6"/>
  <c r="B13083" i="6"/>
  <c r="W13082" i="6"/>
  <c r="T13082" i="6"/>
  <c r="R13082" i="6"/>
  <c r="K13082" i="6"/>
  <c r="I13082" i="6"/>
  <c r="H13082" i="6"/>
  <c r="E13082" i="6"/>
  <c r="D13082" i="6"/>
  <c r="C13082" i="6"/>
  <c r="B13082" i="6"/>
  <c r="W13081" i="6"/>
  <c r="T13081" i="6"/>
  <c r="R13081" i="6"/>
  <c r="K13081" i="6"/>
  <c r="I13081" i="6"/>
  <c r="H13081" i="6"/>
  <c r="E13081" i="6"/>
  <c r="D13081" i="6"/>
  <c r="C13081" i="6"/>
  <c r="B13081" i="6"/>
  <c r="W13080" i="6"/>
  <c r="T13080" i="6"/>
  <c r="R13080" i="6"/>
  <c r="K13080" i="6"/>
  <c r="I13080" i="6"/>
  <c r="H13080" i="6"/>
  <c r="E13080" i="6"/>
  <c r="D13080" i="6"/>
  <c r="C13080" i="6"/>
  <c r="B13080" i="6"/>
  <c r="W13079" i="6"/>
  <c r="T13079" i="6"/>
  <c r="R13079" i="6"/>
  <c r="K13079" i="6"/>
  <c r="I13079" i="6"/>
  <c r="H13079" i="6"/>
  <c r="E13079" i="6"/>
  <c r="D13079" i="6"/>
  <c r="C13079" i="6"/>
  <c r="B13079" i="6"/>
  <c r="W13078" i="6"/>
  <c r="T13078" i="6"/>
  <c r="R13078" i="6"/>
  <c r="K13078" i="6"/>
  <c r="I13078" i="6"/>
  <c r="H13078" i="6"/>
  <c r="E13078" i="6"/>
  <c r="D13078" i="6"/>
  <c r="C13078" i="6"/>
  <c r="B13078" i="6"/>
  <c r="W13077" i="6"/>
  <c r="T13077" i="6"/>
  <c r="R13077" i="6"/>
  <c r="K13077" i="6"/>
  <c r="I13077" i="6"/>
  <c r="H13077" i="6"/>
  <c r="E13077" i="6"/>
  <c r="D13077" i="6"/>
  <c r="C13077" i="6"/>
  <c r="B13077" i="6"/>
  <c r="W13076" i="6"/>
  <c r="T13076" i="6"/>
  <c r="R13076" i="6"/>
  <c r="K13076" i="6"/>
  <c r="I13076" i="6"/>
  <c r="H13076" i="6"/>
  <c r="E13076" i="6"/>
  <c r="D13076" i="6"/>
  <c r="C13076" i="6"/>
  <c r="B13076" i="6"/>
  <c r="W13075" i="6"/>
  <c r="T13075" i="6"/>
  <c r="R13075" i="6"/>
  <c r="K13075" i="6"/>
  <c r="I13075" i="6"/>
  <c r="H13075" i="6"/>
  <c r="E13075" i="6"/>
  <c r="D13075" i="6"/>
  <c r="C13075" i="6"/>
  <c r="B13075" i="6"/>
  <c r="W13074" i="6"/>
  <c r="T13074" i="6"/>
  <c r="R13074" i="6"/>
  <c r="K13074" i="6"/>
  <c r="I13074" i="6"/>
  <c r="H13074" i="6"/>
  <c r="E13074" i="6"/>
  <c r="D13074" i="6"/>
  <c r="C13074" i="6"/>
  <c r="B13074" i="6"/>
  <c r="W13073" i="6"/>
  <c r="T13073" i="6"/>
  <c r="R13073" i="6"/>
  <c r="K13073" i="6"/>
  <c r="I13073" i="6"/>
  <c r="H13073" i="6"/>
  <c r="E13073" i="6"/>
  <c r="D13073" i="6"/>
  <c r="C13073" i="6"/>
  <c r="B13073" i="6"/>
  <c r="W13072" i="6"/>
  <c r="T13072" i="6"/>
  <c r="R13072" i="6"/>
  <c r="K13072" i="6"/>
  <c r="I13072" i="6"/>
  <c r="H13072" i="6"/>
  <c r="E13072" i="6"/>
  <c r="D13072" i="6"/>
  <c r="C13072" i="6"/>
  <c r="B13072" i="6"/>
  <c r="W13071" i="6"/>
  <c r="T13071" i="6"/>
  <c r="R13071" i="6"/>
  <c r="K13071" i="6"/>
  <c r="I13071" i="6"/>
  <c r="H13071" i="6"/>
  <c r="E13071" i="6"/>
  <c r="D13071" i="6"/>
  <c r="C13071" i="6"/>
  <c r="B13071" i="6"/>
  <c r="W13070" i="6"/>
  <c r="T13070" i="6"/>
  <c r="R13070" i="6"/>
  <c r="K13070" i="6"/>
  <c r="I13070" i="6"/>
  <c r="H13070" i="6"/>
  <c r="E13070" i="6"/>
  <c r="D13070" i="6"/>
  <c r="C13070" i="6"/>
  <c r="B13070" i="6"/>
  <c r="W13069" i="6"/>
  <c r="T13069" i="6"/>
  <c r="R13069" i="6"/>
  <c r="K13069" i="6"/>
  <c r="I13069" i="6"/>
  <c r="H13069" i="6"/>
  <c r="E13069" i="6"/>
  <c r="D13069" i="6"/>
  <c r="C13069" i="6"/>
  <c r="B13069" i="6"/>
  <c r="W13068" i="6"/>
  <c r="T13068" i="6"/>
  <c r="R13068" i="6"/>
  <c r="K13068" i="6"/>
  <c r="I13068" i="6"/>
  <c r="H13068" i="6"/>
  <c r="E13068" i="6"/>
  <c r="D13068" i="6"/>
  <c r="C13068" i="6"/>
  <c r="B13068" i="6"/>
  <c r="W13067" i="6"/>
  <c r="T13067" i="6"/>
  <c r="R13067" i="6"/>
  <c r="K13067" i="6"/>
  <c r="I13067" i="6"/>
  <c r="H13067" i="6"/>
  <c r="E13067" i="6"/>
  <c r="D13067" i="6"/>
  <c r="C13067" i="6"/>
  <c r="B13067" i="6"/>
  <c r="W13066" i="6"/>
  <c r="T13066" i="6"/>
  <c r="R13066" i="6"/>
  <c r="K13066" i="6"/>
  <c r="I13066" i="6"/>
  <c r="H13066" i="6"/>
  <c r="E13066" i="6"/>
  <c r="D13066" i="6"/>
  <c r="C13066" i="6"/>
  <c r="B13066" i="6"/>
  <c r="W13065" i="6"/>
  <c r="T13065" i="6"/>
  <c r="R13065" i="6"/>
  <c r="K13065" i="6"/>
  <c r="I13065" i="6"/>
  <c r="H13065" i="6"/>
  <c r="E13065" i="6"/>
  <c r="D13065" i="6"/>
  <c r="C13065" i="6"/>
  <c r="B13065" i="6"/>
  <c r="W13064" i="6"/>
  <c r="T13064" i="6"/>
  <c r="R13064" i="6"/>
  <c r="K13064" i="6"/>
  <c r="I13064" i="6"/>
  <c r="H13064" i="6"/>
  <c r="E13064" i="6"/>
  <c r="D13064" i="6"/>
  <c r="C13064" i="6"/>
  <c r="B13064" i="6"/>
  <c r="W13063" i="6"/>
  <c r="T13063" i="6"/>
  <c r="R13063" i="6"/>
  <c r="K13063" i="6"/>
  <c r="I13063" i="6"/>
  <c r="H13063" i="6"/>
  <c r="E13063" i="6"/>
  <c r="D13063" i="6"/>
  <c r="C13063" i="6"/>
  <c r="B13063" i="6"/>
  <c r="W13062" i="6"/>
  <c r="T13062" i="6"/>
  <c r="R13062" i="6"/>
  <c r="K13062" i="6"/>
  <c r="I13062" i="6"/>
  <c r="H13062" i="6"/>
  <c r="E13062" i="6"/>
  <c r="D13062" i="6"/>
  <c r="C13062" i="6"/>
  <c r="B13062" i="6"/>
  <c r="W13061" i="6"/>
  <c r="T13061" i="6"/>
  <c r="R13061" i="6"/>
  <c r="K13061" i="6"/>
  <c r="I13061" i="6"/>
  <c r="H13061" i="6"/>
  <c r="E13061" i="6"/>
  <c r="D13061" i="6"/>
  <c r="C13061" i="6"/>
  <c r="B13061" i="6"/>
  <c r="W13060" i="6"/>
  <c r="T13060" i="6"/>
  <c r="R13060" i="6"/>
  <c r="K13060" i="6"/>
  <c r="I13060" i="6"/>
  <c r="H13060" i="6"/>
  <c r="E13060" i="6"/>
  <c r="D13060" i="6"/>
  <c r="C13060" i="6"/>
  <c r="B13060" i="6"/>
  <c r="W13059" i="6"/>
  <c r="T13059" i="6"/>
  <c r="R13059" i="6"/>
  <c r="K13059" i="6"/>
  <c r="I13059" i="6"/>
  <c r="H13059" i="6"/>
  <c r="E13059" i="6"/>
  <c r="D13059" i="6"/>
  <c r="C13059" i="6"/>
  <c r="B13059" i="6"/>
  <c r="W13058" i="6"/>
  <c r="T13058" i="6"/>
  <c r="R13058" i="6"/>
  <c r="K13058" i="6"/>
  <c r="I13058" i="6"/>
  <c r="H13058" i="6"/>
  <c r="E13058" i="6"/>
  <c r="D13058" i="6"/>
  <c r="C13058" i="6"/>
  <c r="B13058" i="6"/>
  <c r="W13057" i="6"/>
  <c r="T13057" i="6"/>
  <c r="R13057" i="6"/>
  <c r="K13057" i="6"/>
  <c r="I13057" i="6"/>
  <c r="H13057" i="6"/>
  <c r="E13057" i="6"/>
  <c r="D13057" i="6"/>
  <c r="C13057" i="6"/>
  <c r="B13057" i="6"/>
  <c r="W13056" i="6"/>
  <c r="T13056" i="6"/>
  <c r="R13056" i="6"/>
  <c r="K13056" i="6"/>
  <c r="I13056" i="6"/>
  <c r="H13056" i="6"/>
  <c r="E13056" i="6"/>
  <c r="D13056" i="6"/>
  <c r="C13056" i="6"/>
  <c r="B13056" i="6"/>
  <c r="W13055" i="6"/>
  <c r="T13055" i="6"/>
  <c r="R13055" i="6"/>
  <c r="K13055" i="6"/>
  <c r="I13055" i="6"/>
  <c r="H13055" i="6"/>
  <c r="E13055" i="6"/>
  <c r="D13055" i="6"/>
  <c r="C13055" i="6"/>
  <c r="B13055" i="6"/>
  <c r="W13054" i="6"/>
  <c r="T13054" i="6"/>
  <c r="R13054" i="6"/>
  <c r="K13054" i="6"/>
  <c r="I13054" i="6"/>
  <c r="H13054" i="6"/>
  <c r="E13054" i="6"/>
  <c r="D13054" i="6"/>
  <c r="C13054" i="6"/>
  <c r="B13054" i="6"/>
  <c r="W13053" i="6"/>
  <c r="T13053" i="6"/>
  <c r="R13053" i="6"/>
  <c r="K13053" i="6"/>
  <c r="I13053" i="6"/>
  <c r="H13053" i="6"/>
  <c r="E13053" i="6"/>
  <c r="D13053" i="6"/>
  <c r="C13053" i="6"/>
  <c r="B13053" i="6"/>
  <c r="W13052" i="6"/>
  <c r="T13052" i="6"/>
  <c r="R13052" i="6"/>
  <c r="K13052" i="6"/>
  <c r="I13052" i="6"/>
  <c r="H13052" i="6"/>
  <c r="E13052" i="6"/>
  <c r="D13052" i="6"/>
  <c r="C13052" i="6"/>
  <c r="B13052" i="6"/>
  <c r="W13051" i="6"/>
  <c r="T13051" i="6"/>
  <c r="R13051" i="6"/>
  <c r="K13051" i="6"/>
  <c r="I13051" i="6"/>
  <c r="H13051" i="6"/>
  <c r="E13051" i="6"/>
  <c r="D13051" i="6"/>
  <c r="C13051" i="6"/>
  <c r="B13051" i="6"/>
  <c r="W13050" i="6"/>
  <c r="T13050" i="6"/>
  <c r="R13050" i="6"/>
  <c r="K13050" i="6"/>
  <c r="I13050" i="6"/>
  <c r="H13050" i="6"/>
  <c r="E13050" i="6"/>
  <c r="D13050" i="6"/>
  <c r="C13050" i="6"/>
  <c r="B13050" i="6"/>
  <c r="W13049" i="6"/>
  <c r="T13049" i="6"/>
  <c r="R13049" i="6"/>
  <c r="K13049" i="6"/>
  <c r="I13049" i="6"/>
  <c r="H13049" i="6"/>
  <c r="E13049" i="6"/>
  <c r="D13049" i="6"/>
  <c r="C13049" i="6"/>
  <c r="B13049" i="6"/>
  <c r="W13048" i="6"/>
  <c r="T13048" i="6"/>
  <c r="R13048" i="6"/>
  <c r="K13048" i="6"/>
  <c r="I13048" i="6"/>
  <c r="H13048" i="6"/>
  <c r="E13048" i="6"/>
  <c r="D13048" i="6"/>
  <c r="C13048" i="6"/>
  <c r="B13048" i="6"/>
  <c r="W13047" i="6"/>
  <c r="T13047" i="6"/>
  <c r="R13047" i="6"/>
  <c r="K13047" i="6"/>
  <c r="I13047" i="6"/>
  <c r="H13047" i="6"/>
  <c r="E13047" i="6"/>
  <c r="D13047" i="6"/>
  <c r="C13047" i="6"/>
  <c r="B13047" i="6"/>
  <c r="W13046" i="6"/>
  <c r="T13046" i="6"/>
  <c r="R13046" i="6"/>
  <c r="K13046" i="6"/>
  <c r="I13046" i="6"/>
  <c r="H13046" i="6"/>
  <c r="E13046" i="6"/>
  <c r="D13046" i="6"/>
  <c r="C13046" i="6"/>
  <c r="B13046" i="6"/>
  <c r="W13045" i="6"/>
  <c r="T13045" i="6"/>
  <c r="R13045" i="6"/>
  <c r="K13045" i="6"/>
  <c r="I13045" i="6"/>
  <c r="H13045" i="6"/>
  <c r="E13045" i="6"/>
  <c r="D13045" i="6"/>
  <c r="C13045" i="6"/>
  <c r="B13045" i="6"/>
  <c r="W13044" i="6"/>
  <c r="T13044" i="6"/>
  <c r="R13044" i="6"/>
  <c r="K13044" i="6"/>
  <c r="I13044" i="6"/>
  <c r="H13044" i="6"/>
  <c r="E13044" i="6"/>
  <c r="D13044" i="6"/>
  <c r="C13044" i="6"/>
  <c r="B13044" i="6"/>
  <c r="W13043" i="6"/>
  <c r="T13043" i="6"/>
  <c r="R13043" i="6"/>
  <c r="K13043" i="6"/>
  <c r="I13043" i="6"/>
  <c r="H13043" i="6"/>
  <c r="E13043" i="6"/>
  <c r="D13043" i="6"/>
  <c r="C13043" i="6"/>
  <c r="B13043" i="6"/>
  <c r="W13042" i="6"/>
  <c r="T13042" i="6"/>
  <c r="R13042" i="6"/>
  <c r="K13042" i="6"/>
  <c r="I13042" i="6"/>
  <c r="H13042" i="6"/>
  <c r="E13042" i="6"/>
  <c r="D13042" i="6"/>
  <c r="C13042" i="6"/>
  <c r="B13042" i="6"/>
  <c r="W13041" i="6"/>
  <c r="T13041" i="6"/>
  <c r="R13041" i="6"/>
  <c r="K13041" i="6"/>
  <c r="I13041" i="6"/>
  <c r="H13041" i="6"/>
  <c r="E13041" i="6"/>
  <c r="D13041" i="6"/>
  <c r="C13041" i="6"/>
  <c r="B13041" i="6"/>
  <c r="W13040" i="6"/>
  <c r="T13040" i="6"/>
  <c r="R13040" i="6"/>
  <c r="K13040" i="6"/>
  <c r="I13040" i="6"/>
  <c r="H13040" i="6"/>
  <c r="E13040" i="6"/>
  <c r="D13040" i="6"/>
  <c r="C13040" i="6"/>
  <c r="B13040" i="6"/>
  <c r="W13039" i="6"/>
  <c r="T13039" i="6"/>
  <c r="R13039" i="6"/>
  <c r="K13039" i="6"/>
  <c r="I13039" i="6"/>
  <c r="H13039" i="6"/>
  <c r="E13039" i="6"/>
  <c r="D13039" i="6"/>
  <c r="C13039" i="6"/>
  <c r="B13039" i="6"/>
  <c r="W13038" i="6"/>
  <c r="T13038" i="6"/>
  <c r="R13038" i="6"/>
  <c r="K13038" i="6"/>
  <c r="I13038" i="6"/>
  <c r="H13038" i="6"/>
  <c r="E13038" i="6"/>
  <c r="D13038" i="6"/>
  <c r="C13038" i="6"/>
  <c r="B13038" i="6"/>
  <c r="W13037" i="6"/>
  <c r="T13037" i="6"/>
  <c r="R13037" i="6"/>
  <c r="K13037" i="6"/>
  <c r="I13037" i="6"/>
  <c r="H13037" i="6"/>
  <c r="E13037" i="6"/>
  <c r="D13037" i="6"/>
  <c r="C13037" i="6"/>
  <c r="B13037" i="6"/>
  <c r="W13036" i="6"/>
  <c r="T13036" i="6"/>
  <c r="R13036" i="6"/>
  <c r="K13036" i="6"/>
  <c r="I13036" i="6"/>
  <c r="H13036" i="6"/>
  <c r="E13036" i="6"/>
  <c r="D13036" i="6"/>
  <c r="C13036" i="6"/>
  <c r="B13036" i="6"/>
  <c r="W13035" i="6"/>
  <c r="T13035" i="6"/>
  <c r="R13035" i="6"/>
  <c r="K13035" i="6"/>
  <c r="I13035" i="6"/>
  <c r="H13035" i="6"/>
  <c r="E13035" i="6"/>
  <c r="D13035" i="6"/>
  <c r="C13035" i="6"/>
  <c r="B13035" i="6"/>
  <c r="W13034" i="6"/>
  <c r="T13034" i="6"/>
  <c r="R13034" i="6"/>
  <c r="K13034" i="6"/>
  <c r="I13034" i="6"/>
  <c r="H13034" i="6"/>
  <c r="E13034" i="6"/>
  <c r="D13034" i="6"/>
  <c r="C13034" i="6"/>
  <c r="B13034" i="6"/>
  <c r="W13033" i="6"/>
  <c r="T13033" i="6"/>
  <c r="R13033" i="6"/>
  <c r="K13033" i="6"/>
  <c r="I13033" i="6"/>
  <c r="H13033" i="6"/>
  <c r="E13033" i="6"/>
  <c r="D13033" i="6"/>
  <c r="C13033" i="6"/>
  <c r="B13033" i="6"/>
  <c r="W13032" i="6"/>
  <c r="T13032" i="6"/>
  <c r="R13032" i="6"/>
  <c r="K13032" i="6"/>
  <c r="I13032" i="6"/>
  <c r="H13032" i="6"/>
  <c r="E13032" i="6"/>
  <c r="D13032" i="6"/>
  <c r="C13032" i="6"/>
  <c r="B13032" i="6"/>
  <c r="W13031" i="6"/>
  <c r="T13031" i="6"/>
  <c r="R13031" i="6"/>
  <c r="K13031" i="6"/>
  <c r="I13031" i="6"/>
  <c r="H13031" i="6"/>
  <c r="E13031" i="6"/>
  <c r="D13031" i="6"/>
  <c r="C13031" i="6"/>
  <c r="B13031" i="6"/>
  <c r="W13030" i="6"/>
  <c r="T13030" i="6"/>
  <c r="R13030" i="6"/>
  <c r="K13030" i="6"/>
  <c r="I13030" i="6"/>
  <c r="H13030" i="6"/>
  <c r="E13030" i="6"/>
  <c r="D13030" i="6"/>
  <c r="C13030" i="6"/>
  <c r="B13030" i="6"/>
  <c r="W13029" i="6"/>
  <c r="T13029" i="6"/>
  <c r="R13029" i="6"/>
  <c r="K13029" i="6"/>
  <c r="I13029" i="6"/>
  <c r="H13029" i="6"/>
  <c r="E13029" i="6"/>
  <c r="D13029" i="6"/>
  <c r="C13029" i="6"/>
  <c r="B13029" i="6"/>
  <c r="W13028" i="6"/>
  <c r="T13028" i="6"/>
  <c r="R13028" i="6"/>
  <c r="K13028" i="6"/>
  <c r="I13028" i="6"/>
  <c r="H13028" i="6"/>
  <c r="E13028" i="6"/>
  <c r="D13028" i="6"/>
  <c r="C13028" i="6"/>
  <c r="B13028" i="6"/>
  <c r="W13027" i="6"/>
  <c r="T13027" i="6"/>
  <c r="R13027" i="6"/>
  <c r="K13027" i="6"/>
  <c r="I13027" i="6"/>
  <c r="H13027" i="6"/>
  <c r="E13027" i="6"/>
  <c r="D13027" i="6"/>
  <c r="C13027" i="6"/>
  <c r="B13027" i="6"/>
  <c r="W13026" i="6"/>
  <c r="T13026" i="6"/>
  <c r="R13026" i="6"/>
  <c r="K13026" i="6"/>
  <c r="I13026" i="6"/>
  <c r="H13026" i="6"/>
  <c r="E13026" i="6"/>
  <c r="D13026" i="6"/>
  <c r="C13026" i="6"/>
  <c r="B13026" i="6"/>
  <c r="W13025" i="6"/>
  <c r="T13025" i="6"/>
  <c r="R13025" i="6"/>
  <c r="K13025" i="6"/>
  <c r="I13025" i="6"/>
  <c r="H13025" i="6"/>
  <c r="E13025" i="6"/>
  <c r="D13025" i="6"/>
  <c r="C13025" i="6"/>
  <c r="B13025" i="6"/>
  <c r="W13024" i="6"/>
  <c r="T13024" i="6"/>
  <c r="R13024" i="6"/>
  <c r="K13024" i="6"/>
  <c r="I13024" i="6"/>
  <c r="H13024" i="6"/>
  <c r="E13024" i="6"/>
  <c r="D13024" i="6"/>
  <c r="C13024" i="6"/>
  <c r="B13024" i="6"/>
  <c r="W13023" i="6"/>
  <c r="T13023" i="6"/>
  <c r="R13023" i="6"/>
  <c r="K13023" i="6"/>
  <c r="I13023" i="6"/>
  <c r="H13023" i="6"/>
  <c r="E13023" i="6"/>
  <c r="D13023" i="6"/>
  <c r="C13023" i="6"/>
  <c r="B13023" i="6"/>
  <c r="W13022" i="6"/>
  <c r="T13022" i="6"/>
  <c r="R13022" i="6"/>
  <c r="K13022" i="6"/>
  <c r="I13022" i="6"/>
  <c r="H13022" i="6"/>
  <c r="E13022" i="6"/>
  <c r="D13022" i="6"/>
  <c r="C13022" i="6"/>
  <c r="B13022" i="6"/>
  <c r="W13021" i="6"/>
  <c r="T13021" i="6"/>
  <c r="R13021" i="6"/>
  <c r="K13021" i="6"/>
  <c r="I13021" i="6"/>
  <c r="H13021" i="6"/>
  <c r="E13021" i="6"/>
  <c r="D13021" i="6"/>
  <c r="C13021" i="6"/>
  <c r="B13021" i="6"/>
  <c r="W13020" i="6"/>
  <c r="T13020" i="6"/>
  <c r="R13020" i="6"/>
  <c r="K13020" i="6"/>
  <c r="I13020" i="6"/>
  <c r="H13020" i="6"/>
  <c r="E13020" i="6"/>
  <c r="D13020" i="6"/>
  <c r="C13020" i="6"/>
  <c r="B13020" i="6"/>
  <c r="W13019" i="6"/>
  <c r="T13019" i="6"/>
  <c r="R13019" i="6"/>
  <c r="K13019" i="6"/>
  <c r="I13019" i="6"/>
  <c r="H13019" i="6"/>
  <c r="E13019" i="6"/>
  <c r="D13019" i="6"/>
  <c r="C13019" i="6"/>
  <c r="B13019" i="6"/>
  <c r="W13018" i="6"/>
  <c r="T13018" i="6"/>
  <c r="R13018" i="6"/>
  <c r="K13018" i="6"/>
  <c r="I13018" i="6"/>
  <c r="H13018" i="6"/>
  <c r="E13018" i="6"/>
  <c r="D13018" i="6"/>
  <c r="C13018" i="6"/>
  <c r="B13018" i="6"/>
  <c r="W13017" i="6"/>
  <c r="T13017" i="6"/>
  <c r="R13017" i="6"/>
  <c r="K13017" i="6"/>
  <c r="I13017" i="6"/>
  <c r="H13017" i="6"/>
  <c r="E13017" i="6"/>
  <c r="D13017" i="6"/>
  <c r="C13017" i="6"/>
  <c r="B13017" i="6"/>
  <c r="W13016" i="6"/>
  <c r="T13016" i="6"/>
  <c r="R13016" i="6"/>
  <c r="K13016" i="6"/>
  <c r="I13016" i="6"/>
  <c r="H13016" i="6"/>
  <c r="E13016" i="6"/>
  <c r="D13016" i="6"/>
  <c r="C13016" i="6"/>
  <c r="B13016" i="6"/>
  <c r="W13015" i="6"/>
  <c r="T13015" i="6"/>
  <c r="R13015" i="6"/>
  <c r="K13015" i="6"/>
  <c r="I13015" i="6"/>
  <c r="H13015" i="6"/>
  <c r="E13015" i="6"/>
  <c r="D13015" i="6"/>
  <c r="C13015" i="6"/>
  <c r="B13015" i="6"/>
  <c r="W13014" i="6"/>
  <c r="T13014" i="6"/>
  <c r="R13014" i="6"/>
  <c r="K13014" i="6"/>
  <c r="I13014" i="6"/>
  <c r="H13014" i="6"/>
  <c r="E13014" i="6"/>
  <c r="D13014" i="6"/>
  <c r="C13014" i="6"/>
  <c r="B13014" i="6"/>
  <c r="W13013" i="6"/>
  <c r="T13013" i="6"/>
  <c r="R13013" i="6"/>
  <c r="K13013" i="6"/>
  <c r="I13013" i="6"/>
  <c r="H13013" i="6"/>
  <c r="E13013" i="6"/>
  <c r="D13013" i="6"/>
  <c r="C13013" i="6"/>
  <c r="B13013" i="6"/>
  <c r="W13012" i="6"/>
  <c r="T13012" i="6"/>
  <c r="R13012" i="6"/>
  <c r="K13012" i="6"/>
  <c r="I13012" i="6"/>
  <c r="H13012" i="6"/>
  <c r="E13012" i="6"/>
  <c r="D13012" i="6"/>
  <c r="C13012" i="6"/>
  <c r="B13012" i="6"/>
  <c r="W13011" i="6"/>
  <c r="T13011" i="6"/>
  <c r="R13011" i="6"/>
  <c r="K13011" i="6"/>
  <c r="I13011" i="6"/>
  <c r="H13011" i="6"/>
  <c r="E13011" i="6"/>
  <c r="D13011" i="6"/>
  <c r="C13011" i="6"/>
  <c r="B13011" i="6"/>
  <c r="W13010" i="6"/>
  <c r="T13010" i="6"/>
  <c r="R13010" i="6"/>
  <c r="K13010" i="6"/>
  <c r="I13010" i="6"/>
  <c r="H13010" i="6"/>
  <c r="E13010" i="6"/>
  <c r="D13010" i="6"/>
  <c r="C13010" i="6"/>
  <c r="B13010" i="6"/>
  <c r="W13009" i="6"/>
  <c r="T13009" i="6"/>
  <c r="R13009" i="6"/>
  <c r="K13009" i="6"/>
  <c r="I13009" i="6"/>
  <c r="H13009" i="6"/>
  <c r="E13009" i="6"/>
  <c r="D13009" i="6"/>
  <c r="C13009" i="6"/>
  <c r="B13009" i="6"/>
  <c r="W13008" i="6"/>
  <c r="T13008" i="6"/>
  <c r="R13008" i="6"/>
  <c r="K13008" i="6"/>
  <c r="I13008" i="6"/>
  <c r="H13008" i="6"/>
  <c r="E13008" i="6"/>
  <c r="D13008" i="6"/>
  <c r="C13008" i="6"/>
  <c r="B13008" i="6"/>
  <c r="W13007" i="6"/>
  <c r="T13007" i="6"/>
  <c r="R13007" i="6"/>
  <c r="K13007" i="6"/>
  <c r="I13007" i="6"/>
  <c r="H13007" i="6"/>
  <c r="E13007" i="6"/>
  <c r="D13007" i="6"/>
  <c r="C13007" i="6"/>
  <c r="B13007" i="6"/>
  <c r="W13006" i="6"/>
  <c r="T13006" i="6"/>
  <c r="R13006" i="6"/>
  <c r="K13006" i="6"/>
  <c r="I13006" i="6"/>
  <c r="H13006" i="6"/>
  <c r="E13006" i="6"/>
  <c r="D13006" i="6"/>
  <c r="C13006" i="6"/>
  <c r="B13006" i="6"/>
  <c r="W13005" i="6"/>
  <c r="T13005" i="6"/>
  <c r="R13005" i="6"/>
  <c r="K13005" i="6"/>
  <c r="I13005" i="6"/>
  <c r="H13005" i="6"/>
  <c r="E13005" i="6"/>
  <c r="D13005" i="6"/>
  <c r="C13005" i="6"/>
  <c r="B13005" i="6"/>
  <c r="W13004" i="6"/>
  <c r="T13004" i="6"/>
  <c r="R13004" i="6"/>
  <c r="K13004" i="6"/>
  <c r="I13004" i="6"/>
  <c r="H13004" i="6"/>
  <c r="E13004" i="6"/>
  <c r="D13004" i="6"/>
  <c r="C13004" i="6"/>
  <c r="B13004" i="6"/>
  <c r="W13003" i="6"/>
  <c r="T13003" i="6"/>
  <c r="R13003" i="6"/>
  <c r="K13003" i="6"/>
  <c r="I13003" i="6"/>
  <c r="H13003" i="6"/>
  <c r="E13003" i="6"/>
  <c r="D13003" i="6"/>
  <c r="C13003" i="6"/>
  <c r="B13003" i="6"/>
  <c r="W13002" i="6"/>
  <c r="T13002" i="6"/>
  <c r="R13002" i="6"/>
  <c r="K13002" i="6"/>
  <c r="I13002" i="6"/>
  <c r="H13002" i="6"/>
  <c r="E13002" i="6"/>
  <c r="D13002" i="6"/>
  <c r="C13002" i="6"/>
  <c r="B13002" i="6"/>
  <c r="W13001" i="6"/>
  <c r="T13001" i="6"/>
  <c r="R13001" i="6"/>
  <c r="K13001" i="6"/>
  <c r="I13001" i="6"/>
  <c r="H13001" i="6"/>
  <c r="E13001" i="6"/>
  <c r="D13001" i="6"/>
  <c r="C13001" i="6"/>
  <c r="B13001" i="6"/>
  <c r="W13000" i="6"/>
  <c r="T13000" i="6"/>
  <c r="R13000" i="6"/>
  <c r="K13000" i="6"/>
  <c r="I13000" i="6"/>
  <c r="H13000" i="6"/>
  <c r="E13000" i="6"/>
  <c r="D13000" i="6"/>
  <c r="C13000" i="6"/>
  <c r="B13000" i="6"/>
  <c r="W12999" i="6"/>
  <c r="T12999" i="6"/>
  <c r="R12999" i="6"/>
  <c r="K12999" i="6"/>
  <c r="I12999" i="6"/>
  <c r="H12999" i="6"/>
  <c r="E12999" i="6"/>
  <c r="D12999" i="6"/>
  <c r="C12999" i="6"/>
  <c r="B12999" i="6"/>
  <c r="W12998" i="6"/>
  <c r="T12998" i="6"/>
  <c r="R12998" i="6"/>
  <c r="K12998" i="6"/>
  <c r="I12998" i="6"/>
  <c r="H12998" i="6"/>
  <c r="E12998" i="6"/>
  <c r="D12998" i="6"/>
  <c r="C12998" i="6"/>
  <c r="B12998" i="6"/>
  <c r="W12997" i="6"/>
  <c r="T12997" i="6"/>
  <c r="R12997" i="6"/>
  <c r="K12997" i="6"/>
  <c r="I12997" i="6"/>
  <c r="H12997" i="6"/>
  <c r="E12997" i="6"/>
  <c r="D12997" i="6"/>
  <c r="C12997" i="6"/>
  <c r="B12997" i="6"/>
  <c r="W12996" i="6"/>
  <c r="T12996" i="6"/>
  <c r="R12996" i="6"/>
  <c r="K12996" i="6"/>
  <c r="I12996" i="6"/>
  <c r="H12996" i="6"/>
  <c r="E12996" i="6"/>
  <c r="D12996" i="6"/>
  <c r="C12996" i="6"/>
  <c r="B12996" i="6"/>
  <c r="W12995" i="6"/>
  <c r="T12995" i="6"/>
  <c r="R12995" i="6"/>
  <c r="K12995" i="6"/>
  <c r="I12995" i="6"/>
  <c r="H12995" i="6"/>
  <c r="E12995" i="6"/>
  <c r="D12995" i="6"/>
  <c r="C12995" i="6"/>
  <c r="B12995" i="6"/>
  <c r="W12994" i="6"/>
  <c r="T12994" i="6"/>
  <c r="R12994" i="6"/>
  <c r="K12994" i="6"/>
  <c r="I12994" i="6"/>
  <c r="H12994" i="6"/>
  <c r="E12994" i="6"/>
  <c r="D12994" i="6"/>
  <c r="C12994" i="6"/>
  <c r="B12994" i="6"/>
  <c r="W12993" i="6"/>
  <c r="T12993" i="6"/>
  <c r="R12993" i="6"/>
  <c r="K12993" i="6"/>
  <c r="I12993" i="6"/>
  <c r="H12993" i="6"/>
  <c r="E12993" i="6"/>
  <c r="D12993" i="6"/>
  <c r="C12993" i="6"/>
  <c r="B12993" i="6"/>
  <c r="W12992" i="6"/>
  <c r="T12992" i="6"/>
  <c r="R12992" i="6"/>
  <c r="K12992" i="6"/>
  <c r="I12992" i="6"/>
  <c r="H12992" i="6"/>
  <c r="E12992" i="6"/>
  <c r="D12992" i="6"/>
  <c r="C12992" i="6"/>
  <c r="B12992" i="6"/>
  <c r="W12991" i="6"/>
  <c r="T12991" i="6"/>
  <c r="R12991" i="6"/>
  <c r="K12991" i="6"/>
  <c r="I12991" i="6"/>
  <c r="H12991" i="6"/>
  <c r="E12991" i="6"/>
  <c r="D12991" i="6"/>
  <c r="C12991" i="6"/>
  <c r="B12991" i="6"/>
  <c r="W12990" i="6"/>
  <c r="T12990" i="6"/>
  <c r="R12990" i="6"/>
  <c r="K12990" i="6"/>
  <c r="I12990" i="6"/>
  <c r="H12990" i="6"/>
  <c r="E12990" i="6"/>
  <c r="D12990" i="6"/>
  <c r="C12990" i="6"/>
  <c r="B12990" i="6"/>
  <c r="W12989" i="6"/>
  <c r="T12989" i="6"/>
  <c r="R12989" i="6"/>
  <c r="K12989" i="6"/>
  <c r="I12989" i="6"/>
  <c r="H12989" i="6"/>
  <c r="E12989" i="6"/>
  <c r="D12989" i="6"/>
  <c r="C12989" i="6"/>
  <c r="B12989" i="6"/>
  <c r="W12988" i="6"/>
  <c r="T12988" i="6"/>
  <c r="R12988" i="6"/>
  <c r="K12988" i="6"/>
  <c r="I12988" i="6"/>
  <c r="H12988" i="6"/>
  <c r="E12988" i="6"/>
  <c r="D12988" i="6"/>
  <c r="C12988" i="6"/>
  <c r="B12988" i="6"/>
  <c r="W12987" i="6"/>
  <c r="T12987" i="6"/>
  <c r="R12987" i="6"/>
  <c r="K12987" i="6"/>
  <c r="I12987" i="6"/>
  <c r="H12987" i="6"/>
  <c r="E12987" i="6"/>
  <c r="D12987" i="6"/>
  <c r="C12987" i="6"/>
  <c r="B12987" i="6"/>
  <c r="W12986" i="6"/>
  <c r="T12986" i="6"/>
  <c r="R12986" i="6"/>
  <c r="K12986" i="6"/>
  <c r="I12986" i="6"/>
  <c r="H12986" i="6"/>
  <c r="E12986" i="6"/>
  <c r="D12986" i="6"/>
  <c r="C12986" i="6"/>
  <c r="B12986" i="6"/>
  <c r="W12985" i="6"/>
  <c r="T12985" i="6"/>
  <c r="R12985" i="6"/>
  <c r="K12985" i="6"/>
  <c r="I12985" i="6"/>
  <c r="H12985" i="6"/>
  <c r="E12985" i="6"/>
  <c r="D12985" i="6"/>
  <c r="C12985" i="6"/>
  <c r="B12985" i="6"/>
  <c r="W12984" i="6"/>
  <c r="T12984" i="6"/>
  <c r="R12984" i="6"/>
  <c r="K12984" i="6"/>
  <c r="I12984" i="6"/>
  <c r="H12984" i="6"/>
  <c r="E12984" i="6"/>
  <c r="D12984" i="6"/>
  <c r="C12984" i="6"/>
  <c r="B12984" i="6"/>
  <c r="W12983" i="6"/>
  <c r="T12983" i="6"/>
  <c r="R12983" i="6"/>
  <c r="K12983" i="6"/>
  <c r="I12983" i="6"/>
  <c r="H12983" i="6"/>
  <c r="E12983" i="6"/>
  <c r="D12983" i="6"/>
  <c r="C12983" i="6"/>
  <c r="B12983" i="6"/>
  <c r="W12982" i="6"/>
  <c r="T12982" i="6"/>
  <c r="R12982" i="6"/>
  <c r="K12982" i="6"/>
  <c r="I12982" i="6"/>
  <c r="H12982" i="6"/>
  <c r="E12982" i="6"/>
  <c r="D12982" i="6"/>
  <c r="C12982" i="6"/>
  <c r="B12982" i="6"/>
  <c r="W12981" i="6"/>
  <c r="T12981" i="6"/>
  <c r="R12981" i="6"/>
  <c r="K12981" i="6"/>
  <c r="I12981" i="6"/>
  <c r="H12981" i="6"/>
  <c r="E12981" i="6"/>
  <c r="D12981" i="6"/>
  <c r="C12981" i="6"/>
  <c r="B12981" i="6"/>
  <c r="W12980" i="6"/>
  <c r="T12980" i="6"/>
  <c r="R12980" i="6"/>
  <c r="K12980" i="6"/>
  <c r="I12980" i="6"/>
  <c r="H12980" i="6"/>
  <c r="E12980" i="6"/>
  <c r="D12980" i="6"/>
  <c r="C12980" i="6"/>
  <c r="B12980" i="6"/>
  <c r="W12979" i="6"/>
  <c r="T12979" i="6"/>
  <c r="R12979" i="6"/>
  <c r="K12979" i="6"/>
  <c r="I12979" i="6"/>
  <c r="H12979" i="6"/>
  <c r="E12979" i="6"/>
  <c r="D12979" i="6"/>
  <c r="C12979" i="6"/>
  <c r="B12979" i="6"/>
  <c r="W12978" i="6"/>
  <c r="T12978" i="6"/>
  <c r="R12978" i="6"/>
  <c r="K12978" i="6"/>
  <c r="I12978" i="6"/>
  <c r="H12978" i="6"/>
  <c r="E12978" i="6"/>
  <c r="D12978" i="6"/>
  <c r="C12978" i="6"/>
  <c r="B12978" i="6"/>
  <c r="W12977" i="6"/>
  <c r="T12977" i="6"/>
  <c r="R12977" i="6"/>
  <c r="K12977" i="6"/>
  <c r="I12977" i="6"/>
  <c r="H12977" i="6"/>
  <c r="E12977" i="6"/>
  <c r="D12977" i="6"/>
  <c r="C12977" i="6"/>
  <c r="B12977" i="6"/>
  <c r="W12976" i="6"/>
  <c r="T12976" i="6"/>
  <c r="R12976" i="6"/>
  <c r="K12976" i="6"/>
  <c r="I12976" i="6"/>
  <c r="H12976" i="6"/>
  <c r="E12976" i="6"/>
  <c r="D12976" i="6"/>
  <c r="C12976" i="6"/>
  <c r="B12976" i="6"/>
  <c r="W12975" i="6"/>
  <c r="T12975" i="6"/>
  <c r="R12975" i="6"/>
  <c r="K12975" i="6"/>
  <c r="I12975" i="6"/>
  <c r="H12975" i="6"/>
  <c r="E12975" i="6"/>
  <c r="D12975" i="6"/>
  <c r="C12975" i="6"/>
  <c r="B12975" i="6"/>
  <c r="W12974" i="6"/>
  <c r="T12974" i="6"/>
  <c r="R12974" i="6"/>
  <c r="K12974" i="6"/>
  <c r="I12974" i="6"/>
  <c r="H12974" i="6"/>
  <c r="E12974" i="6"/>
  <c r="D12974" i="6"/>
  <c r="C12974" i="6"/>
  <c r="B12974" i="6"/>
  <c r="W12973" i="6"/>
  <c r="T12973" i="6"/>
  <c r="R12973" i="6"/>
  <c r="K12973" i="6"/>
  <c r="I12973" i="6"/>
  <c r="H12973" i="6"/>
  <c r="E12973" i="6"/>
  <c r="D12973" i="6"/>
  <c r="C12973" i="6"/>
  <c r="B12973" i="6"/>
  <c r="W12972" i="6"/>
  <c r="T12972" i="6"/>
  <c r="R12972" i="6"/>
  <c r="K12972" i="6"/>
  <c r="I12972" i="6"/>
  <c r="H12972" i="6"/>
  <c r="E12972" i="6"/>
  <c r="D12972" i="6"/>
  <c r="C12972" i="6"/>
  <c r="B12972" i="6"/>
  <c r="W12971" i="6"/>
  <c r="T12971" i="6"/>
  <c r="R12971" i="6"/>
  <c r="K12971" i="6"/>
  <c r="I12971" i="6"/>
  <c r="H12971" i="6"/>
  <c r="E12971" i="6"/>
  <c r="D12971" i="6"/>
  <c r="C12971" i="6"/>
  <c r="B12971" i="6"/>
  <c r="W12970" i="6"/>
  <c r="T12970" i="6"/>
  <c r="R12970" i="6"/>
  <c r="K12970" i="6"/>
  <c r="I12970" i="6"/>
  <c r="H12970" i="6"/>
  <c r="E12970" i="6"/>
  <c r="D12970" i="6"/>
  <c r="C12970" i="6"/>
  <c r="B12970" i="6"/>
  <c r="W12969" i="6"/>
  <c r="T12969" i="6"/>
  <c r="R12969" i="6"/>
  <c r="K12969" i="6"/>
  <c r="I12969" i="6"/>
  <c r="H12969" i="6"/>
  <c r="E12969" i="6"/>
  <c r="D12969" i="6"/>
  <c r="C12969" i="6"/>
  <c r="B12969" i="6"/>
  <c r="W12968" i="6"/>
  <c r="T12968" i="6"/>
  <c r="R12968" i="6"/>
  <c r="K12968" i="6"/>
  <c r="I12968" i="6"/>
  <c r="H12968" i="6"/>
  <c r="E12968" i="6"/>
  <c r="D12968" i="6"/>
  <c r="C12968" i="6"/>
  <c r="B12968" i="6"/>
  <c r="W12967" i="6"/>
  <c r="T12967" i="6"/>
  <c r="R12967" i="6"/>
  <c r="K12967" i="6"/>
  <c r="I12967" i="6"/>
  <c r="H12967" i="6"/>
  <c r="E12967" i="6"/>
  <c r="D12967" i="6"/>
  <c r="C12967" i="6"/>
  <c r="B12967" i="6"/>
  <c r="W12966" i="6"/>
  <c r="T12966" i="6"/>
  <c r="R12966" i="6"/>
  <c r="K12966" i="6"/>
  <c r="I12966" i="6"/>
  <c r="H12966" i="6"/>
  <c r="E12966" i="6"/>
  <c r="D12966" i="6"/>
  <c r="C12966" i="6"/>
  <c r="B12966" i="6"/>
  <c r="W12965" i="6"/>
  <c r="T12965" i="6"/>
  <c r="R12965" i="6"/>
  <c r="K12965" i="6"/>
  <c r="I12965" i="6"/>
  <c r="H12965" i="6"/>
  <c r="E12965" i="6"/>
  <c r="D12965" i="6"/>
  <c r="C12965" i="6"/>
  <c r="B12965" i="6"/>
  <c r="W12964" i="6"/>
  <c r="T12964" i="6"/>
  <c r="R12964" i="6"/>
  <c r="K12964" i="6"/>
  <c r="I12964" i="6"/>
  <c r="H12964" i="6"/>
  <c r="E12964" i="6"/>
  <c r="D12964" i="6"/>
  <c r="C12964" i="6"/>
  <c r="B12964" i="6"/>
  <c r="W12963" i="6"/>
  <c r="T12963" i="6"/>
  <c r="R12963" i="6"/>
  <c r="K12963" i="6"/>
  <c r="I12963" i="6"/>
  <c r="H12963" i="6"/>
  <c r="E12963" i="6"/>
  <c r="D12963" i="6"/>
  <c r="C12963" i="6"/>
  <c r="B12963" i="6"/>
  <c r="W12962" i="6"/>
  <c r="T12962" i="6"/>
  <c r="R12962" i="6"/>
  <c r="K12962" i="6"/>
  <c r="I12962" i="6"/>
  <c r="H12962" i="6"/>
  <c r="E12962" i="6"/>
  <c r="D12962" i="6"/>
  <c r="C12962" i="6"/>
  <c r="B12962" i="6"/>
  <c r="W12961" i="6"/>
  <c r="T12961" i="6"/>
  <c r="R12961" i="6"/>
  <c r="K12961" i="6"/>
  <c r="I12961" i="6"/>
  <c r="H12961" i="6"/>
  <c r="E12961" i="6"/>
  <c r="D12961" i="6"/>
  <c r="C12961" i="6"/>
  <c r="B12961" i="6"/>
  <c r="W12960" i="6"/>
  <c r="T12960" i="6"/>
  <c r="R12960" i="6"/>
  <c r="K12960" i="6"/>
  <c r="I12960" i="6"/>
  <c r="H12960" i="6"/>
  <c r="E12960" i="6"/>
  <c r="D12960" i="6"/>
  <c r="C12960" i="6"/>
  <c r="B12960" i="6"/>
  <c r="W12959" i="6"/>
  <c r="T12959" i="6"/>
  <c r="R12959" i="6"/>
  <c r="K12959" i="6"/>
  <c r="I12959" i="6"/>
  <c r="H12959" i="6"/>
  <c r="E12959" i="6"/>
  <c r="D12959" i="6"/>
  <c r="C12959" i="6"/>
  <c r="B12959" i="6"/>
  <c r="W12958" i="6"/>
  <c r="T12958" i="6"/>
  <c r="R12958" i="6"/>
  <c r="K12958" i="6"/>
  <c r="I12958" i="6"/>
  <c r="H12958" i="6"/>
  <c r="E12958" i="6"/>
  <c r="D12958" i="6"/>
  <c r="C12958" i="6"/>
  <c r="B12958" i="6"/>
  <c r="W12957" i="6"/>
  <c r="T12957" i="6"/>
  <c r="R12957" i="6"/>
  <c r="K12957" i="6"/>
  <c r="I12957" i="6"/>
  <c r="H12957" i="6"/>
  <c r="E12957" i="6"/>
  <c r="D12957" i="6"/>
  <c r="C12957" i="6"/>
  <c r="B12957" i="6"/>
  <c r="W12956" i="6"/>
  <c r="T12956" i="6"/>
  <c r="R12956" i="6"/>
  <c r="K12956" i="6"/>
  <c r="I12956" i="6"/>
  <c r="H12956" i="6"/>
  <c r="E12956" i="6"/>
  <c r="D12956" i="6"/>
  <c r="C12956" i="6"/>
  <c r="B12956" i="6"/>
  <c r="W12955" i="6"/>
  <c r="T12955" i="6"/>
  <c r="R12955" i="6"/>
  <c r="K12955" i="6"/>
  <c r="I12955" i="6"/>
  <c r="H12955" i="6"/>
  <c r="E12955" i="6"/>
  <c r="D12955" i="6"/>
  <c r="C12955" i="6"/>
  <c r="B12955" i="6"/>
  <c r="W12954" i="6"/>
  <c r="T12954" i="6"/>
  <c r="R12954" i="6"/>
  <c r="K12954" i="6"/>
  <c r="I12954" i="6"/>
  <c r="H12954" i="6"/>
  <c r="E12954" i="6"/>
  <c r="D12954" i="6"/>
  <c r="C12954" i="6"/>
  <c r="B12954" i="6"/>
  <c r="W12953" i="6"/>
  <c r="T12953" i="6"/>
  <c r="R12953" i="6"/>
  <c r="K12953" i="6"/>
  <c r="I12953" i="6"/>
  <c r="H12953" i="6"/>
  <c r="E12953" i="6"/>
  <c r="D12953" i="6"/>
  <c r="C12953" i="6"/>
  <c r="B12953" i="6"/>
  <c r="W12952" i="6"/>
  <c r="T12952" i="6"/>
  <c r="R12952" i="6"/>
  <c r="K12952" i="6"/>
  <c r="I12952" i="6"/>
  <c r="H12952" i="6"/>
  <c r="E12952" i="6"/>
  <c r="D12952" i="6"/>
  <c r="C12952" i="6"/>
  <c r="B12952" i="6"/>
  <c r="W12951" i="6"/>
  <c r="T12951" i="6"/>
  <c r="R12951" i="6"/>
  <c r="K12951" i="6"/>
  <c r="I12951" i="6"/>
  <c r="H12951" i="6"/>
  <c r="E12951" i="6"/>
  <c r="D12951" i="6"/>
  <c r="C12951" i="6"/>
  <c r="B12951" i="6"/>
  <c r="W12950" i="6"/>
  <c r="T12950" i="6"/>
  <c r="R12950" i="6"/>
  <c r="K12950" i="6"/>
  <c r="I12950" i="6"/>
  <c r="H12950" i="6"/>
  <c r="E12950" i="6"/>
  <c r="D12950" i="6"/>
  <c r="C12950" i="6"/>
  <c r="B12950" i="6"/>
  <c r="W12949" i="6"/>
  <c r="T12949" i="6"/>
  <c r="R12949" i="6"/>
  <c r="K12949" i="6"/>
  <c r="I12949" i="6"/>
  <c r="H12949" i="6"/>
  <c r="E12949" i="6"/>
  <c r="D12949" i="6"/>
  <c r="C12949" i="6"/>
  <c r="B12949" i="6"/>
  <c r="W12948" i="6"/>
  <c r="T12948" i="6"/>
  <c r="R12948" i="6"/>
  <c r="K12948" i="6"/>
  <c r="I12948" i="6"/>
  <c r="H12948" i="6"/>
  <c r="E12948" i="6"/>
  <c r="D12948" i="6"/>
  <c r="C12948" i="6"/>
  <c r="B12948" i="6"/>
  <c r="W12947" i="6"/>
  <c r="T12947" i="6"/>
  <c r="R12947" i="6"/>
  <c r="K12947" i="6"/>
  <c r="I12947" i="6"/>
  <c r="H12947" i="6"/>
  <c r="E12947" i="6"/>
  <c r="D12947" i="6"/>
  <c r="C12947" i="6"/>
  <c r="B12947" i="6"/>
  <c r="W12946" i="6"/>
  <c r="T12946" i="6"/>
  <c r="R12946" i="6"/>
  <c r="K12946" i="6"/>
  <c r="I12946" i="6"/>
  <c r="H12946" i="6"/>
  <c r="E12946" i="6"/>
  <c r="D12946" i="6"/>
  <c r="C12946" i="6"/>
  <c r="B12946" i="6"/>
  <c r="W12945" i="6"/>
  <c r="T12945" i="6"/>
  <c r="R12945" i="6"/>
  <c r="K12945" i="6"/>
  <c r="I12945" i="6"/>
  <c r="H12945" i="6"/>
  <c r="E12945" i="6"/>
  <c r="D12945" i="6"/>
  <c r="C12945" i="6"/>
  <c r="B12945" i="6"/>
  <c r="W12944" i="6"/>
  <c r="T12944" i="6"/>
  <c r="R12944" i="6"/>
  <c r="K12944" i="6"/>
  <c r="I12944" i="6"/>
  <c r="H12944" i="6"/>
  <c r="E12944" i="6"/>
  <c r="D12944" i="6"/>
  <c r="C12944" i="6"/>
  <c r="B12944" i="6"/>
  <c r="W12943" i="6"/>
  <c r="T12943" i="6"/>
  <c r="R12943" i="6"/>
  <c r="K12943" i="6"/>
  <c r="I12943" i="6"/>
  <c r="H12943" i="6"/>
  <c r="E12943" i="6"/>
  <c r="D12943" i="6"/>
  <c r="C12943" i="6"/>
  <c r="B12943" i="6"/>
  <c r="W12942" i="6"/>
  <c r="T12942" i="6"/>
  <c r="R12942" i="6"/>
  <c r="K12942" i="6"/>
  <c r="I12942" i="6"/>
  <c r="H12942" i="6"/>
  <c r="E12942" i="6"/>
  <c r="D12942" i="6"/>
  <c r="C12942" i="6"/>
  <c r="B12942" i="6"/>
  <c r="W12941" i="6"/>
  <c r="T12941" i="6"/>
  <c r="R12941" i="6"/>
  <c r="K12941" i="6"/>
  <c r="I12941" i="6"/>
  <c r="H12941" i="6"/>
  <c r="E12941" i="6"/>
  <c r="D12941" i="6"/>
  <c r="C12941" i="6"/>
  <c r="B12941" i="6"/>
  <c r="W12940" i="6"/>
  <c r="T12940" i="6"/>
  <c r="R12940" i="6"/>
  <c r="K12940" i="6"/>
  <c r="I12940" i="6"/>
  <c r="H12940" i="6"/>
  <c r="E12940" i="6"/>
  <c r="D12940" i="6"/>
  <c r="C12940" i="6"/>
  <c r="B12940" i="6"/>
  <c r="W12939" i="6"/>
  <c r="T12939" i="6"/>
  <c r="R12939" i="6"/>
  <c r="K12939" i="6"/>
  <c r="I12939" i="6"/>
  <c r="H12939" i="6"/>
  <c r="E12939" i="6"/>
  <c r="D12939" i="6"/>
  <c r="C12939" i="6"/>
  <c r="B12939" i="6"/>
  <c r="W12938" i="6"/>
  <c r="T12938" i="6"/>
  <c r="R12938" i="6"/>
  <c r="K12938" i="6"/>
  <c r="I12938" i="6"/>
  <c r="H12938" i="6"/>
  <c r="E12938" i="6"/>
  <c r="D12938" i="6"/>
  <c r="C12938" i="6"/>
  <c r="B12938" i="6"/>
  <c r="W12937" i="6"/>
  <c r="T12937" i="6"/>
  <c r="R12937" i="6"/>
  <c r="K12937" i="6"/>
  <c r="I12937" i="6"/>
  <c r="H12937" i="6"/>
  <c r="E12937" i="6"/>
  <c r="D12937" i="6"/>
  <c r="C12937" i="6"/>
  <c r="B12937" i="6"/>
  <c r="W12936" i="6"/>
  <c r="T12936" i="6"/>
  <c r="R12936" i="6"/>
  <c r="K12936" i="6"/>
  <c r="I12936" i="6"/>
  <c r="H12936" i="6"/>
  <c r="E12936" i="6"/>
  <c r="D12936" i="6"/>
  <c r="C12936" i="6"/>
  <c r="B12936" i="6"/>
  <c r="W12935" i="6"/>
  <c r="T12935" i="6"/>
  <c r="R12935" i="6"/>
  <c r="K12935" i="6"/>
  <c r="I12935" i="6"/>
  <c r="H12935" i="6"/>
  <c r="E12935" i="6"/>
  <c r="D12935" i="6"/>
  <c r="C12935" i="6"/>
  <c r="B12935" i="6"/>
  <c r="W12934" i="6"/>
  <c r="T12934" i="6"/>
  <c r="R12934" i="6"/>
  <c r="K12934" i="6"/>
  <c r="I12934" i="6"/>
  <c r="H12934" i="6"/>
  <c r="E12934" i="6"/>
  <c r="D12934" i="6"/>
  <c r="C12934" i="6"/>
  <c r="B12934" i="6"/>
  <c r="W12933" i="6"/>
  <c r="T12933" i="6"/>
  <c r="R12933" i="6"/>
  <c r="K12933" i="6"/>
  <c r="I12933" i="6"/>
  <c r="H12933" i="6"/>
  <c r="E12933" i="6"/>
  <c r="D12933" i="6"/>
  <c r="C12933" i="6"/>
  <c r="B12933" i="6"/>
  <c r="W12932" i="6"/>
  <c r="T12932" i="6"/>
  <c r="R12932" i="6"/>
  <c r="K12932" i="6"/>
  <c r="I12932" i="6"/>
  <c r="H12932" i="6"/>
  <c r="E12932" i="6"/>
  <c r="D12932" i="6"/>
  <c r="C12932" i="6"/>
  <c r="B12932" i="6"/>
  <c r="W12931" i="6"/>
  <c r="T12931" i="6"/>
  <c r="R12931" i="6"/>
  <c r="K12931" i="6"/>
  <c r="I12931" i="6"/>
  <c r="H12931" i="6"/>
  <c r="E12931" i="6"/>
  <c r="D12931" i="6"/>
  <c r="C12931" i="6"/>
  <c r="B12931" i="6"/>
  <c r="W12930" i="6"/>
  <c r="T12930" i="6"/>
  <c r="R12930" i="6"/>
  <c r="K12930" i="6"/>
  <c r="I12930" i="6"/>
  <c r="H12930" i="6"/>
  <c r="E12930" i="6"/>
  <c r="D12930" i="6"/>
  <c r="C12930" i="6"/>
  <c r="B12930" i="6"/>
  <c r="W12929" i="6"/>
  <c r="T12929" i="6"/>
  <c r="R12929" i="6"/>
  <c r="K12929" i="6"/>
  <c r="I12929" i="6"/>
  <c r="H12929" i="6"/>
  <c r="E12929" i="6"/>
  <c r="D12929" i="6"/>
  <c r="C12929" i="6"/>
  <c r="B12929" i="6"/>
  <c r="W12928" i="6"/>
  <c r="T12928" i="6"/>
  <c r="R12928" i="6"/>
  <c r="K12928" i="6"/>
  <c r="I12928" i="6"/>
  <c r="H12928" i="6"/>
  <c r="E12928" i="6"/>
  <c r="D12928" i="6"/>
  <c r="C12928" i="6"/>
  <c r="B12928" i="6"/>
  <c r="W12927" i="6"/>
  <c r="T12927" i="6"/>
  <c r="R12927" i="6"/>
  <c r="K12927" i="6"/>
  <c r="I12927" i="6"/>
  <c r="H12927" i="6"/>
  <c r="E12927" i="6"/>
  <c r="D12927" i="6"/>
  <c r="C12927" i="6"/>
  <c r="B12927" i="6"/>
  <c r="W12926" i="6"/>
  <c r="T12926" i="6"/>
  <c r="R12926" i="6"/>
  <c r="K12926" i="6"/>
  <c r="I12926" i="6"/>
  <c r="H12926" i="6"/>
  <c r="E12926" i="6"/>
  <c r="D12926" i="6"/>
  <c r="C12926" i="6"/>
  <c r="B12926" i="6"/>
  <c r="W12925" i="6"/>
  <c r="T12925" i="6"/>
  <c r="R12925" i="6"/>
  <c r="K12925" i="6"/>
  <c r="I12925" i="6"/>
  <c r="H12925" i="6"/>
  <c r="E12925" i="6"/>
  <c r="D12925" i="6"/>
  <c r="C12925" i="6"/>
  <c r="B12925" i="6"/>
  <c r="W12924" i="6"/>
  <c r="T12924" i="6"/>
  <c r="R12924" i="6"/>
  <c r="K12924" i="6"/>
  <c r="I12924" i="6"/>
  <c r="H12924" i="6"/>
  <c r="E12924" i="6"/>
  <c r="D12924" i="6"/>
  <c r="C12924" i="6"/>
  <c r="B12924" i="6"/>
  <c r="W12923" i="6"/>
  <c r="T12923" i="6"/>
  <c r="R12923" i="6"/>
  <c r="K12923" i="6"/>
  <c r="I12923" i="6"/>
  <c r="H12923" i="6"/>
  <c r="E12923" i="6"/>
  <c r="D12923" i="6"/>
  <c r="C12923" i="6"/>
  <c r="B12923" i="6"/>
  <c r="W12922" i="6"/>
  <c r="T12922" i="6"/>
  <c r="R12922" i="6"/>
  <c r="K12922" i="6"/>
  <c r="I12922" i="6"/>
  <c r="H12922" i="6"/>
  <c r="E12922" i="6"/>
  <c r="D12922" i="6"/>
  <c r="C12922" i="6"/>
  <c r="B12922" i="6"/>
  <c r="W12921" i="6"/>
  <c r="T12921" i="6"/>
  <c r="R12921" i="6"/>
  <c r="K12921" i="6"/>
  <c r="I12921" i="6"/>
  <c r="H12921" i="6"/>
  <c r="E12921" i="6"/>
  <c r="D12921" i="6"/>
  <c r="C12921" i="6"/>
  <c r="B12921" i="6"/>
  <c r="W12920" i="6"/>
  <c r="T12920" i="6"/>
  <c r="R12920" i="6"/>
  <c r="K12920" i="6"/>
  <c r="I12920" i="6"/>
  <c r="H12920" i="6"/>
  <c r="E12920" i="6"/>
  <c r="D12920" i="6"/>
  <c r="C12920" i="6"/>
  <c r="B12920" i="6"/>
  <c r="W12919" i="6"/>
  <c r="T12919" i="6"/>
  <c r="R12919" i="6"/>
  <c r="K12919" i="6"/>
  <c r="I12919" i="6"/>
  <c r="H12919" i="6"/>
  <c r="E12919" i="6"/>
  <c r="D12919" i="6"/>
  <c r="C12919" i="6"/>
  <c r="B12919" i="6"/>
  <c r="W12918" i="6"/>
  <c r="T12918" i="6"/>
  <c r="R12918" i="6"/>
  <c r="K12918" i="6"/>
  <c r="I12918" i="6"/>
  <c r="H12918" i="6"/>
  <c r="E12918" i="6"/>
  <c r="D12918" i="6"/>
  <c r="C12918" i="6"/>
  <c r="B12918" i="6"/>
  <c r="W12917" i="6"/>
  <c r="T12917" i="6"/>
  <c r="R12917" i="6"/>
  <c r="K12917" i="6"/>
  <c r="I12917" i="6"/>
  <c r="H12917" i="6"/>
  <c r="E12917" i="6"/>
  <c r="D12917" i="6"/>
  <c r="C12917" i="6"/>
  <c r="B12917" i="6"/>
  <c r="W12916" i="6"/>
  <c r="T12916" i="6"/>
  <c r="R12916" i="6"/>
  <c r="K12916" i="6"/>
  <c r="I12916" i="6"/>
  <c r="H12916" i="6"/>
  <c r="E12916" i="6"/>
  <c r="D12916" i="6"/>
  <c r="C12916" i="6"/>
  <c r="B12916" i="6"/>
  <c r="W12915" i="6"/>
  <c r="T12915" i="6"/>
  <c r="R12915" i="6"/>
  <c r="K12915" i="6"/>
  <c r="I12915" i="6"/>
  <c r="H12915" i="6"/>
  <c r="E12915" i="6"/>
  <c r="D12915" i="6"/>
  <c r="C12915" i="6"/>
  <c r="B12915" i="6"/>
  <c r="W12914" i="6"/>
  <c r="T12914" i="6"/>
  <c r="R12914" i="6"/>
  <c r="K12914" i="6"/>
  <c r="I12914" i="6"/>
  <c r="H12914" i="6"/>
  <c r="E12914" i="6"/>
  <c r="D12914" i="6"/>
  <c r="C12914" i="6"/>
  <c r="B12914" i="6"/>
  <c r="W12913" i="6"/>
  <c r="T12913" i="6"/>
  <c r="R12913" i="6"/>
  <c r="K12913" i="6"/>
  <c r="I12913" i="6"/>
  <c r="H12913" i="6"/>
  <c r="E12913" i="6"/>
  <c r="D12913" i="6"/>
  <c r="C12913" i="6"/>
  <c r="B12913" i="6"/>
  <c r="W12912" i="6"/>
  <c r="T12912" i="6"/>
  <c r="R12912" i="6"/>
  <c r="K12912" i="6"/>
  <c r="I12912" i="6"/>
  <c r="H12912" i="6"/>
  <c r="E12912" i="6"/>
  <c r="D12912" i="6"/>
  <c r="C12912" i="6"/>
  <c r="B12912" i="6"/>
  <c r="W12911" i="6"/>
  <c r="T12911" i="6"/>
  <c r="R12911" i="6"/>
  <c r="K12911" i="6"/>
  <c r="I12911" i="6"/>
  <c r="H12911" i="6"/>
  <c r="E12911" i="6"/>
  <c r="D12911" i="6"/>
  <c r="C12911" i="6"/>
  <c r="B12911" i="6"/>
  <c r="W12910" i="6"/>
  <c r="T12910" i="6"/>
  <c r="R12910" i="6"/>
  <c r="K12910" i="6"/>
  <c r="I12910" i="6"/>
  <c r="H12910" i="6"/>
  <c r="E12910" i="6"/>
  <c r="D12910" i="6"/>
  <c r="C12910" i="6"/>
  <c r="B12910" i="6"/>
  <c r="W12909" i="6"/>
  <c r="T12909" i="6"/>
  <c r="R12909" i="6"/>
  <c r="K12909" i="6"/>
  <c r="I12909" i="6"/>
  <c r="H12909" i="6"/>
  <c r="E12909" i="6"/>
  <c r="D12909" i="6"/>
  <c r="C12909" i="6"/>
  <c r="B12909" i="6"/>
  <c r="W12908" i="6"/>
  <c r="T12908" i="6"/>
  <c r="R12908" i="6"/>
  <c r="K12908" i="6"/>
  <c r="I12908" i="6"/>
  <c r="H12908" i="6"/>
  <c r="E12908" i="6"/>
  <c r="D12908" i="6"/>
  <c r="C12908" i="6"/>
  <c r="B12908" i="6"/>
  <c r="W12907" i="6"/>
  <c r="T12907" i="6"/>
  <c r="R12907" i="6"/>
  <c r="K12907" i="6"/>
  <c r="I12907" i="6"/>
  <c r="H12907" i="6"/>
  <c r="E12907" i="6"/>
  <c r="D12907" i="6"/>
  <c r="C12907" i="6"/>
  <c r="B12907" i="6"/>
  <c r="W12906" i="6"/>
  <c r="T12906" i="6"/>
  <c r="R12906" i="6"/>
  <c r="K12906" i="6"/>
  <c r="I12906" i="6"/>
  <c r="H12906" i="6"/>
  <c r="E12906" i="6"/>
  <c r="D12906" i="6"/>
  <c r="C12906" i="6"/>
  <c r="B12906" i="6"/>
  <c r="W12905" i="6"/>
  <c r="T12905" i="6"/>
  <c r="R12905" i="6"/>
  <c r="K12905" i="6"/>
  <c r="I12905" i="6"/>
  <c r="H12905" i="6"/>
  <c r="E12905" i="6"/>
  <c r="D12905" i="6"/>
  <c r="C12905" i="6"/>
  <c r="B12905" i="6"/>
  <c r="W12904" i="6"/>
  <c r="T12904" i="6"/>
  <c r="R12904" i="6"/>
  <c r="K12904" i="6"/>
  <c r="I12904" i="6"/>
  <c r="H12904" i="6"/>
  <c r="E12904" i="6"/>
  <c r="D12904" i="6"/>
  <c r="C12904" i="6"/>
  <c r="B12904" i="6"/>
  <c r="W12903" i="6"/>
  <c r="T12903" i="6"/>
  <c r="R12903" i="6"/>
  <c r="K12903" i="6"/>
  <c r="I12903" i="6"/>
  <c r="H12903" i="6"/>
  <c r="E12903" i="6"/>
  <c r="D12903" i="6"/>
  <c r="C12903" i="6"/>
  <c r="B12903" i="6"/>
  <c r="W12902" i="6"/>
  <c r="T12902" i="6"/>
  <c r="R12902" i="6"/>
  <c r="K12902" i="6"/>
  <c r="I12902" i="6"/>
  <c r="H12902" i="6"/>
  <c r="E12902" i="6"/>
  <c r="D12902" i="6"/>
  <c r="C12902" i="6"/>
  <c r="B12902" i="6"/>
  <c r="W12901" i="6"/>
  <c r="T12901" i="6"/>
  <c r="R12901" i="6"/>
  <c r="K12901" i="6"/>
  <c r="I12901" i="6"/>
  <c r="H12901" i="6"/>
  <c r="E12901" i="6"/>
  <c r="D12901" i="6"/>
  <c r="C12901" i="6"/>
  <c r="B12901" i="6"/>
  <c r="W12900" i="6"/>
  <c r="T12900" i="6"/>
  <c r="R12900" i="6"/>
  <c r="K12900" i="6"/>
  <c r="I12900" i="6"/>
  <c r="H12900" i="6"/>
  <c r="E12900" i="6"/>
  <c r="D12900" i="6"/>
  <c r="C12900" i="6"/>
  <c r="B12900" i="6"/>
  <c r="W12899" i="6"/>
  <c r="T12899" i="6"/>
  <c r="R12899" i="6"/>
  <c r="K12899" i="6"/>
  <c r="I12899" i="6"/>
  <c r="H12899" i="6"/>
  <c r="E12899" i="6"/>
  <c r="D12899" i="6"/>
  <c r="C12899" i="6"/>
  <c r="B12899" i="6"/>
  <c r="W12898" i="6"/>
  <c r="T12898" i="6"/>
  <c r="R12898" i="6"/>
  <c r="K12898" i="6"/>
  <c r="I12898" i="6"/>
  <c r="H12898" i="6"/>
  <c r="E12898" i="6"/>
  <c r="D12898" i="6"/>
  <c r="C12898" i="6"/>
  <c r="B12898" i="6"/>
  <c r="W12897" i="6"/>
  <c r="T12897" i="6"/>
  <c r="R12897" i="6"/>
  <c r="K12897" i="6"/>
  <c r="I12897" i="6"/>
  <c r="H12897" i="6"/>
  <c r="E12897" i="6"/>
  <c r="D12897" i="6"/>
  <c r="C12897" i="6"/>
  <c r="B12897" i="6"/>
  <c r="W12896" i="6"/>
  <c r="T12896" i="6"/>
  <c r="R12896" i="6"/>
  <c r="K12896" i="6"/>
  <c r="I12896" i="6"/>
  <c r="H12896" i="6"/>
  <c r="E12896" i="6"/>
  <c r="D12896" i="6"/>
  <c r="C12896" i="6"/>
  <c r="B12896" i="6"/>
  <c r="W12895" i="6"/>
  <c r="T12895" i="6"/>
  <c r="R12895" i="6"/>
  <c r="K12895" i="6"/>
  <c r="I12895" i="6"/>
  <c r="H12895" i="6"/>
  <c r="E12895" i="6"/>
  <c r="D12895" i="6"/>
  <c r="C12895" i="6"/>
  <c r="B12895" i="6"/>
  <c r="W12894" i="6"/>
  <c r="T12894" i="6"/>
  <c r="R12894" i="6"/>
  <c r="K12894" i="6"/>
  <c r="I12894" i="6"/>
  <c r="H12894" i="6"/>
  <c r="E12894" i="6"/>
  <c r="D12894" i="6"/>
  <c r="C12894" i="6"/>
  <c r="B12894" i="6"/>
  <c r="W12893" i="6"/>
  <c r="T12893" i="6"/>
  <c r="R12893" i="6"/>
  <c r="K12893" i="6"/>
  <c r="I12893" i="6"/>
  <c r="H12893" i="6"/>
  <c r="E12893" i="6"/>
  <c r="D12893" i="6"/>
  <c r="C12893" i="6"/>
  <c r="B12893" i="6"/>
  <c r="W12892" i="6"/>
  <c r="T12892" i="6"/>
  <c r="R12892" i="6"/>
  <c r="K12892" i="6"/>
  <c r="I12892" i="6"/>
  <c r="H12892" i="6"/>
  <c r="E12892" i="6"/>
  <c r="D12892" i="6"/>
  <c r="C12892" i="6"/>
  <c r="B12892" i="6"/>
  <c r="W12891" i="6"/>
  <c r="T12891" i="6"/>
  <c r="R12891" i="6"/>
  <c r="K12891" i="6"/>
  <c r="I12891" i="6"/>
  <c r="H12891" i="6"/>
  <c r="E12891" i="6"/>
  <c r="D12891" i="6"/>
  <c r="C12891" i="6"/>
  <c r="B12891" i="6"/>
  <c r="W12890" i="6"/>
  <c r="T12890" i="6"/>
  <c r="R12890" i="6"/>
  <c r="K12890" i="6"/>
  <c r="I12890" i="6"/>
  <c r="H12890" i="6"/>
  <c r="E12890" i="6"/>
  <c r="D12890" i="6"/>
  <c r="C12890" i="6"/>
  <c r="B12890" i="6"/>
  <c r="W12889" i="6"/>
  <c r="T12889" i="6"/>
  <c r="R12889" i="6"/>
  <c r="K12889" i="6"/>
  <c r="I12889" i="6"/>
  <c r="H12889" i="6"/>
  <c r="E12889" i="6"/>
  <c r="D12889" i="6"/>
  <c r="C12889" i="6"/>
  <c r="B12889" i="6"/>
  <c r="W12888" i="6"/>
  <c r="T12888" i="6"/>
  <c r="R12888" i="6"/>
  <c r="K12888" i="6"/>
  <c r="I12888" i="6"/>
  <c r="H12888" i="6"/>
  <c r="E12888" i="6"/>
  <c r="D12888" i="6"/>
  <c r="C12888" i="6"/>
  <c r="B12888" i="6"/>
  <c r="W12887" i="6"/>
  <c r="T12887" i="6"/>
  <c r="R12887" i="6"/>
  <c r="K12887" i="6"/>
  <c r="I12887" i="6"/>
  <c r="H12887" i="6"/>
  <c r="E12887" i="6"/>
  <c r="D12887" i="6"/>
  <c r="C12887" i="6"/>
  <c r="B12887" i="6"/>
  <c r="W12886" i="6"/>
  <c r="T12886" i="6"/>
  <c r="R12886" i="6"/>
  <c r="K12886" i="6"/>
  <c r="I12886" i="6"/>
  <c r="H12886" i="6"/>
  <c r="E12886" i="6"/>
  <c r="D12886" i="6"/>
  <c r="C12886" i="6"/>
  <c r="B12886" i="6"/>
  <c r="W12885" i="6"/>
  <c r="T12885" i="6"/>
  <c r="R12885" i="6"/>
  <c r="K12885" i="6"/>
  <c r="I12885" i="6"/>
  <c r="H12885" i="6"/>
  <c r="E12885" i="6"/>
  <c r="D12885" i="6"/>
  <c r="C12885" i="6"/>
  <c r="B12885" i="6"/>
  <c r="W12884" i="6"/>
  <c r="T12884" i="6"/>
  <c r="R12884" i="6"/>
  <c r="K12884" i="6"/>
  <c r="I12884" i="6"/>
  <c r="H12884" i="6"/>
  <c r="E12884" i="6"/>
  <c r="D12884" i="6"/>
  <c r="C12884" i="6"/>
  <c r="B12884" i="6"/>
  <c r="W12883" i="6"/>
  <c r="T12883" i="6"/>
  <c r="R12883" i="6"/>
  <c r="K12883" i="6"/>
  <c r="I12883" i="6"/>
  <c r="H12883" i="6"/>
  <c r="E12883" i="6"/>
  <c r="D12883" i="6"/>
  <c r="C12883" i="6"/>
  <c r="B12883" i="6"/>
  <c r="W12882" i="6"/>
  <c r="T12882" i="6"/>
  <c r="R12882" i="6"/>
  <c r="K12882" i="6"/>
  <c r="I12882" i="6"/>
  <c r="H12882" i="6"/>
  <c r="E12882" i="6"/>
  <c r="D12882" i="6"/>
  <c r="C12882" i="6"/>
  <c r="B12882" i="6"/>
  <c r="W12881" i="6"/>
  <c r="T12881" i="6"/>
  <c r="R12881" i="6"/>
  <c r="K12881" i="6"/>
  <c r="I12881" i="6"/>
  <c r="H12881" i="6"/>
  <c r="E12881" i="6"/>
  <c r="D12881" i="6"/>
  <c r="C12881" i="6"/>
  <c r="B12881" i="6"/>
  <c r="W12880" i="6"/>
  <c r="T12880" i="6"/>
  <c r="R12880" i="6"/>
  <c r="K12880" i="6"/>
  <c r="I12880" i="6"/>
  <c r="H12880" i="6"/>
  <c r="E12880" i="6"/>
  <c r="D12880" i="6"/>
  <c r="C12880" i="6"/>
  <c r="B12880" i="6"/>
  <c r="W12879" i="6"/>
  <c r="T12879" i="6"/>
  <c r="R12879" i="6"/>
  <c r="K12879" i="6"/>
  <c r="I12879" i="6"/>
  <c r="H12879" i="6"/>
  <c r="E12879" i="6"/>
  <c r="D12879" i="6"/>
  <c r="C12879" i="6"/>
  <c r="B12879" i="6"/>
  <c r="W12878" i="6"/>
  <c r="T12878" i="6"/>
  <c r="R12878" i="6"/>
  <c r="K12878" i="6"/>
  <c r="I12878" i="6"/>
  <c r="H12878" i="6"/>
  <c r="E12878" i="6"/>
  <c r="D12878" i="6"/>
  <c r="C12878" i="6"/>
  <c r="B12878" i="6"/>
  <c r="W12877" i="6"/>
  <c r="T12877" i="6"/>
  <c r="R12877" i="6"/>
  <c r="K12877" i="6"/>
  <c r="I12877" i="6"/>
  <c r="H12877" i="6"/>
  <c r="E12877" i="6"/>
  <c r="D12877" i="6"/>
  <c r="C12877" i="6"/>
  <c r="B12877" i="6"/>
  <c r="W12876" i="6"/>
  <c r="T12876" i="6"/>
  <c r="R12876" i="6"/>
  <c r="K12876" i="6"/>
  <c r="I12876" i="6"/>
  <c r="H12876" i="6"/>
  <c r="E12876" i="6"/>
  <c r="D12876" i="6"/>
  <c r="C12876" i="6"/>
  <c r="B12876" i="6"/>
  <c r="W12875" i="6"/>
  <c r="T12875" i="6"/>
  <c r="R12875" i="6"/>
  <c r="K12875" i="6"/>
  <c r="I12875" i="6"/>
  <c r="H12875" i="6"/>
  <c r="E12875" i="6"/>
  <c r="D12875" i="6"/>
  <c r="C12875" i="6"/>
  <c r="B12875" i="6"/>
  <c r="W12874" i="6"/>
  <c r="T12874" i="6"/>
  <c r="R12874" i="6"/>
  <c r="K12874" i="6"/>
  <c r="I12874" i="6"/>
  <c r="H12874" i="6"/>
  <c r="E12874" i="6"/>
  <c r="D12874" i="6"/>
  <c r="C12874" i="6"/>
  <c r="B12874" i="6"/>
  <c r="W12873" i="6"/>
  <c r="T12873" i="6"/>
  <c r="R12873" i="6"/>
  <c r="K12873" i="6"/>
  <c r="I12873" i="6"/>
  <c r="H12873" i="6"/>
  <c r="E12873" i="6"/>
  <c r="D12873" i="6"/>
  <c r="C12873" i="6"/>
  <c r="B12873" i="6"/>
  <c r="W12872" i="6"/>
  <c r="T12872" i="6"/>
  <c r="R12872" i="6"/>
  <c r="K12872" i="6"/>
  <c r="I12872" i="6"/>
  <c r="H12872" i="6"/>
  <c r="E12872" i="6"/>
  <c r="D12872" i="6"/>
  <c r="C12872" i="6"/>
  <c r="B12872" i="6"/>
  <c r="W12871" i="6"/>
  <c r="T12871" i="6"/>
  <c r="R12871" i="6"/>
  <c r="K12871" i="6"/>
  <c r="I12871" i="6"/>
  <c r="H12871" i="6"/>
  <c r="E12871" i="6"/>
  <c r="D12871" i="6"/>
  <c r="C12871" i="6"/>
  <c r="B12871" i="6"/>
  <c r="W12870" i="6"/>
  <c r="T12870" i="6"/>
  <c r="R12870" i="6"/>
  <c r="K12870" i="6"/>
  <c r="I12870" i="6"/>
  <c r="H12870" i="6"/>
  <c r="E12870" i="6"/>
  <c r="D12870" i="6"/>
  <c r="C12870" i="6"/>
  <c r="B12870" i="6"/>
  <c r="W12869" i="6"/>
  <c r="T12869" i="6"/>
  <c r="R12869" i="6"/>
  <c r="K12869" i="6"/>
  <c r="I12869" i="6"/>
  <c r="H12869" i="6"/>
  <c r="E12869" i="6"/>
  <c r="D12869" i="6"/>
  <c r="C12869" i="6"/>
  <c r="B12869" i="6"/>
  <c r="W12868" i="6"/>
  <c r="T12868" i="6"/>
  <c r="R12868" i="6"/>
  <c r="K12868" i="6"/>
  <c r="I12868" i="6"/>
  <c r="H12868" i="6"/>
  <c r="E12868" i="6"/>
  <c r="D12868" i="6"/>
  <c r="C12868" i="6"/>
  <c r="B12868" i="6"/>
  <c r="W12867" i="6"/>
  <c r="T12867" i="6"/>
  <c r="R12867" i="6"/>
  <c r="K12867" i="6"/>
  <c r="I12867" i="6"/>
  <c r="H12867" i="6"/>
  <c r="E12867" i="6"/>
  <c r="D12867" i="6"/>
  <c r="C12867" i="6"/>
  <c r="B12867" i="6"/>
  <c r="W12866" i="6"/>
  <c r="T12866" i="6"/>
  <c r="R12866" i="6"/>
  <c r="K12866" i="6"/>
  <c r="I12866" i="6"/>
  <c r="H12866" i="6"/>
  <c r="E12866" i="6"/>
  <c r="D12866" i="6"/>
  <c r="C12866" i="6"/>
  <c r="B12866" i="6"/>
  <c r="W12865" i="6"/>
  <c r="T12865" i="6"/>
  <c r="R12865" i="6"/>
  <c r="K12865" i="6"/>
  <c r="I12865" i="6"/>
  <c r="H12865" i="6"/>
  <c r="E12865" i="6"/>
  <c r="D12865" i="6"/>
  <c r="C12865" i="6"/>
  <c r="B12865" i="6"/>
  <c r="W12864" i="6"/>
  <c r="T12864" i="6"/>
  <c r="R12864" i="6"/>
  <c r="K12864" i="6"/>
  <c r="I12864" i="6"/>
  <c r="H12864" i="6"/>
  <c r="E12864" i="6"/>
  <c r="D12864" i="6"/>
  <c r="C12864" i="6"/>
  <c r="B12864" i="6"/>
  <c r="W12863" i="6"/>
  <c r="T12863" i="6"/>
  <c r="R12863" i="6"/>
  <c r="K12863" i="6"/>
  <c r="I12863" i="6"/>
  <c r="H12863" i="6"/>
  <c r="E12863" i="6"/>
  <c r="D12863" i="6"/>
  <c r="C12863" i="6"/>
  <c r="B12863" i="6"/>
  <c r="W12862" i="6"/>
  <c r="T12862" i="6"/>
  <c r="R12862" i="6"/>
  <c r="K12862" i="6"/>
  <c r="I12862" i="6"/>
  <c r="H12862" i="6"/>
  <c r="E12862" i="6"/>
  <c r="D12862" i="6"/>
  <c r="C12862" i="6"/>
  <c r="B12862" i="6"/>
  <c r="W12861" i="6"/>
  <c r="T12861" i="6"/>
  <c r="R12861" i="6"/>
  <c r="K12861" i="6"/>
  <c r="I12861" i="6"/>
  <c r="H12861" i="6"/>
  <c r="E12861" i="6"/>
  <c r="D12861" i="6"/>
  <c r="C12861" i="6"/>
  <c r="B12861" i="6"/>
  <c r="W12860" i="6"/>
  <c r="T12860" i="6"/>
  <c r="R12860" i="6"/>
  <c r="K12860" i="6"/>
  <c r="I12860" i="6"/>
  <c r="H12860" i="6"/>
  <c r="E12860" i="6"/>
  <c r="D12860" i="6"/>
  <c r="C12860" i="6"/>
  <c r="B12860" i="6"/>
  <c r="W12859" i="6"/>
  <c r="T12859" i="6"/>
  <c r="R12859" i="6"/>
  <c r="K12859" i="6"/>
  <c r="I12859" i="6"/>
  <c r="H12859" i="6"/>
  <c r="E12859" i="6"/>
  <c r="D12859" i="6"/>
  <c r="C12859" i="6"/>
  <c r="B12859" i="6"/>
  <c r="W12858" i="6"/>
  <c r="T12858" i="6"/>
  <c r="R12858" i="6"/>
  <c r="K12858" i="6"/>
  <c r="I12858" i="6"/>
  <c r="H12858" i="6"/>
  <c r="E12858" i="6"/>
  <c r="D12858" i="6"/>
  <c r="C12858" i="6"/>
  <c r="B12858" i="6"/>
  <c r="W12857" i="6"/>
  <c r="T12857" i="6"/>
  <c r="R12857" i="6"/>
  <c r="K12857" i="6"/>
  <c r="I12857" i="6"/>
  <c r="H12857" i="6"/>
  <c r="E12857" i="6"/>
  <c r="D12857" i="6"/>
  <c r="C12857" i="6"/>
  <c r="B12857" i="6"/>
  <c r="W12856" i="6"/>
  <c r="T12856" i="6"/>
  <c r="R12856" i="6"/>
  <c r="K12856" i="6"/>
  <c r="I12856" i="6"/>
  <c r="H12856" i="6"/>
  <c r="E12856" i="6"/>
  <c r="D12856" i="6"/>
  <c r="C12856" i="6"/>
  <c r="B12856" i="6"/>
  <c r="W12855" i="6"/>
  <c r="T12855" i="6"/>
  <c r="R12855" i="6"/>
  <c r="K12855" i="6"/>
  <c r="I12855" i="6"/>
  <c r="H12855" i="6"/>
  <c r="E12855" i="6"/>
  <c r="D12855" i="6"/>
  <c r="C12855" i="6"/>
  <c r="B12855" i="6"/>
  <c r="W12854" i="6"/>
  <c r="T12854" i="6"/>
  <c r="R12854" i="6"/>
  <c r="K12854" i="6"/>
  <c r="I12854" i="6"/>
  <c r="H12854" i="6"/>
  <c r="E12854" i="6"/>
  <c r="D12854" i="6"/>
  <c r="C12854" i="6"/>
  <c r="B12854" i="6"/>
  <c r="W12853" i="6"/>
  <c r="T12853" i="6"/>
  <c r="R12853" i="6"/>
  <c r="K12853" i="6"/>
  <c r="I12853" i="6"/>
  <c r="H12853" i="6"/>
  <c r="E12853" i="6"/>
  <c r="D12853" i="6"/>
  <c r="C12853" i="6"/>
  <c r="B12853" i="6"/>
  <c r="W12852" i="6"/>
  <c r="T12852" i="6"/>
  <c r="R12852" i="6"/>
  <c r="K12852" i="6"/>
  <c r="I12852" i="6"/>
  <c r="H12852" i="6"/>
  <c r="E12852" i="6"/>
  <c r="D12852" i="6"/>
  <c r="C12852" i="6"/>
  <c r="B12852" i="6"/>
  <c r="W12851" i="6"/>
  <c r="T12851" i="6"/>
  <c r="R12851" i="6"/>
  <c r="K12851" i="6"/>
  <c r="I12851" i="6"/>
  <c r="H12851" i="6"/>
  <c r="E12851" i="6"/>
  <c r="D12851" i="6"/>
  <c r="C12851" i="6"/>
  <c r="B12851" i="6"/>
  <c r="W12850" i="6"/>
  <c r="T12850" i="6"/>
  <c r="R12850" i="6"/>
  <c r="K12850" i="6"/>
  <c r="I12850" i="6"/>
  <c r="H12850" i="6"/>
  <c r="E12850" i="6"/>
  <c r="D12850" i="6"/>
  <c r="C12850" i="6"/>
  <c r="B12850" i="6"/>
  <c r="W12849" i="6"/>
  <c r="T12849" i="6"/>
  <c r="R12849" i="6"/>
  <c r="K12849" i="6"/>
  <c r="I12849" i="6"/>
  <c r="H12849" i="6"/>
  <c r="E12849" i="6"/>
  <c r="D12849" i="6"/>
  <c r="C12849" i="6"/>
  <c r="B12849" i="6"/>
  <c r="W12848" i="6"/>
  <c r="T12848" i="6"/>
  <c r="R12848" i="6"/>
  <c r="K12848" i="6"/>
  <c r="I12848" i="6"/>
  <c r="H12848" i="6"/>
  <c r="E12848" i="6"/>
  <c r="D12848" i="6"/>
  <c r="C12848" i="6"/>
  <c r="B12848" i="6"/>
  <c r="W12847" i="6"/>
  <c r="T12847" i="6"/>
  <c r="R12847" i="6"/>
  <c r="K12847" i="6"/>
  <c r="I12847" i="6"/>
  <c r="H12847" i="6"/>
  <c r="E12847" i="6"/>
  <c r="D12847" i="6"/>
  <c r="C12847" i="6"/>
  <c r="B12847" i="6"/>
  <c r="W12846" i="6"/>
  <c r="T12846" i="6"/>
  <c r="R12846" i="6"/>
  <c r="K12846" i="6"/>
  <c r="I12846" i="6"/>
  <c r="H12846" i="6"/>
  <c r="E12846" i="6"/>
  <c r="D12846" i="6"/>
  <c r="C12846" i="6"/>
  <c r="B12846" i="6"/>
  <c r="W12845" i="6"/>
  <c r="T12845" i="6"/>
  <c r="R12845" i="6"/>
  <c r="K12845" i="6"/>
  <c r="I12845" i="6"/>
  <c r="H12845" i="6"/>
  <c r="E12845" i="6"/>
  <c r="D12845" i="6"/>
  <c r="C12845" i="6"/>
  <c r="B12845" i="6"/>
  <c r="W12844" i="6"/>
  <c r="T12844" i="6"/>
  <c r="R12844" i="6"/>
  <c r="K12844" i="6"/>
  <c r="I12844" i="6"/>
  <c r="H12844" i="6"/>
  <c r="E12844" i="6"/>
  <c r="D12844" i="6"/>
  <c r="C12844" i="6"/>
  <c r="B12844" i="6"/>
  <c r="W12843" i="6"/>
  <c r="T12843" i="6"/>
  <c r="R12843" i="6"/>
  <c r="K12843" i="6"/>
  <c r="I12843" i="6"/>
  <c r="H12843" i="6"/>
  <c r="E12843" i="6"/>
  <c r="D12843" i="6"/>
  <c r="C12843" i="6"/>
  <c r="B12843" i="6"/>
  <c r="W12842" i="6"/>
  <c r="T12842" i="6"/>
  <c r="R12842" i="6"/>
  <c r="K12842" i="6"/>
  <c r="I12842" i="6"/>
  <c r="H12842" i="6"/>
  <c r="E12842" i="6"/>
  <c r="D12842" i="6"/>
  <c r="C12842" i="6"/>
  <c r="B12842" i="6"/>
  <c r="W12841" i="6"/>
  <c r="T12841" i="6"/>
  <c r="R12841" i="6"/>
  <c r="K12841" i="6"/>
  <c r="I12841" i="6"/>
  <c r="H12841" i="6"/>
  <c r="E12841" i="6"/>
  <c r="D12841" i="6"/>
  <c r="C12841" i="6"/>
  <c r="B12841" i="6"/>
  <c r="W12840" i="6"/>
  <c r="T12840" i="6"/>
  <c r="R12840" i="6"/>
  <c r="K12840" i="6"/>
  <c r="I12840" i="6"/>
  <c r="H12840" i="6"/>
  <c r="E12840" i="6"/>
  <c r="D12840" i="6"/>
  <c r="C12840" i="6"/>
  <c r="B12840" i="6"/>
  <c r="W12839" i="6"/>
  <c r="T12839" i="6"/>
  <c r="R12839" i="6"/>
  <c r="K12839" i="6"/>
  <c r="I12839" i="6"/>
  <c r="H12839" i="6"/>
  <c r="E12839" i="6"/>
  <c r="D12839" i="6"/>
  <c r="C12839" i="6"/>
  <c r="B12839" i="6"/>
  <c r="W12838" i="6"/>
  <c r="T12838" i="6"/>
  <c r="R12838" i="6"/>
  <c r="K12838" i="6"/>
  <c r="I12838" i="6"/>
  <c r="H12838" i="6"/>
  <c r="E12838" i="6"/>
  <c r="D12838" i="6"/>
  <c r="C12838" i="6"/>
  <c r="B12838" i="6"/>
  <c r="W12837" i="6"/>
  <c r="T12837" i="6"/>
  <c r="R12837" i="6"/>
  <c r="K12837" i="6"/>
  <c r="I12837" i="6"/>
  <c r="H12837" i="6"/>
  <c r="E12837" i="6"/>
  <c r="D12837" i="6"/>
  <c r="C12837" i="6"/>
  <c r="B12837" i="6"/>
  <c r="W12836" i="6"/>
  <c r="T12836" i="6"/>
  <c r="R12836" i="6"/>
  <c r="K12836" i="6"/>
  <c r="I12836" i="6"/>
  <c r="H12836" i="6"/>
  <c r="E12836" i="6"/>
  <c r="D12836" i="6"/>
  <c r="C12836" i="6"/>
  <c r="B12836" i="6"/>
  <c r="W12835" i="6"/>
  <c r="T12835" i="6"/>
  <c r="R12835" i="6"/>
  <c r="K12835" i="6"/>
  <c r="I12835" i="6"/>
  <c r="H12835" i="6"/>
  <c r="E12835" i="6"/>
  <c r="D12835" i="6"/>
  <c r="C12835" i="6"/>
  <c r="B12835" i="6"/>
  <c r="W12834" i="6"/>
  <c r="T12834" i="6"/>
  <c r="R12834" i="6"/>
  <c r="K12834" i="6"/>
  <c r="I12834" i="6"/>
  <c r="H12834" i="6"/>
  <c r="E12834" i="6"/>
  <c r="D12834" i="6"/>
  <c r="C12834" i="6"/>
  <c r="B12834" i="6"/>
  <c r="W12833" i="6"/>
  <c r="T12833" i="6"/>
  <c r="R12833" i="6"/>
  <c r="K12833" i="6"/>
  <c r="I12833" i="6"/>
  <c r="H12833" i="6"/>
  <c r="E12833" i="6"/>
  <c r="D12833" i="6"/>
  <c r="C12833" i="6"/>
  <c r="B12833" i="6"/>
  <c r="W12832" i="6"/>
  <c r="T12832" i="6"/>
  <c r="R12832" i="6"/>
  <c r="K12832" i="6"/>
  <c r="I12832" i="6"/>
  <c r="H12832" i="6"/>
  <c r="E12832" i="6"/>
  <c r="D12832" i="6"/>
  <c r="C12832" i="6"/>
  <c r="B12832" i="6"/>
  <c r="W12831" i="6"/>
  <c r="T12831" i="6"/>
  <c r="R12831" i="6"/>
  <c r="K12831" i="6"/>
  <c r="I12831" i="6"/>
  <c r="H12831" i="6"/>
  <c r="E12831" i="6"/>
  <c r="D12831" i="6"/>
  <c r="C12831" i="6"/>
  <c r="B12831" i="6"/>
  <c r="W12830" i="6"/>
  <c r="T12830" i="6"/>
  <c r="R12830" i="6"/>
  <c r="K12830" i="6"/>
  <c r="I12830" i="6"/>
  <c r="H12830" i="6"/>
  <c r="E12830" i="6"/>
  <c r="D12830" i="6"/>
  <c r="C12830" i="6"/>
  <c r="B12830" i="6"/>
  <c r="W12829" i="6"/>
  <c r="T12829" i="6"/>
  <c r="R12829" i="6"/>
  <c r="K12829" i="6"/>
  <c r="I12829" i="6"/>
  <c r="H12829" i="6"/>
  <c r="E12829" i="6"/>
  <c r="D12829" i="6"/>
  <c r="C12829" i="6"/>
  <c r="B12829" i="6"/>
  <c r="W12828" i="6"/>
  <c r="T12828" i="6"/>
  <c r="R12828" i="6"/>
  <c r="K12828" i="6"/>
  <c r="I12828" i="6"/>
  <c r="H12828" i="6"/>
  <c r="E12828" i="6"/>
  <c r="D12828" i="6"/>
  <c r="C12828" i="6"/>
  <c r="B12828" i="6"/>
  <c r="W12827" i="6"/>
  <c r="T12827" i="6"/>
  <c r="R12827" i="6"/>
  <c r="K12827" i="6"/>
  <c r="I12827" i="6"/>
  <c r="H12827" i="6"/>
  <c r="E12827" i="6"/>
  <c r="D12827" i="6"/>
  <c r="C12827" i="6"/>
  <c r="B12827" i="6"/>
  <c r="W12826" i="6"/>
  <c r="T12826" i="6"/>
  <c r="R12826" i="6"/>
  <c r="K12826" i="6"/>
  <c r="I12826" i="6"/>
  <c r="H12826" i="6"/>
  <c r="E12826" i="6"/>
  <c r="D12826" i="6"/>
  <c r="C12826" i="6"/>
  <c r="B12826" i="6"/>
  <c r="W12825" i="6"/>
  <c r="T12825" i="6"/>
  <c r="R12825" i="6"/>
  <c r="K12825" i="6"/>
  <c r="I12825" i="6"/>
  <c r="H12825" i="6"/>
  <c r="E12825" i="6"/>
  <c r="D12825" i="6"/>
  <c r="C12825" i="6"/>
  <c r="B12825" i="6"/>
  <c r="W12824" i="6"/>
  <c r="T12824" i="6"/>
  <c r="R12824" i="6"/>
  <c r="K12824" i="6"/>
  <c r="I12824" i="6"/>
  <c r="H12824" i="6"/>
  <c r="E12824" i="6"/>
  <c r="D12824" i="6"/>
  <c r="C12824" i="6"/>
  <c r="B12824" i="6"/>
  <c r="W12823" i="6"/>
  <c r="T12823" i="6"/>
  <c r="R12823" i="6"/>
  <c r="K12823" i="6"/>
  <c r="I12823" i="6"/>
  <c r="H12823" i="6"/>
  <c r="E12823" i="6"/>
  <c r="D12823" i="6"/>
  <c r="C12823" i="6"/>
  <c r="B12823" i="6"/>
  <c r="W12822" i="6"/>
  <c r="T12822" i="6"/>
  <c r="R12822" i="6"/>
  <c r="K12822" i="6"/>
  <c r="I12822" i="6"/>
  <c r="H12822" i="6"/>
  <c r="E12822" i="6"/>
  <c r="D12822" i="6"/>
  <c r="C12822" i="6"/>
  <c r="B12822" i="6"/>
  <c r="W12821" i="6"/>
  <c r="T12821" i="6"/>
  <c r="R12821" i="6"/>
  <c r="K12821" i="6"/>
  <c r="I12821" i="6"/>
  <c r="H12821" i="6"/>
  <c r="E12821" i="6"/>
  <c r="D12821" i="6"/>
  <c r="C12821" i="6"/>
  <c r="B12821" i="6"/>
  <c r="W12820" i="6"/>
  <c r="T12820" i="6"/>
  <c r="R12820" i="6"/>
  <c r="K12820" i="6"/>
  <c r="I12820" i="6"/>
  <c r="H12820" i="6"/>
  <c r="E12820" i="6"/>
  <c r="D12820" i="6"/>
  <c r="C12820" i="6"/>
  <c r="B12820" i="6"/>
  <c r="W12819" i="6"/>
  <c r="T12819" i="6"/>
  <c r="R12819" i="6"/>
  <c r="K12819" i="6"/>
  <c r="I12819" i="6"/>
  <c r="H12819" i="6"/>
  <c r="E12819" i="6"/>
  <c r="D12819" i="6"/>
  <c r="C12819" i="6"/>
  <c r="B12819" i="6"/>
  <c r="W12818" i="6"/>
  <c r="T12818" i="6"/>
  <c r="R12818" i="6"/>
  <c r="K12818" i="6"/>
  <c r="I12818" i="6"/>
  <c r="H12818" i="6"/>
  <c r="E12818" i="6"/>
  <c r="D12818" i="6"/>
  <c r="C12818" i="6"/>
  <c r="B12818" i="6"/>
  <c r="W12817" i="6"/>
  <c r="T12817" i="6"/>
  <c r="R12817" i="6"/>
  <c r="K12817" i="6"/>
  <c r="I12817" i="6"/>
  <c r="H12817" i="6"/>
  <c r="E12817" i="6"/>
  <c r="D12817" i="6"/>
  <c r="C12817" i="6"/>
  <c r="B12817" i="6"/>
  <c r="W12816" i="6"/>
  <c r="T12816" i="6"/>
  <c r="R12816" i="6"/>
  <c r="K12816" i="6"/>
  <c r="I12816" i="6"/>
  <c r="H12816" i="6"/>
  <c r="E12816" i="6"/>
  <c r="D12816" i="6"/>
  <c r="C12816" i="6"/>
  <c r="B12816" i="6"/>
  <c r="W12815" i="6"/>
  <c r="T12815" i="6"/>
  <c r="R12815" i="6"/>
  <c r="K12815" i="6"/>
  <c r="I12815" i="6"/>
  <c r="H12815" i="6"/>
  <c r="E12815" i="6"/>
  <c r="D12815" i="6"/>
  <c r="C12815" i="6"/>
  <c r="B12815" i="6"/>
  <c r="W12814" i="6"/>
  <c r="T12814" i="6"/>
  <c r="R12814" i="6"/>
  <c r="K12814" i="6"/>
  <c r="I12814" i="6"/>
  <c r="H12814" i="6"/>
  <c r="E12814" i="6"/>
  <c r="D12814" i="6"/>
  <c r="C12814" i="6"/>
  <c r="B12814" i="6"/>
  <c r="W12813" i="6"/>
  <c r="T12813" i="6"/>
  <c r="R12813" i="6"/>
  <c r="K12813" i="6"/>
  <c r="I12813" i="6"/>
  <c r="H12813" i="6"/>
  <c r="E12813" i="6"/>
  <c r="D12813" i="6"/>
  <c r="C12813" i="6"/>
  <c r="B12813" i="6"/>
  <c r="W12812" i="6"/>
  <c r="T12812" i="6"/>
  <c r="R12812" i="6"/>
  <c r="K12812" i="6"/>
  <c r="I12812" i="6"/>
  <c r="H12812" i="6"/>
  <c r="E12812" i="6"/>
  <c r="D12812" i="6"/>
  <c r="C12812" i="6"/>
  <c r="B12812" i="6"/>
  <c r="W12811" i="6"/>
  <c r="T12811" i="6"/>
  <c r="R12811" i="6"/>
  <c r="K12811" i="6"/>
  <c r="I12811" i="6"/>
  <c r="H12811" i="6"/>
  <c r="E12811" i="6"/>
  <c r="D12811" i="6"/>
  <c r="C12811" i="6"/>
  <c r="B12811" i="6"/>
  <c r="W12810" i="6"/>
  <c r="T12810" i="6"/>
  <c r="R12810" i="6"/>
  <c r="K12810" i="6"/>
  <c r="I12810" i="6"/>
  <c r="H12810" i="6"/>
  <c r="E12810" i="6"/>
  <c r="D12810" i="6"/>
  <c r="C12810" i="6"/>
  <c r="B12810" i="6"/>
  <c r="W12809" i="6"/>
  <c r="T12809" i="6"/>
  <c r="R12809" i="6"/>
  <c r="K12809" i="6"/>
  <c r="I12809" i="6"/>
  <c r="H12809" i="6"/>
  <c r="E12809" i="6"/>
  <c r="D12809" i="6"/>
  <c r="C12809" i="6"/>
  <c r="B12809" i="6"/>
  <c r="W12808" i="6"/>
  <c r="T12808" i="6"/>
  <c r="R12808" i="6"/>
  <c r="K12808" i="6"/>
  <c r="I12808" i="6"/>
  <c r="H12808" i="6"/>
  <c r="E12808" i="6"/>
  <c r="D12808" i="6"/>
  <c r="C12808" i="6"/>
  <c r="B12808" i="6"/>
  <c r="W12807" i="6"/>
  <c r="T12807" i="6"/>
  <c r="R12807" i="6"/>
  <c r="K12807" i="6"/>
  <c r="I12807" i="6"/>
  <c r="H12807" i="6"/>
  <c r="E12807" i="6"/>
  <c r="D12807" i="6"/>
  <c r="C12807" i="6"/>
  <c r="B12807" i="6"/>
  <c r="W12806" i="6"/>
  <c r="T12806" i="6"/>
  <c r="R12806" i="6"/>
  <c r="K12806" i="6"/>
  <c r="I12806" i="6"/>
  <c r="H12806" i="6"/>
  <c r="E12806" i="6"/>
  <c r="D12806" i="6"/>
  <c r="C12806" i="6"/>
  <c r="B12806" i="6"/>
  <c r="W12805" i="6"/>
  <c r="T12805" i="6"/>
  <c r="R12805" i="6"/>
  <c r="K12805" i="6"/>
  <c r="I12805" i="6"/>
  <c r="H12805" i="6"/>
  <c r="E12805" i="6"/>
  <c r="D12805" i="6"/>
  <c r="C12805" i="6"/>
  <c r="B12805" i="6"/>
  <c r="W12804" i="6"/>
  <c r="T12804" i="6"/>
  <c r="R12804" i="6"/>
  <c r="K12804" i="6"/>
  <c r="I12804" i="6"/>
  <c r="H12804" i="6"/>
  <c r="E12804" i="6"/>
  <c r="D12804" i="6"/>
  <c r="C12804" i="6"/>
  <c r="B12804" i="6"/>
  <c r="W12803" i="6"/>
  <c r="T12803" i="6"/>
  <c r="R12803" i="6"/>
  <c r="K12803" i="6"/>
  <c r="I12803" i="6"/>
  <c r="H12803" i="6"/>
  <c r="E12803" i="6"/>
  <c r="D12803" i="6"/>
  <c r="C12803" i="6"/>
  <c r="B12803" i="6"/>
  <c r="W12802" i="6"/>
  <c r="T12802" i="6"/>
  <c r="R12802" i="6"/>
  <c r="K12802" i="6"/>
  <c r="I12802" i="6"/>
  <c r="H12802" i="6"/>
  <c r="E12802" i="6"/>
  <c r="D12802" i="6"/>
  <c r="C12802" i="6"/>
  <c r="B12802" i="6"/>
  <c r="W12801" i="6"/>
  <c r="T12801" i="6"/>
  <c r="R12801" i="6"/>
  <c r="K12801" i="6"/>
  <c r="I12801" i="6"/>
  <c r="H12801" i="6"/>
  <c r="E12801" i="6"/>
  <c r="D12801" i="6"/>
  <c r="C12801" i="6"/>
  <c r="B12801" i="6"/>
  <c r="W12800" i="6"/>
  <c r="T12800" i="6"/>
  <c r="R12800" i="6"/>
  <c r="K12800" i="6"/>
  <c r="I12800" i="6"/>
  <c r="H12800" i="6"/>
  <c r="E12800" i="6"/>
  <c r="D12800" i="6"/>
  <c r="C12800" i="6"/>
  <c r="B12800" i="6"/>
  <c r="W12799" i="6"/>
  <c r="T12799" i="6"/>
  <c r="R12799" i="6"/>
  <c r="K12799" i="6"/>
  <c r="I12799" i="6"/>
  <c r="H12799" i="6"/>
  <c r="E12799" i="6"/>
  <c r="D12799" i="6"/>
  <c r="C12799" i="6"/>
  <c r="B12799" i="6"/>
  <c r="W12798" i="6"/>
  <c r="T12798" i="6"/>
  <c r="R12798" i="6"/>
  <c r="K12798" i="6"/>
  <c r="I12798" i="6"/>
  <c r="H12798" i="6"/>
  <c r="E12798" i="6"/>
  <c r="D12798" i="6"/>
  <c r="C12798" i="6"/>
  <c r="B12798" i="6"/>
  <c r="W12797" i="6"/>
  <c r="T12797" i="6"/>
  <c r="R12797" i="6"/>
  <c r="K12797" i="6"/>
  <c r="I12797" i="6"/>
  <c r="H12797" i="6"/>
  <c r="E12797" i="6"/>
  <c r="D12797" i="6"/>
  <c r="C12797" i="6"/>
  <c r="B12797" i="6"/>
  <c r="W12796" i="6"/>
  <c r="T12796" i="6"/>
  <c r="R12796" i="6"/>
  <c r="K12796" i="6"/>
  <c r="I12796" i="6"/>
  <c r="H12796" i="6"/>
  <c r="E12796" i="6"/>
  <c r="D12796" i="6"/>
  <c r="C12796" i="6"/>
  <c r="B12796" i="6"/>
  <c r="W12795" i="6"/>
  <c r="T12795" i="6"/>
  <c r="R12795" i="6"/>
  <c r="K12795" i="6"/>
  <c r="I12795" i="6"/>
  <c r="H12795" i="6"/>
  <c r="E12795" i="6"/>
  <c r="D12795" i="6"/>
  <c r="C12795" i="6"/>
  <c r="B12795" i="6"/>
  <c r="W12794" i="6"/>
  <c r="T12794" i="6"/>
  <c r="R12794" i="6"/>
  <c r="K12794" i="6"/>
  <c r="I12794" i="6"/>
  <c r="H12794" i="6"/>
  <c r="E12794" i="6"/>
  <c r="D12794" i="6"/>
  <c r="C12794" i="6"/>
  <c r="B12794" i="6"/>
  <c r="W12793" i="6"/>
  <c r="T12793" i="6"/>
  <c r="R12793" i="6"/>
  <c r="K12793" i="6"/>
  <c r="I12793" i="6"/>
  <c r="H12793" i="6"/>
  <c r="E12793" i="6"/>
  <c r="D12793" i="6"/>
  <c r="C12793" i="6"/>
  <c r="B12793" i="6"/>
  <c r="W12792" i="6"/>
  <c r="T12792" i="6"/>
  <c r="R12792" i="6"/>
  <c r="K12792" i="6"/>
  <c r="I12792" i="6"/>
  <c r="H12792" i="6"/>
  <c r="E12792" i="6"/>
  <c r="D12792" i="6"/>
  <c r="C12792" i="6"/>
  <c r="B12792" i="6"/>
  <c r="W12791" i="6"/>
  <c r="T12791" i="6"/>
  <c r="R12791" i="6"/>
  <c r="K12791" i="6"/>
  <c r="I12791" i="6"/>
  <c r="H12791" i="6"/>
  <c r="E12791" i="6"/>
  <c r="D12791" i="6"/>
  <c r="C12791" i="6"/>
  <c r="B12791" i="6"/>
  <c r="W12790" i="6"/>
  <c r="T12790" i="6"/>
  <c r="R12790" i="6"/>
  <c r="K12790" i="6"/>
  <c r="I12790" i="6"/>
  <c r="H12790" i="6"/>
  <c r="E12790" i="6"/>
  <c r="D12790" i="6"/>
  <c r="C12790" i="6"/>
  <c r="B12790" i="6"/>
  <c r="W12789" i="6"/>
  <c r="T12789" i="6"/>
  <c r="R12789" i="6"/>
  <c r="K12789" i="6"/>
  <c r="I12789" i="6"/>
  <c r="H12789" i="6"/>
  <c r="E12789" i="6"/>
  <c r="D12789" i="6"/>
  <c r="C12789" i="6"/>
  <c r="B12789" i="6"/>
  <c r="W12788" i="6"/>
  <c r="T12788" i="6"/>
  <c r="R12788" i="6"/>
  <c r="K12788" i="6"/>
  <c r="I12788" i="6"/>
  <c r="H12788" i="6"/>
  <c r="E12788" i="6"/>
  <c r="D12788" i="6"/>
  <c r="C12788" i="6"/>
  <c r="B12788" i="6"/>
  <c r="W12787" i="6"/>
  <c r="T12787" i="6"/>
  <c r="R12787" i="6"/>
  <c r="K12787" i="6"/>
  <c r="I12787" i="6"/>
  <c r="H12787" i="6"/>
  <c r="E12787" i="6"/>
  <c r="D12787" i="6"/>
  <c r="C12787" i="6"/>
  <c r="B12787" i="6"/>
  <c r="W12786" i="6"/>
  <c r="T12786" i="6"/>
  <c r="R12786" i="6"/>
  <c r="K12786" i="6"/>
  <c r="I12786" i="6"/>
  <c r="H12786" i="6"/>
  <c r="E12786" i="6"/>
  <c r="D12786" i="6"/>
  <c r="C12786" i="6"/>
  <c r="B12786" i="6"/>
  <c r="W12785" i="6"/>
  <c r="T12785" i="6"/>
  <c r="R12785" i="6"/>
  <c r="K12785" i="6"/>
  <c r="I12785" i="6"/>
  <c r="H12785" i="6"/>
  <c r="E12785" i="6"/>
  <c r="D12785" i="6"/>
  <c r="C12785" i="6"/>
  <c r="B12785" i="6"/>
  <c r="W12784" i="6"/>
  <c r="T12784" i="6"/>
  <c r="R12784" i="6"/>
  <c r="K12784" i="6"/>
  <c r="I12784" i="6"/>
  <c r="H12784" i="6"/>
  <c r="E12784" i="6"/>
  <c r="D12784" i="6"/>
  <c r="C12784" i="6"/>
  <c r="B12784" i="6"/>
  <c r="W12783" i="6"/>
  <c r="T12783" i="6"/>
  <c r="R12783" i="6"/>
  <c r="K12783" i="6"/>
  <c r="I12783" i="6"/>
  <c r="H12783" i="6"/>
  <c r="E12783" i="6"/>
  <c r="D12783" i="6"/>
  <c r="C12783" i="6"/>
  <c r="B12783" i="6"/>
  <c r="W12782" i="6"/>
  <c r="T12782" i="6"/>
  <c r="R12782" i="6"/>
  <c r="K12782" i="6"/>
  <c r="I12782" i="6"/>
  <c r="H12782" i="6"/>
  <c r="E12782" i="6"/>
  <c r="D12782" i="6"/>
  <c r="C12782" i="6"/>
  <c r="B12782" i="6"/>
  <c r="W12781" i="6"/>
  <c r="T12781" i="6"/>
  <c r="R12781" i="6"/>
  <c r="K12781" i="6"/>
  <c r="I12781" i="6"/>
  <c r="H12781" i="6"/>
  <c r="E12781" i="6"/>
  <c r="D12781" i="6"/>
  <c r="C12781" i="6"/>
  <c r="B12781" i="6"/>
  <c r="W12780" i="6"/>
  <c r="T12780" i="6"/>
  <c r="R12780" i="6"/>
  <c r="K12780" i="6"/>
  <c r="I12780" i="6"/>
  <c r="H12780" i="6"/>
  <c r="E12780" i="6"/>
  <c r="D12780" i="6"/>
  <c r="C12780" i="6"/>
  <c r="B12780" i="6"/>
  <c r="W12779" i="6"/>
  <c r="T12779" i="6"/>
  <c r="R12779" i="6"/>
  <c r="K12779" i="6"/>
  <c r="I12779" i="6"/>
  <c r="H12779" i="6"/>
  <c r="E12779" i="6"/>
  <c r="D12779" i="6"/>
  <c r="C12779" i="6"/>
  <c r="B12779" i="6"/>
  <c r="W12778" i="6"/>
  <c r="T12778" i="6"/>
  <c r="R12778" i="6"/>
  <c r="K12778" i="6"/>
  <c r="I12778" i="6"/>
  <c r="H12778" i="6"/>
  <c r="E12778" i="6"/>
  <c r="D12778" i="6"/>
  <c r="C12778" i="6"/>
  <c r="B12778" i="6"/>
  <c r="W12777" i="6"/>
  <c r="T12777" i="6"/>
  <c r="R12777" i="6"/>
  <c r="K12777" i="6"/>
  <c r="I12777" i="6"/>
  <c r="H12777" i="6"/>
  <c r="E12777" i="6"/>
  <c r="D12777" i="6"/>
  <c r="C12777" i="6"/>
  <c r="B12777" i="6"/>
  <c r="W12776" i="6"/>
  <c r="T12776" i="6"/>
  <c r="R12776" i="6"/>
  <c r="K12776" i="6"/>
  <c r="I12776" i="6"/>
  <c r="H12776" i="6"/>
  <c r="E12776" i="6"/>
  <c r="D12776" i="6"/>
  <c r="C12776" i="6"/>
  <c r="B12776" i="6"/>
  <c r="W12775" i="6"/>
  <c r="T12775" i="6"/>
  <c r="R12775" i="6"/>
  <c r="K12775" i="6"/>
  <c r="I12775" i="6"/>
  <c r="H12775" i="6"/>
  <c r="E12775" i="6"/>
  <c r="D12775" i="6"/>
  <c r="C12775" i="6"/>
  <c r="B12775" i="6"/>
  <c r="W12774" i="6"/>
  <c r="T12774" i="6"/>
  <c r="R12774" i="6"/>
  <c r="K12774" i="6"/>
  <c r="I12774" i="6"/>
  <c r="H12774" i="6"/>
  <c r="E12774" i="6"/>
  <c r="D12774" i="6"/>
  <c r="C12774" i="6"/>
  <c r="B12774" i="6"/>
  <c r="W12773" i="6"/>
  <c r="T12773" i="6"/>
  <c r="R12773" i="6"/>
  <c r="K12773" i="6"/>
  <c r="I12773" i="6"/>
  <c r="H12773" i="6"/>
  <c r="E12773" i="6"/>
  <c r="D12773" i="6"/>
  <c r="C12773" i="6"/>
  <c r="B12773" i="6"/>
  <c r="W12772" i="6"/>
  <c r="T12772" i="6"/>
  <c r="R12772" i="6"/>
  <c r="K12772" i="6"/>
  <c r="I12772" i="6"/>
  <c r="H12772" i="6"/>
  <c r="E12772" i="6"/>
  <c r="D12772" i="6"/>
  <c r="C12772" i="6"/>
  <c r="B12772" i="6"/>
  <c r="W12771" i="6"/>
  <c r="T12771" i="6"/>
  <c r="R12771" i="6"/>
  <c r="K12771" i="6"/>
  <c r="I12771" i="6"/>
  <c r="H12771" i="6"/>
  <c r="E12771" i="6"/>
  <c r="D12771" i="6"/>
  <c r="C12771" i="6"/>
  <c r="B12771" i="6"/>
  <c r="W12770" i="6"/>
  <c r="T12770" i="6"/>
  <c r="R12770" i="6"/>
  <c r="K12770" i="6"/>
  <c r="I12770" i="6"/>
  <c r="H12770" i="6"/>
  <c r="E12770" i="6"/>
  <c r="D12770" i="6"/>
  <c r="C12770" i="6"/>
  <c r="B12770" i="6"/>
  <c r="W12769" i="6"/>
  <c r="T12769" i="6"/>
  <c r="R12769" i="6"/>
  <c r="K12769" i="6"/>
  <c r="I12769" i="6"/>
  <c r="H12769" i="6"/>
  <c r="E12769" i="6"/>
  <c r="D12769" i="6"/>
  <c r="C12769" i="6"/>
  <c r="B12769" i="6"/>
  <c r="W12768" i="6"/>
  <c r="T12768" i="6"/>
  <c r="R12768" i="6"/>
  <c r="K12768" i="6"/>
  <c r="I12768" i="6"/>
  <c r="H12768" i="6"/>
  <c r="E12768" i="6"/>
  <c r="D12768" i="6"/>
  <c r="C12768" i="6"/>
  <c r="B12768" i="6"/>
  <c r="W12767" i="6"/>
  <c r="T12767" i="6"/>
  <c r="R12767" i="6"/>
  <c r="K12767" i="6"/>
  <c r="I12767" i="6"/>
  <c r="H12767" i="6"/>
  <c r="E12767" i="6"/>
  <c r="D12767" i="6"/>
  <c r="C12767" i="6"/>
  <c r="B12767" i="6"/>
  <c r="W12766" i="6"/>
  <c r="T12766" i="6"/>
  <c r="R12766" i="6"/>
  <c r="K12766" i="6"/>
  <c r="I12766" i="6"/>
  <c r="H12766" i="6"/>
  <c r="E12766" i="6"/>
  <c r="D12766" i="6"/>
  <c r="C12766" i="6"/>
  <c r="B12766" i="6"/>
  <c r="W12765" i="6"/>
  <c r="T12765" i="6"/>
  <c r="R12765" i="6"/>
  <c r="K12765" i="6"/>
  <c r="I12765" i="6"/>
  <c r="H12765" i="6"/>
  <c r="E12765" i="6"/>
  <c r="D12765" i="6"/>
  <c r="C12765" i="6"/>
  <c r="B12765" i="6"/>
  <c r="W12764" i="6"/>
  <c r="T12764" i="6"/>
  <c r="R12764" i="6"/>
  <c r="K12764" i="6"/>
  <c r="I12764" i="6"/>
  <c r="H12764" i="6"/>
  <c r="E12764" i="6"/>
  <c r="D12764" i="6"/>
  <c r="C12764" i="6"/>
  <c r="B12764" i="6"/>
  <c r="W12763" i="6"/>
  <c r="T12763" i="6"/>
  <c r="R12763" i="6"/>
  <c r="K12763" i="6"/>
  <c r="I12763" i="6"/>
  <c r="H12763" i="6"/>
  <c r="E12763" i="6"/>
  <c r="D12763" i="6"/>
  <c r="C12763" i="6"/>
  <c r="B12763" i="6"/>
  <c r="W12762" i="6"/>
  <c r="T12762" i="6"/>
  <c r="R12762" i="6"/>
  <c r="K12762" i="6"/>
  <c r="I12762" i="6"/>
  <c r="H12762" i="6"/>
  <c r="E12762" i="6"/>
  <c r="D12762" i="6"/>
  <c r="C12762" i="6"/>
  <c r="B12762" i="6"/>
  <c r="W12761" i="6"/>
  <c r="T12761" i="6"/>
  <c r="R12761" i="6"/>
  <c r="K12761" i="6"/>
  <c r="I12761" i="6"/>
  <c r="H12761" i="6"/>
  <c r="E12761" i="6"/>
  <c r="D12761" i="6"/>
  <c r="C12761" i="6"/>
  <c r="B12761" i="6"/>
  <c r="W12760" i="6"/>
  <c r="T12760" i="6"/>
  <c r="R12760" i="6"/>
  <c r="K12760" i="6"/>
  <c r="I12760" i="6"/>
  <c r="H12760" i="6"/>
  <c r="E12760" i="6"/>
  <c r="D12760" i="6"/>
  <c r="C12760" i="6"/>
  <c r="B12760" i="6"/>
  <c r="W12759" i="6"/>
  <c r="T12759" i="6"/>
  <c r="R12759" i="6"/>
  <c r="K12759" i="6"/>
  <c r="I12759" i="6"/>
  <c r="H12759" i="6"/>
  <c r="E12759" i="6"/>
  <c r="D12759" i="6"/>
  <c r="C12759" i="6"/>
  <c r="B12759" i="6"/>
  <c r="W12758" i="6"/>
  <c r="T12758" i="6"/>
  <c r="R12758" i="6"/>
  <c r="K12758" i="6"/>
  <c r="I12758" i="6"/>
  <c r="H12758" i="6"/>
  <c r="E12758" i="6"/>
  <c r="D12758" i="6"/>
  <c r="C12758" i="6"/>
  <c r="B12758" i="6"/>
  <c r="W12757" i="6"/>
  <c r="T12757" i="6"/>
  <c r="R12757" i="6"/>
  <c r="K12757" i="6"/>
  <c r="I12757" i="6"/>
  <c r="H12757" i="6"/>
  <c r="E12757" i="6"/>
  <c r="D12757" i="6"/>
  <c r="C12757" i="6"/>
  <c r="B12757" i="6"/>
  <c r="W12756" i="6"/>
  <c r="T12756" i="6"/>
  <c r="R12756" i="6"/>
  <c r="K12756" i="6"/>
  <c r="I12756" i="6"/>
  <c r="H12756" i="6"/>
  <c r="E12756" i="6"/>
  <c r="D12756" i="6"/>
  <c r="C12756" i="6"/>
  <c r="B12756" i="6"/>
  <c r="W12755" i="6"/>
  <c r="T12755" i="6"/>
  <c r="R12755" i="6"/>
  <c r="K12755" i="6"/>
  <c r="I12755" i="6"/>
  <c r="H12755" i="6"/>
  <c r="E12755" i="6"/>
  <c r="D12755" i="6"/>
  <c r="C12755" i="6"/>
  <c r="B12755" i="6"/>
  <c r="W12754" i="6"/>
  <c r="T12754" i="6"/>
  <c r="R12754" i="6"/>
  <c r="K12754" i="6"/>
  <c r="I12754" i="6"/>
  <c r="H12754" i="6"/>
  <c r="E12754" i="6"/>
  <c r="D12754" i="6"/>
  <c r="C12754" i="6"/>
  <c r="B12754" i="6"/>
  <c r="W12753" i="6"/>
  <c r="T12753" i="6"/>
  <c r="R12753" i="6"/>
  <c r="K12753" i="6"/>
  <c r="I12753" i="6"/>
  <c r="H12753" i="6"/>
  <c r="E12753" i="6"/>
  <c r="D12753" i="6"/>
  <c r="C12753" i="6"/>
  <c r="B12753" i="6"/>
  <c r="W12752" i="6"/>
  <c r="T12752" i="6"/>
  <c r="R12752" i="6"/>
  <c r="K12752" i="6"/>
  <c r="I12752" i="6"/>
  <c r="H12752" i="6"/>
  <c r="E12752" i="6"/>
  <c r="D12752" i="6"/>
  <c r="C12752" i="6"/>
  <c r="B12752" i="6"/>
  <c r="W12751" i="6"/>
  <c r="T12751" i="6"/>
  <c r="R12751" i="6"/>
  <c r="K12751" i="6"/>
  <c r="I12751" i="6"/>
  <c r="H12751" i="6"/>
  <c r="E12751" i="6"/>
  <c r="D12751" i="6"/>
  <c r="C12751" i="6"/>
  <c r="B12751" i="6"/>
  <c r="W12750" i="6"/>
  <c r="T12750" i="6"/>
  <c r="R12750" i="6"/>
  <c r="K12750" i="6"/>
  <c r="I12750" i="6"/>
  <c r="H12750" i="6"/>
  <c r="E12750" i="6"/>
  <c r="D12750" i="6"/>
  <c r="C12750" i="6"/>
  <c r="B12750" i="6"/>
  <c r="W12749" i="6"/>
  <c r="T12749" i="6"/>
  <c r="R12749" i="6"/>
  <c r="K12749" i="6"/>
  <c r="I12749" i="6"/>
  <c r="H12749" i="6"/>
  <c r="E12749" i="6"/>
  <c r="D12749" i="6"/>
  <c r="C12749" i="6"/>
  <c r="B12749" i="6"/>
  <c r="W12748" i="6"/>
  <c r="T12748" i="6"/>
  <c r="R12748" i="6"/>
  <c r="K12748" i="6"/>
  <c r="I12748" i="6"/>
  <c r="H12748" i="6"/>
  <c r="E12748" i="6"/>
  <c r="D12748" i="6"/>
  <c r="C12748" i="6"/>
  <c r="B12748" i="6"/>
  <c r="W12747" i="6"/>
  <c r="T12747" i="6"/>
  <c r="R12747" i="6"/>
  <c r="K12747" i="6"/>
  <c r="I12747" i="6"/>
  <c r="H12747" i="6"/>
  <c r="E12747" i="6"/>
  <c r="D12747" i="6"/>
  <c r="C12747" i="6"/>
  <c r="B12747" i="6"/>
  <c r="W12746" i="6"/>
  <c r="T12746" i="6"/>
  <c r="R12746" i="6"/>
  <c r="K12746" i="6"/>
  <c r="I12746" i="6"/>
  <c r="H12746" i="6"/>
  <c r="E12746" i="6"/>
  <c r="D12746" i="6"/>
  <c r="C12746" i="6"/>
  <c r="B12746" i="6"/>
  <c r="W12745" i="6"/>
  <c r="T12745" i="6"/>
  <c r="R12745" i="6"/>
  <c r="K12745" i="6"/>
  <c r="I12745" i="6"/>
  <c r="H12745" i="6"/>
  <c r="E12745" i="6"/>
  <c r="D12745" i="6"/>
  <c r="C12745" i="6"/>
  <c r="B12745" i="6"/>
  <c r="W12744" i="6"/>
  <c r="T12744" i="6"/>
  <c r="R12744" i="6"/>
  <c r="K12744" i="6"/>
  <c r="I12744" i="6"/>
  <c r="H12744" i="6"/>
  <c r="E12744" i="6"/>
  <c r="D12744" i="6"/>
  <c r="C12744" i="6"/>
  <c r="B12744" i="6"/>
  <c r="W12743" i="6"/>
  <c r="T12743" i="6"/>
  <c r="R12743" i="6"/>
  <c r="K12743" i="6"/>
  <c r="I12743" i="6"/>
  <c r="H12743" i="6"/>
  <c r="E12743" i="6"/>
  <c r="D12743" i="6"/>
  <c r="C12743" i="6"/>
  <c r="B12743" i="6"/>
  <c r="W12742" i="6"/>
  <c r="T12742" i="6"/>
  <c r="R12742" i="6"/>
  <c r="K12742" i="6"/>
  <c r="I12742" i="6"/>
  <c r="H12742" i="6"/>
  <c r="E12742" i="6"/>
  <c r="D12742" i="6"/>
  <c r="C12742" i="6"/>
  <c r="B12742" i="6"/>
  <c r="W12741" i="6"/>
  <c r="T12741" i="6"/>
  <c r="R12741" i="6"/>
  <c r="K12741" i="6"/>
  <c r="I12741" i="6"/>
  <c r="H12741" i="6"/>
  <c r="E12741" i="6"/>
  <c r="D12741" i="6"/>
  <c r="C12741" i="6"/>
  <c r="B12741" i="6"/>
  <c r="W12740" i="6"/>
  <c r="T12740" i="6"/>
  <c r="R12740" i="6"/>
  <c r="K12740" i="6"/>
  <c r="I12740" i="6"/>
  <c r="H12740" i="6"/>
  <c r="E12740" i="6"/>
  <c r="D12740" i="6"/>
  <c r="C12740" i="6"/>
  <c r="B12740" i="6"/>
  <c r="W12739" i="6"/>
  <c r="T12739" i="6"/>
  <c r="R12739" i="6"/>
  <c r="K12739" i="6"/>
  <c r="I12739" i="6"/>
  <c r="H12739" i="6"/>
  <c r="E12739" i="6"/>
  <c r="D12739" i="6"/>
  <c r="C12739" i="6"/>
  <c r="B12739" i="6"/>
  <c r="W12738" i="6"/>
  <c r="T12738" i="6"/>
  <c r="R12738" i="6"/>
  <c r="K12738" i="6"/>
  <c r="I12738" i="6"/>
  <c r="H12738" i="6"/>
  <c r="E12738" i="6"/>
  <c r="D12738" i="6"/>
  <c r="C12738" i="6"/>
  <c r="B12738" i="6"/>
  <c r="W12737" i="6"/>
  <c r="T12737" i="6"/>
  <c r="R12737" i="6"/>
  <c r="K12737" i="6"/>
  <c r="I12737" i="6"/>
  <c r="H12737" i="6"/>
  <c r="E12737" i="6"/>
  <c r="D12737" i="6"/>
  <c r="C12737" i="6"/>
  <c r="B12737" i="6"/>
  <c r="W12736" i="6"/>
  <c r="T12736" i="6"/>
  <c r="R12736" i="6"/>
  <c r="K12736" i="6"/>
  <c r="I12736" i="6"/>
  <c r="H12736" i="6"/>
  <c r="E12736" i="6"/>
  <c r="D12736" i="6"/>
  <c r="C12736" i="6"/>
  <c r="B12736" i="6"/>
  <c r="W12735" i="6"/>
  <c r="T12735" i="6"/>
  <c r="R12735" i="6"/>
  <c r="K12735" i="6"/>
  <c r="I12735" i="6"/>
  <c r="H12735" i="6"/>
  <c r="E12735" i="6"/>
  <c r="D12735" i="6"/>
  <c r="C12735" i="6"/>
  <c r="B12735" i="6"/>
  <c r="W12734" i="6"/>
  <c r="T12734" i="6"/>
  <c r="R12734" i="6"/>
  <c r="K12734" i="6"/>
  <c r="I12734" i="6"/>
  <c r="H12734" i="6"/>
  <c r="E12734" i="6"/>
  <c r="D12734" i="6"/>
  <c r="C12734" i="6"/>
  <c r="B12734" i="6"/>
  <c r="W12733" i="6"/>
  <c r="T12733" i="6"/>
  <c r="R12733" i="6"/>
  <c r="K12733" i="6"/>
  <c r="I12733" i="6"/>
  <c r="H12733" i="6"/>
  <c r="E12733" i="6"/>
  <c r="D12733" i="6"/>
  <c r="C12733" i="6"/>
  <c r="B12733" i="6"/>
  <c r="W12732" i="6"/>
  <c r="T12732" i="6"/>
  <c r="R12732" i="6"/>
  <c r="K12732" i="6"/>
  <c r="I12732" i="6"/>
  <c r="H12732" i="6"/>
  <c r="E12732" i="6"/>
  <c r="D12732" i="6"/>
  <c r="C12732" i="6"/>
  <c r="B12732" i="6"/>
  <c r="W12731" i="6"/>
  <c r="T12731" i="6"/>
  <c r="R12731" i="6"/>
  <c r="K12731" i="6"/>
  <c r="I12731" i="6"/>
  <c r="H12731" i="6"/>
  <c r="E12731" i="6"/>
  <c r="D12731" i="6"/>
  <c r="C12731" i="6"/>
  <c r="B12731" i="6"/>
  <c r="W12730" i="6"/>
  <c r="T12730" i="6"/>
  <c r="R12730" i="6"/>
  <c r="K12730" i="6"/>
  <c r="I12730" i="6"/>
  <c r="H12730" i="6"/>
  <c r="E12730" i="6"/>
  <c r="D12730" i="6"/>
  <c r="C12730" i="6"/>
  <c r="B12730" i="6"/>
  <c r="W12729" i="6"/>
  <c r="T12729" i="6"/>
  <c r="R12729" i="6"/>
  <c r="K12729" i="6"/>
  <c r="I12729" i="6"/>
  <c r="H12729" i="6"/>
  <c r="E12729" i="6"/>
  <c r="D12729" i="6"/>
  <c r="C12729" i="6"/>
  <c r="B12729" i="6"/>
  <c r="W12728" i="6"/>
  <c r="T12728" i="6"/>
  <c r="R12728" i="6"/>
  <c r="K12728" i="6"/>
  <c r="I12728" i="6"/>
  <c r="H12728" i="6"/>
  <c r="E12728" i="6"/>
  <c r="D12728" i="6"/>
  <c r="C12728" i="6"/>
  <c r="B12728" i="6"/>
  <c r="W12727" i="6"/>
  <c r="T12727" i="6"/>
  <c r="R12727" i="6"/>
  <c r="K12727" i="6"/>
  <c r="I12727" i="6"/>
  <c r="H12727" i="6"/>
  <c r="E12727" i="6"/>
  <c r="D12727" i="6"/>
  <c r="C12727" i="6"/>
  <c r="B12727" i="6"/>
  <c r="W12726" i="6"/>
  <c r="T12726" i="6"/>
  <c r="R12726" i="6"/>
  <c r="K12726" i="6"/>
  <c r="I12726" i="6"/>
  <c r="H12726" i="6"/>
  <c r="E12726" i="6"/>
  <c r="D12726" i="6"/>
  <c r="C12726" i="6"/>
  <c r="B12726" i="6"/>
  <c r="W12725" i="6"/>
  <c r="T12725" i="6"/>
  <c r="R12725" i="6"/>
  <c r="K12725" i="6"/>
  <c r="I12725" i="6"/>
  <c r="H12725" i="6"/>
  <c r="E12725" i="6"/>
  <c r="D12725" i="6"/>
  <c r="C12725" i="6"/>
  <c r="B12725" i="6"/>
  <c r="W12724" i="6"/>
  <c r="T12724" i="6"/>
  <c r="R12724" i="6"/>
  <c r="K12724" i="6"/>
  <c r="I12724" i="6"/>
  <c r="H12724" i="6"/>
  <c r="E12724" i="6"/>
  <c r="D12724" i="6"/>
  <c r="C12724" i="6"/>
  <c r="B12724" i="6"/>
  <c r="W12723" i="6"/>
  <c r="T12723" i="6"/>
  <c r="R12723" i="6"/>
  <c r="K12723" i="6"/>
  <c r="I12723" i="6"/>
  <c r="H12723" i="6"/>
  <c r="E12723" i="6"/>
  <c r="D12723" i="6"/>
  <c r="C12723" i="6"/>
  <c r="B12723" i="6"/>
  <c r="W12722" i="6"/>
  <c r="T12722" i="6"/>
  <c r="R12722" i="6"/>
  <c r="K12722" i="6"/>
  <c r="I12722" i="6"/>
  <c r="H12722" i="6"/>
  <c r="E12722" i="6"/>
  <c r="D12722" i="6"/>
  <c r="C12722" i="6"/>
  <c r="B12722" i="6"/>
  <c r="W12721" i="6"/>
  <c r="T12721" i="6"/>
  <c r="R12721" i="6"/>
  <c r="K12721" i="6"/>
  <c r="I12721" i="6"/>
  <c r="H12721" i="6"/>
  <c r="E12721" i="6"/>
  <c r="D12721" i="6"/>
  <c r="C12721" i="6"/>
  <c r="B12721" i="6"/>
  <c r="W12720" i="6"/>
  <c r="T12720" i="6"/>
  <c r="R12720" i="6"/>
  <c r="K12720" i="6"/>
  <c r="I12720" i="6"/>
  <c r="H12720" i="6"/>
  <c r="E12720" i="6"/>
  <c r="D12720" i="6"/>
  <c r="C12720" i="6"/>
  <c r="B12720" i="6"/>
  <c r="W12719" i="6"/>
  <c r="T12719" i="6"/>
  <c r="R12719" i="6"/>
  <c r="K12719" i="6"/>
  <c r="I12719" i="6"/>
  <c r="H12719" i="6"/>
  <c r="E12719" i="6"/>
  <c r="D12719" i="6"/>
  <c r="C12719" i="6"/>
  <c r="B12719" i="6"/>
  <c r="W12718" i="6"/>
  <c r="T12718" i="6"/>
  <c r="R12718" i="6"/>
  <c r="K12718" i="6"/>
  <c r="I12718" i="6"/>
  <c r="H12718" i="6"/>
  <c r="E12718" i="6"/>
  <c r="D12718" i="6"/>
  <c r="C12718" i="6"/>
  <c r="B12718" i="6"/>
  <c r="W12717" i="6"/>
  <c r="T12717" i="6"/>
  <c r="R12717" i="6"/>
  <c r="K12717" i="6"/>
  <c r="I12717" i="6"/>
  <c r="H12717" i="6"/>
  <c r="E12717" i="6"/>
  <c r="D12717" i="6"/>
  <c r="C12717" i="6"/>
  <c r="B12717" i="6"/>
  <c r="W12716" i="6"/>
  <c r="T12716" i="6"/>
  <c r="R12716" i="6"/>
  <c r="K12716" i="6"/>
  <c r="I12716" i="6"/>
  <c r="H12716" i="6"/>
  <c r="E12716" i="6"/>
  <c r="D12716" i="6"/>
  <c r="C12716" i="6"/>
  <c r="B12716" i="6"/>
  <c r="W12715" i="6"/>
  <c r="T12715" i="6"/>
  <c r="R12715" i="6"/>
  <c r="K12715" i="6"/>
  <c r="I12715" i="6"/>
  <c r="H12715" i="6"/>
  <c r="E12715" i="6"/>
  <c r="D12715" i="6"/>
  <c r="C12715" i="6"/>
  <c r="B12715" i="6"/>
  <c r="W12714" i="6"/>
  <c r="T12714" i="6"/>
  <c r="R12714" i="6"/>
  <c r="K12714" i="6"/>
  <c r="I12714" i="6"/>
  <c r="H12714" i="6"/>
  <c r="E12714" i="6"/>
  <c r="D12714" i="6"/>
  <c r="C12714" i="6"/>
  <c r="B12714" i="6"/>
  <c r="W12713" i="6"/>
  <c r="T12713" i="6"/>
  <c r="R12713" i="6"/>
  <c r="K12713" i="6"/>
  <c r="I12713" i="6"/>
  <c r="H12713" i="6"/>
  <c r="E12713" i="6"/>
  <c r="D12713" i="6"/>
  <c r="C12713" i="6"/>
  <c r="B12713" i="6"/>
  <c r="W12712" i="6"/>
  <c r="T12712" i="6"/>
  <c r="R12712" i="6"/>
  <c r="K12712" i="6"/>
  <c r="I12712" i="6"/>
  <c r="H12712" i="6"/>
  <c r="E12712" i="6"/>
  <c r="D12712" i="6"/>
  <c r="C12712" i="6"/>
  <c r="B12712" i="6"/>
  <c r="W12711" i="6"/>
  <c r="T12711" i="6"/>
  <c r="R12711" i="6"/>
  <c r="K12711" i="6"/>
  <c r="I12711" i="6"/>
  <c r="H12711" i="6"/>
  <c r="E12711" i="6"/>
  <c r="D12711" i="6"/>
  <c r="C12711" i="6"/>
  <c r="B12711" i="6"/>
  <c r="W12710" i="6"/>
  <c r="T12710" i="6"/>
  <c r="R12710" i="6"/>
  <c r="K12710" i="6"/>
  <c r="I12710" i="6"/>
  <c r="H12710" i="6"/>
  <c r="E12710" i="6"/>
  <c r="D12710" i="6"/>
  <c r="C12710" i="6"/>
  <c r="B12710" i="6"/>
  <c r="W12709" i="6"/>
  <c r="T12709" i="6"/>
  <c r="R12709" i="6"/>
  <c r="K12709" i="6"/>
  <c r="I12709" i="6"/>
  <c r="H12709" i="6"/>
  <c r="E12709" i="6"/>
  <c r="D12709" i="6"/>
  <c r="C12709" i="6"/>
  <c r="B12709" i="6"/>
  <c r="W12708" i="6"/>
  <c r="T12708" i="6"/>
  <c r="R12708" i="6"/>
  <c r="K12708" i="6"/>
  <c r="I12708" i="6"/>
  <c r="H12708" i="6"/>
  <c r="E12708" i="6"/>
  <c r="D12708" i="6"/>
  <c r="C12708" i="6"/>
  <c r="B12708" i="6"/>
  <c r="W12707" i="6"/>
  <c r="T12707" i="6"/>
  <c r="R12707" i="6"/>
  <c r="K12707" i="6"/>
  <c r="I12707" i="6"/>
  <c r="H12707" i="6"/>
  <c r="E12707" i="6"/>
  <c r="D12707" i="6"/>
  <c r="C12707" i="6"/>
  <c r="B12707" i="6"/>
  <c r="W12706" i="6"/>
  <c r="T12706" i="6"/>
  <c r="R12706" i="6"/>
  <c r="K12706" i="6"/>
  <c r="I12706" i="6"/>
  <c r="H12706" i="6"/>
  <c r="E12706" i="6"/>
  <c r="D12706" i="6"/>
  <c r="C12706" i="6"/>
  <c r="B12706" i="6"/>
  <c r="W12705" i="6"/>
  <c r="T12705" i="6"/>
  <c r="R12705" i="6"/>
  <c r="K12705" i="6"/>
  <c r="I12705" i="6"/>
  <c r="H12705" i="6"/>
  <c r="E12705" i="6"/>
  <c r="D12705" i="6"/>
  <c r="C12705" i="6"/>
  <c r="B12705" i="6"/>
  <c r="W12704" i="6"/>
  <c r="T12704" i="6"/>
  <c r="R12704" i="6"/>
  <c r="K12704" i="6"/>
  <c r="I12704" i="6"/>
  <c r="H12704" i="6"/>
  <c r="E12704" i="6"/>
  <c r="D12704" i="6"/>
  <c r="C12704" i="6"/>
  <c r="B12704" i="6"/>
  <c r="W12703" i="6"/>
  <c r="T12703" i="6"/>
  <c r="R12703" i="6"/>
  <c r="K12703" i="6"/>
  <c r="I12703" i="6"/>
  <c r="H12703" i="6"/>
  <c r="E12703" i="6"/>
  <c r="D12703" i="6"/>
  <c r="C12703" i="6"/>
  <c r="B12703" i="6"/>
  <c r="W12702" i="6"/>
  <c r="T12702" i="6"/>
  <c r="R12702" i="6"/>
  <c r="K12702" i="6"/>
  <c r="I12702" i="6"/>
  <c r="H12702" i="6"/>
  <c r="E12702" i="6"/>
  <c r="D12702" i="6"/>
  <c r="C12702" i="6"/>
  <c r="B12702" i="6"/>
  <c r="W12701" i="6"/>
  <c r="T12701" i="6"/>
  <c r="R12701" i="6"/>
  <c r="K12701" i="6"/>
  <c r="I12701" i="6"/>
  <c r="H12701" i="6"/>
  <c r="E12701" i="6"/>
  <c r="D12701" i="6"/>
  <c r="C12701" i="6"/>
  <c r="B12701" i="6"/>
  <c r="W12700" i="6"/>
  <c r="T12700" i="6"/>
  <c r="R12700" i="6"/>
  <c r="K12700" i="6"/>
  <c r="I12700" i="6"/>
  <c r="H12700" i="6"/>
  <c r="E12700" i="6"/>
  <c r="D12700" i="6"/>
  <c r="C12700" i="6"/>
  <c r="B12700" i="6"/>
  <c r="W12699" i="6"/>
  <c r="T12699" i="6"/>
  <c r="R12699" i="6"/>
  <c r="K12699" i="6"/>
  <c r="I12699" i="6"/>
  <c r="H12699" i="6"/>
  <c r="E12699" i="6"/>
  <c r="D12699" i="6"/>
  <c r="C12699" i="6"/>
  <c r="B12699" i="6"/>
  <c r="W12698" i="6"/>
  <c r="T12698" i="6"/>
  <c r="R12698" i="6"/>
  <c r="K12698" i="6"/>
  <c r="I12698" i="6"/>
  <c r="H12698" i="6"/>
  <c r="E12698" i="6"/>
  <c r="D12698" i="6"/>
  <c r="C12698" i="6"/>
  <c r="B12698" i="6"/>
  <c r="W12697" i="6"/>
  <c r="T12697" i="6"/>
  <c r="R12697" i="6"/>
  <c r="K12697" i="6"/>
  <c r="I12697" i="6"/>
  <c r="H12697" i="6"/>
  <c r="E12697" i="6"/>
  <c r="D12697" i="6"/>
  <c r="C12697" i="6"/>
  <c r="B12697" i="6"/>
  <c r="W12696" i="6"/>
  <c r="T12696" i="6"/>
  <c r="R12696" i="6"/>
  <c r="K12696" i="6"/>
  <c r="I12696" i="6"/>
  <c r="H12696" i="6"/>
  <c r="E12696" i="6"/>
  <c r="D12696" i="6"/>
  <c r="C12696" i="6"/>
  <c r="B12696" i="6"/>
  <c r="W12695" i="6"/>
  <c r="T12695" i="6"/>
  <c r="R12695" i="6"/>
  <c r="K12695" i="6"/>
  <c r="I12695" i="6"/>
  <c r="H12695" i="6"/>
  <c r="E12695" i="6"/>
  <c r="D12695" i="6"/>
  <c r="C12695" i="6"/>
  <c r="B12695" i="6"/>
  <c r="W12694" i="6"/>
  <c r="T12694" i="6"/>
  <c r="R12694" i="6"/>
  <c r="K12694" i="6"/>
  <c r="I12694" i="6"/>
  <c r="H12694" i="6"/>
  <c r="E12694" i="6"/>
  <c r="D12694" i="6"/>
  <c r="C12694" i="6"/>
  <c r="B12694" i="6"/>
  <c r="W12693" i="6"/>
  <c r="T12693" i="6"/>
  <c r="R12693" i="6"/>
  <c r="K12693" i="6"/>
  <c r="I12693" i="6"/>
  <c r="H12693" i="6"/>
  <c r="E12693" i="6"/>
  <c r="D12693" i="6"/>
  <c r="C12693" i="6"/>
  <c r="B12693" i="6"/>
  <c r="W12692" i="6"/>
  <c r="T12692" i="6"/>
  <c r="R12692" i="6"/>
  <c r="K12692" i="6"/>
  <c r="I12692" i="6"/>
  <c r="H12692" i="6"/>
  <c r="E12692" i="6"/>
  <c r="D12692" i="6"/>
  <c r="C12692" i="6"/>
  <c r="B12692" i="6"/>
  <c r="W12691" i="6"/>
  <c r="T12691" i="6"/>
  <c r="R12691" i="6"/>
  <c r="K12691" i="6"/>
  <c r="I12691" i="6"/>
  <c r="H12691" i="6"/>
  <c r="E12691" i="6"/>
  <c r="D12691" i="6"/>
  <c r="C12691" i="6"/>
  <c r="B12691" i="6"/>
  <c r="W12690" i="6"/>
  <c r="T12690" i="6"/>
  <c r="R12690" i="6"/>
  <c r="K12690" i="6"/>
  <c r="I12690" i="6"/>
  <c r="H12690" i="6"/>
  <c r="E12690" i="6"/>
  <c r="D12690" i="6"/>
  <c r="C12690" i="6"/>
  <c r="B12690" i="6"/>
  <c r="W12689" i="6"/>
  <c r="T12689" i="6"/>
  <c r="R12689" i="6"/>
  <c r="K12689" i="6"/>
  <c r="I12689" i="6"/>
  <c r="H12689" i="6"/>
  <c r="E12689" i="6"/>
  <c r="D12689" i="6"/>
  <c r="C12689" i="6"/>
  <c r="B12689" i="6"/>
  <c r="W12688" i="6"/>
  <c r="T12688" i="6"/>
  <c r="R12688" i="6"/>
  <c r="K12688" i="6"/>
  <c r="I12688" i="6"/>
  <c r="H12688" i="6"/>
  <c r="E12688" i="6"/>
  <c r="D12688" i="6"/>
  <c r="C12688" i="6"/>
  <c r="B12688" i="6"/>
  <c r="W12687" i="6"/>
  <c r="T12687" i="6"/>
  <c r="R12687" i="6"/>
  <c r="K12687" i="6"/>
  <c r="I12687" i="6"/>
  <c r="H12687" i="6"/>
  <c r="E12687" i="6"/>
  <c r="D12687" i="6"/>
  <c r="C12687" i="6"/>
  <c r="B12687" i="6"/>
  <c r="W12686" i="6"/>
  <c r="T12686" i="6"/>
  <c r="R12686" i="6"/>
  <c r="K12686" i="6"/>
  <c r="I12686" i="6"/>
  <c r="H12686" i="6"/>
  <c r="E12686" i="6"/>
  <c r="D12686" i="6"/>
  <c r="C12686" i="6"/>
  <c r="B12686" i="6"/>
  <c r="W12685" i="6"/>
  <c r="T12685" i="6"/>
  <c r="R12685" i="6"/>
  <c r="K12685" i="6"/>
  <c r="I12685" i="6"/>
  <c r="H12685" i="6"/>
  <c r="E12685" i="6"/>
  <c r="D12685" i="6"/>
  <c r="C12685" i="6"/>
  <c r="B12685" i="6"/>
  <c r="W12684" i="6"/>
  <c r="T12684" i="6"/>
  <c r="R12684" i="6"/>
  <c r="K12684" i="6"/>
  <c r="I12684" i="6"/>
  <c r="H12684" i="6"/>
  <c r="E12684" i="6"/>
  <c r="D12684" i="6"/>
  <c r="C12684" i="6"/>
  <c r="B12684" i="6"/>
  <c r="W12683" i="6"/>
  <c r="T12683" i="6"/>
  <c r="R12683" i="6"/>
  <c r="K12683" i="6"/>
  <c r="I12683" i="6"/>
  <c r="H12683" i="6"/>
  <c r="E12683" i="6"/>
  <c r="D12683" i="6"/>
  <c r="C12683" i="6"/>
  <c r="B12683" i="6"/>
  <c r="W12682" i="6"/>
  <c r="T12682" i="6"/>
  <c r="R12682" i="6"/>
  <c r="K12682" i="6"/>
  <c r="I12682" i="6"/>
  <c r="H12682" i="6"/>
  <c r="E12682" i="6"/>
  <c r="D12682" i="6"/>
  <c r="C12682" i="6"/>
  <c r="B12682" i="6"/>
  <c r="W12681" i="6"/>
  <c r="T12681" i="6"/>
  <c r="R12681" i="6"/>
  <c r="K12681" i="6"/>
  <c r="I12681" i="6"/>
  <c r="H12681" i="6"/>
  <c r="E12681" i="6"/>
  <c r="D12681" i="6"/>
  <c r="C12681" i="6"/>
  <c r="B12681" i="6"/>
  <c r="W12680" i="6"/>
  <c r="T12680" i="6"/>
  <c r="R12680" i="6"/>
  <c r="K12680" i="6"/>
  <c r="I12680" i="6"/>
  <c r="H12680" i="6"/>
  <c r="E12680" i="6"/>
  <c r="D12680" i="6"/>
  <c r="C12680" i="6"/>
  <c r="B12680" i="6"/>
  <c r="W12679" i="6"/>
  <c r="T12679" i="6"/>
  <c r="R12679" i="6"/>
  <c r="K12679" i="6"/>
  <c r="I12679" i="6"/>
  <c r="H12679" i="6"/>
  <c r="E12679" i="6"/>
  <c r="D12679" i="6"/>
  <c r="C12679" i="6"/>
  <c r="B12679" i="6"/>
  <c r="W12678" i="6"/>
  <c r="T12678" i="6"/>
  <c r="R12678" i="6"/>
  <c r="K12678" i="6"/>
  <c r="I12678" i="6"/>
  <c r="H12678" i="6"/>
  <c r="E12678" i="6"/>
  <c r="D12678" i="6"/>
  <c r="C12678" i="6"/>
  <c r="B12678" i="6"/>
  <c r="W12677" i="6"/>
  <c r="T12677" i="6"/>
  <c r="R12677" i="6"/>
  <c r="K12677" i="6"/>
  <c r="I12677" i="6"/>
  <c r="H12677" i="6"/>
  <c r="E12677" i="6"/>
  <c r="D12677" i="6"/>
  <c r="C12677" i="6"/>
  <c r="B12677" i="6"/>
  <c r="W12676" i="6"/>
  <c r="T12676" i="6"/>
  <c r="R12676" i="6"/>
  <c r="K12676" i="6"/>
  <c r="I12676" i="6"/>
  <c r="H12676" i="6"/>
  <c r="E12676" i="6"/>
  <c r="D12676" i="6"/>
  <c r="C12676" i="6"/>
  <c r="B12676" i="6"/>
  <c r="W12675" i="6"/>
  <c r="T12675" i="6"/>
  <c r="R12675" i="6"/>
  <c r="K12675" i="6"/>
  <c r="I12675" i="6"/>
  <c r="H12675" i="6"/>
  <c r="E12675" i="6"/>
  <c r="D12675" i="6"/>
  <c r="C12675" i="6"/>
  <c r="B12675" i="6"/>
  <c r="W12674" i="6"/>
  <c r="T12674" i="6"/>
  <c r="R12674" i="6"/>
  <c r="K12674" i="6"/>
  <c r="I12674" i="6"/>
  <c r="H12674" i="6"/>
  <c r="E12674" i="6"/>
  <c r="D12674" i="6"/>
  <c r="C12674" i="6"/>
  <c r="B12674" i="6"/>
  <c r="W12673" i="6"/>
  <c r="T12673" i="6"/>
  <c r="R12673" i="6"/>
  <c r="K12673" i="6"/>
  <c r="I12673" i="6"/>
  <c r="H12673" i="6"/>
  <c r="E12673" i="6"/>
  <c r="D12673" i="6"/>
  <c r="C12673" i="6"/>
  <c r="B12673" i="6"/>
  <c r="W12672" i="6"/>
  <c r="T12672" i="6"/>
  <c r="R12672" i="6"/>
  <c r="K12672" i="6"/>
  <c r="I12672" i="6"/>
  <c r="H12672" i="6"/>
  <c r="E12672" i="6"/>
  <c r="D12672" i="6"/>
  <c r="C12672" i="6"/>
  <c r="B12672" i="6"/>
  <c r="W12671" i="6"/>
  <c r="T12671" i="6"/>
  <c r="R12671" i="6"/>
  <c r="K12671" i="6"/>
  <c r="I12671" i="6"/>
  <c r="H12671" i="6"/>
  <c r="E12671" i="6"/>
  <c r="D12671" i="6"/>
  <c r="C12671" i="6"/>
  <c r="B12671" i="6"/>
  <c r="W12670" i="6"/>
  <c r="T12670" i="6"/>
  <c r="R12670" i="6"/>
  <c r="K12670" i="6"/>
  <c r="I12670" i="6"/>
  <c r="H12670" i="6"/>
  <c r="E12670" i="6"/>
  <c r="D12670" i="6"/>
  <c r="C12670" i="6"/>
  <c r="B12670" i="6"/>
  <c r="W12669" i="6"/>
  <c r="T12669" i="6"/>
  <c r="R12669" i="6"/>
  <c r="K12669" i="6"/>
  <c r="I12669" i="6"/>
  <c r="H12669" i="6"/>
  <c r="E12669" i="6"/>
  <c r="D12669" i="6"/>
  <c r="C12669" i="6"/>
  <c r="B12669" i="6"/>
  <c r="W12668" i="6"/>
  <c r="T12668" i="6"/>
  <c r="R12668" i="6"/>
  <c r="K12668" i="6"/>
  <c r="I12668" i="6"/>
  <c r="H12668" i="6"/>
  <c r="E12668" i="6"/>
  <c r="D12668" i="6"/>
  <c r="C12668" i="6"/>
  <c r="B12668" i="6"/>
  <c r="W12667" i="6"/>
  <c r="T12667" i="6"/>
  <c r="R12667" i="6"/>
  <c r="K12667" i="6"/>
  <c r="I12667" i="6"/>
  <c r="H12667" i="6"/>
  <c r="E12667" i="6"/>
  <c r="D12667" i="6"/>
  <c r="C12667" i="6"/>
  <c r="B12667" i="6"/>
  <c r="W12666" i="6"/>
  <c r="T12666" i="6"/>
  <c r="R12666" i="6"/>
  <c r="K12666" i="6"/>
  <c r="I12666" i="6"/>
  <c r="H12666" i="6"/>
  <c r="E12666" i="6"/>
  <c r="D12666" i="6"/>
  <c r="C12666" i="6"/>
  <c r="B12666" i="6"/>
  <c r="W12665" i="6"/>
  <c r="T12665" i="6"/>
  <c r="R12665" i="6"/>
  <c r="K12665" i="6"/>
  <c r="I12665" i="6"/>
  <c r="H12665" i="6"/>
  <c r="E12665" i="6"/>
  <c r="D12665" i="6"/>
  <c r="C12665" i="6"/>
  <c r="B12665" i="6"/>
  <c r="W12664" i="6"/>
  <c r="T12664" i="6"/>
  <c r="R12664" i="6"/>
  <c r="K12664" i="6"/>
  <c r="I12664" i="6"/>
  <c r="H12664" i="6"/>
  <c r="E12664" i="6"/>
  <c r="D12664" i="6"/>
  <c r="C12664" i="6"/>
  <c r="B12664" i="6"/>
  <c r="W12663" i="6"/>
  <c r="T12663" i="6"/>
  <c r="R12663" i="6"/>
  <c r="K12663" i="6"/>
  <c r="I12663" i="6"/>
  <c r="H12663" i="6"/>
  <c r="E12663" i="6"/>
  <c r="D12663" i="6"/>
  <c r="C12663" i="6"/>
  <c r="B12663" i="6"/>
  <c r="W12662" i="6"/>
  <c r="T12662" i="6"/>
  <c r="R12662" i="6"/>
  <c r="K12662" i="6"/>
  <c r="I12662" i="6"/>
  <c r="H12662" i="6"/>
  <c r="E12662" i="6"/>
  <c r="D12662" i="6"/>
  <c r="C12662" i="6"/>
  <c r="B12662" i="6"/>
  <c r="W12661" i="6"/>
  <c r="T12661" i="6"/>
  <c r="R12661" i="6"/>
  <c r="K12661" i="6"/>
  <c r="I12661" i="6"/>
  <c r="H12661" i="6"/>
  <c r="E12661" i="6"/>
  <c r="D12661" i="6"/>
  <c r="C12661" i="6"/>
  <c r="B12661" i="6"/>
  <c r="W12660" i="6"/>
  <c r="T12660" i="6"/>
  <c r="R12660" i="6"/>
  <c r="K12660" i="6"/>
  <c r="I12660" i="6"/>
  <c r="H12660" i="6"/>
  <c r="E12660" i="6"/>
  <c r="D12660" i="6"/>
  <c r="C12660" i="6"/>
  <c r="B12660" i="6"/>
  <c r="W12659" i="6"/>
  <c r="T12659" i="6"/>
  <c r="R12659" i="6"/>
  <c r="K12659" i="6"/>
  <c r="I12659" i="6"/>
  <c r="H12659" i="6"/>
  <c r="E12659" i="6"/>
  <c r="D12659" i="6"/>
  <c r="C12659" i="6"/>
  <c r="B12659" i="6"/>
  <c r="W12658" i="6"/>
  <c r="T12658" i="6"/>
  <c r="R12658" i="6"/>
  <c r="K12658" i="6"/>
  <c r="I12658" i="6"/>
  <c r="H12658" i="6"/>
  <c r="E12658" i="6"/>
  <c r="D12658" i="6"/>
  <c r="C12658" i="6"/>
  <c r="B12658" i="6"/>
  <c r="W12657" i="6"/>
  <c r="T12657" i="6"/>
  <c r="R12657" i="6"/>
  <c r="K12657" i="6"/>
  <c r="I12657" i="6"/>
  <c r="H12657" i="6"/>
  <c r="E12657" i="6"/>
  <c r="D12657" i="6"/>
  <c r="C12657" i="6"/>
  <c r="B12657" i="6"/>
  <c r="W12656" i="6"/>
  <c r="T12656" i="6"/>
  <c r="R12656" i="6"/>
  <c r="K12656" i="6"/>
  <c r="I12656" i="6"/>
  <c r="H12656" i="6"/>
  <c r="E12656" i="6"/>
  <c r="D12656" i="6"/>
  <c r="C12656" i="6"/>
  <c r="B12656" i="6"/>
  <c r="W12655" i="6"/>
  <c r="T12655" i="6"/>
  <c r="R12655" i="6"/>
  <c r="K12655" i="6"/>
  <c r="I12655" i="6"/>
  <c r="H12655" i="6"/>
  <c r="E12655" i="6"/>
  <c r="D12655" i="6"/>
  <c r="C12655" i="6"/>
  <c r="B12655" i="6"/>
  <c r="W12654" i="6"/>
  <c r="T12654" i="6"/>
  <c r="R12654" i="6"/>
  <c r="K12654" i="6"/>
  <c r="I12654" i="6"/>
  <c r="H12654" i="6"/>
  <c r="E12654" i="6"/>
  <c r="D12654" i="6"/>
  <c r="C12654" i="6"/>
  <c r="B12654" i="6"/>
  <c r="W12653" i="6"/>
  <c r="T12653" i="6"/>
  <c r="R12653" i="6"/>
  <c r="K12653" i="6"/>
  <c r="I12653" i="6"/>
  <c r="H12653" i="6"/>
  <c r="E12653" i="6"/>
  <c r="D12653" i="6"/>
  <c r="C12653" i="6"/>
  <c r="B12653" i="6"/>
  <c r="W12652" i="6"/>
  <c r="T12652" i="6"/>
  <c r="R12652" i="6"/>
  <c r="K12652" i="6"/>
  <c r="I12652" i="6"/>
  <c r="H12652" i="6"/>
  <c r="E12652" i="6"/>
  <c r="D12652" i="6"/>
  <c r="C12652" i="6"/>
  <c r="B12652" i="6"/>
  <c r="W12651" i="6"/>
  <c r="T12651" i="6"/>
  <c r="R12651" i="6"/>
  <c r="K12651" i="6"/>
  <c r="I12651" i="6"/>
  <c r="H12651" i="6"/>
  <c r="E12651" i="6"/>
  <c r="D12651" i="6"/>
  <c r="C12651" i="6"/>
  <c r="B12651" i="6"/>
  <c r="W12650" i="6"/>
  <c r="T12650" i="6"/>
  <c r="R12650" i="6"/>
  <c r="K12650" i="6"/>
  <c r="I12650" i="6"/>
  <c r="H12650" i="6"/>
  <c r="E12650" i="6"/>
  <c r="D12650" i="6"/>
  <c r="C12650" i="6"/>
  <c r="B12650" i="6"/>
  <c r="W12649" i="6"/>
  <c r="T12649" i="6"/>
  <c r="R12649" i="6"/>
  <c r="K12649" i="6"/>
  <c r="I12649" i="6"/>
  <c r="H12649" i="6"/>
  <c r="E12649" i="6"/>
  <c r="D12649" i="6"/>
  <c r="C12649" i="6"/>
  <c r="B12649" i="6"/>
  <c r="W12648" i="6"/>
  <c r="T12648" i="6"/>
  <c r="R12648" i="6"/>
  <c r="K12648" i="6"/>
  <c r="I12648" i="6"/>
  <c r="H12648" i="6"/>
  <c r="E12648" i="6"/>
  <c r="D12648" i="6"/>
  <c r="C12648" i="6"/>
  <c r="B12648" i="6"/>
  <c r="W12647" i="6"/>
  <c r="T12647" i="6"/>
  <c r="R12647" i="6"/>
  <c r="K12647" i="6"/>
  <c r="I12647" i="6"/>
  <c r="H12647" i="6"/>
  <c r="E12647" i="6"/>
  <c r="D12647" i="6"/>
  <c r="C12647" i="6"/>
  <c r="B12647" i="6"/>
  <c r="W12646" i="6"/>
  <c r="T12646" i="6"/>
  <c r="R12646" i="6"/>
  <c r="K12646" i="6"/>
  <c r="I12646" i="6"/>
  <c r="H12646" i="6"/>
  <c r="E12646" i="6"/>
  <c r="D12646" i="6"/>
  <c r="C12646" i="6"/>
  <c r="B12646" i="6"/>
  <c r="W12645" i="6"/>
  <c r="T12645" i="6"/>
  <c r="R12645" i="6"/>
  <c r="K12645" i="6"/>
  <c r="I12645" i="6"/>
  <c r="H12645" i="6"/>
  <c r="E12645" i="6"/>
  <c r="D12645" i="6"/>
  <c r="C12645" i="6"/>
  <c r="B12645" i="6"/>
  <c r="W12644" i="6"/>
  <c r="T12644" i="6"/>
  <c r="R12644" i="6"/>
  <c r="K12644" i="6"/>
  <c r="I12644" i="6"/>
  <c r="H12644" i="6"/>
  <c r="E12644" i="6"/>
  <c r="D12644" i="6"/>
  <c r="C12644" i="6"/>
  <c r="B12644" i="6"/>
  <c r="W12643" i="6"/>
  <c r="T12643" i="6"/>
  <c r="R12643" i="6"/>
  <c r="K12643" i="6"/>
  <c r="I12643" i="6"/>
  <c r="H12643" i="6"/>
  <c r="E12643" i="6"/>
  <c r="D12643" i="6"/>
  <c r="C12643" i="6"/>
  <c r="B12643" i="6"/>
  <c r="W12642" i="6"/>
  <c r="T12642" i="6"/>
  <c r="R12642" i="6"/>
  <c r="K12642" i="6"/>
  <c r="I12642" i="6"/>
  <c r="H12642" i="6"/>
  <c r="E12642" i="6"/>
  <c r="D12642" i="6"/>
  <c r="C12642" i="6"/>
  <c r="B12642" i="6"/>
  <c r="W12641" i="6"/>
  <c r="T12641" i="6"/>
  <c r="R12641" i="6"/>
  <c r="K12641" i="6"/>
  <c r="I12641" i="6"/>
  <c r="H12641" i="6"/>
  <c r="E12641" i="6"/>
  <c r="D12641" i="6"/>
  <c r="C12641" i="6"/>
  <c r="B12641" i="6"/>
  <c r="W12640" i="6"/>
  <c r="T12640" i="6"/>
  <c r="R12640" i="6"/>
  <c r="K12640" i="6"/>
  <c r="I12640" i="6"/>
  <c r="H12640" i="6"/>
  <c r="E12640" i="6"/>
  <c r="D12640" i="6"/>
  <c r="C12640" i="6"/>
  <c r="B12640" i="6"/>
  <c r="W12639" i="6"/>
  <c r="T12639" i="6"/>
  <c r="R12639" i="6"/>
  <c r="K12639" i="6"/>
  <c r="I12639" i="6"/>
  <c r="H12639" i="6"/>
  <c r="E12639" i="6"/>
  <c r="D12639" i="6"/>
  <c r="C12639" i="6"/>
  <c r="B12639" i="6"/>
  <c r="W12638" i="6"/>
  <c r="T12638" i="6"/>
  <c r="R12638" i="6"/>
  <c r="K12638" i="6"/>
  <c r="I12638" i="6"/>
  <c r="H12638" i="6"/>
  <c r="E12638" i="6"/>
  <c r="D12638" i="6"/>
  <c r="C12638" i="6"/>
  <c r="B12638" i="6"/>
  <c r="W12637" i="6"/>
  <c r="T12637" i="6"/>
  <c r="R12637" i="6"/>
  <c r="K12637" i="6"/>
  <c r="I12637" i="6"/>
  <c r="H12637" i="6"/>
  <c r="E12637" i="6"/>
  <c r="D12637" i="6"/>
  <c r="C12637" i="6"/>
  <c r="B12637" i="6"/>
  <c r="W12636" i="6"/>
  <c r="T12636" i="6"/>
  <c r="R12636" i="6"/>
  <c r="K12636" i="6"/>
  <c r="I12636" i="6"/>
  <c r="H12636" i="6"/>
  <c r="E12636" i="6"/>
  <c r="D12636" i="6"/>
  <c r="C12636" i="6"/>
  <c r="B12636" i="6"/>
  <c r="W12635" i="6"/>
  <c r="T12635" i="6"/>
  <c r="R12635" i="6"/>
  <c r="K12635" i="6"/>
  <c r="I12635" i="6"/>
  <c r="H12635" i="6"/>
  <c r="E12635" i="6"/>
  <c r="D12635" i="6"/>
  <c r="C12635" i="6"/>
  <c r="B12635" i="6"/>
  <c r="W12634" i="6"/>
  <c r="T12634" i="6"/>
  <c r="R12634" i="6"/>
  <c r="K12634" i="6"/>
  <c r="I12634" i="6"/>
  <c r="H12634" i="6"/>
  <c r="E12634" i="6"/>
  <c r="D12634" i="6"/>
  <c r="C12634" i="6"/>
  <c r="B12634" i="6"/>
  <c r="W12633" i="6"/>
  <c r="T12633" i="6"/>
  <c r="R12633" i="6"/>
  <c r="K12633" i="6"/>
  <c r="I12633" i="6"/>
  <c r="H12633" i="6"/>
  <c r="E12633" i="6"/>
  <c r="D12633" i="6"/>
  <c r="C12633" i="6"/>
  <c r="B12633" i="6"/>
  <c r="W12632" i="6"/>
  <c r="T12632" i="6"/>
  <c r="R12632" i="6"/>
  <c r="K12632" i="6"/>
  <c r="I12632" i="6"/>
  <c r="H12632" i="6"/>
  <c r="E12632" i="6"/>
  <c r="D12632" i="6"/>
  <c r="C12632" i="6"/>
  <c r="B12632" i="6"/>
  <c r="W12631" i="6"/>
  <c r="T12631" i="6"/>
  <c r="R12631" i="6"/>
  <c r="K12631" i="6"/>
  <c r="I12631" i="6"/>
  <c r="H12631" i="6"/>
  <c r="E12631" i="6"/>
  <c r="D12631" i="6"/>
  <c r="C12631" i="6"/>
  <c r="B12631" i="6"/>
  <c r="W12630" i="6"/>
  <c r="T12630" i="6"/>
  <c r="R12630" i="6"/>
  <c r="K12630" i="6"/>
  <c r="I12630" i="6"/>
  <c r="H12630" i="6"/>
  <c r="E12630" i="6"/>
  <c r="D12630" i="6"/>
  <c r="C12630" i="6"/>
  <c r="B12630" i="6"/>
  <c r="W12629" i="6"/>
  <c r="T12629" i="6"/>
  <c r="R12629" i="6"/>
  <c r="K12629" i="6"/>
  <c r="I12629" i="6"/>
  <c r="H12629" i="6"/>
  <c r="E12629" i="6"/>
  <c r="D12629" i="6"/>
  <c r="C12629" i="6"/>
  <c r="B12629" i="6"/>
  <c r="W12628" i="6"/>
  <c r="T12628" i="6"/>
  <c r="R12628" i="6"/>
  <c r="K12628" i="6"/>
  <c r="I12628" i="6"/>
  <c r="H12628" i="6"/>
  <c r="E12628" i="6"/>
  <c r="D12628" i="6"/>
  <c r="C12628" i="6"/>
  <c r="B12628" i="6"/>
  <c r="W12627" i="6"/>
  <c r="T12627" i="6"/>
  <c r="R12627" i="6"/>
  <c r="K12627" i="6"/>
  <c r="I12627" i="6"/>
  <c r="H12627" i="6"/>
  <c r="E12627" i="6"/>
  <c r="D12627" i="6"/>
  <c r="C12627" i="6"/>
  <c r="B12627" i="6"/>
  <c r="W12626" i="6"/>
  <c r="T12626" i="6"/>
  <c r="R12626" i="6"/>
  <c r="K12626" i="6"/>
  <c r="I12626" i="6"/>
  <c r="H12626" i="6"/>
  <c r="E12626" i="6"/>
  <c r="D12626" i="6"/>
  <c r="C12626" i="6"/>
  <c r="B12626" i="6"/>
  <c r="W12625" i="6"/>
  <c r="T12625" i="6"/>
  <c r="R12625" i="6"/>
  <c r="K12625" i="6"/>
  <c r="I12625" i="6"/>
  <c r="H12625" i="6"/>
  <c r="E12625" i="6"/>
  <c r="D12625" i="6"/>
  <c r="C12625" i="6"/>
  <c r="B12625" i="6"/>
  <c r="W12624" i="6"/>
  <c r="T12624" i="6"/>
  <c r="R12624" i="6"/>
  <c r="K12624" i="6"/>
  <c r="I12624" i="6"/>
  <c r="H12624" i="6"/>
  <c r="E12624" i="6"/>
  <c r="D12624" i="6"/>
  <c r="C12624" i="6"/>
  <c r="B12624" i="6"/>
  <c r="W12623" i="6"/>
  <c r="T12623" i="6"/>
  <c r="R12623" i="6"/>
  <c r="K12623" i="6"/>
  <c r="I12623" i="6"/>
  <c r="H12623" i="6"/>
  <c r="E12623" i="6"/>
  <c r="D12623" i="6"/>
  <c r="C12623" i="6"/>
  <c r="B12623" i="6"/>
  <c r="W12622" i="6"/>
  <c r="T12622" i="6"/>
  <c r="R12622" i="6"/>
  <c r="K12622" i="6"/>
  <c r="I12622" i="6"/>
  <c r="H12622" i="6"/>
  <c r="E12622" i="6"/>
  <c r="D12622" i="6"/>
  <c r="C12622" i="6"/>
  <c r="B12622" i="6"/>
  <c r="W12621" i="6"/>
  <c r="T12621" i="6"/>
  <c r="R12621" i="6"/>
  <c r="K12621" i="6"/>
  <c r="I12621" i="6"/>
  <c r="H12621" i="6"/>
  <c r="E12621" i="6"/>
  <c r="D12621" i="6"/>
  <c r="C12621" i="6"/>
  <c r="B12621" i="6"/>
  <c r="W12620" i="6"/>
  <c r="T12620" i="6"/>
  <c r="R12620" i="6"/>
  <c r="K12620" i="6"/>
  <c r="I12620" i="6"/>
  <c r="H12620" i="6"/>
  <c r="E12620" i="6"/>
  <c r="D12620" i="6"/>
  <c r="C12620" i="6"/>
  <c r="B12620" i="6"/>
  <c r="W12619" i="6"/>
  <c r="T12619" i="6"/>
  <c r="R12619" i="6"/>
  <c r="K12619" i="6"/>
  <c r="I12619" i="6"/>
  <c r="H12619" i="6"/>
  <c r="E12619" i="6"/>
  <c r="D12619" i="6"/>
  <c r="C12619" i="6"/>
  <c r="B12619" i="6"/>
  <c r="W12618" i="6"/>
  <c r="T12618" i="6"/>
  <c r="R12618" i="6"/>
  <c r="K12618" i="6"/>
  <c r="I12618" i="6"/>
  <c r="H12618" i="6"/>
  <c r="E12618" i="6"/>
  <c r="D12618" i="6"/>
  <c r="C12618" i="6"/>
  <c r="B12618" i="6"/>
  <c r="W12617" i="6"/>
  <c r="T12617" i="6"/>
  <c r="R12617" i="6"/>
  <c r="K12617" i="6"/>
  <c r="I12617" i="6"/>
  <c r="H12617" i="6"/>
  <c r="E12617" i="6"/>
  <c r="D12617" i="6"/>
  <c r="C12617" i="6"/>
  <c r="B12617" i="6"/>
  <c r="W12616" i="6"/>
  <c r="T12616" i="6"/>
  <c r="R12616" i="6"/>
  <c r="K12616" i="6"/>
  <c r="I12616" i="6"/>
  <c r="H12616" i="6"/>
  <c r="E12616" i="6"/>
  <c r="D12616" i="6"/>
  <c r="C12616" i="6"/>
  <c r="B12616" i="6"/>
  <c r="W12615" i="6"/>
  <c r="T12615" i="6"/>
  <c r="R12615" i="6"/>
  <c r="K12615" i="6"/>
  <c r="I12615" i="6"/>
  <c r="H12615" i="6"/>
  <c r="E12615" i="6"/>
  <c r="D12615" i="6"/>
  <c r="C12615" i="6"/>
  <c r="B12615" i="6"/>
  <c r="W12614" i="6"/>
  <c r="T12614" i="6"/>
  <c r="R12614" i="6"/>
  <c r="K12614" i="6"/>
  <c r="I12614" i="6"/>
  <c r="H12614" i="6"/>
  <c r="E12614" i="6"/>
  <c r="D12614" i="6"/>
  <c r="C12614" i="6"/>
  <c r="B12614" i="6"/>
  <c r="W12613" i="6"/>
  <c r="T12613" i="6"/>
  <c r="R12613" i="6"/>
  <c r="K12613" i="6"/>
  <c r="I12613" i="6"/>
  <c r="H12613" i="6"/>
  <c r="E12613" i="6"/>
  <c r="D12613" i="6"/>
  <c r="C12613" i="6"/>
  <c r="B12613" i="6"/>
  <c r="W12612" i="6"/>
  <c r="T12612" i="6"/>
  <c r="R12612" i="6"/>
  <c r="K12612" i="6"/>
  <c r="I12612" i="6"/>
  <c r="H12612" i="6"/>
  <c r="E12612" i="6"/>
  <c r="D12612" i="6"/>
  <c r="C12612" i="6"/>
  <c r="B12612" i="6"/>
  <c r="W12611" i="6"/>
  <c r="T12611" i="6"/>
  <c r="R12611" i="6"/>
  <c r="K12611" i="6"/>
  <c r="I12611" i="6"/>
  <c r="H12611" i="6"/>
  <c r="E12611" i="6"/>
  <c r="D12611" i="6"/>
  <c r="C12611" i="6"/>
  <c r="B12611" i="6"/>
  <c r="W12610" i="6"/>
  <c r="T12610" i="6"/>
  <c r="R12610" i="6"/>
  <c r="K12610" i="6"/>
  <c r="I12610" i="6"/>
  <c r="H12610" i="6"/>
  <c r="E12610" i="6"/>
  <c r="D12610" i="6"/>
  <c r="C12610" i="6"/>
  <c r="B12610" i="6"/>
  <c r="W12609" i="6"/>
  <c r="T12609" i="6"/>
  <c r="R12609" i="6"/>
  <c r="K12609" i="6"/>
  <c r="I12609" i="6"/>
  <c r="H12609" i="6"/>
  <c r="E12609" i="6"/>
  <c r="D12609" i="6"/>
  <c r="C12609" i="6"/>
  <c r="B12609" i="6"/>
  <c r="W12608" i="6"/>
  <c r="T12608" i="6"/>
  <c r="R12608" i="6"/>
  <c r="K12608" i="6"/>
  <c r="I12608" i="6"/>
  <c r="H12608" i="6"/>
  <c r="E12608" i="6"/>
  <c r="D12608" i="6"/>
  <c r="C12608" i="6"/>
  <c r="B12608" i="6"/>
  <c r="W12607" i="6"/>
  <c r="T12607" i="6"/>
  <c r="R12607" i="6"/>
  <c r="K12607" i="6"/>
  <c r="I12607" i="6"/>
  <c r="H12607" i="6"/>
  <c r="E12607" i="6"/>
  <c r="D12607" i="6"/>
  <c r="C12607" i="6"/>
  <c r="B12607" i="6"/>
  <c r="W12606" i="6"/>
  <c r="T12606" i="6"/>
  <c r="R12606" i="6"/>
  <c r="K12606" i="6"/>
  <c r="I12606" i="6"/>
  <c r="H12606" i="6"/>
  <c r="E12606" i="6"/>
  <c r="D12606" i="6"/>
  <c r="C12606" i="6"/>
  <c r="B12606" i="6"/>
  <c r="W12605" i="6"/>
  <c r="T12605" i="6"/>
  <c r="R12605" i="6"/>
  <c r="K12605" i="6"/>
  <c r="I12605" i="6"/>
  <c r="H12605" i="6"/>
  <c r="E12605" i="6"/>
  <c r="D12605" i="6"/>
  <c r="C12605" i="6"/>
  <c r="B12605" i="6"/>
  <c r="W12604" i="6"/>
  <c r="T12604" i="6"/>
  <c r="R12604" i="6"/>
  <c r="K12604" i="6"/>
  <c r="I12604" i="6"/>
  <c r="H12604" i="6"/>
  <c r="E12604" i="6"/>
  <c r="D12604" i="6"/>
  <c r="C12604" i="6"/>
  <c r="B12604" i="6"/>
  <c r="W12603" i="6"/>
  <c r="T12603" i="6"/>
  <c r="R12603" i="6"/>
  <c r="K12603" i="6"/>
  <c r="I12603" i="6"/>
  <c r="H12603" i="6"/>
  <c r="E12603" i="6"/>
  <c r="D12603" i="6"/>
  <c r="C12603" i="6"/>
  <c r="B12603" i="6"/>
  <c r="W12602" i="6"/>
  <c r="T12602" i="6"/>
  <c r="R12602" i="6"/>
  <c r="K12602" i="6"/>
  <c r="I12602" i="6"/>
  <c r="H12602" i="6"/>
  <c r="E12602" i="6"/>
  <c r="D12602" i="6"/>
  <c r="C12602" i="6"/>
  <c r="B12602" i="6"/>
  <c r="W12601" i="6"/>
  <c r="T12601" i="6"/>
  <c r="R12601" i="6"/>
  <c r="K12601" i="6"/>
  <c r="I12601" i="6"/>
  <c r="H12601" i="6"/>
  <c r="E12601" i="6"/>
  <c r="D12601" i="6"/>
  <c r="C12601" i="6"/>
  <c r="B12601" i="6"/>
  <c r="W12600" i="6"/>
  <c r="T12600" i="6"/>
  <c r="R12600" i="6"/>
  <c r="K12600" i="6"/>
  <c r="I12600" i="6"/>
  <c r="H12600" i="6"/>
  <c r="E12600" i="6"/>
  <c r="D12600" i="6"/>
  <c r="C12600" i="6"/>
  <c r="B12600" i="6"/>
  <c r="W12599" i="6"/>
  <c r="T12599" i="6"/>
  <c r="R12599" i="6"/>
  <c r="K12599" i="6"/>
  <c r="I12599" i="6"/>
  <c r="H12599" i="6"/>
  <c r="E12599" i="6"/>
  <c r="D12599" i="6"/>
  <c r="C12599" i="6"/>
  <c r="B12599" i="6"/>
  <c r="W12598" i="6"/>
  <c r="T12598" i="6"/>
  <c r="R12598" i="6"/>
  <c r="K12598" i="6"/>
  <c r="I12598" i="6"/>
  <c r="H12598" i="6"/>
  <c r="E12598" i="6"/>
  <c r="D12598" i="6"/>
  <c r="C12598" i="6"/>
  <c r="B12598" i="6"/>
  <c r="W12597" i="6"/>
  <c r="T12597" i="6"/>
  <c r="R12597" i="6"/>
  <c r="K12597" i="6"/>
  <c r="I12597" i="6"/>
  <c r="H12597" i="6"/>
  <c r="E12597" i="6"/>
  <c r="D12597" i="6"/>
  <c r="C12597" i="6"/>
  <c r="B12597" i="6"/>
  <c r="W12596" i="6"/>
  <c r="T12596" i="6"/>
  <c r="R12596" i="6"/>
  <c r="K12596" i="6"/>
  <c r="I12596" i="6"/>
  <c r="H12596" i="6"/>
  <c r="E12596" i="6"/>
  <c r="D12596" i="6"/>
  <c r="C12596" i="6"/>
  <c r="B12596" i="6"/>
  <c r="W12595" i="6"/>
  <c r="T12595" i="6"/>
  <c r="R12595" i="6"/>
  <c r="K12595" i="6"/>
  <c r="I12595" i="6"/>
  <c r="H12595" i="6"/>
  <c r="E12595" i="6"/>
  <c r="D12595" i="6"/>
  <c r="C12595" i="6"/>
  <c r="B12595" i="6"/>
  <c r="W12594" i="6"/>
  <c r="T12594" i="6"/>
  <c r="R12594" i="6"/>
  <c r="K12594" i="6"/>
  <c r="I12594" i="6"/>
  <c r="H12594" i="6"/>
  <c r="E12594" i="6"/>
  <c r="D12594" i="6"/>
  <c r="C12594" i="6"/>
  <c r="B12594" i="6"/>
  <c r="W12593" i="6"/>
  <c r="T12593" i="6"/>
  <c r="R12593" i="6"/>
  <c r="K12593" i="6"/>
  <c r="I12593" i="6"/>
  <c r="H12593" i="6"/>
  <c r="E12593" i="6"/>
  <c r="D12593" i="6"/>
  <c r="C12593" i="6"/>
  <c r="B12593" i="6"/>
  <c r="W12592" i="6"/>
  <c r="T12592" i="6"/>
  <c r="R12592" i="6"/>
  <c r="K12592" i="6"/>
  <c r="I12592" i="6"/>
  <c r="H12592" i="6"/>
  <c r="E12592" i="6"/>
  <c r="D12592" i="6"/>
  <c r="C12592" i="6"/>
  <c r="B12592" i="6"/>
  <c r="W12591" i="6"/>
  <c r="T12591" i="6"/>
  <c r="R12591" i="6"/>
  <c r="K12591" i="6"/>
  <c r="I12591" i="6"/>
  <c r="H12591" i="6"/>
  <c r="E12591" i="6"/>
  <c r="D12591" i="6"/>
  <c r="C12591" i="6"/>
  <c r="B12591" i="6"/>
  <c r="W12590" i="6"/>
  <c r="T12590" i="6"/>
  <c r="R12590" i="6"/>
  <c r="K12590" i="6"/>
  <c r="I12590" i="6"/>
  <c r="H12590" i="6"/>
  <c r="E12590" i="6"/>
  <c r="D12590" i="6"/>
  <c r="C12590" i="6"/>
  <c r="B12590" i="6"/>
  <c r="W12589" i="6"/>
  <c r="T12589" i="6"/>
  <c r="R12589" i="6"/>
  <c r="K12589" i="6"/>
  <c r="I12589" i="6"/>
  <c r="H12589" i="6"/>
  <c r="E12589" i="6"/>
  <c r="D12589" i="6"/>
  <c r="C12589" i="6"/>
  <c r="B12589" i="6"/>
  <c r="W12588" i="6"/>
  <c r="T12588" i="6"/>
  <c r="R12588" i="6"/>
  <c r="K12588" i="6"/>
  <c r="I12588" i="6"/>
  <c r="H12588" i="6"/>
  <c r="E12588" i="6"/>
  <c r="D12588" i="6"/>
  <c r="C12588" i="6"/>
  <c r="B12588" i="6"/>
  <c r="W12587" i="6"/>
  <c r="T12587" i="6"/>
  <c r="R12587" i="6"/>
  <c r="K12587" i="6"/>
  <c r="I12587" i="6"/>
  <c r="H12587" i="6"/>
  <c r="E12587" i="6"/>
  <c r="D12587" i="6"/>
  <c r="C12587" i="6"/>
  <c r="B12587" i="6"/>
  <c r="W12586" i="6"/>
  <c r="T12586" i="6"/>
  <c r="R12586" i="6"/>
  <c r="K12586" i="6"/>
  <c r="I12586" i="6"/>
  <c r="H12586" i="6"/>
  <c r="E12586" i="6"/>
  <c r="D12586" i="6"/>
  <c r="C12586" i="6"/>
  <c r="B12586" i="6"/>
  <c r="W12585" i="6"/>
  <c r="T12585" i="6"/>
  <c r="R12585" i="6"/>
  <c r="K12585" i="6"/>
  <c r="I12585" i="6"/>
  <c r="H12585" i="6"/>
  <c r="E12585" i="6"/>
  <c r="D12585" i="6"/>
  <c r="C12585" i="6"/>
  <c r="B12585" i="6"/>
  <c r="W12584" i="6"/>
  <c r="T12584" i="6"/>
  <c r="R12584" i="6"/>
  <c r="K12584" i="6"/>
  <c r="I12584" i="6"/>
  <c r="H12584" i="6"/>
  <c r="E12584" i="6"/>
  <c r="D12584" i="6"/>
  <c r="C12584" i="6"/>
  <c r="B12584" i="6"/>
  <c r="W12583" i="6"/>
  <c r="T12583" i="6"/>
  <c r="R12583" i="6"/>
  <c r="K12583" i="6"/>
  <c r="I12583" i="6"/>
  <c r="H12583" i="6"/>
  <c r="E12583" i="6"/>
  <c r="D12583" i="6"/>
  <c r="C12583" i="6"/>
  <c r="B12583" i="6"/>
  <c r="W12582" i="6"/>
  <c r="T12582" i="6"/>
  <c r="R12582" i="6"/>
  <c r="K12582" i="6"/>
  <c r="I12582" i="6"/>
  <c r="H12582" i="6"/>
  <c r="E12582" i="6"/>
  <c r="D12582" i="6"/>
  <c r="C12582" i="6"/>
  <c r="B12582" i="6"/>
  <c r="W12581" i="6"/>
  <c r="T12581" i="6"/>
  <c r="R12581" i="6"/>
  <c r="K12581" i="6"/>
  <c r="I12581" i="6"/>
  <c r="H12581" i="6"/>
  <c r="E12581" i="6"/>
  <c r="D12581" i="6"/>
  <c r="C12581" i="6"/>
  <c r="B12581" i="6"/>
  <c r="W12580" i="6"/>
  <c r="T12580" i="6"/>
  <c r="R12580" i="6"/>
  <c r="K12580" i="6"/>
  <c r="I12580" i="6"/>
  <c r="H12580" i="6"/>
  <c r="E12580" i="6"/>
  <c r="D12580" i="6"/>
  <c r="C12580" i="6"/>
  <c r="B12580" i="6"/>
  <c r="W12579" i="6"/>
  <c r="T12579" i="6"/>
  <c r="R12579" i="6"/>
  <c r="K12579" i="6"/>
  <c r="I12579" i="6"/>
  <c r="H12579" i="6"/>
  <c r="E12579" i="6"/>
  <c r="D12579" i="6"/>
  <c r="C12579" i="6"/>
  <c r="B12579" i="6"/>
  <c r="W12578" i="6"/>
  <c r="T12578" i="6"/>
  <c r="R12578" i="6"/>
  <c r="K12578" i="6"/>
  <c r="I12578" i="6"/>
  <c r="H12578" i="6"/>
  <c r="E12578" i="6"/>
  <c r="D12578" i="6"/>
  <c r="C12578" i="6"/>
  <c r="B12578" i="6"/>
  <c r="W12577" i="6"/>
  <c r="T12577" i="6"/>
  <c r="R12577" i="6"/>
  <c r="K12577" i="6"/>
  <c r="I12577" i="6"/>
  <c r="H12577" i="6"/>
  <c r="E12577" i="6"/>
  <c r="D12577" i="6"/>
  <c r="C12577" i="6"/>
  <c r="B12577" i="6"/>
  <c r="W12576" i="6"/>
  <c r="T12576" i="6"/>
  <c r="R12576" i="6"/>
  <c r="K12576" i="6"/>
  <c r="I12576" i="6"/>
  <c r="H12576" i="6"/>
  <c r="E12576" i="6"/>
  <c r="D12576" i="6"/>
  <c r="C12576" i="6"/>
  <c r="B12576" i="6"/>
  <c r="W12575" i="6"/>
  <c r="T12575" i="6"/>
  <c r="R12575" i="6"/>
  <c r="K12575" i="6"/>
  <c r="I12575" i="6"/>
  <c r="H12575" i="6"/>
  <c r="E12575" i="6"/>
  <c r="D12575" i="6"/>
  <c r="C12575" i="6"/>
  <c r="B12575" i="6"/>
  <c r="W12574" i="6"/>
  <c r="T12574" i="6"/>
  <c r="R12574" i="6"/>
  <c r="K12574" i="6"/>
  <c r="I12574" i="6"/>
  <c r="H12574" i="6"/>
  <c r="E12574" i="6"/>
  <c r="D12574" i="6"/>
  <c r="C12574" i="6"/>
  <c r="B12574" i="6"/>
  <c r="W12573" i="6"/>
  <c r="T12573" i="6"/>
  <c r="R12573" i="6"/>
  <c r="K12573" i="6"/>
  <c r="I12573" i="6"/>
  <c r="H12573" i="6"/>
  <c r="E12573" i="6"/>
  <c r="D12573" i="6"/>
  <c r="C12573" i="6"/>
  <c r="B12573" i="6"/>
  <c r="W12572" i="6"/>
  <c r="T12572" i="6"/>
  <c r="R12572" i="6"/>
  <c r="K12572" i="6"/>
  <c r="I12572" i="6"/>
  <c r="H12572" i="6"/>
  <c r="E12572" i="6"/>
  <c r="D12572" i="6"/>
  <c r="C12572" i="6"/>
  <c r="B12572" i="6"/>
  <c r="W12571" i="6"/>
  <c r="T12571" i="6"/>
  <c r="R12571" i="6"/>
  <c r="K12571" i="6"/>
  <c r="I12571" i="6"/>
  <c r="H12571" i="6"/>
  <c r="E12571" i="6"/>
  <c r="D12571" i="6"/>
  <c r="C12571" i="6"/>
  <c r="B12571" i="6"/>
  <c r="W12570" i="6"/>
  <c r="T12570" i="6"/>
  <c r="R12570" i="6"/>
  <c r="K12570" i="6"/>
  <c r="I12570" i="6"/>
  <c r="H12570" i="6"/>
  <c r="E12570" i="6"/>
  <c r="D12570" i="6"/>
  <c r="C12570" i="6"/>
  <c r="B12570" i="6"/>
  <c r="W12569" i="6"/>
  <c r="T12569" i="6"/>
  <c r="R12569" i="6"/>
  <c r="K12569" i="6"/>
  <c r="I12569" i="6"/>
  <c r="H12569" i="6"/>
  <c r="E12569" i="6"/>
  <c r="D12569" i="6"/>
  <c r="C12569" i="6"/>
  <c r="B12569" i="6"/>
  <c r="W12568" i="6"/>
  <c r="T12568" i="6"/>
  <c r="R12568" i="6"/>
  <c r="K12568" i="6"/>
  <c r="I12568" i="6"/>
  <c r="H12568" i="6"/>
  <c r="E12568" i="6"/>
  <c r="D12568" i="6"/>
  <c r="C12568" i="6"/>
  <c r="B12568" i="6"/>
  <c r="W12567" i="6"/>
  <c r="T12567" i="6"/>
  <c r="R12567" i="6"/>
  <c r="K12567" i="6"/>
  <c r="I12567" i="6"/>
  <c r="H12567" i="6"/>
  <c r="E12567" i="6"/>
  <c r="D12567" i="6"/>
  <c r="C12567" i="6"/>
  <c r="B12567" i="6"/>
  <c r="W12566" i="6"/>
  <c r="T12566" i="6"/>
  <c r="R12566" i="6"/>
  <c r="K12566" i="6"/>
  <c r="I12566" i="6"/>
  <c r="H12566" i="6"/>
  <c r="E12566" i="6"/>
  <c r="D12566" i="6"/>
  <c r="C12566" i="6"/>
  <c r="B12566" i="6"/>
  <c r="W12565" i="6"/>
  <c r="T12565" i="6"/>
  <c r="R12565" i="6"/>
  <c r="K12565" i="6"/>
  <c r="I12565" i="6"/>
  <c r="H12565" i="6"/>
  <c r="E12565" i="6"/>
  <c r="D12565" i="6"/>
  <c r="C12565" i="6"/>
  <c r="B12565" i="6"/>
  <c r="W12564" i="6"/>
  <c r="T12564" i="6"/>
  <c r="R12564" i="6"/>
  <c r="K12564" i="6"/>
  <c r="I12564" i="6"/>
  <c r="H12564" i="6"/>
  <c r="E12564" i="6"/>
  <c r="D12564" i="6"/>
  <c r="C12564" i="6"/>
  <c r="B12564" i="6"/>
  <c r="W12563" i="6"/>
  <c r="T12563" i="6"/>
  <c r="R12563" i="6"/>
  <c r="K12563" i="6"/>
  <c r="I12563" i="6"/>
  <c r="H12563" i="6"/>
  <c r="E12563" i="6"/>
  <c r="D12563" i="6"/>
  <c r="C12563" i="6"/>
  <c r="B12563" i="6"/>
  <c r="W12562" i="6"/>
  <c r="T12562" i="6"/>
  <c r="R12562" i="6"/>
  <c r="K12562" i="6"/>
  <c r="I12562" i="6"/>
  <c r="H12562" i="6"/>
  <c r="E12562" i="6"/>
  <c r="D12562" i="6"/>
  <c r="C12562" i="6"/>
  <c r="B12562" i="6"/>
  <c r="W12561" i="6"/>
  <c r="T12561" i="6"/>
  <c r="R12561" i="6"/>
  <c r="K12561" i="6"/>
  <c r="I12561" i="6"/>
  <c r="H12561" i="6"/>
  <c r="E12561" i="6"/>
  <c r="D12561" i="6"/>
  <c r="C12561" i="6"/>
  <c r="B12561" i="6"/>
  <c r="W12560" i="6"/>
  <c r="T12560" i="6"/>
  <c r="R12560" i="6"/>
  <c r="K12560" i="6"/>
  <c r="I12560" i="6"/>
  <c r="H12560" i="6"/>
  <c r="E12560" i="6"/>
  <c r="D12560" i="6"/>
  <c r="C12560" i="6"/>
  <c r="B12560" i="6"/>
  <c r="W12559" i="6"/>
  <c r="T12559" i="6"/>
  <c r="R12559" i="6"/>
  <c r="K12559" i="6"/>
  <c r="I12559" i="6"/>
  <c r="H12559" i="6"/>
  <c r="E12559" i="6"/>
  <c r="D12559" i="6"/>
  <c r="C12559" i="6"/>
  <c r="B12559" i="6"/>
  <c r="W12558" i="6"/>
  <c r="T12558" i="6"/>
  <c r="R12558" i="6"/>
  <c r="K12558" i="6"/>
  <c r="I12558" i="6"/>
  <c r="H12558" i="6"/>
  <c r="E12558" i="6"/>
  <c r="D12558" i="6"/>
  <c r="C12558" i="6"/>
  <c r="B12558" i="6"/>
  <c r="W12557" i="6"/>
  <c r="T12557" i="6"/>
  <c r="R12557" i="6"/>
  <c r="K12557" i="6"/>
  <c r="I12557" i="6"/>
  <c r="H12557" i="6"/>
  <c r="E12557" i="6"/>
  <c r="D12557" i="6"/>
  <c r="C12557" i="6"/>
  <c r="B12557" i="6"/>
  <c r="W12556" i="6"/>
  <c r="T12556" i="6"/>
  <c r="R12556" i="6"/>
  <c r="K12556" i="6"/>
  <c r="I12556" i="6"/>
  <c r="H12556" i="6"/>
  <c r="E12556" i="6"/>
  <c r="D12556" i="6"/>
  <c r="C12556" i="6"/>
  <c r="B12556" i="6"/>
  <c r="W12555" i="6"/>
  <c r="T12555" i="6"/>
  <c r="R12555" i="6"/>
  <c r="K12555" i="6"/>
  <c r="I12555" i="6"/>
  <c r="H12555" i="6"/>
  <c r="E12555" i="6"/>
  <c r="D12555" i="6"/>
  <c r="C12555" i="6"/>
  <c r="B12555" i="6"/>
  <c r="W12554" i="6"/>
  <c r="T12554" i="6"/>
  <c r="R12554" i="6"/>
  <c r="K12554" i="6"/>
  <c r="I12554" i="6"/>
  <c r="H12554" i="6"/>
  <c r="E12554" i="6"/>
  <c r="D12554" i="6"/>
  <c r="C12554" i="6"/>
  <c r="B12554" i="6"/>
  <c r="W12553" i="6"/>
  <c r="T12553" i="6"/>
  <c r="R12553" i="6"/>
  <c r="K12553" i="6"/>
  <c r="I12553" i="6"/>
  <c r="H12553" i="6"/>
  <c r="E12553" i="6"/>
  <c r="D12553" i="6"/>
  <c r="C12553" i="6"/>
  <c r="B12553" i="6"/>
  <c r="W12552" i="6"/>
  <c r="T12552" i="6"/>
  <c r="R12552" i="6"/>
  <c r="K12552" i="6"/>
  <c r="I12552" i="6"/>
  <c r="H12552" i="6"/>
  <c r="E12552" i="6"/>
  <c r="D12552" i="6"/>
  <c r="C12552" i="6"/>
  <c r="B12552" i="6"/>
  <c r="W12551" i="6"/>
  <c r="T12551" i="6"/>
  <c r="R12551" i="6"/>
  <c r="K12551" i="6"/>
  <c r="I12551" i="6"/>
  <c r="H12551" i="6"/>
  <c r="E12551" i="6"/>
  <c r="D12551" i="6"/>
  <c r="C12551" i="6"/>
  <c r="B12551" i="6"/>
  <c r="W12550" i="6"/>
  <c r="T12550" i="6"/>
  <c r="R12550" i="6"/>
  <c r="K12550" i="6"/>
  <c r="I12550" i="6"/>
  <c r="H12550" i="6"/>
  <c r="E12550" i="6"/>
  <c r="D12550" i="6"/>
  <c r="C12550" i="6"/>
  <c r="B12550" i="6"/>
  <c r="W12549" i="6"/>
  <c r="T12549" i="6"/>
  <c r="R12549" i="6"/>
  <c r="K12549" i="6"/>
  <c r="I12549" i="6"/>
  <c r="H12549" i="6"/>
  <c r="E12549" i="6"/>
  <c r="D12549" i="6"/>
  <c r="C12549" i="6"/>
  <c r="B12549" i="6"/>
  <c r="W12548" i="6"/>
  <c r="T12548" i="6"/>
  <c r="R12548" i="6"/>
  <c r="K12548" i="6"/>
  <c r="I12548" i="6"/>
  <c r="H12548" i="6"/>
  <c r="E12548" i="6"/>
  <c r="D12548" i="6"/>
  <c r="C12548" i="6"/>
  <c r="B12548" i="6"/>
  <c r="W12547" i="6"/>
  <c r="T12547" i="6"/>
  <c r="R12547" i="6"/>
  <c r="K12547" i="6"/>
  <c r="I12547" i="6"/>
  <c r="H12547" i="6"/>
  <c r="E12547" i="6"/>
  <c r="D12547" i="6"/>
  <c r="C12547" i="6"/>
  <c r="B12547" i="6"/>
  <c r="W12546" i="6"/>
  <c r="T12546" i="6"/>
  <c r="R12546" i="6"/>
  <c r="K12546" i="6"/>
  <c r="I12546" i="6"/>
  <c r="H12546" i="6"/>
  <c r="E12546" i="6"/>
  <c r="D12546" i="6"/>
  <c r="C12546" i="6"/>
  <c r="B12546" i="6"/>
  <c r="W12545" i="6"/>
  <c r="T12545" i="6"/>
  <c r="R12545" i="6"/>
  <c r="K12545" i="6"/>
  <c r="I12545" i="6"/>
  <c r="H12545" i="6"/>
  <c r="E12545" i="6"/>
  <c r="D12545" i="6"/>
  <c r="C12545" i="6"/>
  <c r="B12545" i="6"/>
  <c r="W12544" i="6"/>
  <c r="T12544" i="6"/>
  <c r="R12544" i="6"/>
  <c r="K12544" i="6"/>
  <c r="I12544" i="6"/>
  <c r="H12544" i="6"/>
  <c r="E12544" i="6"/>
  <c r="D12544" i="6"/>
  <c r="C12544" i="6"/>
  <c r="B12544" i="6"/>
  <c r="W12543" i="6"/>
  <c r="T12543" i="6"/>
  <c r="R12543" i="6"/>
  <c r="K12543" i="6"/>
  <c r="I12543" i="6"/>
  <c r="H12543" i="6"/>
  <c r="E12543" i="6"/>
  <c r="D12543" i="6"/>
  <c r="C12543" i="6"/>
  <c r="B12543" i="6"/>
  <c r="W12542" i="6"/>
  <c r="T12542" i="6"/>
  <c r="R12542" i="6"/>
  <c r="K12542" i="6"/>
  <c r="I12542" i="6"/>
  <c r="H12542" i="6"/>
  <c r="E12542" i="6"/>
  <c r="D12542" i="6"/>
  <c r="C12542" i="6"/>
  <c r="B12542" i="6"/>
  <c r="W12541" i="6"/>
  <c r="T12541" i="6"/>
  <c r="R12541" i="6"/>
  <c r="K12541" i="6"/>
  <c r="I12541" i="6"/>
  <c r="H12541" i="6"/>
  <c r="E12541" i="6"/>
  <c r="D12541" i="6"/>
  <c r="C12541" i="6"/>
  <c r="B12541" i="6"/>
  <c r="W12540" i="6"/>
  <c r="T12540" i="6"/>
  <c r="R12540" i="6"/>
  <c r="K12540" i="6"/>
  <c r="I12540" i="6"/>
  <c r="H12540" i="6"/>
  <c r="E12540" i="6"/>
  <c r="D12540" i="6"/>
  <c r="C12540" i="6"/>
  <c r="B12540" i="6"/>
  <c r="W12539" i="6"/>
  <c r="T12539" i="6"/>
  <c r="R12539" i="6"/>
  <c r="K12539" i="6"/>
  <c r="I12539" i="6"/>
  <c r="H12539" i="6"/>
  <c r="E12539" i="6"/>
  <c r="D12539" i="6"/>
  <c r="C12539" i="6"/>
  <c r="B12539" i="6"/>
  <c r="W12538" i="6"/>
  <c r="T12538" i="6"/>
  <c r="R12538" i="6"/>
  <c r="K12538" i="6"/>
  <c r="I12538" i="6"/>
  <c r="H12538" i="6"/>
  <c r="E12538" i="6"/>
  <c r="D12538" i="6"/>
  <c r="C12538" i="6"/>
  <c r="B12538" i="6"/>
  <c r="W12537" i="6"/>
  <c r="T12537" i="6"/>
  <c r="R12537" i="6"/>
  <c r="K12537" i="6"/>
  <c r="I12537" i="6"/>
  <c r="H12537" i="6"/>
  <c r="E12537" i="6"/>
  <c r="D12537" i="6"/>
  <c r="C12537" i="6"/>
  <c r="B12537" i="6"/>
  <c r="W12536" i="6"/>
  <c r="T12536" i="6"/>
  <c r="R12536" i="6"/>
  <c r="K12536" i="6"/>
  <c r="I12536" i="6"/>
  <c r="H12536" i="6"/>
  <c r="E12536" i="6"/>
  <c r="D12536" i="6"/>
  <c r="C12536" i="6"/>
  <c r="B12536" i="6"/>
  <c r="W12535" i="6"/>
  <c r="T12535" i="6"/>
  <c r="R12535" i="6"/>
  <c r="K12535" i="6"/>
  <c r="I12535" i="6"/>
  <c r="H12535" i="6"/>
  <c r="E12535" i="6"/>
  <c r="D12535" i="6"/>
  <c r="C12535" i="6"/>
  <c r="B12535" i="6"/>
  <c r="W12534" i="6"/>
  <c r="T12534" i="6"/>
  <c r="R12534" i="6"/>
  <c r="K12534" i="6"/>
  <c r="I12534" i="6"/>
  <c r="H12534" i="6"/>
  <c r="E12534" i="6"/>
  <c r="D12534" i="6"/>
  <c r="C12534" i="6"/>
  <c r="B12534" i="6"/>
  <c r="W12533" i="6"/>
  <c r="T12533" i="6"/>
  <c r="R12533" i="6"/>
  <c r="K12533" i="6"/>
  <c r="I12533" i="6"/>
  <c r="H12533" i="6"/>
  <c r="E12533" i="6"/>
  <c r="D12533" i="6"/>
  <c r="C12533" i="6"/>
  <c r="B12533" i="6"/>
  <c r="W12532" i="6"/>
  <c r="T12532" i="6"/>
  <c r="R12532" i="6"/>
  <c r="K12532" i="6"/>
  <c r="I12532" i="6"/>
  <c r="H12532" i="6"/>
  <c r="E12532" i="6"/>
  <c r="D12532" i="6"/>
  <c r="C12532" i="6"/>
  <c r="B12532" i="6"/>
  <c r="W12531" i="6"/>
  <c r="T12531" i="6"/>
  <c r="R12531" i="6"/>
  <c r="K12531" i="6"/>
  <c r="I12531" i="6"/>
  <c r="H12531" i="6"/>
  <c r="E12531" i="6"/>
  <c r="D12531" i="6"/>
  <c r="C12531" i="6"/>
  <c r="B12531" i="6"/>
  <c r="W12530" i="6"/>
  <c r="T12530" i="6"/>
  <c r="R12530" i="6"/>
  <c r="K12530" i="6"/>
  <c r="I12530" i="6"/>
  <c r="H12530" i="6"/>
  <c r="E12530" i="6"/>
  <c r="D12530" i="6"/>
  <c r="C12530" i="6"/>
  <c r="B12530" i="6"/>
  <c r="W12529" i="6"/>
  <c r="T12529" i="6"/>
  <c r="R12529" i="6"/>
  <c r="K12529" i="6"/>
  <c r="I12529" i="6"/>
  <c r="H12529" i="6"/>
  <c r="E12529" i="6"/>
  <c r="D12529" i="6"/>
  <c r="C12529" i="6"/>
  <c r="B12529" i="6"/>
  <c r="W12528" i="6"/>
  <c r="T12528" i="6"/>
  <c r="R12528" i="6"/>
  <c r="K12528" i="6"/>
  <c r="I12528" i="6"/>
  <c r="H12528" i="6"/>
  <c r="E12528" i="6"/>
  <c r="D12528" i="6"/>
  <c r="C12528" i="6"/>
  <c r="B12528" i="6"/>
  <c r="W12527" i="6"/>
  <c r="T12527" i="6"/>
  <c r="R12527" i="6"/>
  <c r="K12527" i="6"/>
  <c r="I12527" i="6"/>
  <c r="H12527" i="6"/>
  <c r="E12527" i="6"/>
  <c r="D12527" i="6"/>
  <c r="C12527" i="6"/>
  <c r="B12527" i="6"/>
  <c r="W12526" i="6"/>
  <c r="T12526" i="6"/>
  <c r="R12526" i="6"/>
  <c r="K12526" i="6"/>
  <c r="I12526" i="6"/>
  <c r="H12526" i="6"/>
  <c r="E12526" i="6"/>
  <c r="D12526" i="6"/>
  <c r="C12526" i="6"/>
  <c r="B12526" i="6"/>
  <c r="W12525" i="6"/>
  <c r="T12525" i="6"/>
  <c r="R12525" i="6"/>
  <c r="K12525" i="6"/>
  <c r="I12525" i="6"/>
  <c r="H12525" i="6"/>
  <c r="E12525" i="6"/>
  <c r="D12525" i="6"/>
  <c r="C12525" i="6"/>
  <c r="B12525" i="6"/>
  <c r="W12524" i="6"/>
  <c r="T12524" i="6"/>
  <c r="R12524" i="6"/>
  <c r="K12524" i="6"/>
  <c r="I12524" i="6"/>
  <c r="H12524" i="6"/>
  <c r="E12524" i="6"/>
  <c r="D12524" i="6"/>
  <c r="C12524" i="6"/>
  <c r="B12524" i="6"/>
  <c r="W12523" i="6"/>
  <c r="T12523" i="6"/>
  <c r="R12523" i="6"/>
  <c r="K12523" i="6"/>
  <c r="I12523" i="6"/>
  <c r="H12523" i="6"/>
  <c r="E12523" i="6"/>
  <c r="D12523" i="6"/>
  <c r="C12523" i="6"/>
  <c r="B12523" i="6"/>
  <c r="W12522" i="6"/>
  <c r="T12522" i="6"/>
  <c r="R12522" i="6"/>
  <c r="K12522" i="6"/>
  <c r="I12522" i="6"/>
  <c r="H12522" i="6"/>
  <c r="E12522" i="6"/>
  <c r="D12522" i="6"/>
  <c r="C12522" i="6"/>
  <c r="B12522" i="6"/>
  <c r="W12521" i="6"/>
  <c r="T12521" i="6"/>
  <c r="R12521" i="6"/>
  <c r="K12521" i="6"/>
  <c r="I12521" i="6"/>
  <c r="H12521" i="6"/>
  <c r="E12521" i="6"/>
  <c r="D12521" i="6"/>
  <c r="C12521" i="6"/>
  <c r="B12521" i="6"/>
  <c r="W12520" i="6"/>
  <c r="T12520" i="6"/>
  <c r="R12520" i="6"/>
  <c r="K12520" i="6"/>
  <c r="I12520" i="6"/>
  <c r="H12520" i="6"/>
  <c r="E12520" i="6"/>
  <c r="D12520" i="6"/>
  <c r="C12520" i="6"/>
  <c r="B12520" i="6"/>
  <c r="W12519" i="6"/>
  <c r="T12519" i="6"/>
  <c r="R12519" i="6"/>
  <c r="K12519" i="6"/>
  <c r="I12519" i="6"/>
  <c r="H12519" i="6"/>
  <c r="E12519" i="6"/>
  <c r="D12519" i="6"/>
  <c r="C12519" i="6"/>
  <c r="B12519" i="6"/>
  <c r="W12518" i="6"/>
  <c r="T12518" i="6"/>
  <c r="R12518" i="6"/>
  <c r="K12518" i="6"/>
  <c r="I12518" i="6"/>
  <c r="H12518" i="6"/>
  <c r="E12518" i="6"/>
  <c r="D12518" i="6"/>
  <c r="C12518" i="6"/>
  <c r="B12518" i="6"/>
  <c r="W12517" i="6"/>
  <c r="T12517" i="6"/>
  <c r="R12517" i="6"/>
  <c r="K12517" i="6"/>
  <c r="I12517" i="6"/>
  <c r="H12517" i="6"/>
  <c r="E12517" i="6"/>
  <c r="D12517" i="6"/>
  <c r="C12517" i="6"/>
  <c r="B12517" i="6"/>
  <c r="W12516" i="6"/>
  <c r="T12516" i="6"/>
  <c r="R12516" i="6"/>
  <c r="K12516" i="6"/>
  <c r="I12516" i="6"/>
  <c r="H12516" i="6"/>
  <c r="E12516" i="6"/>
  <c r="D12516" i="6"/>
  <c r="C12516" i="6"/>
  <c r="B12516" i="6"/>
  <c r="W12515" i="6"/>
  <c r="T12515" i="6"/>
  <c r="R12515" i="6"/>
  <c r="K12515" i="6"/>
  <c r="I12515" i="6"/>
  <c r="H12515" i="6"/>
  <c r="E12515" i="6"/>
  <c r="D12515" i="6"/>
  <c r="C12515" i="6"/>
  <c r="B12515" i="6"/>
  <c r="W12514" i="6"/>
  <c r="T12514" i="6"/>
  <c r="R12514" i="6"/>
  <c r="K12514" i="6"/>
  <c r="I12514" i="6"/>
  <c r="H12514" i="6"/>
  <c r="E12514" i="6"/>
  <c r="D12514" i="6"/>
  <c r="C12514" i="6"/>
  <c r="B12514" i="6"/>
  <c r="W12513" i="6"/>
  <c r="T12513" i="6"/>
  <c r="R12513" i="6"/>
  <c r="K12513" i="6"/>
  <c r="I12513" i="6"/>
  <c r="H12513" i="6"/>
  <c r="E12513" i="6"/>
  <c r="D12513" i="6"/>
  <c r="C12513" i="6"/>
  <c r="B12513" i="6"/>
  <c r="W12512" i="6"/>
  <c r="T12512" i="6"/>
  <c r="R12512" i="6"/>
  <c r="K12512" i="6"/>
  <c r="I12512" i="6"/>
  <c r="H12512" i="6"/>
  <c r="E12512" i="6"/>
  <c r="D12512" i="6"/>
  <c r="C12512" i="6"/>
  <c r="B12512" i="6"/>
  <c r="W12511" i="6"/>
  <c r="T12511" i="6"/>
  <c r="R12511" i="6"/>
  <c r="K12511" i="6"/>
  <c r="I12511" i="6"/>
  <c r="H12511" i="6"/>
  <c r="E12511" i="6"/>
  <c r="D12511" i="6"/>
  <c r="C12511" i="6"/>
  <c r="B12511" i="6"/>
  <c r="W12510" i="6"/>
  <c r="T12510" i="6"/>
  <c r="R12510" i="6"/>
  <c r="K12510" i="6"/>
  <c r="I12510" i="6"/>
  <c r="H12510" i="6"/>
  <c r="E12510" i="6"/>
  <c r="D12510" i="6"/>
  <c r="C12510" i="6"/>
  <c r="B12510" i="6"/>
  <c r="W12509" i="6"/>
  <c r="T12509" i="6"/>
  <c r="R12509" i="6"/>
  <c r="K12509" i="6"/>
  <c r="I12509" i="6"/>
  <c r="H12509" i="6"/>
  <c r="E12509" i="6"/>
  <c r="D12509" i="6"/>
  <c r="C12509" i="6"/>
  <c r="B12509" i="6"/>
  <c r="W12508" i="6"/>
  <c r="T12508" i="6"/>
  <c r="R12508" i="6"/>
  <c r="K12508" i="6"/>
  <c r="I12508" i="6"/>
  <c r="H12508" i="6"/>
  <c r="E12508" i="6"/>
  <c r="D12508" i="6"/>
  <c r="C12508" i="6"/>
  <c r="B12508" i="6"/>
  <c r="W12507" i="6"/>
  <c r="T12507" i="6"/>
  <c r="R12507" i="6"/>
  <c r="K12507" i="6"/>
  <c r="I12507" i="6"/>
  <c r="H12507" i="6"/>
  <c r="E12507" i="6"/>
  <c r="D12507" i="6"/>
  <c r="C12507" i="6"/>
  <c r="B12507" i="6"/>
  <c r="W12506" i="6"/>
  <c r="T12506" i="6"/>
  <c r="R12506" i="6"/>
  <c r="K12506" i="6"/>
  <c r="I12506" i="6"/>
  <c r="H12506" i="6"/>
  <c r="E12506" i="6"/>
  <c r="D12506" i="6"/>
  <c r="C12506" i="6"/>
  <c r="B12506" i="6"/>
  <c r="W12505" i="6"/>
  <c r="T12505" i="6"/>
  <c r="R12505" i="6"/>
  <c r="K12505" i="6"/>
  <c r="I12505" i="6"/>
  <c r="H12505" i="6"/>
  <c r="E12505" i="6"/>
  <c r="D12505" i="6"/>
  <c r="C12505" i="6"/>
  <c r="B12505" i="6"/>
  <c r="W12504" i="6"/>
  <c r="T12504" i="6"/>
  <c r="R12504" i="6"/>
  <c r="K12504" i="6"/>
  <c r="I12504" i="6"/>
  <c r="H12504" i="6"/>
  <c r="E12504" i="6"/>
  <c r="D12504" i="6"/>
  <c r="C12504" i="6"/>
  <c r="B12504" i="6"/>
  <c r="W12503" i="6"/>
  <c r="T12503" i="6"/>
  <c r="R12503" i="6"/>
  <c r="K12503" i="6"/>
  <c r="I12503" i="6"/>
  <c r="H12503" i="6"/>
  <c r="E12503" i="6"/>
  <c r="D12503" i="6"/>
  <c r="C12503" i="6"/>
  <c r="B12503" i="6"/>
  <c r="W12502" i="6"/>
  <c r="T12502" i="6"/>
  <c r="R12502" i="6"/>
  <c r="K12502" i="6"/>
  <c r="I12502" i="6"/>
  <c r="H12502" i="6"/>
  <c r="E12502" i="6"/>
  <c r="D12502" i="6"/>
  <c r="C12502" i="6"/>
  <c r="B12502" i="6"/>
  <c r="W12501" i="6"/>
  <c r="T12501" i="6"/>
  <c r="R12501" i="6"/>
  <c r="K12501" i="6"/>
  <c r="I12501" i="6"/>
  <c r="H12501" i="6"/>
  <c r="E12501" i="6"/>
  <c r="D12501" i="6"/>
  <c r="C12501" i="6"/>
  <c r="B12501" i="6"/>
  <c r="W12500" i="6"/>
  <c r="T12500" i="6"/>
  <c r="R12500" i="6"/>
  <c r="K12500" i="6"/>
  <c r="I12500" i="6"/>
  <c r="H12500" i="6"/>
  <c r="E12500" i="6"/>
  <c r="D12500" i="6"/>
  <c r="C12500" i="6"/>
  <c r="B12500" i="6"/>
  <c r="W12499" i="6"/>
  <c r="T12499" i="6"/>
  <c r="R12499" i="6"/>
  <c r="K12499" i="6"/>
  <c r="I12499" i="6"/>
  <c r="H12499" i="6"/>
  <c r="E12499" i="6"/>
  <c r="D12499" i="6"/>
  <c r="C12499" i="6"/>
  <c r="B12499" i="6"/>
  <c r="W12498" i="6"/>
  <c r="T12498" i="6"/>
  <c r="R12498" i="6"/>
  <c r="K12498" i="6"/>
  <c r="I12498" i="6"/>
  <c r="H12498" i="6"/>
  <c r="E12498" i="6"/>
  <c r="D12498" i="6"/>
  <c r="C12498" i="6"/>
  <c r="B12498" i="6"/>
  <c r="W12497" i="6"/>
  <c r="T12497" i="6"/>
  <c r="R12497" i="6"/>
  <c r="K12497" i="6"/>
  <c r="I12497" i="6"/>
  <c r="H12497" i="6"/>
  <c r="E12497" i="6"/>
  <c r="D12497" i="6"/>
  <c r="C12497" i="6"/>
  <c r="B12497" i="6"/>
  <c r="W12496" i="6"/>
  <c r="T12496" i="6"/>
  <c r="R12496" i="6"/>
  <c r="K12496" i="6"/>
  <c r="I12496" i="6"/>
  <c r="H12496" i="6"/>
  <c r="E12496" i="6"/>
  <c r="D12496" i="6"/>
  <c r="C12496" i="6"/>
  <c r="B12496" i="6"/>
  <c r="W12495" i="6"/>
  <c r="T12495" i="6"/>
  <c r="R12495" i="6"/>
  <c r="K12495" i="6"/>
  <c r="I12495" i="6"/>
  <c r="H12495" i="6"/>
  <c r="E12495" i="6"/>
  <c r="D12495" i="6"/>
  <c r="C12495" i="6"/>
  <c r="B12495" i="6"/>
  <c r="W12494" i="6"/>
  <c r="T12494" i="6"/>
  <c r="R12494" i="6"/>
  <c r="K12494" i="6"/>
  <c r="I12494" i="6"/>
  <c r="H12494" i="6"/>
  <c r="E12494" i="6"/>
  <c r="D12494" i="6"/>
  <c r="C12494" i="6"/>
  <c r="B12494" i="6"/>
  <c r="W12493" i="6"/>
  <c r="T12493" i="6"/>
  <c r="R12493" i="6"/>
  <c r="K12493" i="6"/>
  <c r="I12493" i="6"/>
  <c r="H12493" i="6"/>
  <c r="E12493" i="6"/>
  <c r="D12493" i="6"/>
  <c r="C12493" i="6"/>
  <c r="B12493" i="6"/>
  <c r="W12492" i="6"/>
  <c r="T12492" i="6"/>
  <c r="R12492" i="6"/>
  <c r="K12492" i="6"/>
  <c r="I12492" i="6"/>
  <c r="H12492" i="6"/>
  <c r="E12492" i="6"/>
  <c r="D12492" i="6"/>
  <c r="C12492" i="6"/>
  <c r="B12492" i="6"/>
  <c r="W12491" i="6"/>
  <c r="T12491" i="6"/>
  <c r="R12491" i="6"/>
  <c r="K12491" i="6"/>
  <c r="I12491" i="6"/>
  <c r="H12491" i="6"/>
  <c r="E12491" i="6"/>
  <c r="D12491" i="6"/>
  <c r="C12491" i="6"/>
  <c r="B12491" i="6"/>
  <c r="W12490" i="6"/>
  <c r="T12490" i="6"/>
  <c r="R12490" i="6"/>
  <c r="K12490" i="6"/>
  <c r="I12490" i="6"/>
  <c r="H12490" i="6"/>
  <c r="E12490" i="6"/>
  <c r="D12490" i="6"/>
  <c r="C12490" i="6"/>
  <c r="B12490" i="6"/>
  <c r="W12489" i="6"/>
  <c r="T12489" i="6"/>
  <c r="R12489" i="6"/>
  <c r="K12489" i="6"/>
  <c r="I12489" i="6"/>
  <c r="H12489" i="6"/>
  <c r="E12489" i="6"/>
  <c r="D12489" i="6"/>
  <c r="C12489" i="6"/>
  <c r="B12489" i="6"/>
  <c r="W12488" i="6"/>
  <c r="T12488" i="6"/>
  <c r="R12488" i="6"/>
  <c r="K12488" i="6"/>
  <c r="I12488" i="6"/>
  <c r="H12488" i="6"/>
  <c r="E12488" i="6"/>
  <c r="D12488" i="6"/>
  <c r="C12488" i="6"/>
  <c r="B12488" i="6"/>
  <c r="W12487" i="6"/>
  <c r="T12487" i="6"/>
  <c r="R12487" i="6"/>
  <c r="K12487" i="6"/>
  <c r="I12487" i="6"/>
  <c r="H12487" i="6"/>
  <c r="E12487" i="6"/>
  <c r="D12487" i="6"/>
  <c r="C12487" i="6"/>
  <c r="B12487" i="6"/>
  <c r="W12486" i="6"/>
  <c r="T12486" i="6"/>
  <c r="R12486" i="6"/>
  <c r="K12486" i="6"/>
  <c r="I12486" i="6"/>
  <c r="H12486" i="6"/>
  <c r="E12486" i="6"/>
  <c r="D12486" i="6"/>
  <c r="C12486" i="6"/>
  <c r="B12486" i="6"/>
  <c r="W12485" i="6"/>
  <c r="T12485" i="6"/>
  <c r="R12485" i="6"/>
  <c r="K12485" i="6"/>
  <c r="I12485" i="6"/>
  <c r="H12485" i="6"/>
  <c r="E12485" i="6"/>
  <c r="D12485" i="6"/>
  <c r="C12485" i="6"/>
  <c r="B12485" i="6"/>
  <c r="W12484" i="6"/>
  <c r="T12484" i="6"/>
  <c r="R12484" i="6"/>
  <c r="K12484" i="6"/>
  <c r="I12484" i="6"/>
  <c r="H12484" i="6"/>
  <c r="E12484" i="6"/>
  <c r="D12484" i="6"/>
  <c r="C12484" i="6"/>
  <c r="B12484" i="6"/>
  <c r="W12483" i="6"/>
  <c r="T12483" i="6"/>
  <c r="R12483" i="6"/>
  <c r="K12483" i="6"/>
  <c r="I12483" i="6"/>
  <c r="H12483" i="6"/>
  <c r="E12483" i="6"/>
  <c r="D12483" i="6"/>
  <c r="C12483" i="6"/>
  <c r="B12483" i="6"/>
  <c r="W12482" i="6"/>
  <c r="T12482" i="6"/>
  <c r="R12482" i="6"/>
  <c r="K12482" i="6"/>
  <c r="I12482" i="6"/>
  <c r="H12482" i="6"/>
  <c r="E12482" i="6"/>
  <c r="D12482" i="6"/>
  <c r="C12482" i="6"/>
  <c r="B12482" i="6"/>
  <c r="W12481" i="6"/>
  <c r="T12481" i="6"/>
  <c r="R12481" i="6"/>
  <c r="K12481" i="6"/>
  <c r="I12481" i="6"/>
  <c r="H12481" i="6"/>
  <c r="E12481" i="6"/>
  <c r="D12481" i="6"/>
  <c r="C12481" i="6"/>
  <c r="B12481" i="6"/>
  <c r="W12480" i="6"/>
  <c r="T12480" i="6"/>
  <c r="R12480" i="6"/>
  <c r="K12480" i="6"/>
  <c r="I12480" i="6"/>
  <c r="H12480" i="6"/>
  <c r="E12480" i="6"/>
  <c r="D12480" i="6"/>
  <c r="C12480" i="6"/>
  <c r="B12480" i="6"/>
  <c r="W12479" i="6"/>
  <c r="T12479" i="6"/>
  <c r="R12479" i="6"/>
  <c r="K12479" i="6"/>
  <c r="I12479" i="6"/>
  <c r="H12479" i="6"/>
  <c r="E12479" i="6"/>
  <c r="D12479" i="6"/>
  <c r="C12479" i="6"/>
  <c r="B12479" i="6"/>
  <c r="W12478" i="6"/>
  <c r="T12478" i="6"/>
  <c r="R12478" i="6"/>
  <c r="K12478" i="6"/>
  <c r="I12478" i="6"/>
  <c r="H12478" i="6"/>
  <c r="E12478" i="6"/>
  <c r="D12478" i="6"/>
  <c r="C12478" i="6"/>
  <c r="B12478" i="6"/>
  <c r="W12477" i="6"/>
  <c r="T12477" i="6"/>
  <c r="R12477" i="6"/>
  <c r="K12477" i="6"/>
  <c r="I12477" i="6"/>
  <c r="H12477" i="6"/>
  <c r="E12477" i="6"/>
  <c r="D12477" i="6"/>
  <c r="C12477" i="6"/>
  <c r="B12477" i="6"/>
  <c r="W12476" i="6"/>
  <c r="T12476" i="6"/>
  <c r="R12476" i="6"/>
  <c r="K12476" i="6"/>
  <c r="I12476" i="6"/>
  <c r="H12476" i="6"/>
  <c r="E12476" i="6"/>
  <c r="D12476" i="6"/>
  <c r="C12476" i="6"/>
  <c r="B12476" i="6"/>
  <c r="W12475" i="6"/>
  <c r="T12475" i="6"/>
  <c r="R12475" i="6"/>
  <c r="K12475" i="6"/>
  <c r="I12475" i="6"/>
  <c r="H12475" i="6"/>
  <c r="E12475" i="6"/>
  <c r="D12475" i="6"/>
  <c r="C12475" i="6"/>
  <c r="B12475" i="6"/>
  <c r="W12474" i="6"/>
  <c r="T12474" i="6"/>
  <c r="R12474" i="6"/>
  <c r="K12474" i="6"/>
  <c r="I12474" i="6"/>
  <c r="H12474" i="6"/>
  <c r="E12474" i="6"/>
  <c r="D12474" i="6"/>
  <c r="C12474" i="6"/>
  <c r="B12474" i="6"/>
  <c r="W12473" i="6"/>
  <c r="T12473" i="6"/>
  <c r="R12473" i="6"/>
  <c r="K12473" i="6"/>
  <c r="I12473" i="6"/>
  <c r="H12473" i="6"/>
  <c r="E12473" i="6"/>
  <c r="D12473" i="6"/>
  <c r="C12473" i="6"/>
  <c r="B12473" i="6"/>
  <c r="W12472" i="6"/>
  <c r="T12472" i="6"/>
  <c r="R12472" i="6"/>
  <c r="K12472" i="6"/>
  <c r="I12472" i="6"/>
  <c r="H12472" i="6"/>
  <c r="E12472" i="6"/>
  <c r="D12472" i="6"/>
  <c r="C12472" i="6"/>
  <c r="B12472" i="6"/>
  <c r="W12471" i="6"/>
  <c r="T12471" i="6"/>
  <c r="R12471" i="6"/>
  <c r="K12471" i="6"/>
  <c r="I12471" i="6"/>
  <c r="H12471" i="6"/>
  <c r="E12471" i="6"/>
  <c r="D12471" i="6"/>
  <c r="C12471" i="6"/>
  <c r="B12471" i="6"/>
  <c r="W12470" i="6"/>
  <c r="T12470" i="6"/>
  <c r="R12470" i="6"/>
  <c r="K12470" i="6"/>
  <c r="I12470" i="6"/>
  <c r="H12470" i="6"/>
  <c r="E12470" i="6"/>
  <c r="D12470" i="6"/>
  <c r="C12470" i="6"/>
  <c r="B12470" i="6"/>
  <c r="W12469" i="6"/>
  <c r="T12469" i="6"/>
  <c r="R12469" i="6"/>
  <c r="K12469" i="6"/>
  <c r="I12469" i="6"/>
  <c r="H12469" i="6"/>
  <c r="E12469" i="6"/>
  <c r="D12469" i="6"/>
  <c r="C12469" i="6"/>
  <c r="B12469" i="6"/>
  <c r="W12468" i="6"/>
  <c r="T12468" i="6"/>
  <c r="R12468" i="6"/>
  <c r="K12468" i="6"/>
  <c r="I12468" i="6"/>
  <c r="H12468" i="6"/>
  <c r="E12468" i="6"/>
  <c r="D12468" i="6"/>
  <c r="C12468" i="6"/>
  <c r="B12468" i="6"/>
  <c r="W12467" i="6"/>
  <c r="T12467" i="6"/>
  <c r="R12467" i="6"/>
  <c r="K12467" i="6"/>
  <c r="I12467" i="6"/>
  <c r="H12467" i="6"/>
  <c r="E12467" i="6"/>
  <c r="D12467" i="6"/>
  <c r="C12467" i="6"/>
  <c r="B12467" i="6"/>
  <c r="W12466" i="6"/>
  <c r="T12466" i="6"/>
  <c r="R12466" i="6"/>
  <c r="K12466" i="6"/>
  <c r="I12466" i="6"/>
  <c r="H12466" i="6"/>
  <c r="E12466" i="6"/>
  <c r="D12466" i="6"/>
  <c r="C12466" i="6"/>
  <c r="B12466" i="6"/>
  <c r="W12465" i="6"/>
  <c r="T12465" i="6"/>
  <c r="R12465" i="6"/>
  <c r="K12465" i="6"/>
  <c r="I12465" i="6"/>
  <c r="H12465" i="6"/>
  <c r="E12465" i="6"/>
  <c r="D12465" i="6"/>
  <c r="C12465" i="6"/>
  <c r="B12465" i="6"/>
  <c r="W12464" i="6"/>
  <c r="T12464" i="6"/>
  <c r="R12464" i="6"/>
  <c r="K12464" i="6"/>
  <c r="I12464" i="6"/>
  <c r="H12464" i="6"/>
  <c r="E12464" i="6"/>
  <c r="D12464" i="6"/>
  <c r="C12464" i="6"/>
  <c r="B12464" i="6"/>
  <c r="W12463" i="6"/>
  <c r="T12463" i="6"/>
  <c r="R12463" i="6"/>
  <c r="K12463" i="6"/>
  <c r="I12463" i="6"/>
  <c r="H12463" i="6"/>
  <c r="E12463" i="6"/>
  <c r="D12463" i="6"/>
  <c r="C12463" i="6"/>
  <c r="B12463" i="6"/>
  <c r="W12462" i="6"/>
  <c r="T12462" i="6"/>
  <c r="R12462" i="6"/>
  <c r="K12462" i="6"/>
  <c r="I12462" i="6"/>
  <c r="H12462" i="6"/>
  <c r="E12462" i="6"/>
  <c r="D12462" i="6"/>
  <c r="C12462" i="6"/>
  <c r="B12462" i="6"/>
  <c r="W12461" i="6"/>
  <c r="T12461" i="6"/>
  <c r="R12461" i="6"/>
  <c r="K12461" i="6"/>
  <c r="I12461" i="6"/>
  <c r="H12461" i="6"/>
  <c r="E12461" i="6"/>
  <c r="D12461" i="6"/>
  <c r="C12461" i="6"/>
  <c r="B12461" i="6"/>
  <c r="W12460" i="6"/>
  <c r="T12460" i="6"/>
  <c r="R12460" i="6"/>
  <c r="K12460" i="6"/>
  <c r="I12460" i="6"/>
  <c r="H12460" i="6"/>
  <c r="E12460" i="6"/>
  <c r="D12460" i="6"/>
  <c r="C12460" i="6"/>
  <c r="B12460" i="6"/>
  <c r="W12459" i="6"/>
  <c r="T12459" i="6"/>
  <c r="R12459" i="6"/>
  <c r="K12459" i="6"/>
  <c r="I12459" i="6"/>
  <c r="H12459" i="6"/>
  <c r="E12459" i="6"/>
  <c r="D12459" i="6"/>
  <c r="C12459" i="6"/>
  <c r="B12459" i="6"/>
  <c r="W12458" i="6"/>
  <c r="T12458" i="6"/>
  <c r="R12458" i="6"/>
  <c r="K12458" i="6"/>
  <c r="I12458" i="6"/>
  <c r="H12458" i="6"/>
  <c r="E12458" i="6"/>
  <c r="D12458" i="6"/>
  <c r="C12458" i="6"/>
  <c r="B12458" i="6"/>
  <c r="W12457" i="6"/>
  <c r="T12457" i="6"/>
  <c r="R12457" i="6"/>
  <c r="K12457" i="6"/>
  <c r="I12457" i="6"/>
  <c r="H12457" i="6"/>
  <c r="E12457" i="6"/>
  <c r="D12457" i="6"/>
  <c r="C12457" i="6"/>
  <c r="B12457" i="6"/>
  <c r="W12456" i="6"/>
  <c r="T12456" i="6"/>
  <c r="R12456" i="6"/>
  <c r="K12456" i="6"/>
  <c r="I12456" i="6"/>
  <c r="H12456" i="6"/>
  <c r="E12456" i="6"/>
  <c r="D12456" i="6"/>
  <c r="C12456" i="6"/>
  <c r="B12456" i="6"/>
  <c r="W12455" i="6"/>
  <c r="T12455" i="6"/>
  <c r="R12455" i="6"/>
  <c r="K12455" i="6"/>
  <c r="I12455" i="6"/>
  <c r="H12455" i="6"/>
  <c r="E12455" i="6"/>
  <c r="D12455" i="6"/>
  <c r="C12455" i="6"/>
  <c r="B12455" i="6"/>
  <c r="W12454" i="6"/>
  <c r="T12454" i="6"/>
  <c r="R12454" i="6"/>
  <c r="K12454" i="6"/>
  <c r="I12454" i="6"/>
  <c r="H12454" i="6"/>
  <c r="E12454" i="6"/>
  <c r="D12454" i="6"/>
  <c r="C12454" i="6"/>
  <c r="B12454" i="6"/>
  <c r="W12453" i="6"/>
  <c r="T12453" i="6"/>
  <c r="R12453" i="6"/>
  <c r="K12453" i="6"/>
  <c r="I12453" i="6"/>
  <c r="H12453" i="6"/>
  <c r="E12453" i="6"/>
  <c r="D12453" i="6"/>
  <c r="C12453" i="6"/>
  <c r="B12453" i="6"/>
  <c r="W12452" i="6"/>
  <c r="T12452" i="6"/>
  <c r="R12452" i="6"/>
  <c r="K12452" i="6"/>
  <c r="I12452" i="6"/>
  <c r="H12452" i="6"/>
  <c r="E12452" i="6"/>
  <c r="D12452" i="6"/>
  <c r="C12452" i="6"/>
  <c r="B12452" i="6"/>
  <c r="W12451" i="6"/>
  <c r="T12451" i="6"/>
  <c r="R12451" i="6"/>
  <c r="K12451" i="6"/>
  <c r="I12451" i="6"/>
  <c r="H12451" i="6"/>
  <c r="E12451" i="6"/>
  <c r="D12451" i="6"/>
  <c r="C12451" i="6"/>
  <c r="B12451" i="6"/>
  <c r="W12450" i="6"/>
  <c r="T12450" i="6"/>
  <c r="R12450" i="6"/>
  <c r="K12450" i="6"/>
  <c r="I12450" i="6"/>
  <c r="H12450" i="6"/>
  <c r="E12450" i="6"/>
  <c r="D12450" i="6"/>
  <c r="C12450" i="6"/>
  <c r="B12450" i="6"/>
  <c r="W12449" i="6"/>
  <c r="T12449" i="6"/>
  <c r="R12449" i="6"/>
  <c r="K12449" i="6"/>
  <c r="I12449" i="6"/>
  <c r="H12449" i="6"/>
  <c r="E12449" i="6"/>
  <c r="D12449" i="6"/>
  <c r="C12449" i="6"/>
  <c r="B12449" i="6"/>
  <c r="W12448" i="6"/>
  <c r="T12448" i="6"/>
  <c r="R12448" i="6"/>
  <c r="K12448" i="6"/>
  <c r="I12448" i="6"/>
  <c r="H12448" i="6"/>
  <c r="E12448" i="6"/>
  <c r="D12448" i="6"/>
  <c r="C12448" i="6"/>
  <c r="B12448" i="6"/>
  <c r="W12447" i="6"/>
  <c r="T12447" i="6"/>
  <c r="R12447" i="6"/>
  <c r="K12447" i="6"/>
  <c r="I12447" i="6"/>
  <c r="H12447" i="6"/>
  <c r="E12447" i="6"/>
  <c r="D12447" i="6"/>
  <c r="C12447" i="6"/>
  <c r="B12447" i="6"/>
  <c r="W12446" i="6"/>
  <c r="T12446" i="6"/>
  <c r="R12446" i="6"/>
  <c r="K12446" i="6"/>
  <c r="I12446" i="6"/>
  <c r="H12446" i="6"/>
  <c r="E12446" i="6"/>
  <c r="D12446" i="6"/>
  <c r="C12446" i="6"/>
  <c r="B12446" i="6"/>
  <c r="W12445" i="6"/>
  <c r="T12445" i="6"/>
  <c r="R12445" i="6"/>
  <c r="K12445" i="6"/>
  <c r="I12445" i="6"/>
  <c r="H12445" i="6"/>
  <c r="E12445" i="6"/>
  <c r="D12445" i="6"/>
  <c r="C12445" i="6"/>
  <c r="B12445" i="6"/>
  <c r="W12444" i="6"/>
  <c r="T12444" i="6"/>
  <c r="R12444" i="6"/>
  <c r="K12444" i="6"/>
  <c r="I12444" i="6"/>
  <c r="H12444" i="6"/>
  <c r="E12444" i="6"/>
  <c r="D12444" i="6"/>
  <c r="C12444" i="6"/>
  <c r="B12444" i="6"/>
  <c r="W12443" i="6"/>
  <c r="T12443" i="6"/>
  <c r="R12443" i="6"/>
  <c r="K12443" i="6"/>
  <c r="I12443" i="6"/>
  <c r="H12443" i="6"/>
  <c r="E12443" i="6"/>
  <c r="D12443" i="6"/>
  <c r="C12443" i="6"/>
  <c r="B12443" i="6"/>
  <c r="W12442" i="6"/>
  <c r="T12442" i="6"/>
  <c r="R12442" i="6"/>
  <c r="K12442" i="6"/>
  <c r="I12442" i="6"/>
  <c r="H12442" i="6"/>
  <c r="E12442" i="6"/>
  <c r="D12442" i="6"/>
  <c r="C12442" i="6"/>
  <c r="B12442" i="6"/>
  <c r="W12441" i="6"/>
  <c r="T12441" i="6"/>
  <c r="R12441" i="6"/>
  <c r="K12441" i="6"/>
  <c r="I12441" i="6"/>
  <c r="H12441" i="6"/>
  <c r="E12441" i="6"/>
  <c r="D12441" i="6"/>
  <c r="C12441" i="6"/>
  <c r="B12441" i="6"/>
  <c r="W12440" i="6"/>
  <c r="T12440" i="6"/>
  <c r="R12440" i="6"/>
  <c r="K12440" i="6"/>
  <c r="I12440" i="6"/>
  <c r="H12440" i="6"/>
  <c r="E12440" i="6"/>
  <c r="D12440" i="6"/>
  <c r="C12440" i="6"/>
  <c r="B12440" i="6"/>
  <c r="W12439" i="6"/>
  <c r="T12439" i="6"/>
  <c r="R12439" i="6"/>
  <c r="K12439" i="6"/>
  <c r="I12439" i="6"/>
  <c r="H12439" i="6"/>
  <c r="E12439" i="6"/>
  <c r="D12439" i="6"/>
  <c r="C12439" i="6"/>
  <c r="B12439" i="6"/>
  <c r="W12438" i="6"/>
  <c r="T12438" i="6"/>
  <c r="R12438" i="6"/>
  <c r="K12438" i="6"/>
  <c r="I12438" i="6"/>
  <c r="H12438" i="6"/>
  <c r="E12438" i="6"/>
  <c r="D12438" i="6"/>
  <c r="C12438" i="6"/>
  <c r="B12438" i="6"/>
  <c r="W12437" i="6"/>
  <c r="T12437" i="6"/>
  <c r="R12437" i="6"/>
  <c r="K12437" i="6"/>
  <c r="I12437" i="6"/>
  <c r="H12437" i="6"/>
  <c r="E12437" i="6"/>
  <c r="D12437" i="6"/>
  <c r="C12437" i="6"/>
  <c r="B12437" i="6"/>
  <c r="W12436" i="6"/>
  <c r="T12436" i="6"/>
  <c r="R12436" i="6"/>
  <c r="K12436" i="6"/>
  <c r="I12436" i="6"/>
  <c r="H12436" i="6"/>
  <c r="E12436" i="6"/>
  <c r="D12436" i="6"/>
  <c r="C12436" i="6"/>
  <c r="B12436" i="6"/>
  <c r="W12435" i="6"/>
  <c r="T12435" i="6"/>
  <c r="R12435" i="6"/>
  <c r="K12435" i="6"/>
  <c r="I12435" i="6"/>
  <c r="H12435" i="6"/>
  <c r="E12435" i="6"/>
  <c r="D12435" i="6"/>
  <c r="C12435" i="6"/>
  <c r="B12435" i="6"/>
  <c r="W12434" i="6"/>
  <c r="T12434" i="6"/>
  <c r="R12434" i="6"/>
  <c r="K12434" i="6"/>
  <c r="I12434" i="6"/>
  <c r="H12434" i="6"/>
  <c r="E12434" i="6"/>
  <c r="D12434" i="6"/>
  <c r="C12434" i="6"/>
  <c r="B12434" i="6"/>
  <c r="W12433" i="6"/>
  <c r="T12433" i="6"/>
  <c r="R12433" i="6"/>
  <c r="K12433" i="6"/>
  <c r="I12433" i="6"/>
  <c r="H12433" i="6"/>
  <c r="E12433" i="6"/>
  <c r="D12433" i="6"/>
  <c r="C12433" i="6"/>
  <c r="B12433" i="6"/>
  <c r="W12432" i="6"/>
  <c r="T12432" i="6"/>
  <c r="R12432" i="6"/>
  <c r="K12432" i="6"/>
  <c r="I12432" i="6"/>
  <c r="H12432" i="6"/>
  <c r="E12432" i="6"/>
  <c r="D12432" i="6"/>
  <c r="C12432" i="6"/>
  <c r="B12432" i="6"/>
  <c r="W12431" i="6"/>
  <c r="T12431" i="6"/>
  <c r="R12431" i="6"/>
  <c r="K12431" i="6"/>
  <c r="I12431" i="6"/>
  <c r="H12431" i="6"/>
  <c r="E12431" i="6"/>
  <c r="D12431" i="6"/>
  <c r="C12431" i="6"/>
  <c r="B12431" i="6"/>
  <c r="W12430" i="6"/>
  <c r="T12430" i="6"/>
  <c r="R12430" i="6"/>
  <c r="K12430" i="6"/>
  <c r="I12430" i="6"/>
  <c r="H12430" i="6"/>
  <c r="E12430" i="6"/>
  <c r="D12430" i="6"/>
  <c r="C12430" i="6"/>
  <c r="B12430" i="6"/>
  <c r="W12429" i="6"/>
  <c r="T12429" i="6"/>
  <c r="R12429" i="6"/>
  <c r="K12429" i="6"/>
  <c r="I12429" i="6"/>
  <c r="H12429" i="6"/>
  <c r="E12429" i="6"/>
  <c r="D12429" i="6"/>
  <c r="C12429" i="6"/>
  <c r="B12429" i="6"/>
  <c r="W12428" i="6"/>
  <c r="T12428" i="6"/>
  <c r="R12428" i="6"/>
  <c r="K12428" i="6"/>
  <c r="I12428" i="6"/>
  <c r="H12428" i="6"/>
  <c r="E12428" i="6"/>
  <c r="D12428" i="6"/>
  <c r="C12428" i="6"/>
  <c r="B12428" i="6"/>
  <c r="W12427" i="6"/>
  <c r="T12427" i="6"/>
  <c r="R12427" i="6"/>
  <c r="K12427" i="6"/>
  <c r="I12427" i="6"/>
  <c r="H12427" i="6"/>
  <c r="E12427" i="6"/>
  <c r="D12427" i="6"/>
  <c r="C12427" i="6"/>
  <c r="B12427" i="6"/>
  <c r="W12426" i="6"/>
  <c r="T12426" i="6"/>
  <c r="R12426" i="6"/>
  <c r="K12426" i="6"/>
  <c r="I12426" i="6"/>
  <c r="H12426" i="6"/>
  <c r="E12426" i="6"/>
  <c r="D12426" i="6"/>
  <c r="C12426" i="6"/>
  <c r="B12426" i="6"/>
  <c r="W12425" i="6"/>
  <c r="T12425" i="6"/>
  <c r="R12425" i="6"/>
  <c r="K12425" i="6"/>
  <c r="I12425" i="6"/>
  <c r="H12425" i="6"/>
  <c r="E12425" i="6"/>
  <c r="D12425" i="6"/>
  <c r="C12425" i="6"/>
  <c r="B12425" i="6"/>
  <c r="W12424" i="6"/>
  <c r="T12424" i="6"/>
  <c r="R12424" i="6"/>
  <c r="K12424" i="6"/>
  <c r="I12424" i="6"/>
  <c r="H12424" i="6"/>
  <c r="E12424" i="6"/>
  <c r="D12424" i="6"/>
  <c r="C12424" i="6"/>
  <c r="B12424" i="6"/>
  <c r="W12423" i="6"/>
  <c r="T12423" i="6"/>
  <c r="R12423" i="6"/>
  <c r="K12423" i="6"/>
  <c r="I12423" i="6"/>
  <c r="H12423" i="6"/>
  <c r="E12423" i="6"/>
  <c r="D12423" i="6"/>
  <c r="C12423" i="6"/>
  <c r="B12423" i="6"/>
  <c r="W12422" i="6"/>
  <c r="T12422" i="6"/>
  <c r="R12422" i="6"/>
  <c r="K12422" i="6"/>
  <c r="I12422" i="6"/>
  <c r="H12422" i="6"/>
  <c r="E12422" i="6"/>
  <c r="D12422" i="6"/>
  <c r="C12422" i="6"/>
  <c r="B12422" i="6"/>
  <c r="W12421" i="6"/>
  <c r="T12421" i="6"/>
  <c r="R12421" i="6"/>
  <c r="K12421" i="6"/>
  <c r="I12421" i="6"/>
  <c r="H12421" i="6"/>
  <c r="E12421" i="6"/>
  <c r="D12421" i="6"/>
  <c r="C12421" i="6"/>
  <c r="B12421" i="6"/>
  <c r="W12420" i="6"/>
  <c r="T12420" i="6"/>
  <c r="R12420" i="6"/>
  <c r="K12420" i="6"/>
  <c r="I12420" i="6"/>
  <c r="H12420" i="6"/>
  <c r="E12420" i="6"/>
  <c r="D12420" i="6"/>
  <c r="C12420" i="6"/>
  <c r="B12420" i="6"/>
  <c r="W12419" i="6"/>
  <c r="T12419" i="6"/>
  <c r="R12419" i="6"/>
  <c r="K12419" i="6"/>
  <c r="I12419" i="6"/>
  <c r="H12419" i="6"/>
  <c r="E12419" i="6"/>
  <c r="D12419" i="6"/>
  <c r="C12419" i="6"/>
  <c r="B12419" i="6"/>
  <c r="W12418" i="6"/>
  <c r="T12418" i="6"/>
  <c r="R12418" i="6"/>
  <c r="K12418" i="6"/>
  <c r="I12418" i="6"/>
  <c r="H12418" i="6"/>
  <c r="E12418" i="6"/>
  <c r="D12418" i="6"/>
  <c r="C12418" i="6"/>
  <c r="B12418" i="6"/>
  <c r="W12417" i="6"/>
  <c r="T12417" i="6"/>
  <c r="R12417" i="6"/>
  <c r="K12417" i="6"/>
  <c r="I12417" i="6"/>
  <c r="H12417" i="6"/>
  <c r="E12417" i="6"/>
  <c r="D12417" i="6"/>
  <c r="C12417" i="6"/>
  <c r="B12417" i="6"/>
  <c r="W12416" i="6"/>
  <c r="T12416" i="6"/>
  <c r="R12416" i="6"/>
  <c r="K12416" i="6"/>
  <c r="I12416" i="6"/>
  <c r="H12416" i="6"/>
  <c r="E12416" i="6"/>
  <c r="D12416" i="6"/>
  <c r="C12416" i="6"/>
  <c r="B12416" i="6"/>
  <c r="W12415" i="6"/>
  <c r="T12415" i="6"/>
  <c r="R12415" i="6"/>
  <c r="K12415" i="6"/>
  <c r="I12415" i="6"/>
  <c r="H12415" i="6"/>
  <c r="E12415" i="6"/>
  <c r="D12415" i="6"/>
  <c r="C12415" i="6"/>
  <c r="B12415" i="6"/>
  <c r="W12414" i="6"/>
  <c r="T12414" i="6"/>
  <c r="R12414" i="6"/>
  <c r="K12414" i="6"/>
  <c r="I12414" i="6"/>
  <c r="H12414" i="6"/>
  <c r="E12414" i="6"/>
  <c r="D12414" i="6"/>
  <c r="C12414" i="6"/>
  <c r="B12414" i="6"/>
  <c r="W12413" i="6"/>
  <c r="T12413" i="6"/>
  <c r="R12413" i="6"/>
  <c r="K12413" i="6"/>
  <c r="I12413" i="6"/>
  <c r="H12413" i="6"/>
  <c r="E12413" i="6"/>
  <c r="D12413" i="6"/>
  <c r="C12413" i="6"/>
  <c r="B12413" i="6"/>
  <c r="W12412" i="6"/>
  <c r="T12412" i="6"/>
  <c r="R12412" i="6"/>
  <c r="K12412" i="6"/>
  <c r="I12412" i="6"/>
  <c r="H12412" i="6"/>
  <c r="E12412" i="6"/>
  <c r="D12412" i="6"/>
  <c r="C12412" i="6"/>
  <c r="B12412" i="6"/>
  <c r="W12411" i="6"/>
  <c r="T12411" i="6"/>
  <c r="R12411" i="6"/>
  <c r="K12411" i="6"/>
  <c r="I12411" i="6"/>
  <c r="H12411" i="6"/>
  <c r="E12411" i="6"/>
  <c r="D12411" i="6"/>
  <c r="C12411" i="6"/>
  <c r="B12411" i="6"/>
  <c r="W12410" i="6"/>
  <c r="T12410" i="6"/>
  <c r="R12410" i="6"/>
  <c r="K12410" i="6"/>
  <c r="I12410" i="6"/>
  <c r="H12410" i="6"/>
  <c r="E12410" i="6"/>
  <c r="D12410" i="6"/>
  <c r="C12410" i="6"/>
  <c r="B12410" i="6"/>
  <c r="W12409" i="6"/>
  <c r="T12409" i="6"/>
  <c r="R12409" i="6"/>
  <c r="K12409" i="6"/>
  <c r="I12409" i="6"/>
  <c r="H12409" i="6"/>
  <c r="E12409" i="6"/>
  <c r="D12409" i="6"/>
  <c r="C12409" i="6"/>
  <c r="B12409" i="6"/>
  <c r="W12408" i="6"/>
  <c r="T12408" i="6"/>
  <c r="R12408" i="6"/>
  <c r="K12408" i="6"/>
  <c r="I12408" i="6"/>
  <c r="H12408" i="6"/>
  <c r="E12408" i="6"/>
  <c r="D12408" i="6"/>
  <c r="C12408" i="6"/>
  <c r="B12408" i="6"/>
  <c r="W12407" i="6"/>
  <c r="T12407" i="6"/>
  <c r="R12407" i="6"/>
  <c r="K12407" i="6"/>
  <c r="I12407" i="6"/>
  <c r="H12407" i="6"/>
  <c r="E12407" i="6"/>
  <c r="D12407" i="6"/>
  <c r="C12407" i="6"/>
  <c r="B12407" i="6"/>
  <c r="W12406" i="6"/>
  <c r="T12406" i="6"/>
  <c r="R12406" i="6"/>
  <c r="K12406" i="6"/>
  <c r="I12406" i="6"/>
  <c r="H12406" i="6"/>
  <c r="E12406" i="6"/>
  <c r="D12406" i="6"/>
  <c r="C12406" i="6"/>
  <c r="B12406" i="6"/>
  <c r="W12405" i="6"/>
  <c r="T12405" i="6"/>
  <c r="R12405" i="6"/>
  <c r="K12405" i="6"/>
  <c r="I12405" i="6"/>
  <c r="H12405" i="6"/>
  <c r="E12405" i="6"/>
  <c r="D12405" i="6"/>
  <c r="C12405" i="6"/>
  <c r="B12405" i="6"/>
  <c r="W12404" i="6"/>
  <c r="T12404" i="6"/>
  <c r="R12404" i="6"/>
  <c r="K12404" i="6"/>
  <c r="I12404" i="6"/>
  <c r="H12404" i="6"/>
  <c r="E12404" i="6"/>
  <c r="D12404" i="6"/>
  <c r="C12404" i="6"/>
  <c r="B12404" i="6"/>
  <c r="W12403" i="6"/>
  <c r="T12403" i="6"/>
  <c r="R12403" i="6"/>
  <c r="K12403" i="6"/>
  <c r="I12403" i="6"/>
  <c r="H12403" i="6"/>
  <c r="E12403" i="6"/>
  <c r="D12403" i="6"/>
  <c r="C12403" i="6"/>
  <c r="B12403" i="6"/>
  <c r="W12402" i="6"/>
  <c r="T12402" i="6"/>
  <c r="R12402" i="6"/>
  <c r="K12402" i="6"/>
  <c r="I12402" i="6"/>
  <c r="H12402" i="6"/>
  <c r="E12402" i="6"/>
  <c r="D12402" i="6"/>
  <c r="C12402" i="6"/>
  <c r="B12402" i="6"/>
  <c r="W12401" i="6"/>
  <c r="T12401" i="6"/>
  <c r="R12401" i="6"/>
  <c r="K12401" i="6"/>
  <c r="I12401" i="6"/>
  <c r="H12401" i="6"/>
  <c r="E12401" i="6"/>
  <c r="D12401" i="6"/>
  <c r="C12401" i="6"/>
  <c r="B12401" i="6"/>
  <c r="W12400" i="6"/>
  <c r="T12400" i="6"/>
  <c r="R12400" i="6"/>
  <c r="K12400" i="6"/>
  <c r="I12400" i="6"/>
  <c r="H12400" i="6"/>
  <c r="E12400" i="6"/>
  <c r="D12400" i="6"/>
  <c r="C12400" i="6"/>
  <c r="B12400" i="6"/>
  <c r="W12399" i="6"/>
  <c r="T12399" i="6"/>
  <c r="R12399" i="6"/>
  <c r="K12399" i="6"/>
  <c r="I12399" i="6"/>
  <c r="H12399" i="6"/>
  <c r="E12399" i="6"/>
  <c r="D12399" i="6"/>
  <c r="C12399" i="6"/>
  <c r="B12399" i="6"/>
  <c r="W12398" i="6"/>
  <c r="T12398" i="6"/>
  <c r="R12398" i="6"/>
  <c r="K12398" i="6"/>
  <c r="I12398" i="6"/>
  <c r="H12398" i="6"/>
  <c r="E12398" i="6"/>
  <c r="D12398" i="6"/>
  <c r="C12398" i="6"/>
  <c r="B12398" i="6"/>
  <c r="W12397" i="6"/>
  <c r="T12397" i="6"/>
  <c r="R12397" i="6"/>
  <c r="K12397" i="6"/>
  <c r="I12397" i="6"/>
  <c r="H12397" i="6"/>
  <c r="E12397" i="6"/>
  <c r="D12397" i="6"/>
  <c r="C12397" i="6"/>
  <c r="B12397" i="6"/>
  <c r="W12396" i="6"/>
  <c r="T12396" i="6"/>
  <c r="R12396" i="6"/>
  <c r="K12396" i="6"/>
  <c r="I12396" i="6"/>
  <c r="H12396" i="6"/>
  <c r="E12396" i="6"/>
  <c r="D12396" i="6"/>
  <c r="C12396" i="6"/>
  <c r="B12396" i="6"/>
  <c r="W12395" i="6"/>
  <c r="T12395" i="6"/>
  <c r="R12395" i="6"/>
  <c r="K12395" i="6"/>
  <c r="I12395" i="6"/>
  <c r="H12395" i="6"/>
  <c r="E12395" i="6"/>
  <c r="D12395" i="6"/>
  <c r="C12395" i="6"/>
  <c r="B12395" i="6"/>
  <c r="W12394" i="6"/>
  <c r="T12394" i="6"/>
  <c r="R12394" i="6"/>
  <c r="K12394" i="6"/>
  <c r="I12394" i="6"/>
  <c r="H12394" i="6"/>
  <c r="E12394" i="6"/>
  <c r="D12394" i="6"/>
  <c r="C12394" i="6"/>
  <c r="B12394" i="6"/>
  <c r="W12393" i="6"/>
  <c r="T12393" i="6"/>
  <c r="R12393" i="6"/>
  <c r="K12393" i="6"/>
  <c r="I12393" i="6"/>
  <c r="H12393" i="6"/>
  <c r="E12393" i="6"/>
  <c r="D12393" i="6"/>
  <c r="C12393" i="6"/>
  <c r="B12393" i="6"/>
  <c r="W12392" i="6"/>
  <c r="T12392" i="6"/>
  <c r="R12392" i="6"/>
  <c r="K12392" i="6"/>
  <c r="I12392" i="6"/>
  <c r="H12392" i="6"/>
  <c r="E12392" i="6"/>
  <c r="D12392" i="6"/>
  <c r="C12392" i="6"/>
  <c r="B12392" i="6"/>
  <c r="W12391" i="6"/>
  <c r="T12391" i="6"/>
  <c r="R12391" i="6"/>
  <c r="K12391" i="6"/>
  <c r="I12391" i="6"/>
  <c r="H12391" i="6"/>
  <c r="E12391" i="6"/>
  <c r="D12391" i="6"/>
  <c r="C12391" i="6"/>
  <c r="B12391" i="6"/>
  <c r="W12390" i="6"/>
  <c r="T12390" i="6"/>
  <c r="R12390" i="6"/>
  <c r="K12390" i="6"/>
  <c r="I12390" i="6"/>
  <c r="H12390" i="6"/>
  <c r="E12390" i="6"/>
  <c r="D12390" i="6"/>
  <c r="C12390" i="6"/>
  <c r="B12390" i="6"/>
  <c r="W12389" i="6"/>
  <c r="T12389" i="6"/>
  <c r="R12389" i="6"/>
  <c r="K12389" i="6"/>
  <c r="I12389" i="6"/>
  <c r="H12389" i="6"/>
  <c r="E12389" i="6"/>
  <c r="D12389" i="6"/>
  <c r="C12389" i="6"/>
  <c r="B12389" i="6"/>
  <c r="W12388" i="6"/>
  <c r="T12388" i="6"/>
  <c r="R12388" i="6"/>
  <c r="K12388" i="6"/>
  <c r="I12388" i="6"/>
  <c r="H12388" i="6"/>
  <c r="E12388" i="6"/>
  <c r="D12388" i="6"/>
  <c r="C12388" i="6"/>
  <c r="B12388" i="6"/>
  <c r="W12387" i="6"/>
  <c r="T12387" i="6"/>
  <c r="R12387" i="6"/>
  <c r="K12387" i="6"/>
  <c r="I12387" i="6"/>
  <c r="H12387" i="6"/>
  <c r="E12387" i="6"/>
  <c r="D12387" i="6"/>
  <c r="C12387" i="6"/>
  <c r="B12387" i="6"/>
  <c r="W12386" i="6"/>
  <c r="T12386" i="6"/>
  <c r="R12386" i="6"/>
  <c r="K12386" i="6"/>
  <c r="I12386" i="6"/>
  <c r="H12386" i="6"/>
  <c r="E12386" i="6"/>
  <c r="D12386" i="6"/>
  <c r="C12386" i="6"/>
  <c r="B12386" i="6"/>
  <c r="W12385" i="6"/>
  <c r="T12385" i="6"/>
  <c r="R12385" i="6"/>
  <c r="K12385" i="6"/>
  <c r="I12385" i="6"/>
  <c r="H12385" i="6"/>
  <c r="E12385" i="6"/>
  <c r="D12385" i="6"/>
  <c r="C12385" i="6"/>
  <c r="B12385" i="6"/>
  <c r="W12384" i="6"/>
  <c r="T12384" i="6"/>
  <c r="R12384" i="6"/>
  <c r="K12384" i="6"/>
  <c r="I12384" i="6"/>
  <c r="H12384" i="6"/>
  <c r="E12384" i="6"/>
  <c r="D12384" i="6"/>
  <c r="C12384" i="6"/>
  <c r="B12384" i="6"/>
  <c r="W12383" i="6"/>
  <c r="T12383" i="6"/>
  <c r="R12383" i="6"/>
  <c r="K12383" i="6"/>
  <c r="I12383" i="6"/>
  <c r="H12383" i="6"/>
  <c r="E12383" i="6"/>
  <c r="D12383" i="6"/>
  <c r="C12383" i="6"/>
  <c r="B12383" i="6"/>
  <c r="W12382" i="6"/>
  <c r="T12382" i="6"/>
  <c r="R12382" i="6"/>
  <c r="K12382" i="6"/>
  <c r="I12382" i="6"/>
  <c r="H12382" i="6"/>
  <c r="E12382" i="6"/>
  <c r="D12382" i="6"/>
  <c r="C12382" i="6"/>
  <c r="B12382" i="6"/>
  <c r="W12381" i="6"/>
  <c r="T12381" i="6"/>
  <c r="R12381" i="6"/>
  <c r="K12381" i="6"/>
  <c r="I12381" i="6"/>
  <c r="H12381" i="6"/>
  <c r="E12381" i="6"/>
  <c r="D12381" i="6"/>
  <c r="C12381" i="6"/>
  <c r="B12381" i="6"/>
  <c r="W12380" i="6"/>
  <c r="T12380" i="6"/>
  <c r="R12380" i="6"/>
  <c r="K12380" i="6"/>
  <c r="I12380" i="6"/>
  <c r="H12380" i="6"/>
  <c r="E12380" i="6"/>
  <c r="D12380" i="6"/>
  <c r="C12380" i="6"/>
  <c r="B12380" i="6"/>
  <c r="W12379" i="6"/>
  <c r="T12379" i="6"/>
  <c r="R12379" i="6"/>
  <c r="K12379" i="6"/>
  <c r="I12379" i="6"/>
  <c r="H12379" i="6"/>
  <c r="E12379" i="6"/>
  <c r="D12379" i="6"/>
  <c r="C12379" i="6"/>
  <c r="B12379" i="6"/>
  <c r="W12378" i="6"/>
  <c r="T12378" i="6"/>
  <c r="R12378" i="6"/>
  <c r="K12378" i="6"/>
  <c r="I12378" i="6"/>
  <c r="H12378" i="6"/>
  <c r="E12378" i="6"/>
  <c r="D12378" i="6"/>
  <c r="C12378" i="6"/>
  <c r="B12378" i="6"/>
  <c r="W12377" i="6"/>
  <c r="T12377" i="6"/>
  <c r="R12377" i="6"/>
  <c r="K12377" i="6"/>
  <c r="I12377" i="6"/>
  <c r="H12377" i="6"/>
  <c r="E12377" i="6"/>
  <c r="D12377" i="6"/>
  <c r="C12377" i="6"/>
  <c r="B12377" i="6"/>
  <c r="W12376" i="6"/>
  <c r="T12376" i="6"/>
  <c r="R12376" i="6"/>
  <c r="K12376" i="6"/>
  <c r="I12376" i="6"/>
  <c r="H12376" i="6"/>
  <c r="E12376" i="6"/>
  <c r="D12376" i="6"/>
  <c r="C12376" i="6"/>
  <c r="B12376" i="6"/>
  <c r="W12375" i="6"/>
  <c r="T12375" i="6"/>
  <c r="R12375" i="6"/>
  <c r="K12375" i="6"/>
  <c r="I12375" i="6"/>
  <c r="H12375" i="6"/>
  <c r="E12375" i="6"/>
  <c r="D12375" i="6"/>
  <c r="C12375" i="6"/>
  <c r="B12375" i="6"/>
  <c r="W12374" i="6"/>
  <c r="T12374" i="6"/>
  <c r="R12374" i="6"/>
  <c r="K12374" i="6"/>
  <c r="I12374" i="6"/>
  <c r="H12374" i="6"/>
  <c r="E12374" i="6"/>
  <c r="D12374" i="6"/>
  <c r="C12374" i="6"/>
  <c r="B12374" i="6"/>
  <c r="W12373" i="6"/>
  <c r="T12373" i="6"/>
  <c r="R12373" i="6"/>
  <c r="K12373" i="6"/>
  <c r="I12373" i="6"/>
  <c r="H12373" i="6"/>
  <c r="E12373" i="6"/>
  <c r="D12373" i="6"/>
  <c r="C12373" i="6"/>
  <c r="B12373" i="6"/>
  <c r="W12372" i="6"/>
  <c r="T12372" i="6"/>
  <c r="R12372" i="6"/>
  <c r="K12372" i="6"/>
  <c r="I12372" i="6"/>
  <c r="H12372" i="6"/>
  <c r="E12372" i="6"/>
  <c r="D12372" i="6"/>
  <c r="C12372" i="6"/>
  <c r="B12372" i="6"/>
  <c r="W12371" i="6"/>
  <c r="T12371" i="6"/>
  <c r="R12371" i="6"/>
  <c r="K12371" i="6"/>
  <c r="I12371" i="6"/>
  <c r="H12371" i="6"/>
  <c r="E12371" i="6"/>
  <c r="D12371" i="6"/>
  <c r="C12371" i="6"/>
  <c r="B12371" i="6"/>
  <c r="W12370" i="6"/>
  <c r="T12370" i="6"/>
  <c r="R12370" i="6"/>
  <c r="K12370" i="6"/>
  <c r="I12370" i="6"/>
  <c r="H12370" i="6"/>
  <c r="E12370" i="6"/>
  <c r="D12370" i="6"/>
  <c r="C12370" i="6"/>
  <c r="B12370" i="6"/>
  <c r="W12369" i="6"/>
  <c r="T12369" i="6"/>
  <c r="R12369" i="6"/>
  <c r="K12369" i="6"/>
  <c r="I12369" i="6"/>
  <c r="H12369" i="6"/>
  <c r="E12369" i="6"/>
  <c r="D12369" i="6"/>
  <c r="C12369" i="6"/>
  <c r="B12369" i="6"/>
  <c r="W12368" i="6"/>
  <c r="T12368" i="6"/>
  <c r="R12368" i="6"/>
  <c r="K12368" i="6"/>
  <c r="I12368" i="6"/>
  <c r="H12368" i="6"/>
  <c r="E12368" i="6"/>
  <c r="D12368" i="6"/>
  <c r="C12368" i="6"/>
  <c r="B12368" i="6"/>
  <c r="W12367" i="6"/>
  <c r="T12367" i="6"/>
  <c r="R12367" i="6"/>
  <c r="K12367" i="6"/>
  <c r="I12367" i="6"/>
  <c r="H12367" i="6"/>
  <c r="E12367" i="6"/>
  <c r="D12367" i="6"/>
  <c r="C12367" i="6"/>
  <c r="B12367" i="6"/>
  <c r="W12366" i="6"/>
  <c r="T12366" i="6"/>
  <c r="R12366" i="6"/>
  <c r="K12366" i="6"/>
  <c r="I12366" i="6"/>
  <c r="H12366" i="6"/>
  <c r="E12366" i="6"/>
  <c r="D12366" i="6"/>
  <c r="C12366" i="6"/>
  <c r="B12366" i="6"/>
  <c r="W12365" i="6"/>
  <c r="T12365" i="6"/>
  <c r="R12365" i="6"/>
  <c r="K12365" i="6"/>
  <c r="I12365" i="6"/>
  <c r="H12365" i="6"/>
  <c r="E12365" i="6"/>
  <c r="D12365" i="6"/>
  <c r="C12365" i="6"/>
  <c r="B12365" i="6"/>
  <c r="W12364" i="6"/>
  <c r="T12364" i="6"/>
  <c r="R12364" i="6"/>
  <c r="K12364" i="6"/>
  <c r="I12364" i="6"/>
  <c r="H12364" i="6"/>
  <c r="E12364" i="6"/>
  <c r="D12364" i="6"/>
  <c r="C12364" i="6"/>
  <c r="B12364" i="6"/>
  <c r="W12363" i="6"/>
  <c r="T12363" i="6"/>
  <c r="R12363" i="6"/>
  <c r="K12363" i="6"/>
  <c r="I12363" i="6"/>
  <c r="H12363" i="6"/>
  <c r="E12363" i="6"/>
  <c r="D12363" i="6"/>
  <c r="C12363" i="6"/>
  <c r="B12363" i="6"/>
  <c r="W12362" i="6"/>
  <c r="T12362" i="6"/>
  <c r="R12362" i="6"/>
  <c r="K12362" i="6"/>
  <c r="I12362" i="6"/>
  <c r="H12362" i="6"/>
  <c r="E12362" i="6"/>
  <c r="D12362" i="6"/>
  <c r="C12362" i="6"/>
  <c r="B12362" i="6"/>
  <c r="W12361" i="6"/>
  <c r="T12361" i="6"/>
  <c r="R12361" i="6"/>
  <c r="K12361" i="6"/>
  <c r="I12361" i="6"/>
  <c r="H12361" i="6"/>
  <c r="E12361" i="6"/>
  <c r="D12361" i="6"/>
  <c r="C12361" i="6"/>
  <c r="B12361" i="6"/>
  <c r="W12360" i="6"/>
  <c r="T12360" i="6"/>
  <c r="R12360" i="6"/>
  <c r="K12360" i="6"/>
  <c r="I12360" i="6"/>
  <c r="H12360" i="6"/>
  <c r="E12360" i="6"/>
  <c r="D12360" i="6"/>
  <c r="C12360" i="6"/>
  <c r="B12360" i="6"/>
  <c r="W12359" i="6"/>
  <c r="T12359" i="6"/>
  <c r="R12359" i="6"/>
  <c r="K12359" i="6"/>
  <c r="I12359" i="6"/>
  <c r="H12359" i="6"/>
  <c r="E12359" i="6"/>
  <c r="D12359" i="6"/>
  <c r="C12359" i="6"/>
  <c r="B12359" i="6"/>
  <c r="W12358" i="6"/>
  <c r="T12358" i="6"/>
  <c r="R12358" i="6"/>
  <c r="K12358" i="6"/>
  <c r="I12358" i="6"/>
  <c r="H12358" i="6"/>
  <c r="E12358" i="6"/>
  <c r="D12358" i="6"/>
  <c r="C12358" i="6"/>
  <c r="B12358" i="6"/>
  <c r="W12357" i="6"/>
  <c r="T12357" i="6"/>
  <c r="R12357" i="6"/>
  <c r="K12357" i="6"/>
  <c r="I12357" i="6"/>
  <c r="H12357" i="6"/>
  <c r="E12357" i="6"/>
  <c r="D12357" i="6"/>
  <c r="C12357" i="6"/>
  <c r="B12357" i="6"/>
  <c r="W12356" i="6"/>
  <c r="T12356" i="6"/>
  <c r="R12356" i="6"/>
  <c r="K12356" i="6"/>
  <c r="I12356" i="6"/>
  <c r="H12356" i="6"/>
  <c r="E12356" i="6"/>
  <c r="D12356" i="6"/>
  <c r="C12356" i="6"/>
  <c r="B12356" i="6"/>
  <c r="W12355" i="6"/>
  <c r="T12355" i="6"/>
  <c r="R12355" i="6"/>
  <c r="K12355" i="6"/>
  <c r="I12355" i="6"/>
  <c r="H12355" i="6"/>
  <c r="E12355" i="6"/>
  <c r="D12355" i="6"/>
  <c r="C12355" i="6"/>
  <c r="B12355" i="6"/>
  <c r="W12354" i="6"/>
  <c r="T12354" i="6"/>
  <c r="R12354" i="6"/>
  <c r="K12354" i="6"/>
  <c r="I12354" i="6"/>
  <c r="H12354" i="6"/>
  <c r="E12354" i="6"/>
  <c r="D12354" i="6"/>
  <c r="C12354" i="6"/>
  <c r="B12354" i="6"/>
  <c r="W12353" i="6"/>
  <c r="T12353" i="6"/>
  <c r="R12353" i="6"/>
  <c r="K12353" i="6"/>
  <c r="I12353" i="6"/>
  <c r="H12353" i="6"/>
  <c r="E12353" i="6"/>
  <c r="D12353" i="6"/>
  <c r="C12353" i="6"/>
  <c r="B12353" i="6"/>
  <c r="W12352" i="6"/>
  <c r="T12352" i="6"/>
  <c r="R12352" i="6"/>
  <c r="K12352" i="6"/>
  <c r="I12352" i="6"/>
  <c r="H12352" i="6"/>
  <c r="E12352" i="6"/>
  <c r="D12352" i="6"/>
  <c r="C12352" i="6"/>
  <c r="B12352" i="6"/>
  <c r="W12351" i="6"/>
  <c r="T12351" i="6"/>
  <c r="R12351" i="6"/>
  <c r="K12351" i="6"/>
  <c r="I12351" i="6"/>
  <c r="H12351" i="6"/>
  <c r="E12351" i="6"/>
  <c r="D12351" i="6"/>
  <c r="C12351" i="6"/>
  <c r="B12351" i="6"/>
  <c r="W12350" i="6"/>
  <c r="T12350" i="6"/>
  <c r="R12350" i="6"/>
  <c r="K12350" i="6"/>
  <c r="I12350" i="6"/>
  <c r="H12350" i="6"/>
  <c r="E12350" i="6"/>
  <c r="D12350" i="6"/>
  <c r="C12350" i="6"/>
  <c r="B12350" i="6"/>
  <c r="W12349" i="6"/>
  <c r="T12349" i="6"/>
  <c r="R12349" i="6"/>
  <c r="K12349" i="6"/>
  <c r="I12349" i="6"/>
  <c r="H12349" i="6"/>
  <c r="E12349" i="6"/>
  <c r="D12349" i="6"/>
  <c r="C12349" i="6"/>
  <c r="B12349" i="6"/>
  <c r="W12348" i="6"/>
  <c r="T12348" i="6"/>
  <c r="R12348" i="6"/>
  <c r="K12348" i="6"/>
  <c r="I12348" i="6"/>
  <c r="H12348" i="6"/>
  <c r="E12348" i="6"/>
  <c r="D12348" i="6"/>
  <c r="C12348" i="6"/>
  <c r="B12348" i="6"/>
  <c r="W12347" i="6"/>
  <c r="T12347" i="6"/>
  <c r="R12347" i="6"/>
  <c r="K12347" i="6"/>
  <c r="I12347" i="6"/>
  <c r="H12347" i="6"/>
  <c r="E12347" i="6"/>
  <c r="D12347" i="6"/>
  <c r="C12347" i="6"/>
  <c r="B12347" i="6"/>
  <c r="W12346" i="6"/>
  <c r="T12346" i="6"/>
  <c r="R12346" i="6"/>
  <c r="K12346" i="6"/>
  <c r="I12346" i="6"/>
  <c r="H12346" i="6"/>
  <c r="E12346" i="6"/>
  <c r="D12346" i="6"/>
  <c r="C12346" i="6"/>
  <c r="B12346" i="6"/>
  <c r="W12345" i="6"/>
  <c r="T12345" i="6"/>
  <c r="R12345" i="6"/>
  <c r="K12345" i="6"/>
  <c r="I12345" i="6"/>
  <c r="H12345" i="6"/>
  <c r="E12345" i="6"/>
  <c r="D12345" i="6"/>
  <c r="C12345" i="6"/>
  <c r="B12345" i="6"/>
  <c r="W12344" i="6"/>
  <c r="T12344" i="6"/>
  <c r="R12344" i="6"/>
  <c r="K12344" i="6"/>
  <c r="I12344" i="6"/>
  <c r="H12344" i="6"/>
  <c r="E12344" i="6"/>
  <c r="D12344" i="6"/>
  <c r="C12344" i="6"/>
  <c r="B12344" i="6"/>
  <c r="W12343" i="6"/>
  <c r="T12343" i="6"/>
  <c r="R12343" i="6"/>
  <c r="K12343" i="6"/>
  <c r="I12343" i="6"/>
  <c r="H12343" i="6"/>
  <c r="E12343" i="6"/>
  <c r="D12343" i="6"/>
  <c r="C12343" i="6"/>
  <c r="B12343" i="6"/>
  <c r="W12342" i="6"/>
  <c r="T12342" i="6"/>
  <c r="R12342" i="6"/>
  <c r="K12342" i="6"/>
  <c r="I12342" i="6"/>
  <c r="H12342" i="6"/>
  <c r="E12342" i="6"/>
  <c r="D12342" i="6"/>
  <c r="C12342" i="6"/>
  <c r="B12342" i="6"/>
  <c r="W12341" i="6"/>
  <c r="T12341" i="6"/>
  <c r="R12341" i="6"/>
  <c r="K12341" i="6"/>
  <c r="I12341" i="6"/>
  <c r="H12341" i="6"/>
  <c r="E12341" i="6"/>
  <c r="D12341" i="6"/>
  <c r="C12341" i="6"/>
  <c r="B12341" i="6"/>
  <c r="W12340" i="6"/>
  <c r="T12340" i="6"/>
  <c r="R12340" i="6"/>
  <c r="K12340" i="6"/>
  <c r="I12340" i="6"/>
  <c r="H12340" i="6"/>
  <c r="E12340" i="6"/>
  <c r="D12340" i="6"/>
  <c r="C12340" i="6"/>
  <c r="B12340" i="6"/>
  <c r="W12339" i="6"/>
  <c r="T12339" i="6"/>
  <c r="R12339" i="6"/>
  <c r="K12339" i="6"/>
  <c r="I12339" i="6"/>
  <c r="H12339" i="6"/>
  <c r="E12339" i="6"/>
  <c r="D12339" i="6"/>
  <c r="C12339" i="6"/>
  <c r="B12339" i="6"/>
  <c r="W12338" i="6"/>
  <c r="T12338" i="6"/>
  <c r="R12338" i="6"/>
  <c r="K12338" i="6"/>
  <c r="I12338" i="6"/>
  <c r="H12338" i="6"/>
  <c r="E12338" i="6"/>
  <c r="D12338" i="6"/>
  <c r="C12338" i="6"/>
  <c r="B12338" i="6"/>
  <c r="W12337" i="6"/>
  <c r="T12337" i="6"/>
  <c r="R12337" i="6"/>
  <c r="K12337" i="6"/>
  <c r="I12337" i="6"/>
  <c r="H12337" i="6"/>
  <c r="E12337" i="6"/>
  <c r="D12337" i="6"/>
  <c r="C12337" i="6"/>
  <c r="B12337" i="6"/>
  <c r="W12336" i="6"/>
  <c r="T12336" i="6"/>
  <c r="R12336" i="6"/>
  <c r="K12336" i="6"/>
  <c r="I12336" i="6"/>
  <c r="H12336" i="6"/>
  <c r="E12336" i="6"/>
  <c r="D12336" i="6"/>
  <c r="C12336" i="6"/>
  <c r="B12336" i="6"/>
  <c r="W12335" i="6"/>
  <c r="T12335" i="6"/>
  <c r="R12335" i="6"/>
  <c r="K12335" i="6"/>
  <c r="I12335" i="6"/>
  <c r="H12335" i="6"/>
  <c r="E12335" i="6"/>
  <c r="D12335" i="6"/>
  <c r="C12335" i="6"/>
  <c r="B12335" i="6"/>
  <c r="W12334" i="6"/>
  <c r="T12334" i="6"/>
  <c r="R12334" i="6"/>
  <c r="K12334" i="6"/>
  <c r="I12334" i="6"/>
  <c r="H12334" i="6"/>
  <c r="E12334" i="6"/>
  <c r="D12334" i="6"/>
  <c r="C12334" i="6"/>
  <c r="B12334" i="6"/>
  <c r="W12333" i="6"/>
  <c r="T12333" i="6"/>
  <c r="R12333" i="6"/>
  <c r="K12333" i="6"/>
  <c r="I12333" i="6"/>
  <c r="H12333" i="6"/>
  <c r="E12333" i="6"/>
  <c r="D12333" i="6"/>
  <c r="C12333" i="6"/>
  <c r="B12333" i="6"/>
  <c r="W12332" i="6"/>
  <c r="T12332" i="6"/>
  <c r="R12332" i="6"/>
  <c r="K12332" i="6"/>
  <c r="I12332" i="6"/>
  <c r="H12332" i="6"/>
  <c r="E12332" i="6"/>
  <c r="D12332" i="6"/>
  <c r="C12332" i="6"/>
  <c r="B12332" i="6"/>
  <c r="W12331" i="6"/>
  <c r="T12331" i="6"/>
  <c r="R12331" i="6"/>
  <c r="K12331" i="6"/>
  <c r="I12331" i="6"/>
  <c r="H12331" i="6"/>
  <c r="E12331" i="6"/>
  <c r="D12331" i="6"/>
  <c r="C12331" i="6"/>
  <c r="B12331" i="6"/>
  <c r="W12330" i="6"/>
  <c r="T12330" i="6"/>
  <c r="R12330" i="6"/>
  <c r="K12330" i="6"/>
  <c r="I12330" i="6"/>
  <c r="H12330" i="6"/>
  <c r="E12330" i="6"/>
  <c r="D12330" i="6"/>
  <c r="C12330" i="6"/>
  <c r="B12330" i="6"/>
  <c r="W12329" i="6"/>
  <c r="T12329" i="6"/>
  <c r="R12329" i="6"/>
  <c r="K12329" i="6"/>
  <c r="I12329" i="6"/>
  <c r="H12329" i="6"/>
  <c r="E12329" i="6"/>
  <c r="D12329" i="6"/>
  <c r="C12329" i="6"/>
  <c r="B12329" i="6"/>
  <c r="W12328" i="6"/>
  <c r="T12328" i="6"/>
  <c r="R12328" i="6"/>
  <c r="K12328" i="6"/>
  <c r="I12328" i="6"/>
  <c r="H12328" i="6"/>
  <c r="E12328" i="6"/>
  <c r="D12328" i="6"/>
  <c r="C12328" i="6"/>
  <c r="B12328" i="6"/>
  <c r="W12327" i="6"/>
  <c r="T12327" i="6"/>
  <c r="R12327" i="6"/>
  <c r="K12327" i="6"/>
  <c r="I12327" i="6"/>
  <c r="H12327" i="6"/>
  <c r="E12327" i="6"/>
  <c r="D12327" i="6"/>
  <c r="C12327" i="6"/>
  <c r="B12327" i="6"/>
  <c r="W12326" i="6"/>
  <c r="T12326" i="6"/>
  <c r="R12326" i="6"/>
  <c r="K12326" i="6"/>
  <c r="I12326" i="6"/>
  <c r="H12326" i="6"/>
  <c r="E12326" i="6"/>
  <c r="D12326" i="6"/>
  <c r="C12326" i="6"/>
  <c r="B12326" i="6"/>
  <c r="W12325" i="6"/>
  <c r="T12325" i="6"/>
  <c r="R12325" i="6"/>
  <c r="K12325" i="6"/>
  <c r="I12325" i="6"/>
  <c r="H12325" i="6"/>
  <c r="E12325" i="6"/>
  <c r="D12325" i="6"/>
  <c r="C12325" i="6"/>
  <c r="B12325" i="6"/>
  <c r="W12324" i="6"/>
  <c r="T12324" i="6"/>
  <c r="R12324" i="6"/>
  <c r="K12324" i="6"/>
  <c r="I12324" i="6"/>
  <c r="H12324" i="6"/>
  <c r="E12324" i="6"/>
  <c r="D12324" i="6"/>
  <c r="C12324" i="6"/>
  <c r="B12324" i="6"/>
  <c r="W12323" i="6"/>
  <c r="T12323" i="6"/>
  <c r="R12323" i="6"/>
  <c r="K12323" i="6"/>
  <c r="I12323" i="6"/>
  <c r="H12323" i="6"/>
  <c r="E12323" i="6"/>
  <c r="D12323" i="6"/>
  <c r="C12323" i="6"/>
  <c r="B12323" i="6"/>
  <c r="W12322" i="6"/>
  <c r="T12322" i="6"/>
  <c r="R12322" i="6"/>
  <c r="K12322" i="6"/>
  <c r="I12322" i="6"/>
  <c r="H12322" i="6"/>
  <c r="E12322" i="6"/>
  <c r="D12322" i="6"/>
  <c r="C12322" i="6"/>
  <c r="B12322" i="6"/>
  <c r="W12321" i="6"/>
  <c r="T12321" i="6"/>
  <c r="R12321" i="6"/>
  <c r="K12321" i="6"/>
  <c r="I12321" i="6"/>
  <c r="H12321" i="6"/>
  <c r="E12321" i="6"/>
  <c r="D12321" i="6"/>
  <c r="C12321" i="6"/>
  <c r="B12321" i="6"/>
  <c r="W12320" i="6"/>
  <c r="T12320" i="6"/>
  <c r="R12320" i="6"/>
  <c r="K12320" i="6"/>
  <c r="I12320" i="6"/>
  <c r="H12320" i="6"/>
  <c r="E12320" i="6"/>
  <c r="D12320" i="6"/>
  <c r="C12320" i="6"/>
  <c r="B12320" i="6"/>
  <c r="W12319" i="6"/>
  <c r="T12319" i="6"/>
  <c r="R12319" i="6"/>
  <c r="K12319" i="6"/>
  <c r="I12319" i="6"/>
  <c r="H12319" i="6"/>
  <c r="E12319" i="6"/>
  <c r="D12319" i="6"/>
  <c r="C12319" i="6"/>
  <c r="B12319" i="6"/>
  <c r="W12318" i="6"/>
  <c r="T12318" i="6"/>
  <c r="R12318" i="6"/>
  <c r="K12318" i="6"/>
  <c r="I12318" i="6"/>
  <c r="H12318" i="6"/>
  <c r="E12318" i="6"/>
  <c r="D12318" i="6"/>
  <c r="C12318" i="6"/>
  <c r="B12318" i="6"/>
  <c r="W12317" i="6"/>
  <c r="T12317" i="6"/>
  <c r="R12317" i="6"/>
  <c r="K12317" i="6"/>
  <c r="I12317" i="6"/>
  <c r="H12317" i="6"/>
  <c r="E12317" i="6"/>
  <c r="D12317" i="6"/>
  <c r="C12317" i="6"/>
  <c r="B12317" i="6"/>
  <c r="W12316" i="6"/>
  <c r="T12316" i="6"/>
  <c r="R12316" i="6"/>
  <c r="K12316" i="6"/>
  <c r="I12316" i="6"/>
  <c r="H12316" i="6"/>
  <c r="E12316" i="6"/>
  <c r="D12316" i="6"/>
  <c r="C12316" i="6"/>
  <c r="B12316" i="6"/>
  <c r="W12315" i="6"/>
  <c r="T12315" i="6"/>
  <c r="R12315" i="6"/>
  <c r="K12315" i="6"/>
  <c r="I12315" i="6"/>
  <c r="H12315" i="6"/>
  <c r="E12315" i="6"/>
  <c r="D12315" i="6"/>
  <c r="C12315" i="6"/>
  <c r="B12315" i="6"/>
  <c r="W12314" i="6"/>
  <c r="T12314" i="6"/>
  <c r="R12314" i="6"/>
  <c r="K12314" i="6"/>
  <c r="I12314" i="6"/>
  <c r="H12314" i="6"/>
  <c r="E12314" i="6"/>
  <c r="D12314" i="6"/>
  <c r="C12314" i="6"/>
  <c r="B12314" i="6"/>
  <c r="W12313" i="6"/>
  <c r="T12313" i="6"/>
  <c r="R12313" i="6"/>
  <c r="K12313" i="6"/>
  <c r="I12313" i="6"/>
  <c r="H12313" i="6"/>
  <c r="E12313" i="6"/>
  <c r="D12313" i="6"/>
  <c r="C12313" i="6"/>
  <c r="B12313" i="6"/>
  <c r="W12312" i="6"/>
  <c r="T12312" i="6"/>
  <c r="R12312" i="6"/>
  <c r="K12312" i="6"/>
  <c r="I12312" i="6"/>
  <c r="H12312" i="6"/>
  <c r="E12312" i="6"/>
  <c r="D12312" i="6"/>
  <c r="C12312" i="6"/>
  <c r="B12312" i="6"/>
  <c r="W12311" i="6"/>
  <c r="T12311" i="6"/>
  <c r="R12311" i="6"/>
  <c r="K12311" i="6"/>
  <c r="I12311" i="6"/>
  <c r="H12311" i="6"/>
  <c r="E12311" i="6"/>
  <c r="D12311" i="6"/>
  <c r="C12311" i="6"/>
  <c r="B12311" i="6"/>
  <c r="W12310" i="6"/>
  <c r="T12310" i="6"/>
  <c r="R12310" i="6"/>
  <c r="K12310" i="6"/>
  <c r="I12310" i="6"/>
  <c r="H12310" i="6"/>
  <c r="E12310" i="6"/>
  <c r="D12310" i="6"/>
  <c r="C12310" i="6"/>
  <c r="B12310" i="6"/>
  <c r="W12309" i="6"/>
  <c r="T12309" i="6"/>
  <c r="R12309" i="6"/>
  <c r="K12309" i="6"/>
  <c r="I12309" i="6"/>
  <c r="H12309" i="6"/>
  <c r="E12309" i="6"/>
  <c r="D12309" i="6"/>
  <c r="C12309" i="6"/>
  <c r="B12309" i="6"/>
  <c r="W12308" i="6"/>
  <c r="T12308" i="6"/>
  <c r="R12308" i="6"/>
  <c r="K12308" i="6"/>
  <c r="I12308" i="6"/>
  <c r="H12308" i="6"/>
  <c r="E12308" i="6"/>
  <c r="D12308" i="6"/>
  <c r="C12308" i="6"/>
  <c r="B12308" i="6"/>
  <c r="W12307" i="6"/>
  <c r="T12307" i="6"/>
  <c r="R12307" i="6"/>
  <c r="K12307" i="6"/>
  <c r="I12307" i="6"/>
  <c r="H12307" i="6"/>
  <c r="E12307" i="6"/>
  <c r="D12307" i="6"/>
  <c r="C12307" i="6"/>
  <c r="B12307" i="6"/>
  <c r="W12306" i="6"/>
  <c r="T12306" i="6"/>
  <c r="R12306" i="6"/>
  <c r="K12306" i="6"/>
  <c r="I12306" i="6"/>
  <c r="H12306" i="6"/>
  <c r="E12306" i="6"/>
  <c r="D12306" i="6"/>
  <c r="C12306" i="6"/>
  <c r="B12306" i="6"/>
  <c r="W12305" i="6"/>
  <c r="T12305" i="6"/>
  <c r="R12305" i="6"/>
  <c r="K12305" i="6"/>
  <c r="I12305" i="6"/>
  <c r="H12305" i="6"/>
  <c r="E12305" i="6"/>
  <c r="D12305" i="6"/>
  <c r="C12305" i="6"/>
  <c r="B12305" i="6"/>
  <c r="W12304" i="6"/>
  <c r="T12304" i="6"/>
  <c r="R12304" i="6"/>
  <c r="K12304" i="6"/>
  <c r="I12304" i="6"/>
  <c r="H12304" i="6"/>
  <c r="E12304" i="6"/>
  <c r="D12304" i="6"/>
  <c r="C12304" i="6"/>
  <c r="B12304" i="6"/>
  <c r="W12303" i="6"/>
  <c r="T12303" i="6"/>
  <c r="R12303" i="6"/>
  <c r="K12303" i="6"/>
  <c r="I12303" i="6"/>
  <c r="H12303" i="6"/>
  <c r="E12303" i="6"/>
  <c r="D12303" i="6"/>
  <c r="C12303" i="6"/>
  <c r="B12303" i="6"/>
  <c r="W12302" i="6"/>
  <c r="T12302" i="6"/>
  <c r="R12302" i="6"/>
  <c r="K12302" i="6"/>
  <c r="I12302" i="6"/>
  <c r="H12302" i="6"/>
  <c r="E12302" i="6"/>
  <c r="D12302" i="6"/>
  <c r="C12302" i="6"/>
  <c r="B12302" i="6"/>
  <c r="W12301" i="6"/>
  <c r="T12301" i="6"/>
  <c r="R12301" i="6"/>
  <c r="K12301" i="6"/>
  <c r="I12301" i="6"/>
  <c r="H12301" i="6"/>
  <c r="E12301" i="6"/>
  <c r="D12301" i="6"/>
  <c r="C12301" i="6"/>
  <c r="B12301" i="6"/>
  <c r="W12300" i="6"/>
  <c r="T12300" i="6"/>
  <c r="R12300" i="6"/>
  <c r="K12300" i="6"/>
  <c r="I12300" i="6"/>
  <c r="H12300" i="6"/>
  <c r="E12300" i="6"/>
  <c r="D12300" i="6"/>
  <c r="C12300" i="6"/>
  <c r="B12300" i="6"/>
  <c r="W12299" i="6"/>
  <c r="T12299" i="6"/>
  <c r="R12299" i="6"/>
  <c r="K12299" i="6"/>
  <c r="I12299" i="6"/>
  <c r="H12299" i="6"/>
  <c r="E12299" i="6"/>
  <c r="D12299" i="6"/>
  <c r="C12299" i="6"/>
  <c r="B12299" i="6"/>
  <c r="W12298" i="6"/>
  <c r="T12298" i="6"/>
  <c r="R12298" i="6"/>
  <c r="K12298" i="6"/>
  <c r="I12298" i="6"/>
  <c r="H12298" i="6"/>
  <c r="E12298" i="6"/>
  <c r="D12298" i="6"/>
  <c r="C12298" i="6"/>
  <c r="B12298" i="6"/>
  <c r="W12297" i="6"/>
  <c r="T12297" i="6"/>
  <c r="R12297" i="6"/>
  <c r="K12297" i="6"/>
  <c r="I12297" i="6"/>
  <c r="H12297" i="6"/>
  <c r="E12297" i="6"/>
  <c r="D12297" i="6"/>
  <c r="C12297" i="6"/>
  <c r="B12297" i="6"/>
  <c r="W12296" i="6"/>
  <c r="T12296" i="6"/>
  <c r="R12296" i="6"/>
  <c r="K12296" i="6"/>
  <c r="I12296" i="6"/>
  <c r="H12296" i="6"/>
  <c r="E12296" i="6"/>
  <c r="D12296" i="6"/>
  <c r="C12296" i="6"/>
  <c r="B12296" i="6"/>
  <c r="W12295" i="6"/>
  <c r="T12295" i="6"/>
  <c r="R12295" i="6"/>
  <c r="K12295" i="6"/>
  <c r="I12295" i="6"/>
  <c r="H12295" i="6"/>
  <c r="E12295" i="6"/>
  <c r="D12295" i="6"/>
  <c r="C12295" i="6"/>
  <c r="B12295" i="6"/>
  <c r="W12294" i="6"/>
  <c r="T12294" i="6"/>
  <c r="R12294" i="6"/>
  <c r="K12294" i="6"/>
  <c r="I12294" i="6"/>
  <c r="H12294" i="6"/>
  <c r="E12294" i="6"/>
  <c r="D12294" i="6"/>
  <c r="C12294" i="6"/>
  <c r="B12294" i="6"/>
  <c r="W12293" i="6"/>
  <c r="T12293" i="6"/>
  <c r="R12293" i="6"/>
  <c r="K12293" i="6"/>
  <c r="I12293" i="6"/>
  <c r="H12293" i="6"/>
  <c r="E12293" i="6"/>
  <c r="D12293" i="6"/>
  <c r="C12293" i="6"/>
  <c r="B12293" i="6"/>
  <c r="W12292" i="6"/>
  <c r="T12292" i="6"/>
  <c r="R12292" i="6"/>
  <c r="K12292" i="6"/>
  <c r="I12292" i="6"/>
  <c r="H12292" i="6"/>
  <c r="E12292" i="6"/>
  <c r="D12292" i="6"/>
  <c r="C12292" i="6"/>
  <c r="B12292" i="6"/>
  <c r="W12291" i="6"/>
  <c r="T12291" i="6"/>
  <c r="R12291" i="6"/>
  <c r="K12291" i="6"/>
  <c r="I12291" i="6"/>
  <c r="H12291" i="6"/>
  <c r="E12291" i="6"/>
  <c r="D12291" i="6"/>
  <c r="C12291" i="6"/>
  <c r="B12291" i="6"/>
  <c r="W12290" i="6"/>
  <c r="T12290" i="6"/>
  <c r="R12290" i="6"/>
  <c r="K12290" i="6"/>
  <c r="I12290" i="6"/>
  <c r="H12290" i="6"/>
  <c r="E12290" i="6"/>
  <c r="D12290" i="6"/>
  <c r="C12290" i="6"/>
  <c r="B12290" i="6"/>
  <c r="W12289" i="6"/>
  <c r="T12289" i="6"/>
  <c r="R12289" i="6"/>
  <c r="K12289" i="6"/>
  <c r="I12289" i="6"/>
  <c r="H12289" i="6"/>
  <c r="E12289" i="6"/>
  <c r="D12289" i="6"/>
  <c r="C12289" i="6"/>
  <c r="B12289" i="6"/>
  <c r="W12288" i="6"/>
  <c r="T12288" i="6"/>
  <c r="R12288" i="6"/>
  <c r="K12288" i="6"/>
  <c r="I12288" i="6"/>
  <c r="H12288" i="6"/>
  <c r="E12288" i="6"/>
  <c r="D12288" i="6"/>
  <c r="C12288" i="6"/>
  <c r="B12288" i="6"/>
  <c r="W12287" i="6"/>
  <c r="T12287" i="6"/>
  <c r="R12287" i="6"/>
  <c r="K12287" i="6"/>
  <c r="I12287" i="6"/>
  <c r="H12287" i="6"/>
  <c r="E12287" i="6"/>
  <c r="D12287" i="6"/>
  <c r="C12287" i="6"/>
  <c r="B12287" i="6"/>
  <c r="W12286" i="6"/>
  <c r="T12286" i="6"/>
  <c r="R12286" i="6"/>
  <c r="K12286" i="6"/>
  <c r="I12286" i="6"/>
  <c r="H12286" i="6"/>
  <c r="E12286" i="6"/>
  <c r="D12286" i="6"/>
  <c r="C12286" i="6"/>
  <c r="B12286" i="6"/>
  <c r="W12285" i="6"/>
  <c r="T12285" i="6"/>
  <c r="R12285" i="6"/>
  <c r="K12285" i="6"/>
  <c r="I12285" i="6"/>
  <c r="H12285" i="6"/>
  <c r="E12285" i="6"/>
  <c r="D12285" i="6"/>
  <c r="C12285" i="6"/>
  <c r="B12285" i="6"/>
  <c r="W12284" i="6"/>
  <c r="T12284" i="6"/>
  <c r="R12284" i="6"/>
  <c r="K12284" i="6"/>
  <c r="I12284" i="6"/>
  <c r="H12284" i="6"/>
  <c r="E12284" i="6"/>
  <c r="D12284" i="6"/>
  <c r="C12284" i="6"/>
  <c r="B12284" i="6"/>
  <c r="W12283" i="6"/>
  <c r="T12283" i="6"/>
  <c r="R12283" i="6"/>
  <c r="K12283" i="6"/>
  <c r="I12283" i="6"/>
  <c r="H12283" i="6"/>
  <c r="E12283" i="6"/>
  <c r="D12283" i="6"/>
  <c r="C12283" i="6"/>
  <c r="B12283" i="6"/>
  <c r="W12282" i="6"/>
  <c r="T12282" i="6"/>
  <c r="R12282" i="6"/>
  <c r="K12282" i="6"/>
  <c r="I12282" i="6"/>
  <c r="H12282" i="6"/>
  <c r="E12282" i="6"/>
  <c r="D12282" i="6"/>
  <c r="C12282" i="6"/>
  <c r="B12282" i="6"/>
  <c r="W12281" i="6"/>
  <c r="T12281" i="6"/>
  <c r="R12281" i="6"/>
  <c r="K12281" i="6"/>
  <c r="I12281" i="6"/>
  <c r="H12281" i="6"/>
  <c r="E12281" i="6"/>
  <c r="D12281" i="6"/>
  <c r="C12281" i="6"/>
  <c r="B12281" i="6"/>
  <c r="W12280" i="6"/>
  <c r="T12280" i="6"/>
  <c r="R12280" i="6"/>
  <c r="K12280" i="6"/>
  <c r="I12280" i="6"/>
  <c r="H12280" i="6"/>
  <c r="E12280" i="6"/>
  <c r="D12280" i="6"/>
  <c r="C12280" i="6"/>
  <c r="B12280" i="6"/>
  <c r="W12279" i="6"/>
  <c r="T12279" i="6"/>
  <c r="R12279" i="6"/>
  <c r="K12279" i="6"/>
  <c r="I12279" i="6"/>
  <c r="H12279" i="6"/>
  <c r="E12279" i="6"/>
  <c r="D12279" i="6"/>
  <c r="C12279" i="6"/>
  <c r="B12279" i="6"/>
  <c r="W12278" i="6"/>
  <c r="T12278" i="6"/>
  <c r="R12278" i="6"/>
  <c r="K12278" i="6"/>
  <c r="I12278" i="6"/>
  <c r="H12278" i="6"/>
  <c r="E12278" i="6"/>
  <c r="D12278" i="6"/>
  <c r="C12278" i="6"/>
  <c r="B12278" i="6"/>
  <c r="W12277" i="6"/>
  <c r="T12277" i="6"/>
  <c r="R12277" i="6"/>
  <c r="K12277" i="6"/>
  <c r="I12277" i="6"/>
  <c r="H12277" i="6"/>
  <c r="E12277" i="6"/>
  <c r="D12277" i="6"/>
  <c r="C12277" i="6"/>
  <c r="B12277" i="6"/>
  <c r="W12276" i="6"/>
  <c r="T12276" i="6"/>
  <c r="R12276" i="6"/>
  <c r="K12276" i="6"/>
  <c r="I12276" i="6"/>
  <c r="H12276" i="6"/>
  <c r="E12276" i="6"/>
  <c r="D12276" i="6"/>
  <c r="C12276" i="6"/>
  <c r="B12276" i="6"/>
  <c r="W12275" i="6"/>
  <c r="T12275" i="6"/>
  <c r="R12275" i="6"/>
  <c r="K12275" i="6"/>
  <c r="I12275" i="6"/>
  <c r="H12275" i="6"/>
  <c r="E12275" i="6"/>
  <c r="D12275" i="6"/>
  <c r="C12275" i="6"/>
  <c r="B12275" i="6"/>
  <c r="W12274" i="6"/>
  <c r="T12274" i="6"/>
  <c r="R12274" i="6"/>
  <c r="K12274" i="6"/>
  <c r="I12274" i="6"/>
  <c r="H12274" i="6"/>
  <c r="E12274" i="6"/>
  <c r="D12274" i="6"/>
  <c r="C12274" i="6"/>
  <c r="B12274" i="6"/>
  <c r="W12273" i="6"/>
  <c r="T12273" i="6"/>
  <c r="R12273" i="6"/>
  <c r="K12273" i="6"/>
  <c r="I12273" i="6"/>
  <c r="H12273" i="6"/>
  <c r="E12273" i="6"/>
  <c r="D12273" i="6"/>
  <c r="C12273" i="6"/>
  <c r="B12273" i="6"/>
  <c r="W12272" i="6"/>
  <c r="T12272" i="6"/>
  <c r="R12272" i="6"/>
  <c r="K12272" i="6"/>
  <c r="I12272" i="6"/>
  <c r="H12272" i="6"/>
  <c r="E12272" i="6"/>
  <c r="D12272" i="6"/>
  <c r="C12272" i="6"/>
  <c r="B12272" i="6"/>
  <c r="W12271" i="6"/>
  <c r="T12271" i="6"/>
  <c r="R12271" i="6"/>
  <c r="K12271" i="6"/>
  <c r="I12271" i="6"/>
  <c r="H12271" i="6"/>
  <c r="E12271" i="6"/>
  <c r="D12271" i="6"/>
  <c r="C12271" i="6"/>
  <c r="B12271" i="6"/>
  <c r="W12270" i="6"/>
  <c r="T12270" i="6"/>
  <c r="R12270" i="6"/>
  <c r="K12270" i="6"/>
  <c r="I12270" i="6"/>
  <c r="H12270" i="6"/>
  <c r="E12270" i="6"/>
  <c r="D12270" i="6"/>
  <c r="C12270" i="6"/>
  <c r="B12270" i="6"/>
  <c r="W12269" i="6"/>
  <c r="T12269" i="6"/>
  <c r="R12269" i="6"/>
  <c r="K12269" i="6"/>
  <c r="I12269" i="6"/>
  <c r="H12269" i="6"/>
  <c r="E12269" i="6"/>
  <c r="D12269" i="6"/>
  <c r="C12269" i="6"/>
  <c r="B12269" i="6"/>
  <c r="W12268" i="6"/>
  <c r="T12268" i="6"/>
  <c r="R12268" i="6"/>
  <c r="K12268" i="6"/>
  <c r="I12268" i="6"/>
  <c r="H12268" i="6"/>
  <c r="E12268" i="6"/>
  <c r="D12268" i="6"/>
  <c r="C12268" i="6"/>
  <c r="B12268" i="6"/>
  <c r="W12267" i="6"/>
  <c r="T12267" i="6"/>
  <c r="R12267" i="6"/>
  <c r="K12267" i="6"/>
  <c r="I12267" i="6"/>
  <c r="H12267" i="6"/>
  <c r="E12267" i="6"/>
  <c r="D12267" i="6"/>
  <c r="C12267" i="6"/>
  <c r="B12267" i="6"/>
  <c r="W12266" i="6"/>
  <c r="T12266" i="6"/>
  <c r="R12266" i="6"/>
  <c r="K12266" i="6"/>
  <c r="I12266" i="6"/>
  <c r="H12266" i="6"/>
  <c r="E12266" i="6"/>
  <c r="D12266" i="6"/>
  <c r="C12266" i="6"/>
  <c r="B12266" i="6"/>
  <c r="W12265" i="6"/>
  <c r="T12265" i="6"/>
  <c r="R12265" i="6"/>
  <c r="K12265" i="6"/>
  <c r="I12265" i="6"/>
  <c r="H12265" i="6"/>
  <c r="E12265" i="6"/>
  <c r="D12265" i="6"/>
  <c r="C12265" i="6"/>
  <c r="B12265" i="6"/>
  <c r="W12264" i="6"/>
  <c r="T12264" i="6"/>
  <c r="R12264" i="6"/>
  <c r="K12264" i="6"/>
  <c r="I12264" i="6"/>
  <c r="H12264" i="6"/>
  <c r="E12264" i="6"/>
  <c r="D12264" i="6"/>
  <c r="C12264" i="6"/>
  <c r="B12264" i="6"/>
  <c r="W12263" i="6"/>
  <c r="T12263" i="6"/>
  <c r="R12263" i="6"/>
  <c r="K12263" i="6"/>
  <c r="I12263" i="6"/>
  <c r="H12263" i="6"/>
  <c r="E12263" i="6"/>
  <c r="D12263" i="6"/>
  <c r="C12263" i="6"/>
  <c r="B12263" i="6"/>
  <c r="W12262" i="6"/>
  <c r="T12262" i="6"/>
  <c r="R12262" i="6"/>
  <c r="K12262" i="6"/>
  <c r="I12262" i="6"/>
  <c r="H12262" i="6"/>
  <c r="E12262" i="6"/>
  <c r="D12262" i="6"/>
  <c r="C12262" i="6"/>
  <c r="B12262" i="6"/>
  <c r="W12261" i="6"/>
  <c r="T12261" i="6"/>
  <c r="R12261" i="6"/>
  <c r="K12261" i="6"/>
  <c r="I12261" i="6"/>
  <c r="H12261" i="6"/>
  <c r="E12261" i="6"/>
  <c r="D12261" i="6"/>
  <c r="C12261" i="6"/>
  <c r="B12261" i="6"/>
  <c r="W12260" i="6"/>
  <c r="T12260" i="6"/>
  <c r="R12260" i="6"/>
  <c r="K12260" i="6"/>
  <c r="I12260" i="6"/>
  <c r="H12260" i="6"/>
  <c r="E12260" i="6"/>
  <c r="D12260" i="6"/>
  <c r="C12260" i="6"/>
  <c r="B12260" i="6"/>
  <c r="W12259" i="6"/>
  <c r="T12259" i="6"/>
  <c r="R12259" i="6"/>
  <c r="K12259" i="6"/>
  <c r="I12259" i="6"/>
  <c r="H12259" i="6"/>
  <c r="E12259" i="6"/>
  <c r="D12259" i="6"/>
  <c r="C12259" i="6"/>
  <c r="B12259" i="6"/>
  <c r="W12258" i="6"/>
  <c r="T12258" i="6"/>
  <c r="R12258" i="6"/>
  <c r="K12258" i="6"/>
  <c r="I12258" i="6"/>
  <c r="H12258" i="6"/>
  <c r="E12258" i="6"/>
  <c r="D12258" i="6"/>
  <c r="C12258" i="6"/>
  <c r="B12258" i="6"/>
  <c r="W12257" i="6"/>
  <c r="T12257" i="6"/>
  <c r="R12257" i="6"/>
  <c r="K12257" i="6"/>
  <c r="I12257" i="6"/>
  <c r="H12257" i="6"/>
  <c r="E12257" i="6"/>
  <c r="D12257" i="6"/>
  <c r="C12257" i="6"/>
  <c r="B12257" i="6"/>
  <c r="W12256" i="6"/>
  <c r="T12256" i="6"/>
  <c r="R12256" i="6"/>
  <c r="K12256" i="6"/>
  <c r="I12256" i="6"/>
  <c r="H12256" i="6"/>
  <c r="E12256" i="6"/>
  <c r="D12256" i="6"/>
  <c r="C12256" i="6"/>
  <c r="B12256" i="6"/>
  <c r="W12255" i="6"/>
  <c r="T12255" i="6"/>
  <c r="R12255" i="6"/>
  <c r="K12255" i="6"/>
  <c r="I12255" i="6"/>
  <c r="H12255" i="6"/>
  <c r="E12255" i="6"/>
  <c r="D12255" i="6"/>
  <c r="C12255" i="6"/>
  <c r="B12255" i="6"/>
  <c r="W12254" i="6"/>
  <c r="T12254" i="6"/>
  <c r="R12254" i="6"/>
  <c r="K12254" i="6"/>
  <c r="I12254" i="6"/>
  <c r="H12254" i="6"/>
  <c r="E12254" i="6"/>
  <c r="D12254" i="6"/>
  <c r="C12254" i="6"/>
  <c r="B12254" i="6"/>
  <c r="W12253" i="6"/>
  <c r="T12253" i="6"/>
  <c r="R12253" i="6"/>
  <c r="K12253" i="6"/>
  <c r="I12253" i="6"/>
  <c r="H12253" i="6"/>
  <c r="E12253" i="6"/>
  <c r="D12253" i="6"/>
  <c r="C12253" i="6"/>
  <c r="B12253" i="6"/>
  <c r="W12252" i="6"/>
  <c r="T12252" i="6"/>
  <c r="R12252" i="6"/>
  <c r="K12252" i="6"/>
  <c r="I12252" i="6"/>
  <c r="H12252" i="6"/>
  <c r="E12252" i="6"/>
  <c r="D12252" i="6"/>
  <c r="C12252" i="6"/>
  <c r="B12252" i="6"/>
  <c r="W12251" i="6"/>
  <c r="T12251" i="6"/>
  <c r="R12251" i="6"/>
  <c r="K12251" i="6"/>
  <c r="I12251" i="6"/>
  <c r="H12251" i="6"/>
  <c r="E12251" i="6"/>
  <c r="D12251" i="6"/>
  <c r="C12251" i="6"/>
  <c r="B12251" i="6"/>
  <c r="W12250" i="6"/>
  <c r="T12250" i="6"/>
  <c r="R12250" i="6"/>
  <c r="K12250" i="6"/>
  <c r="I12250" i="6"/>
  <c r="H12250" i="6"/>
  <c r="E12250" i="6"/>
  <c r="D12250" i="6"/>
  <c r="C12250" i="6"/>
  <c r="B12250" i="6"/>
  <c r="W12249" i="6"/>
  <c r="T12249" i="6"/>
  <c r="R12249" i="6"/>
  <c r="K12249" i="6"/>
  <c r="I12249" i="6"/>
  <c r="H12249" i="6"/>
  <c r="E12249" i="6"/>
  <c r="D12249" i="6"/>
  <c r="C12249" i="6"/>
  <c r="B12249" i="6"/>
  <c r="W12248" i="6"/>
  <c r="T12248" i="6"/>
  <c r="R12248" i="6"/>
  <c r="K12248" i="6"/>
  <c r="I12248" i="6"/>
  <c r="H12248" i="6"/>
  <c r="E12248" i="6"/>
  <c r="D12248" i="6"/>
  <c r="C12248" i="6"/>
  <c r="B12248" i="6"/>
  <c r="W12247" i="6"/>
  <c r="T12247" i="6"/>
  <c r="R12247" i="6"/>
  <c r="K12247" i="6"/>
  <c r="I12247" i="6"/>
  <c r="H12247" i="6"/>
  <c r="E12247" i="6"/>
  <c r="D12247" i="6"/>
  <c r="C12247" i="6"/>
  <c r="B12247" i="6"/>
  <c r="W12246" i="6"/>
  <c r="T12246" i="6"/>
  <c r="R12246" i="6"/>
  <c r="K12246" i="6"/>
  <c r="I12246" i="6"/>
  <c r="H12246" i="6"/>
  <c r="E12246" i="6"/>
  <c r="D12246" i="6"/>
  <c r="C12246" i="6"/>
  <c r="B12246" i="6"/>
  <c r="W12245" i="6"/>
  <c r="T12245" i="6"/>
  <c r="R12245" i="6"/>
  <c r="K12245" i="6"/>
  <c r="I12245" i="6"/>
  <c r="H12245" i="6"/>
  <c r="E12245" i="6"/>
  <c r="D12245" i="6"/>
  <c r="C12245" i="6"/>
  <c r="B12245" i="6"/>
  <c r="W12244" i="6"/>
  <c r="T12244" i="6"/>
  <c r="R12244" i="6"/>
  <c r="K12244" i="6"/>
  <c r="I12244" i="6"/>
  <c r="H12244" i="6"/>
  <c r="E12244" i="6"/>
  <c r="D12244" i="6"/>
  <c r="C12244" i="6"/>
  <c r="B12244" i="6"/>
  <c r="W12243" i="6"/>
  <c r="T12243" i="6"/>
  <c r="R12243" i="6"/>
  <c r="K12243" i="6"/>
  <c r="I12243" i="6"/>
  <c r="H12243" i="6"/>
  <c r="E12243" i="6"/>
  <c r="D12243" i="6"/>
  <c r="C12243" i="6"/>
  <c r="B12243" i="6"/>
  <c r="W12242" i="6"/>
  <c r="T12242" i="6"/>
  <c r="R12242" i="6"/>
  <c r="K12242" i="6"/>
  <c r="I12242" i="6"/>
  <c r="H12242" i="6"/>
  <c r="E12242" i="6"/>
  <c r="D12242" i="6"/>
  <c r="C12242" i="6"/>
  <c r="B12242" i="6"/>
  <c r="W12241" i="6"/>
  <c r="T12241" i="6"/>
  <c r="R12241" i="6"/>
  <c r="K12241" i="6"/>
  <c r="I12241" i="6"/>
  <c r="H12241" i="6"/>
  <c r="E12241" i="6"/>
  <c r="D12241" i="6"/>
  <c r="C12241" i="6"/>
  <c r="B12241" i="6"/>
  <c r="W12240" i="6"/>
  <c r="T12240" i="6"/>
  <c r="R12240" i="6"/>
  <c r="K12240" i="6"/>
  <c r="I12240" i="6"/>
  <c r="H12240" i="6"/>
  <c r="E12240" i="6"/>
  <c r="D12240" i="6"/>
  <c r="C12240" i="6"/>
  <c r="B12240" i="6"/>
  <c r="W12239" i="6"/>
  <c r="T12239" i="6"/>
  <c r="R12239" i="6"/>
  <c r="K12239" i="6"/>
  <c r="I12239" i="6"/>
  <c r="H12239" i="6"/>
  <c r="E12239" i="6"/>
  <c r="D12239" i="6"/>
  <c r="C12239" i="6"/>
  <c r="B12239" i="6"/>
  <c r="W12238" i="6"/>
  <c r="T12238" i="6"/>
  <c r="R12238" i="6"/>
  <c r="K12238" i="6"/>
  <c r="I12238" i="6"/>
  <c r="H12238" i="6"/>
  <c r="E12238" i="6"/>
  <c r="D12238" i="6"/>
  <c r="C12238" i="6"/>
  <c r="B12238" i="6"/>
  <c r="W12237" i="6"/>
  <c r="T12237" i="6"/>
  <c r="R12237" i="6"/>
  <c r="K12237" i="6"/>
  <c r="I12237" i="6"/>
  <c r="H12237" i="6"/>
  <c r="E12237" i="6"/>
  <c r="D12237" i="6"/>
  <c r="C12237" i="6"/>
  <c r="B12237" i="6"/>
  <c r="W12236" i="6"/>
  <c r="T12236" i="6"/>
  <c r="R12236" i="6"/>
  <c r="K12236" i="6"/>
  <c r="I12236" i="6"/>
  <c r="H12236" i="6"/>
  <c r="E12236" i="6"/>
  <c r="D12236" i="6"/>
  <c r="C12236" i="6"/>
  <c r="B12236" i="6"/>
  <c r="W12235" i="6"/>
  <c r="T12235" i="6"/>
  <c r="R12235" i="6"/>
  <c r="K12235" i="6"/>
  <c r="I12235" i="6"/>
  <c r="H12235" i="6"/>
  <c r="E12235" i="6"/>
  <c r="D12235" i="6"/>
  <c r="C12235" i="6"/>
  <c r="B12235" i="6"/>
  <c r="W12234" i="6"/>
  <c r="T12234" i="6"/>
  <c r="R12234" i="6"/>
  <c r="K12234" i="6"/>
  <c r="I12234" i="6"/>
  <c r="H12234" i="6"/>
  <c r="E12234" i="6"/>
  <c r="D12234" i="6"/>
  <c r="C12234" i="6"/>
  <c r="B12234" i="6"/>
  <c r="W12233" i="6"/>
  <c r="T12233" i="6"/>
  <c r="R12233" i="6"/>
  <c r="K12233" i="6"/>
  <c r="I12233" i="6"/>
  <c r="H12233" i="6"/>
  <c r="E12233" i="6"/>
  <c r="D12233" i="6"/>
  <c r="C12233" i="6"/>
  <c r="B12233" i="6"/>
  <c r="W12232" i="6"/>
  <c r="T12232" i="6"/>
  <c r="R12232" i="6"/>
  <c r="K12232" i="6"/>
  <c r="I12232" i="6"/>
  <c r="H12232" i="6"/>
  <c r="E12232" i="6"/>
  <c r="D12232" i="6"/>
  <c r="C12232" i="6"/>
  <c r="B12232" i="6"/>
  <c r="W12231" i="6"/>
  <c r="T12231" i="6"/>
  <c r="R12231" i="6"/>
  <c r="K12231" i="6"/>
  <c r="I12231" i="6"/>
  <c r="H12231" i="6"/>
  <c r="E12231" i="6"/>
  <c r="D12231" i="6"/>
  <c r="C12231" i="6"/>
  <c r="B12231" i="6"/>
  <c r="W12230" i="6"/>
  <c r="T12230" i="6"/>
  <c r="R12230" i="6"/>
  <c r="K12230" i="6"/>
  <c r="I12230" i="6"/>
  <c r="H12230" i="6"/>
  <c r="E12230" i="6"/>
  <c r="D12230" i="6"/>
  <c r="C12230" i="6"/>
  <c r="B12230" i="6"/>
  <c r="W12229" i="6"/>
  <c r="T12229" i="6"/>
  <c r="R12229" i="6"/>
  <c r="K12229" i="6"/>
  <c r="I12229" i="6"/>
  <c r="H12229" i="6"/>
  <c r="E12229" i="6"/>
  <c r="D12229" i="6"/>
  <c r="C12229" i="6"/>
  <c r="B12229" i="6"/>
  <c r="W12228" i="6"/>
  <c r="T12228" i="6"/>
  <c r="R12228" i="6"/>
  <c r="K12228" i="6"/>
  <c r="I12228" i="6"/>
  <c r="H12228" i="6"/>
  <c r="E12228" i="6"/>
  <c r="D12228" i="6"/>
  <c r="C12228" i="6"/>
  <c r="B12228" i="6"/>
  <c r="W12227" i="6"/>
  <c r="T12227" i="6"/>
  <c r="R12227" i="6"/>
  <c r="K12227" i="6"/>
  <c r="I12227" i="6"/>
  <c r="H12227" i="6"/>
  <c r="E12227" i="6"/>
  <c r="D12227" i="6"/>
  <c r="C12227" i="6"/>
  <c r="B12227" i="6"/>
  <c r="W12226" i="6"/>
  <c r="T12226" i="6"/>
  <c r="R12226" i="6"/>
  <c r="K12226" i="6"/>
  <c r="I12226" i="6"/>
  <c r="H12226" i="6"/>
  <c r="E12226" i="6"/>
  <c r="D12226" i="6"/>
  <c r="C12226" i="6"/>
  <c r="B12226" i="6"/>
  <c r="W12225" i="6"/>
  <c r="T12225" i="6"/>
  <c r="R12225" i="6"/>
  <c r="K12225" i="6"/>
  <c r="I12225" i="6"/>
  <c r="H12225" i="6"/>
  <c r="E12225" i="6"/>
  <c r="D12225" i="6"/>
  <c r="C12225" i="6"/>
  <c r="B12225" i="6"/>
  <c r="W12224" i="6"/>
  <c r="T12224" i="6"/>
  <c r="R12224" i="6"/>
  <c r="K12224" i="6"/>
  <c r="I12224" i="6"/>
  <c r="H12224" i="6"/>
  <c r="E12224" i="6"/>
  <c r="D12224" i="6"/>
  <c r="C12224" i="6"/>
  <c r="B12224" i="6"/>
  <c r="W12223" i="6"/>
  <c r="T12223" i="6"/>
  <c r="R12223" i="6"/>
  <c r="K12223" i="6"/>
  <c r="I12223" i="6"/>
  <c r="H12223" i="6"/>
  <c r="E12223" i="6"/>
  <c r="D12223" i="6"/>
  <c r="C12223" i="6"/>
  <c r="B12223" i="6"/>
  <c r="W12222" i="6"/>
  <c r="T12222" i="6"/>
  <c r="R12222" i="6"/>
  <c r="K12222" i="6"/>
  <c r="I12222" i="6"/>
  <c r="H12222" i="6"/>
  <c r="E12222" i="6"/>
  <c r="D12222" i="6"/>
  <c r="C12222" i="6"/>
  <c r="B12222" i="6"/>
  <c r="W12221" i="6"/>
  <c r="T12221" i="6"/>
  <c r="R12221" i="6"/>
  <c r="K12221" i="6"/>
  <c r="I12221" i="6"/>
  <c r="H12221" i="6"/>
  <c r="E12221" i="6"/>
  <c r="D12221" i="6"/>
  <c r="C12221" i="6"/>
  <c r="B12221" i="6"/>
  <c r="W12220" i="6"/>
  <c r="T12220" i="6"/>
  <c r="R12220" i="6"/>
  <c r="K12220" i="6"/>
  <c r="I12220" i="6"/>
  <c r="H12220" i="6"/>
  <c r="E12220" i="6"/>
  <c r="D12220" i="6"/>
  <c r="C12220" i="6"/>
  <c r="B12220" i="6"/>
  <c r="W12219" i="6"/>
  <c r="T12219" i="6"/>
  <c r="R12219" i="6"/>
  <c r="K12219" i="6"/>
  <c r="I12219" i="6"/>
  <c r="H12219" i="6"/>
  <c r="E12219" i="6"/>
  <c r="D12219" i="6"/>
  <c r="C12219" i="6"/>
  <c r="B12219" i="6"/>
  <c r="W12218" i="6"/>
  <c r="T12218" i="6"/>
  <c r="R12218" i="6"/>
  <c r="K12218" i="6"/>
  <c r="I12218" i="6"/>
  <c r="H12218" i="6"/>
  <c r="E12218" i="6"/>
  <c r="D12218" i="6"/>
  <c r="C12218" i="6"/>
  <c r="B12218" i="6"/>
  <c r="W12217" i="6"/>
  <c r="T12217" i="6"/>
  <c r="R12217" i="6"/>
  <c r="K12217" i="6"/>
  <c r="I12217" i="6"/>
  <c r="H12217" i="6"/>
  <c r="E12217" i="6"/>
  <c r="D12217" i="6"/>
  <c r="C12217" i="6"/>
  <c r="B12217" i="6"/>
  <c r="W12216" i="6"/>
  <c r="T12216" i="6"/>
  <c r="R12216" i="6"/>
  <c r="K12216" i="6"/>
  <c r="I12216" i="6"/>
  <c r="H12216" i="6"/>
  <c r="E12216" i="6"/>
  <c r="D12216" i="6"/>
  <c r="C12216" i="6"/>
  <c r="B12216" i="6"/>
  <c r="W12215" i="6"/>
  <c r="T12215" i="6"/>
  <c r="R12215" i="6"/>
  <c r="K12215" i="6"/>
  <c r="I12215" i="6"/>
  <c r="H12215" i="6"/>
  <c r="E12215" i="6"/>
  <c r="D12215" i="6"/>
  <c r="C12215" i="6"/>
  <c r="B12215" i="6"/>
  <c r="W12214" i="6"/>
  <c r="T12214" i="6"/>
  <c r="R12214" i="6"/>
  <c r="K12214" i="6"/>
  <c r="I12214" i="6"/>
  <c r="H12214" i="6"/>
  <c r="E12214" i="6"/>
  <c r="D12214" i="6"/>
  <c r="C12214" i="6"/>
  <c r="B12214" i="6"/>
  <c r="W12213" i="6"/>
  <c r="T12213" i="6"/>
  <c r="R12213" i="6"/>
  <c r="K12213" i="6"/>
  <c r="I12213" i="6"/>
  <c r="H12213" i="6"/>
  <c r="E12213" i="6"/>
  <c r="D12213" i="6"/>
  <c r="C12213" i="6"/>
  <c r="B12213" i="6"/>
  <c r="W12212" i="6"/>
  <c r="T12212" i="6"/>
  <c r="R12212" i="6"/>
  <c r="K12212" i="6"/>
  <c r="I12212" i="6"/>
  <c r="H12212" i="6"/>
  <c r="E12212" i="6"/>
  <c r="D12212" i="6"/>
  <c r="C12212" i="6"/>
  <c r="B12212" i="6"/>
  <c r="W12211" i="6"/>
  <c r="T12211" i="6"/>
  <c r="R12211" i="6"/>
  <c r="K12211" i="6"/>
  <c r="I12211" i="6"/>
  <c r="H12211" i="6"/>
  <c r="E12211" i="6"/>
  <c r="D12211" i="6"/>
  <c r="C12211" i="6"/>
  <c r="B12211" i="6"/>
  <c r="W12210" i="6"/>
  <c r="T12210" i="6"/>
  <c r="R12210" i="6"/>
  <c r="K12210" i="6"/>
  <c r="I12210" i="6"/>
  <c r="H12210" i="6"/>
  <c r="E12210" i="6"/>
  <c r="D12210" i="6"/>
  <c r="C12210" i="6"/>
  <c r="B12210" i="6"/>
  <c r="W12209" i="6"/>
  <c r="T12209" i="6"/>
  <c r="R12209" i="6"/>
  <c r="K12209" i="6"/>
  <c r="I12209" i="6"/>
  <c r="H12209" i="6"/>
  <c r="E12209" i="6"/>
  <c r="D12209" i="6"/>
  <c r="C12209" i="6"/>
  <c r="B12209" i="6"/>
  <c r="W12208" i="6"/>
  <c r="T12208" i="6"/>
  <c r="R12208" i="6"/>
  <c r="K12208" i="6"/>
  <c r="I12208" i="6"/>
  <c r="H12208" i="6"/>
  <c r="E12208" i="6"/>
  <c r="D12208" i="6"/>
  <c r="C12208" i="6"/>
  <c r="B12208" i="6"/>
  <c r="W12207" i="6"/>
  <c r="T12207" i="6"/>
  <c r="R12207" i="6"/>
  <c r="K12207" i="6"/>
  <c r="I12207" i="6"/>
  <c r="H12207" i="6"/>
  <c r="E12207" i="6"/>
  <c r="D12207" i="6"/>
  <c r="C12207" i="6"/>
  <c r="B12207" i="6"/>
  <c r="W12206" i="6"/>
  <c r="T12206" i="6"/>
  <c r="R12206" i="6"/>
  <c r="K12206" i="6"/>
  <c r="I12206" i="6"/>
  <c r="H12206" i="6"/>
  <c r="E12206" i="6"/>
  <c r="D12206" i="6"/>
  <c r="C12206" i="6"/>
  <c r="B12206" i="6"/>
  <c r="W12205" i="6"/>
  <c r="T12205" i="6"/>
  <c r="R12205" i="6"/>
  <c r="K12205" i="6"/>
  <c r="I12205" i="6"/>
  <c r="H12205" i="6"/>
  <c r="E12205" i="6"/>
  <c r="D12205" i="6"/>
  <c r="C12205" i="6"/>
  <c r="B12205" i="6"/>
  <c r="W12204" i="6"/>
  <c r="T12204" i="6"/>
  <c r="R12204" i="6"/>
  <c r="K12204" i="6"/>
  <c r="I12204" i="6"/>
  <c r="H12204" i="6"/>
  <c r="E12204" i="6"/>
  <c r="D12204" i="6"/>
  <c r="C12204" i="6"/>
  <c r="B12204" i="6"/>
  <c r="W12203" i="6"/>
  <c r="T12203" i="6"/>
  <c r="R12203" i="6"/>
  <c r="K12203" i="6"/>
  <c r="I12203" i="6"/>
  <c r="H12203" i="6"/>
  <c r="E12203" i="6"/>
  <c r="D12203" i="6"/>
  <c r="C12203" i="6"/>
  <c r="B12203" i="6"/>
  <c r="W12202" i="6"/>
  <c r="T12202" i="6"/>
  <c r="R12202" i="6"/>
  <c r="K12202" i="6"/>
  <c r="I12202" i="6"/>
  <c r="H12202" i="6"/>
  <c r="E12202" i="6"/>
  <c r="D12202" i="6"/>
  <c r="C12202" i="6"/>
  <c r="B12202" i="6"/>
  <c r="W12201" i="6"/>
  <c r="T12201" i="6"/>
  <c r="R12201" i="6"/>
  <c r="K12201" i="6"/>
  <c r="I12201" i="6"/>
  <c r="H12201" i="6"/>
  <c r="E12201" i="6"/>
  <c r="D12201" i="6"/>
  <c r="C12201" i="6"/>
  <c r="B12201" i="6"/>
  <c r="W12200" i="6"/>
  <c r="T12200" i="6"/>
  <c r="R12200" i="6"/>
  <c r="K12200" i="6"/>
  <c r="I12200" i="6"/>
  <c r="H12200" i="6"/>
  <c r="E12200" i="6"/>
  <c r="D12200" i="6"/>
  <c r="C12200" i="6"/>
  <c r="B12200" i="6"/>
  <c r="W12199" i="6"/>
  <c r="T12199" i="6"/>
  <c r="R12199" i="6"/>
  <c r="K12199" i="6"/>
  <c r="I12199" i="6"/>
  <c r="H12199" i="6"/>
  <c r="E12199" i="6"/>
  <c r="D12199" i="6"/>
  <c r="C12199" i="6"/>
  <c r="B12199" i="6"/>
  <c r="W12198" i="6"/>
  <c r="T12198" i="6"/>
  <c r="R12198" i="6"/>
  <c r="K12198" i="6"/>
  <c r="I12198" i="6"/>
  <c r="H12198" i="6"/>
  <c r="E12198" i="6"/>
  <c r="D12198" i="6"/>
  <c r="C12198" i="6"/>
  <c r="B12198" i="6"/>
  <c r="W12197" i="6"/>
  <c r="T12197" i="6"/>
  <c r="R12197" i="6"/>
  <c r="K12197" i="6"/>
  <c r="I12197" i="6"/>
  <c r="H12197" i="6"/>
  <c r="E12197" i="6"/>
  <c r="D12197" i="6"/>
  <c r="C12197" i="6"/>
  <c r="B12197" i="6"/>
  <c r="W12196" i="6"/>
  <c r="T12196" i="6"/>
  <c r="R12196" i="6"/>
  <c r="K12196" i="6"/>
  <c r="I12196" i="6"/>
  <c r="H12196" i="6"/>
  <c r="E12196" i="6"/>
  <c r="D12196" i="6"/>
  <c r="C12196" i="6"/>
  <c r="B12196" i="6"/>
  <c r="W12195" i="6"/>
  <c r="T12195" i="6"/>
  <c r="R12195" i="6"/>
  <c r="K12195" i="6"/>
  <c r="I12195" i="6"/>
  <c r="H12195" i="6"/>
  <c r="E12195" i="6"/>
  <c r="D12195" i="6"/>
  <c r="C12195" i="6"/>
  <c r="B12195" i="6"/>
  <c r="W12194" i="6"/>
  <c r="T12194" i="6"/>
  <c r="R12194" i="6"/>
  <c r="K12194" i="6"/>
  <c r="I12194" i="6"/>
  <c r="H12194" i="6"/>
  <c r="E12194" i="6"/>
  <c r="D12194" i="6"/>
  <c r="C12194" i="6"/>
  <c r="B12194" i="6"/>
  <c r="W12193" i="6"/>
  <c r="T12193" i="6"/>
  <c r="R12193" i="6"/>
  <c r="K12193" i="6"/>
  <c r="I12193" i="6"/>
  <c r="H12193" i="6"/>
  <c r="E12193" i="6"/>
  <c r="D12193" i="6"/>
  <c r="C12193" i="6"/>
  <c r="B12193" i="6"/>
  <c r="W12192" i="6"/>
  <c r="T12192" i="6"/>
  <c r="R12192" i="6"/>
  <c r="K12192" i="6"/>
  <c r="I12192" i="6"/>
  <c r="H12192" i="6"/>
  <c r="E12192" i="6"/>
  <c r="D12192" i="6"/>
  <c r="C12192" i="6"/>
  <c r="B12192" i="6"/>
  <c r="W12191" i="6"/>
  <c r="T12191" i="6"/>
  <c r="R12191" i="6"/>
  <c r="K12191" i="6"/>
  <c r="I12191" i="6"/>
  <c r="H12191" i="6"/>
  <c r="E12191" i="6"/>
  <c r="D12191" i="6"/>
  <c r="C12191" i="6"/>
  <c r="B12191" i="6"/>
  <c r="W12190" i="6"/>
  <c r="T12190" i="6"/>
  <c r="R12190" i="6"/>
  <c r="K12190" i="6"/>
  <c r="I12190" i="6"/>
  <c r="H12190" i="6"/>
  <c r="E12190" i="6"/>
  <c r="D12190" i="6"/>
  <c r="C12190" i="6"/>
  <c r="B12190" i="6"/>
  <c r="W12189" i="6"/>
  <c r="T12189" i="6"/>
  <c r="R12189" i="6"/>
  <c r="K12189" i="6"/>
  <c r="I12189" i="6"/>
  <c r="H12189" i="6"/>
  <c r="E12189" i="6"/>
  <c r="D12189" i="6"/>
  <c r="C12189" i="6"/>
  <c r="B12189" i="6"/>
  <c r="W12188" i="6"/>
  <c r="T12188" i="6"/>
  <c r="R12188" i="6"/>
  <c r="K12188" i="6"/>
  <c r="I12188" i="6"/>
  <c r="H12188" i="6"/>
  <c r="E12188" i="6"/>
  <c r="D12188" i="6"/>
  <c r="C12188" i="6"/>
  <c r="B12188" i="6"/>
  <c r="W12187" i="6"/>
  <c r="T12187" i="6"/>
  <c r="R12187" i="6"/>
  <c r="K12187" i="6"/>
  <c r="I12187" i="6"/>
  <c r="H12187" i="6"/>
  <c r="E12187" i="6"/>
  <c r="D12187" i="6"/>
  <c r="C12187" i="6"/>
  <c r="B12187" i="6"/>
  <c r="W12186" i="6"/>
  <c r="T12186" i="6"/>
  <c r="R12186" i="6"/>
  <c r="K12186" i="6"/>
  <c r="I12186" i="6"/>
  <c r="H12186" i="6"/>
  <c r="E12186" i="6"/>
  <c r="D12186" i="6"/>
  <c r="C12186" i="6"/>
  <c r="B12186" i="6"/>
  <c r="W12185" i="6"/>
  <c r="T12185" i="6"/>
  <c r="R12185" i="6"/>
  <c r="K12185" i="6"/>
  <c r="I12185" i="6"/>
  <c r="H12185" i="6"/>
  <c r="E12185" i="6"/>
  <c r="D12185" i="6"/>
  <c r="C12185" i="6"/>
  <c r="B12185" i="6"/>
  <c r="W12184" i="6"/>
  <c r="T12184" i="6"/>
  <c r="R12184" i="6"/>
  <c r="K12184" i="6"/>
  <c r="I12184" i="6"/>
  <c r="H12184" i="6"/>
  <c r="E12184" i="6"/>
  <c r="D12184" i="6"/>
  <c r="C12184" i="6"/>
  <c r="B12184" i="6"/>
  <c r="W12183" i="6"/>
  <c r="T12183" i="6"/>
  <c r="R12183" i="6"/>
  <c r="K12183" i="6"/>
  <c r="I12183" i="6"/>
  <c r="H12183" i="6"/>
  <c r="E12183" i="6"/>
  <c r="D12183" i="6"/>
  <c r="C12183" i="6"/>
  <c r="B12183" i="6"/>
  <c r="W12182" i="6"/>
  <c r="T12182" i="6"/>
  <c r="R12182" i="6"/>
  <c r="K12182" i="6"/>
  <c r="I12182" i="6"/>
  <c r="H12182" i="6"/>
  <c r="E12182" i="6"/>
  <c r="D12182" i="6"/>
  <c r="C12182" i="6"/>
  <c r="B12182" i="6"/>
  <c r="W12181" i="6"/>
  <c r="T12181" i="6"/>
  <c r="R12181" i="6"/>
  <c r="K12181" i="6"/>
  <c r="I12181" i="6"/>
  <c r="H12181" i="6"/>
  <c r="E12181" i="6"/>
  <c r="D12181" i="6"/>
  <c r="C12181" i="6"/>
  <c r="B12181" i="6"/>
  <c r="W12180" i="6"/>
  <c r="T12180" i="6"/>
  <c r="R12180" i="6"/>
  <c r="K12180" i="6"/>
  <c r="I12180" i="6"/>
  <c r="H12180" i="6"/>
  <c r="E12180" i="6"/>
  <c r="D12180" i="6"/>
  <c r="C12180" i="6"/>
  <c r="B12180" i="6"/>
  <c r="W12179" i="6"/>
  <c r="T12179" i="6"/>
  <c r="R12179" i="6"/>
  <c r="K12179" i="6"/>
  <c r="I12179" i="6"/>
  <c r="H12179" i="6"/>
  <c r="E12179" i="6"/>
  <c r="D12179" i="6"/>
  <c r="C12179" i="6"/>
  <c r="B12179" i="6"/>
  <c r="W12178" i="6"/>
  <c r="T12178" i="6"/>
  <c r="R12178" i="6"/>
  <c r="K12178" i="6"/>
  <c r="I12178" i="6"/>
  <c r="H12178" i="6"/>
  <c r="E12178" i="6"/>
  <c r="D12178" i="6"/>
  <c r="C12178" i="6"/>
  <c r="B12178" i="6"/>
  <c r="W12177" i="6"/>
  <c r="T12177" i="6"/>
  <c r="R12177" i="6"/>
  <c r="K12177" i="6"/>
  <c r="I12177" i="6"/>
  <c r="H12177" i="6"/>
  <c r="E12177" i="6"/>
  <c r="D12177" i="6"/>
  <c r="C12177" i="6"/>
  <c r="B12177" i="6"/>
  <c r="W12176" i="6"/>
  <c r="T12176" i="6"/>
  <c r="R12176" i="6"/>
  <c r="K12176" i="6"/>
  <c r="I12176" i="6"/>
  <c r="H12176" i="6"/>
  <c r="E12176" i="6"/>
  <c r="D12176" i="6"/>
  <c r="C12176" i="6"/>
  <c r="B12176" i="6"/>
  <c r="W12175" i="6"/>
  <c r="T12175" i="6"/>
  <c r="R12175" i="6"/>
  <c r="K12175" i="6"/>
  <c r="I12175" i="6"/>
  <c r="H12175" i="6"/>
  <c r="E12175" i="6"/>
  <c r="D12175" i="6"/>
  <c r="C12175" i="6"/>
  <c r="B12175" i="6"/>
  <c r="W12174" i="6"/>
  <c r="T12174" i="6"/>
  <c r="R12174" i="6"/>
  <c r="K12174" i="6"/>
  <c r="I12174" i="6"/>
  <c r="H12174" i="6"/>
  <c r="E12174" i="6"/>
  <c r="D12174" i="6"/>
  <c r="C12174" i="6"/>
  <c r="B12174" i="6"/>
  <c r="W12173" i="6"/>
  <c r="T12173" i="6"/>
  <c r="R12173" i="6"/>
  <c r="K12173" i="6"/>
  <c r="I12173" i="6"/>
  <c r="H12173" i="6"/>
  <c r="E12173" i="6"/>
  <c r="D12173" i="6"/>
  <c r="C12173" i="6"/>
  <c r="B12173" i="6"/>
  <c r="W12172" i="6"/>
  <c r="T12172" i="6"/>
  <c r="R12172" i="6"/>
  <c r="K12172" i="6"/>
  <c r="I12172" i="6"/>
  <c r="H12172" i="6"/>
  <c r="E12172" i="6"/>
  <c r="D12172" i="6"/>
  <c r="C12172" i="6"/>
  <c r="B12172" i="6"/>
  <c r="W12171" i="6"/>
  <c r="T12171" i="6"/>
  <c r="R12171" i="6"/>
  <c r="K12171" i="6"/>
  <c r="I12171" i="6"/>
  <c r="H12171" i="6"/>
  <c r="E12171" i="6"/>
  <c r="D12171" i="6"/>
  <c r="C12171" i="6"/>
  <c r="B12171" i="6"/>
  <c r="W12170" i="6"/>
  <c r="T12170" i="6"/>
  <c r="R12170" i="6"/>
  <c r="K12170" i="6"/>
  <c r="I12170" i="6"/>
  <c r="H12170" i="6"/>
  <c r="E12170" i="6"/>
  <c r="D12170" i="6"/>
  <c r="C12170" i="6"/>
  <c r="B12170" i="6"/>
  <c r="W12169" i="6"/>
  <c r="T12169" i="6"/>
  <c r="R12169" i="6"/>
  <c r="K12169" i="6"/>
  <c r="I12169" i="6"/>
  <c r="H12169" i="6"/>
  <c r="E12169" i="6"/>
  <c r="D12169" i="6"/>
  <c r="C12169" i="6"/>
  <c r="B12169" i="6"/>
  <c r="W12168" i="6"/>
  <c r="T12168" i="6"/>
  <c r="R12168" i="6"/>
  <c r="K12168" i="6"/>
  <c r="I12168" i="6"/>
  <c r="H12168" i="6"/>
  <c r="E12168" i="6"/>
  <c r="D12168" i="6"/>
  <c r="C12168" i="6"/>
  <c r="B12168" i="6"/>
  <c r="W12167" i="6"/>
  <c r="T12167" i="6"/>
  <c r="R12167" i="6"/>
  <c r="K12167" i="6"/>
  <c r="I12167" i="6"/>
  <c r="H12167" i="6"/>
  <c r="E12167" i="6"/>
  <c r="D12167" i="6"/>
  <c r="C12167" i="6"/>
  <c r="B12167" i="6"/>
  <c r="W12166" i="6"/>
  <c r="T12166" i="6"/>
  <c r="R12166" i="6"/>
  <c r="K12166" i="6"/>
  <c r="I12166" i="6"/>
  <c r="H12166" i="6"/>
  <c r="E12166" i="6"/>
  <c r="D12166" i="6"/>
  <c r="C12166" i="6"/>
  <c r="B12166" i="6"/>
  <c r="W12165" i="6"/>
  <c r="T12165" i="6"/>
  <c r="R12165" i="6"/>
  <c r="K12165" i="6"/>
  <c r="I12165" i="6"/>
  <c r="H12165" i="6"/>
  <c r="E12165" i="6"/>
  <c r="D12165" i="6"/>
  <c r="C12165" i="6"/>
  <c r="B12165" i="6"/>
  <c r="W12164" i="6"/>
  <c r="T12164" i="6"/>
  <c r="R12164" i="6"/>
  <c r="K12164" i="6"/>
  <c r="I12164" i="6"/>
  <c r="H12164" i="6"/>
  <c r="E12164" i="6"/>
  <c r="D12164" i="6"/>
  <c r="C12164" i="6"/>
  <c r="B12164" i="6"/>
  <c r="W12163" i="6"/>
  <c r="T12163" i="6"/>
  <c r="R12163" i="6"/>
  <c r="K12163" i="6"/>
  <c r="I12163" i="6"/>
  <c r="H12163" i="6"/>
  <c r="E12163" i="6"/>
  <c r="D12163" i="6"/>
  <c r="C12163" i="6"/>
  <c r="B12163" i="6"/>
  <c r="W12162" i="6"/>
  <c r="T12162" i="6"/>
  <c r="R12162" i="6"/>
  <c r="K12162" i="6"/>
  <c r="I12162" i="6"/>
  <c r="H12162" i="6"/>
  <c r="E12162" i="6"/>
  <c r="D12162" i="6"/>
  <c r="C12162" i="6"/>
  <c r="B12162" i="6"/>
  <c r="W12161" i="6"/>
  <c r="T12161" i="6"/>
  <c r="R12161" i="6"/>
  <c r="K12161" i="6"/>
  <c r="I12161" i="6"/>
  <c r="H12161" i="6"/>
  <c r="E12161" i="6"/>
  <c r="D12161" i="6"/>
  <c r="C12161" i="6"/>
  <c r="B12161" i="6"/>
  <c r="W12160" i="6"/>
  <c r="T12160" i="6"/>
  <c r="R12160" i="6"/>
  <c r="K12160" i="6"/>
  <c r="I12160" i="6"/>
  <c r="H12160" i="6"/>
  <c r="E12160" i="6"/>
  <c r="D12160" i="6"/>
  <c r="C12160" i="6"/>
  <c r="B12160" i="6"/>
  <c r="W12159" i="6"/>
  <c r="T12159" i="6"/>
  <c r="R12159" i="6"/>
  <c r="K12159" i="6"/>
  <c r="I12159" i="6"/>
  <c r="H12159" i="6"/>
  <c r="E12159" i="6"/>
  <c r="D12159" i="6"/>
  <c r="C12159" i="6"/>
  <c r="B12159" i="6"/>
  <c r="W12158" i="6"/>
  <c r="T12158" i="6"/>
  <c r="R12158" i="6"/>
  <c r="K12158" i="6"/>
  <c r="I12158" i="6"/>
  <c r="H12158" i="6"/>
  <c r="E12158" i="6"/>
  <c r="D12158" i="6"/>
  <c r="C12158" i="6"/>
  <c r="B12158" i="6"/>
  <c r="W12157" i="6"/>
  <c r="T12157" i="6"/>
  <c r="R12157" i="6"/>
  <c r="K12157" i="6"/>
  <c r="I12157" i="6"/>
  <c r="H12157" i="6"/>
  <c r="E12157" i="6"/>
  <c r="D12157" i="6"/>
  <c r="C12157" i="6"/>
  <c r="B12157" i="6"/>
  <c r="W12156" i="6"/>
  <c r="T12156" i="6"/>
  <c r="R12156" i="6"/>
  <c r="K12156" i="6"/>
  <c r="I12156" i="6"/>
  <c r="H12156" i="6"/>
  <c r="E12156" i="6"/>
  <c r="D12156" i="6"/>
  <c r="C12156" i="6"/>
  <c r="B12156" i="6"/>
  <c r="W12155" i="6"/>
  <c r="T12155" i="6"/>
  <c r="R12155" i="6"/>
  <c r="K12155" i="6"/>
  <c r="I12155" i="6"/>
  <c r="H12155" i="6"/>
  <c r="E12155" i="6"/>
  <c r="D12155" i="6"/>
  <c r="C12155" i="6"/>
  <c r="B12155" i="6"/>
  <c r="W12154" i="6"/>
  <c r="T12154" i="6"/>
  <c r="R12154" i="6"/>
  <c r="K12154" i="6"/>
  <c r="I12154" i="6"/>
  <c r="H12154" i="6"/>
  <c r="E12154" i="6"/>
  <c r="D12154" i="6"/>
  <c r="C12154" i="6"/>
  <c r="B12154" i="6"/>
  <c r="W12153" i="6"/>
  <c r="T12153" i="6"/>
  <c r="R12153" i="6"/>
  <c r="K12153" i="6"/>
  <c r="I12153" i="6"/>
  <c r="H12153" i="6"/>
  <c r="E12153" i="6"/>
  <c r="D12153" i="6"/>
  <c r="C12153" i="6"/>
  <c r="B12153" i="6"/>
  <c r="W12152" i="6"/>
  <c r="T12152" i="6"/>
  <c r="R12152" i="6"/>
  <c r="K12152" i="6"/>
  <c r="I12152" i="6"/>
  <c r="H12152" i="6"/>
  <c r="E12152" i="6"/>
  <c r="D12152" i="6"/>
  <c r="C12152" i="6"/>
  <c r="B12152" i="6"/>
  <c r="W12151" i="6"/>
  <c r="T12151" i="6"/>
  <c r="R12151" i="6"/>
  <c r="K12151" i="6"/>
  <c r="I12151" i="6"/>
  <c r="H12151" i="6"/>
  <c r="E12151" i="6"/>
  <c r="D12151" i="6"/>
  <c r="C12151" i="6"/>
  <c r="B12151" i="6"/>
  <c r="W12150" i="6"/>
  <c r="T12150" i="6"/>
  <c r="R12150" i="6"/>
  <c r="K12150" i="6"/>
  <c r="I12150" i="6"/>
  <c r="H12150" i="6"/>
  <c r="E12150" i="6"/>
  <c r="D12150" i="6"/>
  <c r="C12150" i="6"/>
  <c r="B12150" i="6"/>
  <c r="W12149" i="6"/>
  <c r="T12149" i="6"/>
  <c r="R12149" i="6"/>
  <c r="K12149" i="6"/>
  <c r="I12149" i="6"/>
  <c r="H12149" i="6"/>
  <c r="E12149" i="6"/>
  <c r="D12149" i="6"/>
  <c r="C12149" i="6"/>
  <c r="B12149" i="6"/>
  <c r="W12148" i="6"/>
  <c r="T12148" i="6"/>
  <c r="R12148" i="6"/>
  <c r="K12148" i="6"/>
  <c r="I12148" i="6"/>
  <c r="H12148" i="6"/>
  <c r="E12148" i="6"/>
  <c r="D12148" i="6"/>
  <c r="C12148" i="6"/>
  <c r="B12148" i="6"/>
  <c r="W12147" i="6"/>
  <c r="T12147" i="6"/>
  <c r="R12147" i="6"/>
  <c r="K12147" i="6"/>
  <c r="I12147" i="6"/>
  <c r="H12147" i="6"/>
  <c r="E12147" i="6"/>
  <c r="D12147" i="6"/>
  <c r="C12147" i="6"/>
  <c r="B12147" i="6"/>
  <c r="W12146" i="6"/>
  <c r="T12146" i="6"/>
  <c r="R12146" i="6"/>
  <c r="K12146" i="6"/>
  <c r="I12146" i="6"/>
  <c r="H12146" i="6"/>
  <c r="E12146" i="6"/>
  <c r="D12146" i="6"/>
  <c r="C12146" i="6"/>
  <c r="B12146" i="6"/>
  <c r="W12145" i="6"/>
  <c r="T12145" i="6"/>
  <c r="R12145" i="6"/>
  <c r="K12145" i="6"/>
  <c r="I12145" i="6"/>
  <c r="H12145" i="6"/>
  <c r="E12145" i="6"/>
  <c r="D12145" i="6"/>
  <c r="C12145" i="6"/>
  <c r="B12145" i="6"/>
  <c r="W12144" i="6"/>
  <c r="T12144" i="6"/>
  <c r="R12144" i="6"/>
  <c r="K12144" i="6"/>
  <c r="I12144" i="6"/>
  <c r="H12144" i="6"/>
  <c r="E12144" i="6"/>
  <c r="D12144" i="6"/>
  <c r="C12144" i="6"/>
  <c r="B12144" i="6"/>
  <c r="W12143" i="6"/>
  <c r="T12143" i="6"/>
  <c r="R12143" i="6"/>
  <c r="K12143" i="6"/>
  <c r="I12143" i="6"/>
  <c r="H12143" i="6"/>
  <c r="E12143" i="6"/>
  <c r="D12143" i="6"/>
  <c r="C12143" i="6"/>
  <c r="B12143" i="6"/>
  <c r="W12142" i="6"/>
  <c r="T12142" i="6"/>
  <c r="R12142" i="6"/>
  <c r="K12142" i="6"/>
  <c r="I12142" i="6"/>
  <c r="H12142" i="6"/>
  <c r="E12142" i="6"/>
  <c r="D12142" i="6"/>
  <c r="C12142" i="6"/>
  <c r="B12142" i="6"/>
  <c r="W12141" i="6"/>
  <c r="T12141" i="6"/>
  <c r="R12141" i="6"/>
  <c r="K12141" i="6"/>
  <c r="I12141" i="6"/>
  <c r="H12141" i="6"/>
  <c r="E12141" i="6"/>
  <c r="D12141" i="6"/>
  <c r="C12141" i="6"/>
  <c r="B12141" i="6"/>
  <c r="W12140" i="6"/>
  <c r="T12140" i="6"/>
  <c r="R12140" i="6"/>
  <c r="K12140" i="6"/>
  <c r="I12140" i="6"/>
  <c r="H12140" i="6"/>
  <c r="E12140" i="6"/>
  <c r="D12140" i="6"/>
  <c r="C12140" i="6"/>
  <c r="B12140" i="6"/>
  <c r="W12139" i="6"/>
  <c r="T12139" i="6"/>
  <c r="R12139" i="6"/>
  <c r="K12139" i="6"/>
  <c r="I12139" i="6"/>
  <c r="H12139" i="6"/>
  <c r="E12139" i="6"/>
  <c r="D12139" i="6"/>
  <c r="C12139" i="6"/>
  <c r="B12139" i="6"/>
  <c r="W12138" i="6"/>
  <c r="T12138" i="6"/>
  <c r="R12138" i="6"/>
  <c r="K12138" i="6"/>
  <c r="I12138" i="6"/>
  <c r="H12138" i="6"/>
  <c r="E12138" i="6"/>
  <c r="D12138" i="6"/>
  <c r="C12138" i="6"/>
  <c r="B12138" i="6"/>
  <c r="W12137" i="6"/>
  <c r="T12137" i="6"/>
  <c r="R12137" i="6"/>
  <c r="K12137" i="6"/>
  <c r="I12137" i="6"/>
  <c r="H12137" i="6"/>
  <c r="E12137" i="6"/>
  <c r="D12137" i="6"/>
  <c r="C12137" i="6"/>
  <c r="B12137" i="6"/>
  <c r="W12136" i="6"/>
  <c r="T12136" i="6"/>
  <c r="R12136" i="6"/>
  <c r="K12136" i="6"/>
  <c r="I12136" i="6"/>
  <c r="H12136" i="6"/>
  <c r="E12136" i="6"/>
  <c r="D12136" i="6"/>
  <c r="C12136" i="6"/>
  <c r="B12136" i="6"/>
  <c r="W12135" i="6"/>
  <c r="T12135" i="6"/>
  <c r="R12135" i="6"/>
  <c r="K12135" i="6"/>
  <c r="I12135" i="6"/>
  <c r="H12135" i="6"/>
  <c r="E12135" i="6"/>
  <c r="D12135" i="6"/>
  <c r="C12135" i="6"/>
  <c r="B12135" i="6"/>
  <c r="W12134" i="6"/>
  <c r="T12134" i="6"/>
  <c r="R12134" i="6"/>
  <c r="K12134" i="6"/>
  <c r="I12134" i="6"/>
  <c r="H12134" i="6"/>
  <c r="E12134" i="6"/>
  <c r="D12134" i="6"/>
  <c r="C12134" i="6"/>
  <c r="B12134" i="6"/>
  <c r="W12133" i="6"/>
  <c r="T12133" i="6"/>
  <c r="R12133" i="6"/>
  <c r="K12133" i="6"/>
  <c r="I12133" i="6"/>
  <c r="H12133" i="6"/>
  <c r="E12133" i="6"/>
  <c r="D12133" i="6"/>
  <c r="C12133" i="6"/>
  <c r="B12133" i="6"/>
  <c r="W12132" i="6"/>
  <c r="T12132" i="6"/>
  <c r="R12132" i="6"/>
  <c r="K12132" i="6"/>
  <c r="I12132" i="6"/>
  <c r="H12132" i="6"/>
  <c r="E12132" i="6"/>
  <c r="D12132" i="6"/>
  <c r="C12132" i="6"/>
  <c r="B12132" i="6"/>
  <c r="W12131" i="6"/>
  <c r="T12131" i="6"/>
  <c r="R12131" i="6"/>
  <c r="K12131" i="6"/>
  <c r="I12131" i="6"/>
  <c r="H12131" i="6"/>
  <c r="E12131" i="6"/>
  <c r="D12131" i="6"/>
  <c r="C12131" i="6"/>
  <c r="B12131" i="6"/>
  <c r="W12130" i="6"/>
  <c r="T12130" i="6"/>
  <c r="R12130" i="6"/>
  <c r="K12130" i="6"/>
  <c r="I12130" i="6"/>
  <c r="H12130" i="6"/>
  <c r="E12130" i="6"/>
  <c r="D12130" i="6"/>
  <c r="C12130" i="6"/>
  <c r="B12130" i="6"/>
  <c r="W12129" i="6"/>
  <c r="T12129" i="6"/>
  <c r="R12129" i="6"/>
  <c r="K12129" i="6"/>
  <c r="I12129" i="6"/>
  <c r="H12129" i="6"/>
  <c r="E12129" i="6"/>
  <c r="D12129" i="6"/>
  <c r="C12129" i="6"/>
  <c r="B12129" i="6"/>
  <c r="W12128" i="6"/>
  <c r="T12128" i="6"/>
  <c r="R12128" i="6"/>
  <c r="K12128" i="6"/>
  <c r="I12128" i="6"/>
  <c r="H12128" i="6"/>
  <c r="E12128" i="6"/>
  <c r="D12128" i="6"/>
  <c r="C12128" i="6"/>
  <c r="B12128" i="6"/>
  <c r="W12127" i="6"/>
  <c r="T12127" i="6"/>
  <c r="R12127" i="6"/>
  <c r="K12127" i="6"/>
  <c r="I12127" i="6"/>
  <c r="H12127" i="6"/>
  <c r="E12127" i="6"/>
  <c r="D12127" i="6"/>
  <c r="C12127" i="6"/>
  <c r="B12127" i="6"/>
  <c r="W12126" i="6"/>
  <c r="T12126" i="6"/>
  <c r="R12126" i="6"/>
  <c r="K12126" i="6"/>
  <c r="I12126" i="6"/>
  <c r="H12126" i="6"/>
  <c r="E12126" i="6"/>
  <c r="D12126" i="6"/>
  <c r="C12126" i="6"/>
  <c r="B12126" i="6"/>
  <c r="W12125" i="6"/>
  <c r="T12125" i="6"/>
  <c r="R12125" i="6"/>
  <c r="K12125" i="6"/>
  <c r="I12125" i="6"/>
  <c r="H12125" i="6"/>
  <c r="E12125" i="6"/>
  <c r="D12125" i="6"/>
  <c r="C12125" i="6"/>
  <c r="B12125" i="6"/>
  <c r="W12124" i="6"/>
  <c r="T12124" i="6"/>
  <c r="R12124" i="6"/>
  <c r="K12124" i="6"/>
  <c r="I12124" i="6"/>
  <c r="H12124" i="6"/>
  <c r="E12124" i="6"/>
  <c r="D12124" i="6"/>
  <c r="C12124" i="6"/>
  <c r="B12124" i="6"/>
  <c r="W12123" i="6"/>
  <c r="T12123" i="6"/>
  <c r="R12123" i="6"/>
  <c r="K12123" i="6"/>
  <c r="I12123" i="6"/>
  <c r="H12123" i="6"/>
  <c r="E12123" i="6"/>
  <c r="D12123" i="6"/>
  <c r="C12123" i="6"/>
  <c r="B12123" i="6"/>
  <c r="W12122" i="6"/>
  <c r="T12122" i="6"/>
  <c r="R12122" i="6"/>
  <c r="K12122" i="6"/>
  <c r="I12122" i="6"/>
  <c r="H12122" i="6"/>
  <c r="E12122" i="6"/>
  <c r="D12122" i="6"/>
  <c r="C12122" i="6"/>
  <c r="B12122" i="6"/>
  <c r="W12121" i="6"/>
  <c r="T12121" i="6"/>
  <c r="R12121" i="6"/>
  <c r="K12121" i="6"/>
  <c r="I12121" i="6"/>
  <c r="H12121" i="6"/>
  <c r="E12121" i="6"/>
  <c r="D12121" i="6"/>
  <c r="C12121" i="6"/>
  <c r="B12121" i="6"/>
  <c r="W12120" i="6"/>
  <c r="T12120" i="6"/>
  <c r="R12120" i="6"/>
  <c r="K12120" i="6"/>
  <c r="I12120" i="6"/>
  <c r="H12120" i="6"/>
  <c r="E12120" i="6"/>
  <c r="D12120" i="6"/>
  <c r="C12120" i="6"/>
  <c r="B12120" i="6"/>
  <c r="W12119" i="6"/>
  <c r="T12119" i="6"/>
  <c r="R12119" i="6"/>
  <c r="K12119" i="6"/>
  <c r="I12119" i="6"/>
  <c r="H12119" i="6"/>
  <c r="E12119" i="6"/>
  <c r="D12119" i="6"/>
  <c r="C12119" i="6"/>
  <c r="B12119" i="6"/>
  <c r="W12118" i="6"/>
  <c r="T12118" i="6"/>
  <c r="R12118" i="6"/>
  <c r="K12118" i="6"/>
  <c r="I12118" i="6"/>
  <c r="H12118" i="6"/>
  <c r="E12118" i="6"/>
  <c r="D12118" i="6"/>
  <c r="C12118" i="6"/>
  <c r="B12118" i="6"/>
  <c r="W12117" i="6"/>
  <c r="T12117" i="6"/>
  <c r="R12117" i="6"/>
  <c r="K12117" i="6"/>
  <c r="I12117" i="6"/>
  <c r="H12117" i="6"/>
  <c r="E12117" i="6"/>
  <c r="D12117" i="6"/>
  <c r="C12117" i="6"/>
  <c r="B12117" i="6"/>
  <c r="W12116" i="6"/>
  <c r="T12116" i="6"/>
  <c r="R12116" i="6"/>
  <c r="K12116" i="6"/>
  <c r="I12116" i="6"/>
  <c r="H12116" i="6"/>
  <c r="E12116" i="6"/>
  <c r="D12116" i="6"/>
  <c r="C12116" i="6"/>
  <c r="B12116" i="6"/>
  <c r="W12115" i="6"/>
  <c r="T12115" i="6"/>
  <c r="R12115" i="6"/>
  <c r="K12115" i="6"/>
  <c r="I12115" i="6"/>
  <c r="H12115" i="6"/>
  <c r="E12115" i="6"/>
  <c r="D12115" i="6"/>
  <c r="C12115" i="6"/>
  <c r="B12115" i="6"/>
  <c r="W12114" i="6"/>
  <c r="T12114" i="6"/>
  <c r="R12114" i="6"/>
  <c r="K12114" i="6"/>
  <c r="I12114" i="6"/>
  <c r="H12114" i="6"/>
  <c r="E12114" i="6"/>
  <c r="D12114" i="6"/>
  <c r="C12114" i="6"/>
  <c r="B12114" i="6"/>
  <c r="W12113" i="6"/>
  <c r="T12113" i="6"/>
  <c r="R12113" i="6"/>
  <c r="K12113" i="6"/>
  <c r="I12113" i="6"/>
  <c r="H12113" i="6"/>
  <c r="E12113" i="6"/>
  <c r="D12113" i="6"/>
  <c r="C12113" i="6"/>
  <c r="B12113" i="6"/>
  <c r="W12112" i="6"/>
  <c r="T12112" i="6"/>
  <c r="R12112" i="6"/>
  <c r="K12112" i="6"/>
  <c r="I12112" i="6"/>
  <c r="H12112" i="6"/>
  <c r="E12112" i="6"/>
  <c r="D12112" i="6"/>
  <c r="C12112" i="6"/>
  <c r="B12112" i="6"/>
  <c r="W12111" i="6"/>
  <c r="T12111" i="6"/>
  <c r="R12111" i="6"/>
  <c r="K12111" i="6"/>
  <c r="I12111" i="6"/>
  <c r="H12111" i="6"/>
  <c r="E12111" i="6"/>
  <c r="D12111" i="6"/>
  <c r="C12111" i="6"/>
  <c r="B12111" i="6"/>
  <c r="W12110" i="6"/>
  <c r="T12110" i="6"/>
  <c r="R12110" i="6"/>
  <c r="K12110" i="6"/>
  <c r="I12110" i="6"/>
  <c r="H12110" i="6"/>
  <c r="E12110" i="6"/>
  <c r="D12110" i="6"/>
  <c r="C12110" i="6"/>
  <c r="B12110" i="6"/>
  <c r="W12109" i="6"/>
  <c r="T12109" i="6"/>
  <c r="R12109" i="6"/>
  <c r="K12109" i="6"/>
  <c r="I12109" i="6"/>
  <c r="H12109" i="6"/>
  <c r="E12109" i="6"/>
  <c r="D12109" i="6"/>
  <c r="C12109" i="6"/>
  <c r="B12109" i="6"/>
  <c r="W12108" i="6"/>
  <c r="T12108" i="6"/>
  <c r="R12108" i="6"/>
  <c r="K12108" i="6"/>
  <c r="I12108" i="6"/>
  <c r="H12108" i="6"/>
  <c r="E12108" i="6"/>
  <c r="D12108" i="6"/>
  <c r="C12108" i="6"/>
  <c r="B12108" i="6"/>
  <c r="W12107" i="6"/>
  <c r="T12107" i="6"/>
  <c r="R12107" i="6"/>
  <c r="K12107" i="6"/>
  <c r="I12107" i="6"/>
  <c r="H12107" i="6"/>
  <c r="E12107" i="6"/>
  <c r="D12107" i="6"/>
  <c r="C12107" i="6"/>
  <c r="B12107" i="6"/>
  <c r="W12106" i="6"/>
  <c r="T12106" i="6"/>
  <c r="R12106" i="6"/>
  <c r="K12106" i="6"/>
  <c r="I12106" i="6"/>
  <c r="H12106" i="6"/>
  <c r="E12106" i="6"/>
  <c r="D12106" i="6"/>
  <c r="C12106" i="6"/>
  <c r="B12106" i="6"/>
  <c r="W12105" i="6"/>
  <c r="T12105" i="6"/>
  <c r="R12105" i="6"/>
  <c r="K12105" i="6"/>
  <c r="I12105" i="6"/>
  <c r="H12105" i="6"/>
  <c r="E12105" i="6"/>
  <c r="D12105" i="6"/>
  <c r="C12105" i="6"/>
  <c r="B12105" i="6"/>
  <c r="W12104" i="6"/>
  <c r="T12104" i="6"/>
  <c r="R12104" i="6"/>
  <c r="K12104" i="6"/>
  <c r="I12104" i="6"/>
  <c r="H12104" i="6"/>
  <c r="E12104" i="6"/>
  <c r="D12104" i="6"/>
  <c r="C12104" i="6"/>
  <c r="B12104" i="6"/>
  <c r="W12103" i="6"/>
  <c r="T12103" i="6"/>
  <c r="R12103" i="6"/>
  <c r="K12103" i="6"/>
  <c r="I12103" i="6"/>
  <c r="H12103" i="6"/>
  <c r="E12103" i="6"/>
  <c r="D12103" i="6"/>
  <c r="C12103" i="6"/>
  <c r="B12103" i="6"/>
  <c r="W12102" i="6"/>
  <c r="T12102" i="6"/>
  <c r="R12102" i="6"/>
  <c r="K12102" i="6"/>
  <c r="I12102" i="6"/>
  <c r="H12102" i="6"/>
  <c r="E12102" i="6"/>
  <c r="D12102" i="6"/>
  <c r="C12102" i="6"/>
  <c r="B12102" i="6"/>
  <c r="W12101" i="6"/>
  <c r="T12101" i="6"/>
  <c r="R12101" i="6"/>
  <c r="K12101" i="6"/>
  <c r="I12101" i="6"/>
  <c r="H12101" i="6"/>
  <c r="E12101" i="6"/>
  <c r="D12101" i="6"/>
  <c r="C12101" i="6"/>
  <c r="B12101" i="6"/>
  <c r="W12100" i="6"/>
  <c r="T12100" i="6"/>
  <c r="R12100" i="6"/>
  <c r="K12100" i="6"/>
  <c r="I12100" i="6"/>
  <c r="H12100" i="6"/>
  <c r="E12100" i="6"/>
  <c r="D12100" i="6"/>
  <c r="C12100" i="6"/>
  <c r="B12100" i="6"/>
  <c r="W12099" i="6"/>
  <c r="T12099" i="6"/>
  <c r="R12099" i="6"/>
  <c r="K12099" i="6"/>
  <c r="I12099" i="6"/>
  <c r="H12099" i="6"/>
  <c r="E12099" i="6"/>
  <c r="D12099" i="6"/>
  <c r="C12099" i="6"/>
  <c r="B12099" i="6"/>
  <c r="W12098" i="6"/>
  <c r="T12098" i="6"/>
  <c r="R12098" i="6"/>
  <c r="K12098" i="6"/>
  <c r="I12098" i="6"/>
  <c r="H12098" i="6"/>
  <c r="E12098" i="6"/>
  <c r="D12098" i="6"/>
  <c r="C12098" i="6"/>
  <c r="B12098" i="6"/>
  <c r="W12097" i="6"/>
  <c r="T12097" i="6"/>
  <c r="R12097" i="6"/>
  <c r="K12097" i="6"/>
  <c r="I12097" i="6"/>
  <c r="H12097" i="6"/>
  <c r="E12097" i="6"/>
  <c r="D12097" i="6"/>
  <c r="C12097" i="6"/>
  <c r="B12097" i="6"/>
  <c r="W12096" i="6"/>
  <c r="T12096" i="6"/>
  <c r="R12096" i="6"/>
  <c r="K12096" i="6"/>
  <c r="I12096" i="6"/>
  <c r="H12096" i="6"/>
  <c r="E12096" i="6"/>
  <c r="D12096" i="6"/>
  <c r="C12096" i="6"/>
  <c r="B12096" i="6"/>
  <c r="W12095" i="6"/>
  <c r="T12095" i="6"/>
  <c r="R12095" i="6"/>
  <c r="K12095" i="6"/>
  <c r="I12095" i="6"/>
  <c r="H12095" i="6"/>
  <c r="E12095" i="6"/>
  <c r="D12095" i="6"/>
  <c r="C12095" i="6"/>
  <c r="B12095" i="6"/>
  <c r="W12094" i="6"/>
  <c r="T12094" i="6"/>
  <c r="R12094" i="6"/>
  <c r="K12094" i="6"/>
  <c r="I12094" i="6"/>
  <c r="H12094" i="6"/>
  <c r="E12094" i="6"/>
  <c r="D12094" i="6"/>
  <c r="C12094" i="6"/>
  <c r="B12094" i="6"/>
  <c r="W12093" i="6"/>
  <c r="T12093" i="6"/>
  <c r="R12093" i="6"/>
  <c r="K12093" i="6"/>
  <c r="I12093" i="6"/>
  <c r="H12093" i="6"/>
  <c r="E12093" i="6"/>
  <c r="D12093" i="6"/>
  <c r="C12093" i="6"/>
  <c r="B12093" i="6"/>
  <c r="W12092" i="6"/>
  <c r="T12092" i="6"/>
  <c r="R12092" i="6"/>
  <c r="K12092" i="6"/>
  <c r="I12092" i="6"/>
  <c r="H12092" i="6"/>
  <c r="E12092" i="6"/>
  <c r="D12092" i="6"/>
  <c r="C12092" i="6"/>
  <c r="B12092" i="6"/>
  <c r="W12091" i="6"/>
  <c r="T12091" i="6"/>
  <c r="R12091" i="6"/>
  <c r="K12091" i="6"/>
  <c r="I12091" i="6"/>
  <c r="H12091" i="6"/>
  <c r="E12091" i="6"/>
  <c r="D12091" i="6"/>
  <c r="C12091" i="6"/>
  <c r="B12091" i="6"/>
  <c r="W12090" i="6"/>
  <c r="T12090" i="6"/>
  <c r="R12090" i="6"/>
  <c r="K12090" i="6"/>
  <c r="I12090" i="6"/>
  <c r="H12090" i="6"/>
  <c r="E12090" i="6"/>
  <c r="D12090" i="6"/>
  <c r="C12090" i="6"/>
  <c r="B12090" i="6"/>
  <c r="W12089" i="6"/>
  <c r="T12089" i="6"/>
  <c r="R12089" i="6"/>
  <c r="K12089" i="6"/>
  <c r="I12089" i="6"/>
  <c r="H12089" i="6"/>
  <c r="E12089" i="6"/>
  <c r="D12089" i="6"/>
  <c r="C12089" i="6"/>
  <c r="B12089" i="6"/>
  <c r="W12088" i="6"/>
  <c r="T12088" i="6"/>
  <c r="R12088" i="6"/>
  <c r="K12088" i="6"/>
  <c r="I12088" i="6"/>
  <c r="H12088" i="6"/>
  <c r="E12088" i="6"/>
  <c r="D12088" i="6"/>
  <c r="C12088" i="6"/>
  <c r="B12088" i="6"/>
  <c r="W12087" i="6"/>
  <c r="T12087" i="6"/>
  <c r="R12087" i="6"/>
  <c r="K12087" i="6"/>
  <c r="I12087" i="6"/>
  <c r="H12087" i="6"/>
  <c r="E12087" i="6"/>
  <c r="D12087" i="6"/>
  <c r="C12087" i="6"/>
  <c r="B12087" i="6"/>
  <c r="W12086" i="6"/>
  <c r="T12086" i="6"/>
  <c r="R12086" i="6"/>
  <c r="K12086" i="6"/>
  <c r="I12086" i="6"/>
  <c r="H12086" i="6"/>
  <c r="E12086" i="6"/>
  <c r="D12086" i="6"/>
  <c r="C12086" i="6"/>
  <c r="B12086" i="6"/>
  <c r="W12085" i="6"/>
  <c r="T12085" i="6"/>
  <c r="R12085" i="6"/>
  <c r="K12085" i="6"/>
  <c r="I12085" i="6"/>
  <c r="H12085" i="6"/>
  <c r="E12085" i="6"/>
  <c r="D12085" i="6"/>
  <c r="C12085" i="6"/>
  <c r="B12085" i="6"/>
  <c r="W12084" i="6"/>
  <c r="T12084" i="6"/>
  <c r="R12084" i="6"/>
  <c r="K12084" i="6"/>
  <c r="I12084" i="6"/>
  <c r="H12084" i="6"/>
  <c r="E12084" i="6"/>
  <c r="D12084" i="6"/>
  <c r="C12084" i="6"/>
  <c r="B12084" i="6"/>
  <c r="W12083" i="6"/>
  <c r="T12083" i="6"/>
  <c r="R12083" i="6"/>
  <c r="K12083" i="6"/>
  <c r="I12083" i="6"/>
  <c r="H12083" i="6"/>
  <c r="E12083" i="6"/>
  <c r="D12083" i="6"/>
  <c r="C12083" i="6"/>
  <c r="B12083" i="6"/>
  <c r="W12082" i="6"/>
  <c r="T12082" i="6"/>
  <c r="R12082" i="6"/>
  <c r="K12082" i="6"/>
  <c r="I12082" i="6"/>
  <c r="H12082" i="6"/>
  <c r="E12082" i="6"/>
  <c r="D12082" i="6"/>
  <c r="C12082" i="6"/>
  <c r="B12082" i="6"/>
  <c r="W12081" i="6"/>
  <c r="T12081" i="6"/>
  <c r="R12081" i="6"/>
  <c r="K12081" i="6"/>
  <c r="I12081" i="6"/>
  <c r="H12081" i="6"/>
  <c r="E12081" i="6"/>
  <c r="D12081" i="6"/>
  <c r="C12081" i="6"/>
  <c r="B12081" i="6"/>
  <c r="W12080" i="6"/>
  <c r="T12080" i="6"/>
  <c r="R12080" i="6"/>
  <c r="K12080" i="6"/>
  <c r="I12080" i="6"/>
  <c r="H12080" i="6"/>
  <c r="E12080" i="6"/>
  <c r="D12080" i="6"/>
  <c r="C12080" i="6"/>
  <c r="B12080" i="6"/>
  <c r="W12079" i="6"/>
  <c r="T12079" i="6"/>
  <c r="R12079" i="6"/>
  <c r="K12079" i="6"/>
  <c r="I12079" i="6"/>
  <c r="H12079" i="6"/>
  <c r="E12079" i="6"/>
  <c r="D12079" i="6"/>
  <c r="C12079" i="6"/>
  <c r="B12079" i="6"/>
  <c r="W12078" i="6"/>
  <c r="T12078" i="6"/>
  <c r="R12078" i="6"/>
  <c r="K12078" i="6"/>
  <c r="I12078" i="6"/>
  <c r="H12078" i="6"/>
  <c r="E12078" i="6"/>
  <c r="D12078" i="6"/>
  <c r="C12078" i="6"/>
  <c r="B12078" i="6"/>
  <c r="W12077" i="6"/>
  <c r="T12077" i="6"/>
  <c r="R12077" i="6"/>
  <c r="K12077" i="6"/>
  <c r="I12077" i="6"/>
  <c r="H12077" i="6"/>
  <c r="E12077" i="6"/>
  <c r="D12077" i="6"/>
  <c r="C12077" i="6"/>
  <c r="B12077" i="6"/>
  <c r="W12076" i="6"/>
  <c r="T12076" i="6"/>
  <c r="R12076" i="6"/>
  <c r="K12076" i="6"/>
  <c r="I12076" i="6"/>
  <c r="H12076" i="6"/>
  <c r="E12076" i="6"/>
  <c r="D12076" i="6"/>
  <c r="C12076" i="6"/>
  <c r="B12076" i="6"/>
  <c r="W12075" i="6"/>
  <c r="T12075" i="6"/>
  <c r="R12075" i="6"/>
  <c r="K12075" i="6"/>
  <c r="I12075" i="6"/>
  <c r="H12075" i="6"/>
  <c r="E12075" i="6"/>
  <c r="D12075" i="6"/>
  <c r="C12075" i="6"/>
  <c r="B12075" i="6"/>
  <c r="W12074" i="6"/>
  <c r="T12074" i="6"/>
  <c r="R12074" i="6"/>
  <c r="K12074" i="6"/>
  <c r="I12074" i="6"/>
  <c r="H12074" i="6"/>
  <c r="E12074" i="6"/>
  <c r="D12074" i="6"/>
  <c r="C12074" i="6"/>
  <c r="B12074" i="6"/>
  <c r="W12073" i="6"/>
  <c r="T12073" i="6"/>
  <c r="R12073" i="6"/>
  <c r="K12073" i="6"/>
  <c r="I12073" i="6"/>
  <c r="H12073" i="6"/>
  <c r="E12073" i="6"/>
  <c r="D12073" i="6"/>
  <c r="C12073" i="6"/>
  <c r="B12073" i="6"/>
  <c r="W12072" i="6"/>
  <c r="T12072" i="6"/>
  <c r="R12072" i="6"/>
  <c r="K12072" i="6"/>
  <c r="I12072" i="6"/>
  <c r="H12072" i="6"/>
  <c r="E12072" i="6"/>
  <c r="D12072" i="6"/>
  <c r="C12072" i="6"/>
  <c r="B12072" i="6"/>
  <c r="W12071" i="6"/>
  <c r="T12071" i="6"/>
  <c r="R12071" i="6"/>
  <c r="K12071" i="6"/>
  <c r="I12071" i="6"/>
  <c r="H12071" i="6"/>
  <c r="E12071" i="6"/>
  <c r="D12071" i="6"/>
  <c r="C12071" i="6"/>
  <c r="B12071" i="6"/>
  <c r="W12070" i="6"/>
  <c r="T12070" i="6"/>
  <c r="R12070" i="6"/>
  <c r="K12070" i="6"/>
  <c r="I12070" i="6"/>
  <c r="H12070" i="6"/>
  <c r="E12070" i="6"/>
  <c r="D12070" i="6"/>
  <c r="C12070" i="6"/>
  <c r="B12070" i="6"/>
  <c r="W12069" i="6"/>
  <c r="T12069" i="6"/>
  <c r="R12069" i="6"/>
  <c r="K12069" i="6"/>
  <c r="I12069" i="6"/>
  <c r="H12069" i="6"/>
  <c r="E12069" i="6"/>
  <c r="D12069" i="6"/>
  <c r="C12069" i="6"/>
  <c r="B12069" i="6"/>
  <c r="W12068" i="6"/>
  <c r="T12068" i="6"/>
  <c r="R12068" i="6"/>
  <c r="K12068" i="6"/>
  <c r="I12068" i="6"/>
  <c r="H12068" i="6"/>
  <c r="E12068" i="6"/>
  <c r="D12068" i="6"/>
  <c r="C12068" i="6"/>
  <c r="B12068" i="6"/>
  <c r="W12067" i="6"/>
  <c r="T12067" i="6"/>
  <c r="R12067" i="6"/>
  <c r="K12067" i="6"/>
  <c r="I12067" i="6"/>
  <c r="H12067" i="6"/>
  <c r="E12067" i="6"/>
  <c r="D12067" i="6"/>
  <c r="C12067" i="6"/>
  <c r="B12067" i="6"/>
  <c r="W12066" i="6"/>
  <c r="T12066" i="6"/>
  <c r="R12066" i="6"/>
  <c r="K12066" i="6"/>
  <c r="I12066" i="6"/>
  <c r="H12066" i="6"/>
  <c r="E12066" i="6"/>
  <c r="D12066" i="6"/>
  <c r="C12066" i="6"/>
  <c r="B12066" i="6"/>
  <c r="W12065" i="6"/>
  <c r="T12065" i="6"/>
  <c r="R12065" i="6"/>
  <c r="K12065" i="6"/>
  <c r="I12065" i="6"/>
  <c r="H12065" i="6"/>
  <c r="E12065" i="6"/>
  <c r="D12065" i="6"/>
  <c r="C12065" i="6"/>
  <c r="B12065" i="6"/>
  <c r="W12064" i="6"/>
  <c r="T12064" i="6"/>
  <c r="R12064" i="6"/>
  <c r="K12064" i="6"/>
  <c r="I12064" i="6"/>
  <c r="H12064" i="6"/>
  <c r="E12064" i="6"/>
  <c r="D12064" i="6"/>
  <c r="C12064" i="6"/>
  <c r="B12064" i="6"/>
  <c r="W12063" i="6"/>
  <c r="T12063" i="6"/>
  <c r="R12063" i="6"/>
  <c r="K12063" i="6"/>
  <c r="I12063" i="6"/>
  <c r="H12063" i="6"/>
  <c r="E12063" i="6"/>
  <c r="D12063" i="6"/>
  <c r="C12063" i="6"/>
  <c r="B12063" i="6"/>
  <c r="W12062" i="6"/>
  <c r="T12062" i="6"/>
  <c r="R12062" i="6"/>
  <c r="K12062" i="6"/>
  <c r="I12062" i="6"/>
  <c r="H12062" i="6"/>
  <c r="E12062" i="6"/>
  <c r="D12062" i="6"/>
  <c r="C12062" i="6"/>
  <c r="B12062" i="6"/>
  <c r="W12061" i="6"/>
  <c r="T12061" i="6"/>
  <c r="R12061" i="6"/>
  <c r="K12061" i="6"/>
  <c r="I12061" i="6"/>
  <c r="H12061" i="6"/>
  <c r="E12061" i="6"/>
  <c r="D12061" i="6"/>
  <c r="C12061" i="6"/>
  <c r="B12061" i="6"/>
  <c r="W12060" i="6"/>
  <c r="T12060" i="6"/>
  <c r="R12060" i="6"/>
  <c r="K12060" i="6"/>
  <c r="I12060" i="6"/>
  <c r="H12060" i="6"/>
  <c r="E12060" i="6"/>
  <c r="D12060" i="6"/>
  <c r="C12060" i="6"/>
  <c r="B12060" i="6"/>
  <c r="W12059" i="6"/>
  <c r="T12059" i="6"/>
  <c r="R12059" i="6"/>
  <c r="K12059" i="6"/>
  <c r="I12059" i="6"/>
  <c r="H12059" i="6"/>
  <c r="E12059" i="6"/>
  <c r="D12059" i="6"/>
  <c r="C12059" i="6"/>
  <c r="B12059" i="6"/>
  <c r="W12058" i="6"/>
  <c r="T12058" i="6"/>
  <c r="R12058" i="6"/>
  <c r="K12058" i="6"/>
  <c r="I12058" i="6"/>
  <c r="H12058" i="6"/>
  <c r="E12058" i="6"/>
  <c r="D12058" i="6"/>
  <c r="C12058" i="6"/>
  <c r="B12058" i="6"/>
  <c r="W12057" i="6"/>
  <c r="T12057" i="6"/>
  <c r="R12057" i="6"/>
  <c r="K12057" i="6"/>
  <c r="I12057" i="6"/>
  <c r="H12057" i="6"/>
  <c r="E12057" i="6"/>
  <c r="D12057" i="6"/>
  <c r="C12057" i="6"/>
  <c r="B12057" i="6"/>
  <c r="W12056" i="6"/>
  <c r="T12056" i="6"/>
  <c r="R12056" i="6"/>
  <c r="K12056" i="6"/>
  <c r="I12056" i="6"/>
  <c r="H12056" i="6"/>
  <c r="E12056" i="6"/>
  <c r="D12056" i="6"/>
  <c r="C12056" i="6"/>
  <c r="B12056" i="6"/>
  <c r="W12055" i="6"/>
  <c r="T12055" i="6"/>
  <c r="R12055" i="6"/>
  <c r="K12055" i="6"/>
  <c r="I12055" i="6"/>
  <c r="H12055" i="6"/>
  <c r="E12055" i="6"/>
  <c r="D12055" i="6"/>
  <c r="C12055" i="6"/>
  <c r="B12055" i="6"/>
  <c r="W12054" i="6"/>
  <c r="T12054" i="6"/>
  <c r="R12054" i="6"/>
  <c r="K12054" i="6"/>
  <c r="I12054" i="6"/>
  <c r="H12054" i="6"/>
  <c r="E12054" i="6"/>
  <c r="D12054" i="6"/>
  <c r="C12054" i="6"/>
  <c r="B12054" i="6"/>
  <c r="W12053" i="6"/>
  <c r="T12053" i="6"/>
  <c r="R12053" i="6"/>
  <c r="K12053" i="6"/>
  <c r="I12053" i="6"/>
  <c r="H12053" i="6"/>
  <c r="E12053" i="6"/>
  <c r="D12053" i="6"/>
  <c r="C12053" i="6"/>
  <c r="B12053" i="6"/>
  <c r="W12052" i="6"/>
  <c r="T12052" i="6"/>
  <c r="R12052" i="6"/>
  <c r="K12052" i="6"/>
  <c r="I12052" i="6"/>
  <c r="H12052" i="6"/>
  <c r="E12052" i="6"/>
  <c r="D12052" i="6"/>
  <c r="C12052" i="6"/>
  <c r="B12052" i="6"/>
  <c r="W12051" i="6"/>
  <c r="T12051" i="6"/>
  <c r="R12051" i="6"/>
  <c r="K12051" i="6"/>
  <c r="I12051" i="6"/>
  <c r="H12051" i="6"/>
  <c r="E12051" i="6"/>
  <c r="D12051" i="6"/>
  <c r="C12051" i="6"/>
  <c r="B12051" i="6"/>
  <c r="W12050" i="6"/>
  <c r="T12050" i="6"/>
  <c r="R12050" i="6"/>
  <c r="K12050" i="6"/>
  <c r="I12050" i="6"/>
  <c r="H12050" i="6"/>
  <c r="E12050" i="6"/>
  <c r="D12050" i="6"/>
  <c r="C12050" i="6"/>
  <c r="B12050" i="6"/>
  <c r="W12049" i="6"/>
  <c r="T12049" i="6"/>
  <c r="R12049" i="6"/>
  <c r="K12049" i="6"/>
  <c r="I12049" i="6"/>
  <c r="H12049" i="6"/>
  <c r="E12049" i="6"/>
  <c r="D12049" i="6"/>
  <c r="C12049" i="6"/>
  <c r="B12049" i="6"/>
  <c r="W12048" i="6"/>
  <c r="T12048" i="6"/>
  <c r="R12048" i="6"/>
  <c r="K12048" i="6"/>
  <c r="I12048" i="6"/>
  <c r="H12048" i="6"/>
  <c r="E12048" i="6"/>
  <c r="D12048" i="6"/>
  <c r="C12048" i="6"/>
  <c r="B12048" i="6"/>
  <c r="W12047" i="6"/>
  <c r="T12047" i="6"/>
  <c r="R12047" i="6"/>
  <c r="K12047" i="6"/>
  <c r="I12047" i="6"/>
  <c r="H12047" i="6"/>
  <c r="E12047" i="6"/>
  <c r="D12047" i="6"/>
  <c r="C12047" i="6"/>
  <c r="B12047" i="6"/>
  <c r="W12046" i="6"/>
  <c r="T12046" i="6"/>
  <c r="R12046" i="6"/>
  <c r="K12046" i="6"/>
  <c r="I12046" i="6"/>
  <c r="H12046" i="6"/>
  <c r="E12046" i="6"/>
  <c r="D12046" i="6"/>
  <c r="C12046" i="6"/>
  <c r="B12046" i="6"/>
  <c r="W12045" i="6"/>
  <c r="T12045" i="6"/>
  <c r="R12045" i="6"/>
  <c r="K12045" i="6"/>
  <c r="I12045" i="6"/>
  <c r="H12045" i="6"/>
  <c r="E12045" i="6"/>
  <c r="D12045" i="6"/>
  <c r="C12045" i="6"/>
  <c r="B12045" i="6"/>
  <c r="W12044" i="6"/>
  <c r="T12044" i="6"/>
  <c r="R12044" i="6"/>
  <c r="K12044" i="6"/>
  <c r="I12044" i="6"/>
  <c r="H12044" i="6"/>
  <c r="E12044" i="6"/>
  <c r="D12044" i="6"/>
  <c r="C12044" i="6"/>
  <c r="B12044" i="6"/>
  <c r="W12043" i="6"/>
  <c r="T12043" i="6"/>
  <c r="R12043" i="6"/>
  <c r="K12043" i="6"/>
  <c r="I12043" i="6"/>
  <c r="H12043" i="6"/>
  <c r="E12043" i="6"/>
  <c r="D12043" i="6"/>
  <c r="C12043" i="6"/>
  <c r="B12043" i="6"/>
  <c r="W12042" i="6"/>
  <c r="T12042" i="6"/>
  <c r="R12042" i="6"/>
  <c r="K12042" i="6"/>
  <c r="I12042" i="6"/>
  <c r="H12042" i="6"/>
  <c r="E12042" i="6"/>
  <c r="D12042" i="6"/>
  <c r="C12042" i="6"/>
  <c r="B12042" i="6"/>
  <c r="W12041" i="6"/>
  <c r="T12041" i="6"/>
  <c r="R12041" i="6"/>
  <c r="K12041" i="6"/>
  <c r="I12041" i="6"/>
  <c r="H12041" i="6"/>
  <c r="E12041" i="6"/>
  <c r="D12041" i="6"/>
  <c r="C12041" i="6"/>
  <c r="B12041" i="6"/>
  <c r="W12040" i="6"/>
  <c r="T12040" i="6"/>
  <c r="R12040" i="6"/>
  <c r="K12040" i="6"/>
  <c r="I12040" i="6"/>
  <c r="H12040" i="6"/>
  <c r="E12040" i="6"/>
  <c r="D12040" i="6"/>
  <c r="C12040" i="6"/>
  <c r="B12040" i="6"/>
  <c r="W12039" i="6"/>
  <c r="T12039" i="6"/>
  <c r="R12039" i="6"/>
  <c r="K12039" i="6"/>
  <c r="I12039" i="6"/>
  <c r="H12039" i="6"/>
  <c r="E12039" i="6"/>
  <c r="D12039" i="6"/>
  <c r="C12039" i="6"/>
  <c r="B12039" i="6"/>
  <c r="W12038" i="6"/>
  <c r="T12038" i="6"/>
  <c r="R12038" i="6"/>
  <c r="K12038" i="6"/>
  <c r="I12038" i="6"/>
  <c r="H12038" i="6"/>
  <c r="E12038" i="6"/>
  <c r="D12038" i="6"/>
  <c r="C12038" i="6"/>
  <c r="B12038" i="6"/>
  <c r="W12037" i="6"/>
  <c r="T12037" i="6"/>
  <c r="R12037" i="6"/>
  <c r="K12037" i="6"/>
  <c r="I12037" i="6"/>
  <c r="H12037" i="6"/>
  <c r="E12037" i="6"/>
  <c r="D12037" i="6"/>
  <c r="C12037" i="6"/>
  <c r="B12037" i="6"/>
  <c r="W12036" i="6"/>
  <c r="T12036" i="6"/>
  <c r="R12036" i="6"/>
  <c r="K12036" i="6"/>
  <c r="I12036" i="6"/>
  <c r="H12036" i="6"/>
  <c r="E12036" i="6"/>
  <c r="D12036" i="6"/>
  <c r="C12036" i="6"/>
  <c r="B12036" i="6"/>
  <c r="W12035" i="6"/>
  <c r="T12035" i="6"/>
  <c r="R12035" i="6"/>
  <c r="K12035" i="6"/>
  <c r="I12035" i="6"/>
  <c r="H12035" i="6"/>
  <c r="E12035" i="6"/>
  <c r="D12035" i="6"/>
  <c r="C12035" i="6"/>
  <c r="B12035" i="6"/>
  <c r="W12034" i="6"/>
  <c r="T12034" i="6"/>
  <c r="R12034" i="6"/>
  <c r="K12034" i="6"/>
  <c r="I12034" i="6"/>
  <c r="H12034" i="6"/>
  <c r="E12034" i="6"/>
  <c r="D12034" i="6"/>
  <c r="C12034" i="6"/>
  <c r="B12034" i="6"/>
  <c r="W12033" i="6"/>
  <c r="T12033" i="6"/>
  <c r="R12033" i="6"/>
  <c r="K12033" i="6"/>
  <c r="I12033" i="6"/>
  <c r="H12033" i="6"/>
  <c r="E12033" i="6"/>
  <c r="D12033" i="6"/>
  <c r="C12033" i="6"/>
  <c r="B12033" i="6"/>
  <c r="W12032" i="6"/>
  <c r="T12032" i="6"/>
  <c r="R12032" i="6"/>
  <c r="K12032" i="6"/>
  <c r="I12032" i="6"/>
  <c r="H12032" i="6"/>
  <c r="E12032" i="6"/>
  <c r="D12032" i="6"/>
  <c r="C12032" i="6"/>
  <c r="B12032" i="6"/>
  <c r="W12031" i="6"/>
  <c r="T12031" i="6"/>
  <c r="R12031" i="6"/>
  <c r="K12031" i="6"/>
  <c r="I12031" i="6"/>
  <c r="H12031" i="6"/>
  <c r="E12031" i="6"/>
  <c r="D12031" i="6"/>
  <c r="C12031" i="6"/>
  <c r="B12031" i="6"/>
  <c r="W12030" i="6"/>
  <c r="T12030" i="6"/>
  <c r="R12030" i="6"/>
  <c r="K12030" i="6"/>
  <c r="I12030" i="6"/>
  <c r="H12030" i="6"/>
  <c r="E12030" i="6"/>
  <c r="D12030" i="6"/>
  <c r="C12030" i="6"/>
  <c r="B12030" i="6"/>
  <c r="W12029" i="6"/>
  <c r="T12029" i="6"/>
  <c r="R12029" i="6"/>
  <c r="K12029" i="6"/>
  <c r="I12029" i="6"/>
  <c r="H12029" i="6"/>
  <c r="E12029" i="6"/>
  <c r="D12029" i="6"/>
  <c r="C12029" i="6"/>
  <c r="B12029" i="6"/>
  <c r="W12028" i="6"/>
  <c r="T12028" i="6"/>
  <c r="R12028" i="6"/>
  <c r="K12028" i="6"/>
  <c r="I12028" i="6"/>
  <c r="H12028" i="6"/>
  <c r="E12028" i="6"/>
  <c r="D12028" i="6"/>
  <c r="C12028" i="6"/>
  <c r="B12028" i="6"/>
  <c r="W12027" i="6"/>
  <c r="T12027" i="6"/>
  <c r="R12027" i="6"/>
  <c r="K12027" i="6"/>
  <c r="I12027" i="6"/>
  <c r="H12027" i="6"/>
  <c r="E12027" i="6"/>
  <c r="D12027" i="6"/>
  <c r="C12027" i="6"/>
  <c r="B12027" i="6"/>
  <c r="W12026" i="6"/>
  <c r="T12026" i="6"/>
  <c r="R12026" i="6"/>
  <c r="K12026" i="6"/>
  <c r="I12026" i="6"/>
  <c r="H12026" i="6"/>
  <c r="E12026" i="6"/>
  <c r="D12026" i="6"/>
  <c r="C12026" i="6"/>
  <c r="B12026" i="6"/>
  <c r="W12025" i="6"/>
  <c r="T12025" i="6"/>
  <c r="R12025" i="6"/>
  <c r="K12025" i="6"/>
  <c r="I12025" i="6"/>
  <c r="H12025" i="6"/>
  <c r="E12025" i="6"/>
  <c r="D12025" i="6"/>
  <c r="C12025" i="6"/>
  <c r="B12025" i="6"/>
  <c r="W12024" i="6"/>
  <c r="T12024" i="6"/>
  <c r="R12024" i="6"/>
  <c r="K12024" i="6"/>
  <c r="I12024" i="6"/>
  <c r="H12024" i="6"/>
  <c r="E12024" i="6"/>
  <c r="D12024" i="6"/>
  <c r="C12024" i="6"/>
  <c r="B12024" i="6"/>
  <c r="W12023" i="6"/>
  <c r="T12023" i="6"/>
  <c r="R12023" i="6"/>
  <c r="K12023" i="6"/>
  <c r="I12023" i="6"/>
  <c r="H12023" i="6"/>
  <c r="E12023" i="6"/>
  <c r="D12023" i="6"/>
  <c r="C12023" i="6"/>
  <c r="B12023" i="6"/>
  <c r="W12022" i="6"/>
  <c r="T12022" i="6"/>
  <c r="R12022" i="6"/>
  <c r="K12022" i="6"/>
  <c r="I12022" i="6"/>
  <c r="H12022" i="6"/>
  <c r="E12022" i="6"/>
  <c r="D12022" i="6"/>
  <c r="C12022" i="6"/>
  <c r="B12022" i="6"/>
  <c r="W12021" i="6"/>
  <c r="T12021" i="6"/>
  <c r="R12021" i="6"/>
  <c r="K12021" i="6"/>
  <c r="I12021" i="6"/>
  <c r="H12021" i="6"/>
  <c r="E12021" i="6"/>
  <c r="D12021" i="6"/>
  <c r="C12021" i="6"/>
  <c r="B12021" i="6"/>
  <c r="W12020" i="6"/>
  <c r="T12020" i="6"/>
  <c r="R12020" i="6"/>
  <c r="K12020" i="6"/>
  <c r="I12020" i="6"/>
  <c r="H12020" i="6"/>
  <c r="E12020" i="6"/>
  <c r="D12020" i="6"/>
  <c r="C12020" i="6"/>
  <c r="B12020" i="6"/>
  <c r="W12019" i="6"/>
  <c r="T12019" i="6"/>
  <c r="R12019" i="6"/>
  <c r="K12019" i="6"/>
  <c r="I12019" i="6"/>
  <c r="H12019" i="6"/>
  <c r="E12019" i="6"/>
  <c r="D12019" i="6"/>
  <c r="C12019" i="6"/>
  <c r="B12019" i="6"/>
  <c r="W12018" i="6"/>
  <c r="T12018" i="6"/>
  <c r="R12018" i="6"/>
  <c r="K12018" i="6"/>
  <c r="I12018" i="6"/>
  <c r="H12018" i="6"/>
  <c r="E12018" i="6"/>
  <c r="D12018" i="6"/>
  <c r="C12018" i="6"/>
  <c r="B12018" i="6"/>
  <c r="W12017" i="6"/>
  <c r="T12017" i="6"/>
  <c r="R12017" i="6"/>
  <c r="K12017" i="6"/>
  <c r="I12017" i="6"/>
  <c r="H12017" i="6"/>
  <c r="E12017" i="6"/>
  <c r="D12017" i="6"/>
  <c r="C12017" i="6"/>
  <c r="B12017" i="6"/>
  <c r="W12016" i="6"/>
  <c r="T12016" i="6"/>
  <c r="R12016" i="6"/>
  <c r="K12016" i="6"/>
  <c r="I12016" i="6"/>
  <c r="H12016" i="6"/>
  <c r="E12016" i="6"/>
  <c r="D12016" i="6"/>
  <c r="C12016" i="6"/>
  <c r="B12016" i="6"/>
  <c r="W12015" i="6"/>
  <c r="T12015" i="6"/>
  <c r="R12015" i="6"/>
  <c r="K12015" i="6"/>
  <c r="I12015" i="6"/>
  <c r="H12015" i="6"/>
  <c r="E12015" i="6"/>
  <c r="D12015" i="6"/>
  <c r="C12015" i="6"/>
  <c r="B12015" i="6"/>
  <c r="W12014" i="6"/>
  <c r="T12014" i="6"/>
  <c r="R12014" i="6"/>
  <c r="K12014" i="6"/>
  <c r="I12014" i="6"/>
  <c r="H12014" i="6"/>
  <c r="E12014" i="6"/>
  <c r="D12014" i="6"/>
  <c r="C12014" i="6"/>
  <c r="B12014" i="6"/>
  <c r="W12013" i="6"/>
  <c r="T12013" i="6"/>
  <c r="R12013" i="6"/>
  <c r="K12013" i="6"/>
  <c r="I12013" i="6"/>
  <c r="H12013" i="6"/>
  <c r="E12013" i="6"/>
  <c r="D12013" i="6"/>
  <c r="C12013" i="6"/>
  <c r="B12013" i="6"/>
  <c r="W12012" i="6"/>
  <c r="T12012" i="6"/>
  <c r="R12012" i="6"/>
  <c r="K12012" i="6"/>
  <c r="I12012" i="6"/>
  <c r="H12012" i="6"/>
  <c r="E12012" i="6"/>
  <c r="D12012" i="6"/>
  <c r="C12012" i="6"/>
  <c r="B12012" i="6"/>
  <c r="W12011" i="6"/>
  <c r="T12011" i="6"/>
  <c r="R12011" i="6"/>
  <c r="K12011" i="6"/>
  <c r="I12011" i="6"/>
  <c r="H12011" i="6"/>
  <c r="E12011" i="6"/>
  <c r="D12011" i="6"/>
  <c r="C12011" i="6"/>
  <c r="B12011" i="6"/>
  <c r="W12010" i="6"/>
  <c r="T12010" i="6"/>
  <c r="R12010" i="6"/>
  <c r="K12010" i="6"/>
  <c r="I12010" i="6"/>
  <c r="H12010" i="6"/>
  <c r="E12010" i="6"/>
  <c r="D12010" i="6"/>
  <c r="C12010" i="6"/>
  <c r="B12010" i="6"/>
  <c r="W12009" i="6"/>
  <c r="T12009" i="6"/>
  <c r="R12009" i="6"/>
  <c r="K12009" i="6"/>
  <c r="I12009" i="6"/>
  <c r="H12009" i="6"/>
  <c r="E12009" i="6"/>
  <c r="D12009" i="6"/>
  <c r="C12009" i="6"/>
  <c r="B12009" i="6"/>
  <c r="W12008" i="6"/>
  <c r="T12008" i="6"/>
  <c r="R12008" i="6"/>
  <c r="K12008" i="6"/>
  <c r="I12008" i="6"/>
  <c r="H12008" i="6"/>
  <c r="E12008" i="6"/>
  <c r="D12008" i="6"/>
  <c r="C12008" i="6"/>
  <c r="B12008" i="6"/>
  <c r="W12007" i="6"/>
  <c r="T12007" i="6"/>
  <c r="R12007" i="6"/>
  <c r="K12007" i="6"/>
  <c r="I12007" i="6"/>
  <c r="H12007" i="6"/>
  <c r="E12007" i="6"/>
  <c r="D12007" i="6"/>
  <c r="C12007" i="6"/>
  <c r="B12007" i="6"/>
  <c r="W12006" i="6"/>
  <c r="T12006" i="6"/>
  <c r="R12006" i="6"/>
  <c r="K12006" i="6"/>
  <c r="I12006" i="6"/>
  <c r="H12006" i="6"/>
  <c r="E12006" i="6"/>
  <c r="D12006" i="6"/>
  <c r="C12006" i="6"/>
  <c r="B12006" i="6"/>
  <c r="W12005" i="6"/>
  <c r="T12005" i="6"/>
  <c r="R12005" i="6"/>
  <c r="K12005" i="6"/>
  <c r="I12005" i="6"/>
  <c r="H12005" i="6"/>
  <c r="E12005" i="6"/>
  <c r="D12005" i="6"/>
  <c r="C12005" i="6"/>
  <c r="B12005" i="6"/>
  <c r="W12004" i="6"/>
  <c r="T12004" i="6"/>
  <c r="R12004" i="6"/>
  <c r="K12004" i="6"/>
  <c r="I12004" i="6"/>
  <c r="H12004" i="6"/>
  <c r="E12004" i="6"/>
  <c r="D12004" i="6"/>
  <c r="C12004" i="6"/>
  <c r="B12004" i="6"/>
  <c r="W12003" i="6"/>
  <c r="T12003" i="6"/>
  <c r="R12003" i="6"/>
  <c r="K12003" i="6"/>
  <c r="I12003" i="6"/>
  <c r="H12003" i="6"/>
  <c r="E12003" i="6"/>
  <c r="D12003" i="6"/>
  <c r="C12003" i="6"/>
  <c r="B12003" i="6"/>
  <c r="W12002" i="6"/>
  <c r="T12002" i="6"/>
  <c r="R12002" i="6"/>
  <c r="K12002" i="6"/>
  <c r="I12002" i="6"/>
  <c r="H12002" i="6"/>
  <c r="E12002" i="6"/>
  <c r="D12002" i="6"/>
  <c r="C12002" i="6"/>
  <c r="B12002" i="6"/>
  <c r="W12001" i="6"/>
  <c r="T12001" i="6"/>
  <c r="R12001" i="6"/>
  <c r="K12001" i="6"/>
  <c r="I12001" i="6"/>
  <c r="H12001" i="6"/>
  <c r="E12001" i="6"/>
  <c r="D12001" i="6"/>
  <c r="C12001" i="6"/>
  <c r="B12001" i="6"/>
  <c r="W12000" i="6"/>
  <c r="T12000" i="6"/>
  <c r="R12000" i="6"/>
  <c r="K12000" i="6"/>
  <c r="I12000" i="6"/>
  <c r="H12000" i="6"/>
  <c r="E12000" i="6"/>
  <c r="D12000" i="6"/>
  <c r="C12000" i="6"/>
  <c r="B12000" i="6"/>
  <c r="W11999" i="6"/>
  <c r="T11999" i="6"/>
  <c r="R11999" i="6"/>
  <c r="K11999" i="6"/>
  <c r="I11999" i="6"/>
  <c r="H11999" i="6"/>
  <c r="E11999" i="6"/>
  <c r="D11999" i="6"/>
  <c r="C11999" i="6"/>
  <c r="B11999" i="6"/>
  <c r="W11998" i="6"/>
  <c r="T11998" i="6"/>
  <c r="R11998" i="6"/>
  <c r="K11998" i="6"/>
  <c r="I11998" i="6"/>
  <c r="H11998" i="6"/>
  <c r="E11998" i="6"/>
  <c r="D11998" i="6"/>
  <c r="C11998" i="6"/>
  <c r="B11998" i="6"/>
  <c r="W11997" i="6"/>
  <c r="T11997" i="6"/>
  <c r="R11997" i="6"/>
  <c r="K11997" i="6"/>
  <c r="I11997" i="6"/>
  <c r="H11997" i="6"/>
  <c r="E11997" i="6"/>
  <c r="D11997" i="6"/>
  <c r="C11997" i="6"/>
  <c r="B11997" i="6"/>
  <c r="W11996" i="6"/>
  <c r="T11996" i="6"/>
  <c r="R11996" i="6"/>
  <c r="K11996" i="6"/>
  <c r="I11996" i="6"/>
  <c r="H11996" i="6"/>
  <c r="E11996" i="6"/>
  <c r="D11996" i="6"/>
  <c r="C11996" i="6"/>
  <c r="B11996" i="6"/>
  <c r="W11995" i="6"/>
  <c r="T11995" i="6"/>
  <c r="R11995" i="6"/>
  <c r="K11995" i="6"/>
  <c r="I11995" i="6"/>
  <c r="H11995" i="6"/>
  <c r="E11995" i="6"/>
  <c r="D11995" i="6"/>
  <c r="C11995" i="6"/>
  <c r="B11995" i="6"/>
  <c r="W11994" i="6"/>
  <c r="T11994" i="6"/>
  <c r="R11994" i="6"/>
  <c r="K11994" i="6"/>
  <c r="I11994" i="6"/>
  <c r="H11994" i="6"/>
  <c r="E11994" i="6"/>
  <c r="D11994" i="6"/>
  <c r="C11994" i="6"/>
  <c r="B11994" i="6"/>
  <c r="W11993" i="6"/>
  <c r="T11993" i="6"/>
  <c r="R11993" i="6"/>
  <c r="K11993" i="6"/>
  <c r="I11993" i="6"/>
  <c r="H11993" i="6"/>
  <c r="E11993" i="6"/>
  <c r="D11993" i="6"/>
  <c r="C11993" i="6"/>
  <c r="B11993" i="6"/>
  <c r="W11992" i="6"/>
  <c r="T11992" i="6"/>
  <c r="R11992" i="6"/>
  <c r="K11992" i="6"/>
  <c r="I11992" i="6"/>
  <c r="H11992" i="6"/>
  <c r="E11992" i="6"/>
  <c r="D11992" i="6"/>
  <c r="C11992" i="6"/>
  <c r="B11992" i="6"/>
  <c r="W11991" i="6"/>
  <c r="T11991" i="6"/>
  <c r="R11991" i="6"/>
  <c r="K11991" i="6"/>
  <c r="I11991" i="6"/>
  <c r="H11991" i="6"/>
  <c r="E11991" i="6"/>
  <c r="D11991" i="6"/>
  <c r="C11991" i="6"/>
  <c r="B11991" i="6"/>
  <c r="W11990" i="6"/>
  <c r="T11990" i="6"/>
  <c r="R11990" i="6"/>
  <c r="K11990" i="6"/>
  <c r="I11990" i="6"/>
  <c r="H11990" i="6"/>
  <c r="E11990" i="6"/>
  <c r="D11990" i="6"/>
  <c r="C11990" i="6"/>
  <c r="B11990" i="6"/>
  <c r="W11989" i="6"/>
  <c r="T11989" i="6"/>
  <c r="R11989" i="6"/>
  <c r="K11989" i="6"/>
  <c r="I11989" i="6"/>
  <c r="H11989" i="6"/>
  <c r="E11989" i="6"/>
  <c r="D11989" i="6"/>
  <c r="C11989" i="6"/>
  <c r="B11989" i="6"/>
  <c r="W11988" i="6"/>
  <c r="T11988" i="6"/>
  <c r="R11988" i="6"/>
  <c r="K11988" i="6"/>
  <c r="I11988" i="6"/>
  <c r="H11988" i="6"/>
  <c r="E11988" i="6"/>
  <c r="D11988" i="6"/>
  <c r="C11988" i="6"/>
  <c r="B11988" i="6"/>
  <c r="W11987" i="6"/>
  <c r="T11987" i="6"/>
  <c r="R11987" i="6"/>
  <c r="K11987" i="6"/>
  <c r="I11987" i="6"/>
  <c r="H11987" i="6"/>
  <c r="E11987" i="6"/>
  <c r="D11987" i="6"/>
  <c r="C11987" i="6"/>
  <c r="B11987" i="6"/>
  <c r="W11986" i="6"/>
  <c r="T11986" i="6"/>
  <c r="R11986" i="6"/>
  <c r="K11986" i="6"/>
  <c r="I11986" i="6"/>
  <c r="H11986" i="6"/>
  <c r="E11986" i="6"/>
  <c r="D11986" i="6"/>
  <c r="C11986" i="6"/>
  <c r="B11986" i="6"/>
  <c r="W11985" i="6"/>
  <c r="T11985" i="6"/>
  <c r="R11985" i="6"/>
  <c r="K11985" i="6"/>
  <c r="I11985" i="6"/>
  <c r="H11985" i="6"/>
  <c r="E11985" i="6"/>
  <c r="D11985" i="6"/>
  <c r="C11985" i="6"/>
  <c r="B11985" i="6"/>
  <c r="W11984" i="6"/>
  <c r="T11984" i="6"/>
  <c r="R11984" i="6"/>
  <c r="K11984" i="6"/>
  <c r="I11984" i="6"/>
  <c r="H11984" i="6"/>
  <c r="E11984" i="6"/>
  <c r="D11984" i="6"/>
  <c r="C11984" i="6"/>
  <c r="B11984" i="6"/>
  <c r="W11983" i="6"/>
  <c r="T11983" i="6"/>
  <c r="R11983" i="6"/>
  <c r="K11983" i="6"/>
  <c r="I11983" i="6"/>
  <c r="H11983" i="6"/>
  <c r="E11983" i="6"/>
  <c r="D11983" i="6"/>
  <c r="C11983" i="6"/>
  <c r="B11983" i="6"/>
  <c r="W11982" i="6"/>
  <c r="T11982" i="6"/>
  <c r="R11982" i="6"/>
  <c r="K11982" i="6"/>
  <c r="I11982" i="6"/>
  <c r="H11982" i="6"/>
  <c r="E11982" i="6"/>
  <c r="D11982" i="6"/>
  <c r="C11982" i="6"/>
  <c r="B11982" i="6"/>
  <c r="W11981" i="6"/>
  <c r="T11981" i="6"/>
  <c r="R11981" i="6"/>
  <c r="K11981" i="6"/>
  <c r="I11981" i="6"/>
  <c r="H11981" i="6"/>
  <c r="E11981" i="6"/>
  <c r="D11981" i="6"/>
  <c r="C11981" i="6"/>
  <c r="B11981" i="6"/>
  <c r="W11980" i="6"/>
  <c r="T11980" i="6"/>
  <c r="R11980" i="6"/>
  <c r="K11980" i="6"/>
  <c r="I11980" i="6"/>
  <c r="H11980" i="6"/>
  <c r="E11980" i="6"/>
  <c r="D11980" i="6"/>
  <c r="C11980" i="6"/>
  <c r="B11980" i="6"/>
  <c r="W11979" i="6"/>
  <c r="T11979" i="6"/>
  <c r="R11979" i="6"/>
  <c r="K11979" i="6"/>
  <c r="I11979" i="6"/>
  <c r="H11979" i="6"/>
  <c r="E11979" i="6"/>
  <c r="D11979" i="6"/>
  <c r="C11979" i="6"/>
  <c r="B11979" i="6"/>
  <c r="W11978" i="6"/>
  <c r="T11978" i="6"/>
  <c r="R11978" i="6"/>
  <c r="K11978" i="6"/>
  <c r="I11978" i="6"/>
  <c r="H11978" i="6"/>
  <c r="E11978" i="6"/>
  <c r="D11978" i="6"/>
  <c r="C11978" i="6"/>
  <c r="B11978" i="6"/>
  <c r="W11977" i="6"/>
  <c r="T11977" i="6"/>
  <c r="R11977" i="6"/>
  <c r="K11977" i="6"/>
  <c r="I11977" i="6"/>
  <c r="H11977" i="6"/>
  <c r="E11977" i="6"/>
  <c r="D11977" i="6"/>
  <c r="C11977" i="6"/>
  <c r="B11977" i="6"/>
  <c r="W11976" i="6"/>
  <c r="T11976" i="6"/>
  <c r="R11976" i="6"/>
  <c r="K11976" i="6"/>
  <c r="I11976" i="6"/>
  <c r="H11976" i="6"/>
  <c r="E11976" i="6"/>
  <c r="D11976" i="6"/>
  <c r="C11976" i="6"/>
  <c r="B11976" i="6"/>
  <c r="W11975" i="6"/>
  <c r="T11975" i="6"/>
  <c r="R11975" i="6"/>
  <c r="K11975" i="6"/>
  <c r="I11975" i="6"/>
  <c r="H11975" i="6"/>
  <c r="E11975" i="6"/>
  <c r="D11975" i="6"/>
  <c r="C11975" i="6"/>
  <c r="B11975" i="6"/>
  <c r="W11974" i="6"/>
  <c r="T11974" i="6"/>
  <c r="R11974" i="6"/>
  <c r="K11974" i="6"/>
  <c r="I11974" i="6"/>
  <c r="H11974" i="6"/>
  <c r="E11974" i="6"/>
  <c r="D11974" i="6"/>
  <c r="C11974" i="6"/>
  <c r="B11974" i="6"/>
  <c r="W11973" i="6"/>
  <c r="T11973" i="6"/>
  <c r="R11973" i="6"/>
  <c r="K11973" i="6"/>
  <c r="I11973" i="6"/>
  <c r="H11973" i="6"/>
  <c r="E11973" i="6"/>
  <c r="D11973" i="6"/>
  <c r="C11973" i="6"/>
  <c r="B11973" i="6"/>
  <c r="W11972" i="6"/>
  <c r="T11972" i="6"/>
  <c r="R11972" i="6"/>
  <c r="K11972" i="6"/>
  <c r="I11972" i="6"/>
  <c r="H11972" i="6"/>
  <c r="E11972" i="6"/>
  <c r="D11972" i="6"/>
  <c r="C11972" i="6"/>
  <c r="B11972" i="6"/>
  <c r="W11971" i="6"/>
  <c r="T11971" i="6"/>
  <c r="R11971" i="6"/>
  <c r="K11971" i="6"/>
  <c r="I11971" i="6"/>
  <c r="H11971" i="6"/>
  <c r="E11971" i="6"/>
  <c r="D11971" i="6"/>
  <c r="C11971" i="6"/>
  <c r="B11971" i="6"/>
  <c r="W11970" i="6"/>
  <c r="T11970" i="6"/>
  <c r="R11970" i="6"/>
  <c r="K11970" i="6"/>
  <c r="I11970" i="6"/>
  <c r="H11970" i="6"/>
  <c r="E11970" i="6"/>
  <c r="D11970" i="6"/>
  <c r="C11970" i="6"/>
  <c r="B11970" i="6"/>
  <c r="W11969" i="6"/>
  <c r="T11969" i="6"/>
  <c r="R11969" i="6"/>
  <c r="K11969" i="6"/>
  <c r="I11969" i="6"/>
  <c r="H11969" i="6"/>
  <c r="E11969" i="6"/>
  <c r="D11969" i="6"/>
  <c r="C11969" i="6"/>
  <c r="B11969" i="6"/>
  <c r="W11968" i="6"/>
  <c r="T11968" i="6"/>
  <c r="R11968" i="6"/>
  <c r="K11968" i="6"/>
  <c r="I11968" i="6"/>
  <c r="H11968" i="6"/>
  <c r="E11968" i="6"/>
  <c r="D11968" i="6"/>
  <c r="C11968" i="6"/>
  <c r="B11968" i="6"/>
  <c r="W11967" i="6"/>
  <c r="T11967" i="6"/>
  <c r="R11967" i="6"/>
  <c r="K11967" i="6"/>
  <c r="I11967" i="6"/>
  <c r="H11967" i="6"/>
  <c r="E11967" i="6"/>
  <c r="D11967" i="6"/>
  <c r="C11967" i="6"/>
  <c r="B11967" i="6"/>
  <c r="W11966" i="6"/>
  <c r="T11966" i="6"/>
  <c r="R11966" i="6"/>
  <c r="K11966" i="6"/>
  <c r="I11966" i="6"/>
  <c r="H11966" i="6"/>
  <c r="E11966" i="6"/>
  <c r="D11966" i="6"/>
  <c r="C11966" i="6"/>
  <c r="B11966" i="6"/>
  <c r="W11965" i="6"/>
  <c r="T11965" i="6"/>
  <c r="R11965" i="6"/>
  <c r="K11965" i="6"/>
  <c r="I11965" i="6"/>
  <c r="H11965" i="6"/>
  <c r="E11965" i="6"/>
  <c r="D11965" i="6"/>
  <c r="C11965" i="6"/>
  <c r="B11965" i="6"/>
  <c r="W11964" i="6"/>
  <c r="T11964" i="6"/>
  <c r="R11964" i="6"/>
  <c r="K11964" i="6"/>
  <c r="I11964" i="6"/>
  <c r="H11964" i="6"/>
  <c r="E11964" i="6"/>
  <c r="D11964" i="6"/>
  <c r="C11964" i="6"/>
  <c r="B11964" i="6"/>
  <c r="W11963" i="6"/>
  <c r="T11963" i="6"/>
  <c r="R11963" i="6"/>
  <c r="K11963" i="6"/>
  <c r="I11963" i="6"/>
  <c r="H11963" i="6"/>
  <c r="E11963" i="6"/>
  <c r="D11963" i="6"/>
  <c r="C11963" i="6"/>
  <c r="B11963" i="6"/>
  <c r="W11962" i="6"/>
  <c r="T11962" i="6"/>
  <c r="R11962" i="6"/>
  <c r="K11962" i="6"/>
  <c r="I11962" i="6"/>
  <c r="H11962" i="6"/>
  <c r="E11962" i="6"/>
  <c r="D11962" i="6"/>
  <c r="C11962" i="6"/>
  <c r="B11962" i="6"/>
  <c r="W11961" i="6"/>
  <c r="T11961" i="6"/>
  <c r="R11961" i="6"/>
  <c r="K11961" i="6"/>
  <c r="I11961" i="6"/>
  <c r="H11961" i="6"/>
  <c r="E11961" i="6"/>
  <c r="D11961" i="6"/>
  <c r="C11961" i="6"/>
  <c r="B11961" i="6"/>
  <c r="W11960" i="6"/>
  <c r="T11960" i="6"/>
  <c r="R11960" i="6"/>
  <c r="K11960" i="6"/>
  <c r="I11960" i="6"/>
  <c r="H11960" i="6"/>
  <c r="E11960" i="6"/>
  <c r="D11960" i="6"/>
  <c r="C11960" i="6"/>
  <c r="B11960" i="6"/>
  <c r="W11959" i="6"/>
  <c r="T11959" i="6"/>
  <c r="R11959" i="6"/>
  <c r="K11959" i="6"/>
  <c r="I11959" i="6"/>
  <c r="H11959" i="6"/>
  <c r="E11959" i="6"/>
  <c r="D11959" i="6"/>
  <c r="C11959" i="6"/>
  <c r="B11959" i="6"/>
  <c r="W11958" i="6"/>
  <c r="T11958" i="6"/>
  <c r="R11958" i="6"/>
  <c r="K11958" i="6"/>
  <c r="I11958" i="6"/>
  <c r="H11958" i="6"/>
  <c r="E11958" i="6"/>
  <c r="D11958" i="6"/>
  <c r="C11958" i="6"/>
  <c r="B11958" i="6"/>
  <c r="W11957" i="6"/>
  <c r="T11957" i="6"/>
  <c r="R11957" i="6"/>
  <c r="K11957" i="6"/>
  <c r="I11957" i="6"/>
  <c r="H11957" i="6"/>
  <c r="E11957" i="6"/>
  <c r="D11957" i="6"/>
  <c r="C11957" i="6"/>
  <c r="B11957" i="6"/>
  <c r="W11956" i="6"/>
  <c r="T11956" i="6"/>
  <c r="R11956" i="6"/>
  <c r="K11956" i="6"/>
  <c r="I11956" i="6"/>
  <c r="H11956" i="6"/>
  <c r="E11956" i="6"/>
  <c r="D11956" i="6"/>
  <c r="C11956" i="6"/>
  <c r="B11956" i="6"/>
  <c r="W11955" i="6"/>
  <c r="T11955" i="6"/>
  <c r="R11955" i="6"/>
  <c r="K11955" i="6"/>
  <c r="I11955" i="6"/>
  <c r="H11955" i="6"/>
  <c r="E11955" i="6"/>
  <c r="D11955" i="6"/>
  <c r="C11955" i="6"/>
  <c r="B11955" i="6"/>
  <c r="W11954" i="6"/>
  <c r="T11954" i="6"/>
  <c r="R11954" i="6"/>
  <c r="K11954" i="6"/>
  <c r="I11954" i="6"/>
  <c r="H11954" i="6"/>
  <c r="E11954" i="6"/>
  <c r="D11954" i="6"/>
  <c r="C11954" i="6"/>
  <c r="B11954" i="6"/>
  <c r="W11953" i="6"/>
  <c r="T11953" i="6"/>
  <c r="R11953" i="6"/>
  <c r="K11953" i="6"/>
  <c r="I11953" i="6"/>
  <c r="H11953" i="6"/>
  <c r="E11953" i="6"/>
  <c r="D11953" i="6"/>
  <c r="C11953" i="6"/>
  <c r="B11953" i="6"/>
  <c r="W11952" i="6"/>
  <c r="T11952" i="6"/>
  <c r="R11952" i="6"/>
  <c r="K11952" i="6"/>
  <c r="I11952" i="6"/>
  <c r="H11952" i="6"/>
  <c r="E11952" i="6"/>
  <c r="D11952" i="6"/>
  <c r="C11952" i="6"/>
  <c r="B11952" i="6"/>
  <c r="W11951" i="6"/>
  <c r="T11951" i="6"/>
  <c r="R11951" i="6"/>
  <c r="K11951" i="6"/>
  <c r="I11951" i="6"/>
  <c r="H11951" i="6"/>
  <c r="E11951" i="6"/>
  <c r="D11951" i="6"/>
  <c r="C11951" i="6"/>
  <c r="B11951" i="6"/>
  <c r="W11950" i="6"/>
  <c r="T11950" i="6"/>
  <c r="R11950" i="6"/>
  <c r="K11950" i="6"/>
  <c r="I11950" i="6"/>
  <c r="H11950" i="6"/>
  <c r="E11950" i="6"/>
  <c r="D11950" i="6"/>
  <c r="C11950" i="6"/>
  <c r="B11950" i="6"/>
  <c r="W11949" i="6"/>
  <c r="T11949" i="6"/>
  <c r="R11949" i="6"/>
  <c r="K11949" i="6"/>
  <c r="I11949" i="6"/>
  <c r="H11949" i="6"/>
  <c r="E11949" i="6"/>
  <c r="D11949" i="6"/>
  <c r="C11949" i="6"/>
  <c r="B11949" i="6"/>
  <c r="W11948" i="6"/>
  <c r="T11948" i="6"/>
  <c r="R11948" i="6"/>
  <c r="K11948" i="6"/>
  <c r="I11948" i="6"/>
  <c r="H11948" i="6"/>
  <c r="E11948" i="6"/>
  <c r="D11948" i="6"/>
  <c r="C11948" i="6"/>
  <c r="B11948" i="6"/>
  <c r="W11947" i="6"/>
  <c r="T11947" i="6"/>
  <c r="R11947" i="6"/>
  <c r="K11947" i="6"/>
  <c r="I11947" i="6"/>
  <c r="H11947" i="6"/>
  <c r="E11947" i="6"/>
  <c r="D11947" i="6"/>
  <c r="C11947" i="6"/>
  <c r="B11947" i="6"/>
  <c r="W11946" i="6"/>
  <c r="T11946" i="6"/>
  <c r="R11946" i="6"/>
  <c r="K11946" i="6"/>
  <c r="I11946" i="6"/>
  <c r="H11946" i="6"/>
  <c r="E11946" i="6"/>
  <c r="D11946" i="6"/>
  <c r="C11946" i="6"/>
  <c r="B11946" i="6"/>
  <c r="W11945" i="6"/>
  <c r="T11945" i="6"/>
  <c r="R11945" i="6"/>
  <c r="K11945" i="6"/>
  <c r="I11945" i="6"/>
  <c r="H11945" i="6"/>
  <c r="E11945" i="6"/>
  <c r="D11945" i="6"/>
  <c r="C11945" i="6"/>
  <c r="B11945" i="6"/>
  <c r="W11944" i="6"/>
  <c r="T11944" i="6"/>
  <c r="R11944" i="6"/>
  <c r="K11944" i="6"/>
  <c r="I11944" i="6"/>
  <c r="H11944" i="6"/>
  <c r="E11944" i="6"/>
  <c r="D11944" i="6"/>
  <c r="C11944" i="6"/>
  <c r="B11944" i="6"/>
  <c r="W11943" i="6"/>
  <c r="T11943" i="6"/>
  <c r="R11943" i="6"/>
  <c r="K11943" i="6"/>
  <c r="I11943" i="6"/>
  <c r="H11943" i="6"/>
  <c r="E11943" i="6"/>
  <c r="D11943" i="6"/>
  <c r="C11943" i="6"/>
  <c r="B11943" i="6"/>
  <c r="W11942" i="6"/>
  <c r="T11942" i="6"/>
  <c r="R11942" i="6"/>
  <c r="K11942" i="6"/>
  <c r="I11942" i="6"/>
  <c r="H11942" i="6"/>
  <c r="E11942" i="6"/>
  <c r="D11942" i="6"/>
  <c r="C11942" i="6"/>
  <c r="B11942" i="6"/>
  <c r="W11941" i="6"/>
  <c r="T11941" i="6"/>
  <c r="R11941" i="6"/>
  <c r="K11941" i="6"/>
  <c r="I11941" i="6"/>
  <c r="H11941" i="6"/>
  <c r="E11941" i="6"/>
  <c r="D11941" i="6"/>
  <c r="C11941" i="6"/>
  <c r="B11941" i="6"/>
  <c r="W11940" i="6"/>
  <c r="T11940" i="6"/>
  <c r="R11940" i="6"/>
  <c r="K11940" i="6"/>
  <c r="I11940" i="6"/>
  <c r="H11940" i="6"/>
  <c r="E11940" i="6"/>
  <c r="D11940" i="6"/>
  <c r="C11940" i="6"/>
  <c r="B11940" i="6"/>
  <c r="W11939" i="6"/>
  <c r="T11939" i="6"/>
  <c r="R11939" i="6"/>
  <c r="K11939" i="6"/>
  <c r="I11939" i="6"/>
  <c r="H11939" i="6"/>
  <c r="E11939" i="6"/>
  <c r="D11939" i="6"/>
  <c r="C11939" i="6"/>
  <c r="B11939" i="6"/>
  <c r="W11938" i="6"/>
  <c r="T11938" i="6"/>
  <c r="R11938" i="6"/>
  <c r="K11938" i="6"/>
  <c r="I11938" i="6"/>
  <c r="H11938" i="6"/>
  <c r="E11938" i="6"/>
  <c r="D11938" i="6"/>
  <c r="C11938" i="6"/>
  <c r="B11938" i="6"/>
  <c r="W11937" i="6"/>
  <c r="T11937" i="6"/>
  <c r="R11937" i="6"/>
  <c r="K11937" i="6"/>
  <c r="I11937" i="6"/>
  <c r="H11937" i="6"/>
  <c r="E11937" i="6"/>
  <c r="D11937" i="6"/>
  <c r="C11937" i="6"/>
  <c r="B11937" i="6"/>
  <c r="W11936" i="6"/>
  <c r="T11936" i="6"/>
  <c r="R11936" i="6"/>
  <c r="K11936" i="6"/>
  <c r="I11936" i="6"/>
  <c r="H11936" i="6"/>
  <c r="E11936" i="6"/>
  <c r="D11936" i="6"/>
  <c r="C11936" i="6"/>
  <c r="B11936" i="6"/>
  <c r="W11935" i="6"/>
  <c r="T11935" i="6"/>
  <c r="R11935" i="6"/>
  <c r="K11935" i="6"/>
  <c r="I11935" i="6"/>
  <c r="H11935" i="6"/>
  <c r="E11935" i="6"/>
  <c r="D11935" i="6"/>
  <c r="C11935" i="6"/>
  <c r="B11935" i="6"/>
  <c r="W11934" i="6"/>
  <c r="T11934" i="6"/>
  <c r="R11934" i="6"/>
  <c r="K11934" i="6"/>
  <c r="I11934" i="6"/>
  <c r="H11934" i="6"/>
  <c r="E11934" i="6"/>
  <c r="D11934" i="6"/>
  <c r="C11934" i="6"/>
  <c r="B11934" i="6"/>
  <c r="W11933" i="6"/>
  <c r="T11933" i="6"/>
  <c r="R11933" i="6"/>
  <c r="K11933" i="6"/>
  <c r="I11933" i="6"/>
  <c r="H11933" i="6"/>
  <c r="E11933" i="6"/>
  <c r="D11933" i="6"/>
  <c r="C11933" i="6"/>
  <c r="B11933" i="6"/>
  <c r="W11932" i="6"/>
  <c r="T11932" i="6"/>
  <c r="R11932" i="6"/>
  <c r="K11932" i="6"/>
  <c r="I11932" i="6"/>
  <c r="H11932" i="6"/>
  <c r="E11932" i="6"/>
  <c r="D11932" i="6"/>
  <c r="C11932" i="6"/>
  <c r="B11932" i="6"/>
  <c r="W11931" i="6"/>
  <c r="T11931" i="6"/>
  <c r="R11931" i="6"/>
  <c r="K11931" i="6"/>
  <c r="I11931" i="6"/>
  <c r="H11931" i="6"/>
  <c r="E11931" i="6"/>
  <c r="D11931" i="6"/>
  <c r="C11931" i="6"/>
  <c r="B11931" i="6"/>
  <c r="W11930" i="6"/>
  <c r="T11930" i="6"/>
  <c r="R11930" i="6"/>
  <c r="K11930" i="6"/>
  <c r="I11930" i="6"/>
  <c r="H11930" i="6"/>
  <c r="E11930" i="6"/>
  <c r="D11930" i="6"/>
  <c r="C11930" i="6"/>
  <c r="B11930" i="6"/>
  <c r="W11929" i="6"/>
  <c r="T11929" i="6"/>
  <c r="R11929" i="6"/>
  <c r="K11929" i="6"/>
  <c r="I11929" i="6"/>
  <c r="H11929" i="6"/>
  <c r="E11929" i="6"/>
  <c r="D11929" i="6"/>
  <c r="C11929" i="6"/>
  <c r="B11929" i="6"/>
  <c r="W11928" i="6"/>
  <c r="T11928" i="6"/>
  <c r="R11928" i="6"/>
  <c r="K11928" i="6"/>
  <c r="I11928" i="6"/>
  <c r="H11928" i="6"/>
  <c r="E11928" i="6"/>
  <c r="D11928" i="6"/>
  <c r="C11928" i="6"/>
  <c r="B11928" i="6"/>
  <c r="W11927" i="6"/>
  <c r="T11927" i="6"/>
  <c r="R11927" i="6"/>
  <c r="K11927" i="6"/>
  <c r="I11927" i="6"/>
  <c r="H11927" i="6"/>
  <c r="E11927" i="6"/>
  <c r="D11927" i="6"/>
  <c r="C11927" i="6"/>
  <c r="B11927" i="6"/>
  <c r="W11926" i="6"/>
  <c r="T11926" i="6"/>
  <c r="R11926" i="6"/>
  <c r="K11926" i="6"/>
  <c r="I11926" i="6"/>
  <c r="H11926" i="6"/>
  <c r="E11926" i="6"/>
  <c r="D11926" i="6"/>
  <c r="C11926" i="6"/>
  <c r="B11926" i="6"/>
  <c r="W11925" i="6"/>
  <c r="T11925" i="6"/>
  <c r="R11925" i="6"/>
  <c r="K11925" i="6"/>
  <c r="I11925" i="6"/>
  <c r="H11925" i="6"/>
  <c r="E11925" i="6"/>
  <c r="D11925" i="6"/>
  <c r="C11925" i="6"/>
  <c r="B11925" i="6"/>
  <c r="W11924" i="6"/>
  <c r="T11924" i="6"/>
  <c r="R11924" i="6"/>
  <c r="K11924" i="6"/>
  <c r="I11924" i="6"/>
  <c r="H11924" i="6"/>
  <c r="E11924" i="6"/>
  <c r="D11924" i="6"/>
  <c r="C11924" i="6"/>
  <c r="B11924" i="6"/>
  <c r="W11923" i="6"/>
  <c r="T11923" i="6"/>
  <c r="R11923" i="6"/>
  <c r="K11923" i="6"/>
  <c r="I11923" i="6"/>
  <c r="H11923" i="6"/>
  <c r="E11923" i="6"/>
  <c r="D11923" i="6"/>
  <c r="C11923" i="6"/>
  <c r="B11923" i="6"/>
  <c r="W11922" i="6"/>
  <c r="T11922" i="6"/>
  <c r="R11922" i="6"/>
  <c r="K11922" i="6"/>
  <c r="I11922" i="6"/>
  <c r="H11922" i="6"/>
  <c r="E11922" i="6"/>
  <c r="D11922" i="6"/>
  <c r="C11922" i="6"/>
  <c r="B11922" i="6"/>
  <c r="W11921" i="6"/>
  <c r="T11921" i="6"/>
  <c r="R11921" i="6"/>
  <c r="K11921" i="6"/>
  <c r="I11921" i="6"/>
  <c r="H11921" i="6"/>
  <c r="E11921" i="6"/>
  <c r="D11921" i="6"/>
  <c r="C11921" i="6"/>
  <c r="B11921" i="6"/>
  <c r="W11920" i="6"/>
  <c r="T11920" i="6"/>
  <c r="R11920" i="6"/>
  <c r="K11920" i="6"/>
  <c r="I11920" i="6"/>
  <c r="H11920" i="6"/>
  <c r="E11920" i="6"/>
  <c r="D11920" i="6"/>
  <c r="C11920" i="6"/>
  <c r="B11920" i="6"/>
  <c r="W11919" i="6"/>
  <c r="T11919" i="6"/>
  <c r="R11919" i="6"/>
  <c r="K11919" i="6"/>
  <c r="I11919" i="6"/>
  <c r="H11919" i="6"/>
  <c r="E11919" i="6"/>
  <c r="D11919" i="6"/>
  <c r="C11919" i="6"/>
  <c r="B11919" i="6"/>
  <c r="W11918" i="6"/>
  <c r="T11918" i="6"/>
  <c r="R11918" i="6"/>
  <c r="K11918" i="6"/>
  <c r="I11918" i="6"/>
  <c r="H11918" i="6"/>
  <c r="E11918" i="6"/>
  <c r="D11918" i="6"/>
  <c r="C11918" i="6"/>
  <c r="B11918" i="6"/>
  <c r="W11917" i="6"/>
  <c r="T11917" i="6"/>
  <c r="R11917" i="6"/>
  <c r="K11917" i="6"/>
  <c r="I11917" i="6"/>
  <c r="H11917" i="6"/>
  <c r="E11917" i="6"/>
  <c r="D11917" i="6"/>
  <c r="C11917" i="6"/>
  <c r="B11917" i="6"/>
  <c r="W11916" i="6"/>
  <c r="T11916" i="6"/>
  <c r="R11916" i="6"/>
  <c r="K11916" i="6"/>
  <c r="I11916" i="6"/>
  <c r="H11916" i="6"/>
  <c r="E11916" i="6"/>
  <c r="D11916" i="6"/>
  <c r="C11916" i="6"/>
  <c r="B11916" i="6"/>
  <c r="W11915" i="6"/>
  <c r="T11915" i="6"/>
  <c r="R11915" i="6"/>
  <c r="K11915" i="6"/>
  <c r="I11915" i="6"/>
  <c r="H11915" i="6"/>
  <c r="E11915" i="6"/>
  <c r="D11915" i="6"/>
  <c r="C11915" i="6"/>
  <c r="B11915" i="6"/>
  <c r="W11914" i="6"/>
  <c r="T11914" i="6"/>
  <c r="R11914" i="6"/>
  <c r="K11914" i="6"/>
  <c r="I11914" i="6"/>
  <c r="H11914" i="6"/>
  <c r="E11914" i="6"/>
  <c r="D11914" i="6"/>
  <c r="C11914" i="6"/>
  <c r="B11914" i="6"/>
  <c r="W11913" i="6"/>
  <c r="T11913" i="6"/>
  <c r="R11913" i="6"/>
  <c r="K11913" i="6"/>
  <c r="I11913" i="6"/>
  <c r="H11913" i="6"/>
  <c r="E11913" i="6"/>
  <c r="D11913" i="6"/>
  <c r="C11913" i="6"/>
  <c r="B11913" i="6"/>
  <c r="W11912" i="6"/>
  <c r="T11912" i="6"/>
  <c r="R11912" i="6"/>
  <c r="K11912" i="6"/>
  <c r="I11912" i="6"/>
  <c r="H11912" i="6"/>
  <c r="E11912" i="6"/>
  <c r="D11912" i="6"/>
  <c r="C11912" i="6"/>
  <c r="B11912" i="6"/>
  <c r="W11911" i="6"/>
  <c r="T11911" i="6"/>
  <c r="R11911" i="6"/>
  <c r="K11911" i="6"/>
  <c r="I11911" i="6"/>
  <c r="H11911" i="6"/>
  <c r="E11911" i="6"/>
  <c r="D11911" i="6"/>
  <c r="C11911" i="6"/>
  <c r="B11911" i="6"/>
  <c r="W11910" i="6"/>
  <c r="T11910" i="6"/>
  <c r="R11910" i="6"/>
  <c r="K11910" i="6"/>
  <c r="I11910" i="6"/>
  <c r="H11910" i="6"/>
  <c r="E11910" i="6"/>
  <c r="D11910" i="6"/>
  <c r="C11910" i="6"/>
  <c r="B11910" i="6"/>
  <c r="W11909" i="6"/>
  <c r="T11909" i="6"/>
  <c r="R11909" i="6"/>
  <c r="K11909" i="6"/>
  <c r="I11909" i="6"/>
  <c r="H11909" i="6"/>
  <c r="E11909" i="6"/>
  <c r="D11909" i="6"/>
  <c r="C11909" i="6"/>
  <c r="B11909" i="6"/>
  <c r="W11908" i="6"/>
  <c r="T11908" i="6"/>
  <c r="R11908" i="6"/>
  <c r="K11908" i="6"/>
  <c r="I11908" i="6"/>
  <c r="H11908" i="6"/>
  <c r="E11908" i="6"/>
  <c r="D11908" i="6"/>
  <c r="C11908" i="6"/>
  <c r="B11908" i="6"/>
  <c r="W11907" i="6"/>
  <c r="T11907" i="6"/>
  <c r="R11907" i="6"/>
  <c r="K11907" i="6"/>
  <c r="I11907" i="6"/>
  <c r="H11907" i="6"/>
  <c r="E11907" i="6"/>
  <c r="D11907" i="6"/>
  <c r="C11907" i="6"/>
  <c r="B11907" i="6"/>
  <c r="W11906" i="6"/>
  <c r="T11906" i="6"/>
  <c r="R11906" i="6"/>
  <c r="K11906" i="6"/>
  <c r="I11906" i="6"/>
  <c r="H11906" i="6"/>
  <c r="E11906" i="6"/>
  <c r="D11906" i="6"/>
  <c r="C11906" i="6"/>
  <c r="B11906" i="6"/>
  <c r="W11905" i="6"/>
  <c r="T11905" i="6"/>
  <c r="R11905" i="6"/>
  <c r="K11905" i="6"/>
  <c r="I11905" i="6"/>
  <c r="H11905" i="6"/>
  <c r="E11905" i="6"/>
  <c r="D11905" i="6"/>
  <c r="C11905" i="6"/>
  <c r="B11905" i="6"/>
  <c r="W11904" i="6"/>
  <c r="T11904" i="6"/>
  <c r="R11904" i="6"/>
  <c r="K11904" i="6"/>
  <c r="I11904" i="6"/>
  <c r="H11904" i="6"/>
  <c r="E11904" i="6"/>
  <c r="D11904" i="6"/>
  <c r="C11904" i="6"/>
  <c r="B11904" i="6"/>
  <c r="W11903" i="6"/>
  <c r="T11903" i="6"/>
  <c r="R11903" i="6"/>
  <c r="K11903" i="6"/>
  <c r="I11903" i="6"/>
  <c r="H11903" i="6"/>
  <c r="E11903" i="6"/>
  <c r="D11903" i="6"/>
  <c r="C11903" i="6"/>
  <c r="B11903" i="6"/>
  <c r="W11902" i="6"/>
  <c r="T11902" i="6"/>
  <c r="R11902" i="6"/>
  <c r="K11902" i="6"/>
  <c r="I11902" i="6"/>
  <c r="H11902" i="6"/>
  <c r="E11902" i="6"/>
  <c r="D11902" i="6"/>
  <c r="C11902" i="6"/>
  <c r="B11902" i="6"/>
  <c r="W11901" i="6"/>
  <c r="T11901" i="6"/>
  <c r="R11901" i="6"/>
  <c r="K11901" i="6"/>
  <c r="I11901" i="6"/>
  <c r="H11901" i="6"/>
  <c r="E11901" i="6"/>
  <c r="D11901" i="6"/>
  <c r="C11901" i="6"/>
  <c r="B11901" i="6"/>
  <c r="W11900" i="6"/>
  <c r="T11900" i="6"/>
  <c r="R11900" i="6"/>
  <c r="K11900" i="6"/>
  <c r="I11900" i="6"/>
  <c r="H11900" i="6"/>
  <c r="E11900" i="6"/>
  <c r="D11900" i="6"/>
  <c r="C11900" i="6"/>
  <c r="B11900" i="6"/>
  <c r="W11899" i="6"/>
  <c r="T11899" i="6"/>
  <c r="R11899" i="6"/>
  <c r="K11899" i="6"/>
  <c r="I11899" i="6"/>
  <c r="H11899" i="6"/>
  <c r="E11899" i="6"/>
  <c r="D11899" i="6"/>
  <c r="C11899" i="6"/>
  <c r="B11899" i="6"/>
  <c r="W11898" i="6"/>
  <c r="T11898" i="6"/>
  <c r="R11898" i="6"/>
  <c r="K11898" i="6"/>
  <c r="I11898" i="6"/>
  <c r="H11898" i="6"/>
  <c r="E11898" i="6"/>
  <c r="D11898" i="6"/>
  <c r="C11898" i="6"/>
  <c r="B11898" i="6"/>
  <c r="W11897" i="6"/>
  <c r="T11897" i="6"/>
  <c r="R11897" i="6"/>
  <c r="K11897" i="6"/>
  <c r="I11897" i="6"/>
  <c r="H11897" i="6"/>
  <c r="E11897" i="6"/>
  <c r="D11897" i="6"/>
  <c r="C11897" i="6"/>
  <c r="B11897" i="6"/>
  <c r="W11896" i="6"/>
  <c r="T11896" i="6"/>
  <c r="R11896" i="6"/>
  <c r="K11896" i="6"/>
  <c r="I11896" i="6"/>
  <c r="H11896" i="6"/>
  <c r="E11896" i="6"/>
  <c r="D11896" i="6"/>
  <c r="C11896" i="6"/>
  <c r="B11896" i="6"/>
  <c r="W11895" i="6"/>
  <c r="T11895" i="6"/>
  <c r="R11895" i="6"/>
  <c r="K11895" i="6"/>
  <c r="I11895" i="6"/>
  <c r="H11895" i="6"/>
  <c r="E11895" i="6"/>
  <c r="D11895" i="6"/>
  <c r="C11895" i="6"/>
  <c r="B11895" i="6"/>
  <c r="W11894" i="6"/>
  <c r="T11894" i="6"/>
  <c r="R11894" i="6"/>
  <c r="K11894" i="6"/>
  <c r="I11894" i="6"/>
  <c r="H11894" i="6"/>
  <c r="E11894" i="6"/>
  <c r="D11894" i="6"/>
  <c r="C11894" i="6"/>
  <c r="B11894" i="6"/>
  <c r="W11893" i="6"/>
  <c r="T11893" i="6"/>
  <c r="R11893" i="6"/>
  <c r="K11893" i="6"/>
  <c r="I11893" i="6"/>
  <c r="H11893" i="6"/>
  <c r="E11893" i="6"/>
  <c r="D11893" i="6"/>
  <c r="C11893" i="6"/>
  <c r="B11893" i="6"/>
  <c r="W11892" i="6"/>
  <c r="T11892" i="6"/>
  <c r="R11892" i="6"/>
  <c r="K11892" i="6"/>
  <c r="I11892" i="6"/>
  <c r="H11892" i="6"/>
  <c r="E11892" i="6"/>
  <c r="D11892" i="6"/>
  <c r="C11892" i="6"/>
  <c r="B11892" i="6"/>
  <c r="W11891" i="6"/>
  <c r="T11891" i="6"/>
  <c r="R11891" i="6"/>
  <c r="K11891" i="6"/>
  <c r="I11891" i="6"/>
  <c r="H11891" i="6"/>
  <c r="E11891" i="6"/>
  <c r="D11891" i="6"/>
  <c r="C11891" i="6"/>
  <c r="B11891" i="6"/>
  <c r="W11890" i="6"/>
  <c r="T11890" i="6"/>
  <c r="R11890" i="6"/>
  <c r="K11890" i="6"/>
  <c r="I11890" i="6"/>
  <c r="H11890" i="6"/>
  <c r="E11890" i="6"/>
  <c r="D11890" i="6"/>
  <c r="C11890" i="6"/>
  <c r="B11890" i="6"/>
  <c r="W11889" i="6"/>
  <c r="T11889" i="6"/>
  <c r="R11889" i="6"/>
  <c r="K11889" i="6"/>
  <c r="I11889" i="6"/>
  <c r="H11889" i="6"/>
  <c r="E11889" i="6"/>
  <c r="D11889" i="6"/>
  <c r="C11889" i="6"/>
  <c r="B11889" i="6"/>
  <c r="W11888" i="6"/>
  <c r="T11888" i="6"/>
  <c r="R11888" i="6"/>
  <c r="K11888" i="6"/>
  <c r="I11888" i="6"/>
  <c r="H11888" i="6"/>
  <c r="E11888" i="6"/>
  <c r="D11888" i="6"/>
  <c r="C11888" i="6"/>
  <c r="B11888" i="6"/>
  <c r="W11887" i="6"/>
  <c r="T11887" i="6"/>
  <c r="R11887" i="6"/>
  <c r="K11887" i="6"/>
  <c r="I11887" i="6"/>
  <c r="H11887" i="6"/>
  <c r="E11887" i="6"/>
  <c r="D11887" i="6"/>
  <c r="C11887" i="6"/>
  <c r="B11887" i="6"/>
  <c r="W11886" i="6"/>
  <c r="T11886" i="6"/>
  <c r="R11886" i="6"/>
  <c r="K11886" i="6"/>
  <c r="I11886" i="6"/>
  <c r="H11886" i="6"/>
  <c r="E11886" i="6"/>
  <c r="D11886" i="6"/>
  <c r="C11886" i="6"/>
  <c r="B11886" i="6"/>
  <c r="W11885" i="6"/>
  <c r="T11885" i="6"/>
  <c r="R11885" i="6"/>
  <c r="K11885" i="6"/>
  <c r="I11885" i="6"/>
  <c r="H11885" i="6"/>
  <c r="E11885" i="6"/>
  <c r="D11885" i="6"/>
  <c r="C11885" i="6"/>
  <c r="B11885" i="6"/>
  <c r="W11884" i="6"/>
  <c r="T11884" i="6"/>
  <c r="R11884" i="6"/>
  <c r="K11884" i="6"/>
  <c r="I11884" i="6"/>
  <c r="H11884" i="6"/>
  <c r="E11884" i="6"/>
  <c r="D11884" i="6"/>
  <c r="C11884" i="6"/>
  <c r="B11884" i="6"/>
  <c r="W11883" i="6"/>
  <c r="T11883" i="6"/>
  <c r="R11883" i="6"/>
  <c r="K11883" i="6"/>
  <c r="I11883" i="6"/>
  <c r="H11883" i="6"/>
  <c r="E11883" i="6"/>
  <c r="D11883" i="6"/>
  <c r="C11883" i="6"/>
  <c r="B11883" i="6"/>
  <c r="W11882" i="6"/>
  <c r="T11882" i="6"/>
  <c r="R11882" i="6"/>
  <c r="K11882" i="6"/>
  <c r="I11882" i="6"/>
  <c r="H11882" i="6"/>
  <c r="E11882" i="6"/>
  <c r="D11882" i="6"/>
  <c r="C11882" i="6"/>
  <c r="B11882" i="6"/>
  <c r="W11881" i="6"/>
  <c r="T11881" i="6"/>
  <c r="R11881" i="6"/>
  <c r="K11881" i="6"/>
  <c r="I11881" i="6"/>
  <c r="H11881" i="6"/>
  <c r="E11881" i="6"/>
  <c r="D11881" i="6"/>
  <c r="C11881" i="6"/>
  <c r="B11881" i="6"/>
  <c r="W11880" i="6"/>
  <c r="T11880" i="6"/>
  <c r="R11880" i="6"/>
  <c r="K11880" i="6"/>
  <c r="I11880" i="6"/>
  <c r="H11880" i="6"/>
  <c r="E11880" i="6"/>
  <c r="D11880" i="6"/>
  <c r="C11880" i="6"/>
  <c r="B11880" i="6"/>
  <c r="W11879" i="6"/>
  <c r="T11879" i="6"/>
  <c r="R11879" i="6"/>
  <c r="K11879" i="6"/>
  <c r="I11879" i="6"/>
  <c r="H11879" i="6"/>
  <c r="E11879" i="6"/>
  <c r="D11879" i="6"/>
  <c r="C11879" i="6"/>
  <c r="B11879" i="6"/>
  <c r="W11878" i="6"/>
  <c r="T11878" i="6"/>
  <c r="R11878" i="6"/>
  <c r="K11878" i="6"/>
  <c r="I11878" i="6"/>
  <c r="H11878" i="6"/>
  <c r="E11878" i="6"/>
  <c r="D11878" i="6"/>
  <c r="C11878" i="6"/>
  <c r="B11878" i="6"/>
  <c r="W11877" i="6"/>
  <c r="T11877" i="6"/>
  <c r="R11877" i="6"/>
  <c r="K11877" i="6"/>
  <c r="I11877" i="6"/>
  <c r="H11877" i="6"/>
  <c r="E11877" i="6"/>
  <c r="D11877" i="6"/>
  <c r="C11877" i="6"/>
  <c r="B11877" i="6"/>
  <c r="W11876" i="6"/>
  <c r="T11876" i="6"/>
  <c r="R11876" i="6"/>
  <c r="K11876" i="6"/>
  <c r="I11876" i="6"/>
  <c r="H11876" i="6"/>
  <c r="E11876" i="6"/>
  <c r="D11876" i="6"/>
  <c r="C11876" i="6"/>
  <c r="B11876" i="6"/>
  <c r="W11875" i="6"/>
  <c r="T11875" i="6"/>
  <c r="R11875" i="6"/>
  <c r="K11875" i="6"/>
  <c r="I11875" i="6"/>
  <c r="H11875" i="6"/>
  <c r="E11875" i="6"/>
  <c r="D11875" i="6"/>
  <c r="C11875" i="6"/>
  <c r="B11875" i="6"/>
  <c r="W11874" i="6"/>
  <c r="T11874" i="6"/>
  <c r="R11874" i="6"/>
  <c r="K11874" i="6"/>
  <c r="I11874" i="6"/>
  <c r="H11874" i="6"/>
  <c r="E11874" i="6"/>
  <c r="D11874" i="6"/>
  <c r="C11874" i="6"/>
  <c r="B11874" i="6"/>
  <c r="W11873" i="6"/>
  <c r="T11873" i="6"/>
  <c r="R11873" i="6"/>
  <c r="K11873" i="6"/>
  <c r="I11873" i="6"/>
  <c r="H11873" i="6"/>
  <c r="E11873" i="6"/>
  <c r="D11873" i="6"/>
  <c r="C11873" i="6"/>
  <c r="B11873" i="6"/>
  <c r="W11872" i="6"/>
  <c r="T11872" i="6"/>
  <c r="R11872" i="6"/>
  <c r="K11872" i="6"/>
  <c r="I11872" i="6"/>
  <c r="H11872" i="6"/>
  <c r="E11872" i="6"/>
  <c r="D11872" i="6"/>
  <c r="C11872" i="6"/>
  <c r="B11872" i="6"/>
  <c r="W11871" i="6"/>
  <c r="T11871" i="6"/>
  <c r="R11871" i="6"/>
  <c r="K11871" i="6"/>
  <c r="I11871" i="6"/>
  <c r="H11871" i="6"/>
  <c r="E11871" i="6"/>
  <c r="D11871" i="6"/>
  <c r="C11871" i="6"/>
  <c r="B11871" i="6"/>
  <c r="W11870" i="6"/>
  <c r="T11870" i="6"/>
  <c r="R11870" i="6"/>
  <c r="K11870" i="6"/>
  <c r="I11870" i="6"/>
  <c r="H11870" i="6"/>
  <c r="E11870" i="6"/>
  <c r="D11870" i="6"/>
  <c r="C11870" i="6"/>
  <c r="B11870" i="6"/>
  <c r="W11869" i="6"/>
  <c r="T11869" i="6"/>
  <c r="R11869" i="6"/>
  <c r="K11869" i="6"/>
  <c r="I11869" i="6"/>
  <c r="H11869" i="6"/>
  <c r="E11869" i="6"/>
  <c r="D11869" i="6"/>
  <c r="C11869" i="6"/>
  <c r="B11869" i="6"/>
  <c r="W11868" i="6"/>
  <c r="T11868" i="6"/>
  <c r="R11868" i="6"/>
  <c r="K11868" i="6"/>
  <c r="I11868" i="6"/>
  <c r="H11868" i="6"/>
  <c r="E11868" i="6"/>
  <c r="D11868" i="6"/>
  <c r="C11868" i="6"/>
  <c r="B11868" i="6"/>
  <c r="W11867" i="6"/>
  <c r="T11867" i="6"/>
  <c r="R11867" i="6"/>
  <c r="K11867" i="6"/>
  <c r="I11867" i="6"/>
  <c r="H11867" i="6"/>
  <c r="E11867" i="6"/>
  <c r="D11867" i="6"/>
  <c r="C11867" i="6"/>
  <c r="B11867" i="6"/>
  <c r="W11866" i="6"/>
  <c r="T11866" i="6"/>
  <c r="R11866" i="6"/>
  <c r="K11866" i="6"/>
  <c r="I11866" i="6"/>
  <c r="H11866" i="6"/>
  <c r="E11866" i="6"/>
  <c r="D11866" i="6"/>
  <c r="C11866" i="6"/>
  <c r="B11866" i="6"/>
  <c r="W11865" i="6"/>
  <c r="T11865" i="6"/>
  <c r="R11865" i="6"/>
  <c r="K11865" i="6"/>
  <c r="I11865" i="6"/>
  <c r="H11865" i="6"/>
  <c r="E11865" i="6"/>
  <c r="D11865" i="6"/>
  <c r="C11865" i="6"/>
  <c r="B11865" i="6"/>
  <c r="W11864" i="6"/>
  <c r="T11864" i="6"/>
  <c r="R11864" i="6"/>
  <c r="K11864" i="6"/>
  <c r="I11864" i="6"/>
  <c r="H11864" i="6"/>
  <c r="E11864" i="6"/>
  <c r="D11864" i="6"/>
  <c r="C11864" i="6"/>
  <c r="B11864" i="6"/>
  <c r="W11863" i="6"/>
  <c r="T11863" i="6"/>
  <c r="R11863" i="6"/>
  <c r="K11863" i="6"/>
  <c r="I11863" i="6"/>
  <c r="H11863" i="6"/>
  <c r="E11863" i="6"/>
  <c r="D11863" i="6"/>
  <c r="C11863" i="6"/>
  <c r="B11863" i="6"/>
  <c r="W11862" i="6"/>
  <c r="T11862" i="6"/>
  <c r="R11862" i="6"/>
  <c r="K11862" i="6"/>
  <c r="I11862" i="6"/>
  <c r="H11862" i="6"/>
  <c r="E11862" i="6"/>
  <c r="D11862" i="6"/>
  <c r="C11862" i="6"/>
  <c r="B11862" i="6"/>
  <c r="W11861" i="6"/>
  <c r="T11861" i="6"/>
  <c r="R11861" i="6"/>
  <c r="K11861" i="6"/>
  <c r="I11861" i="6"/>
  <c r="H11861" i="6"/>
  <c r="E11861" i="6"/>
  <c r="D11861" i="6"/>
  <c r="C11861" i="6"/>
  <c r="B11861" i="6"/>
  <c r="W11860" i="6"/>
  <c r="T11860" i="6"/>
  <c r="R11860" i="6"/>
  <c r="K11860" i="6"/>
  <c r="I11860" i="6"/>
  <c r="H11860" i="6"/>
  <c r="E11860" i="6"/>
  <c r="D11860" i="6"/>
  <c r="C11860" i="6"/>
  <c r="B11860" i="6"/>
  <c r="W11859" i="6"/>
  <c r="T11859" i="6"/>
  <c r="R11859" i="6"/>
  <c r="K11859" i="6"/>
  <c r="I11859" i="6"/>
  <c r="H11859" i="6"/>
  <c r="E11859" i="6"/>
  <c r="D11859" i="6"/>
  <c r="C11859" i="6"/>
  <c r="B11859" i="6"/>
  <c r="W11858" i="6"/>
  <c r="T11858" i="6"/>
  <c r="R11858" i="6"/>
  <c r="K11858" i="6"/>
  <c r="I11858" i="6"/>
  <c r="H11858" i="6"/>
  <c r="E11858" i="6"/>
  <c r="D11858" i="6"/>
  <c r="C11858" i="6"/>
  <c r="B11858" i="6"/>
  <c r="W11857" i="6"/>
  <c r="T11857" i="6"/>
  <c r="R11857" i="6"/>
  <c r="K11857" i="6"/>
  <c r="I11857" i="6"/>
  <c r="H11857" i="6"/>
  <c r="E11857" i="6"/>
  <c r="D11857" i="6"/>
  <c r="C11857" i="6"/>
  <c r="B11857" i="6"/>
  <c r="W11856" i="6"/>
  <c r="T11856" i="6"/>
  <c r="R11856" i="6"/>
  <c r="K11856" i="6"/>
  <c r="I11856" i="6"/>
  <c r="H11856" i="6"/>
  <c r="E11856" i="6"/>
  <c r="D11856" i="6"/>
  <c r="C11856" i="6"/>
  <c r="B11856" i="6"/>
  <c r="W11855" i="6"/>
  <c r="T11855" i="6"/>
  <c r="R11855" i="6"/>
  <c r="K11855" i="6"/>
  <c r="I11855" i="6"/>
  <c r="H11855" i="6"/>
  <c r="E11855" i="6"/>
  <c r="D11855" i="6"/>
  <c r="C11855" i="6"/>
  <c r="B11855" i="6"/>
  <c r="W11854" i="6"/>
  <c r="T11854" i="6"/>
  <c r="R11854" i="6"/>
  <c r="K11854" i="6"/>
  <c r="I11854" i="6"/>
  <c r="H11854" i="6"/>
  <c r="E11854" i="6"/>
  <c r="D11854" i="6"/>
  <c r="C11854" i="6"/>
  <c r="B11854" i="6"/>
  <c r="W11853" i="6"/>
  <c r="T11853" i="6"/>
  <c r="R11853" i="6"/>
  <c r="K11853" i="6"/>
  <c r="I11853" i="6"/>
  <c r="H11853" i="6"/>
  <c r="E11853" i="6"/>
  <c r="D11853" i="6"/>
  <c r="C11853" i="6"/>
  <c r="B11853" i="6"/>
  <c r="W11852" i="6"/>
  <c r="T11852" i="6"/>
  <c r="R11852" i="6"/>
  <c r="K11852" i="6"/>
  <c r="I11852" i="6"/>
  <c r="H11852" i="6"/>
  <c r="E11852" i="6"/>
  <c r="D11852" i="6"/>
  <c r="C11852" i="6"/>
  <c r="B11852" i="6"/>
  <c r="W11851" i="6"/>
  <c r="T11851" i="6"/>
  <c r="R11851" i="6"/>
  <c r="K11851" i="6"/>
  <c r="I11851" i="6"/>
  <c r="H11851" i="6"/>
  <c r="E11851" i="6"/>
  <c r="D11851" i="6"/>
  <c r="C11851" i="6"/>
  <c r="B11851" i="6"/>
  <c r="W11850" i="6"/>
  <c r="T11850" i="6"/>
  <c r="R11850" i="6"/>
  <c r="K11850" i="6"/>
  <c r="I11850" i="6"/>
  <c r="H11850" i="6"/>
  <c r="E11850" i="6"/>
  <c r="D11850" i="6"/>
  <c r="C11850" i="6"/>
  <c r="B11850" i="6"/>
  <c r="W11849" i="6"/>
  <c r="T11849" i="6"/>
  <c r="R11849" i="6"/>
  <c r="K11849" i="6"/>
  <c r="I11849" i="6"/>
  <c r="H11849" i="6"/>
  <c r="E11849" i="6"/>
  <c r="D11849" i="6"/>
  <c r="C11849" i="6"/>
  <c r="B11849" i="6"/>
  <c r="W11848" i="6"/>
  <c r="T11848" i="6"/>
  <c r="R11848" i="6"/>
  <c r="K11848" i="6"/>
  <c r="I11848" i="6"/>
  <c r="H11848" i="6"/>
  <c r="E11848" i="6"/>
  <c r="D11848" i="6"/>
  <c r="C11848" i="6"/>
  <c r="B11848" i="6"/>
  <c r="W11847" i="6"/>
  <c r="T11847" i="6"/>
  <c r="R11847" i="6"/>
  <c r="K11847" i="6"/>
  <c r="I11847" i="6"/>
  <c r="H11847" i="6"/>
  <c r="E11847" i="6"/>
  <c r="D11847" i="6"/>
  <c r="C11847" i="6"/>
  <c r="B11847" i="6"/>
  <c r="W11846" i="6"/>
  <c r="T11846" i="6"/>
  <c r="R11846" i="6"/>
  <c r="K11846" i="6"/>
  <c r="I11846" i="6"/>
  <c r="H11846" i="6"/>
  <c r="E11846" i="6"/>
  <c r="D11846" i="6"/>
  <c r="C11846" i="6"/>
  <c r="B11846" i="6"/>
  <c r="W11845" i="6"/>
  <c r="T11845" i="6"/>
  <c r="R11845" i="6"/>
  <c r="K11845" i="6"/>
  <c r="I11845" i="6"/>
  <c r="H11845" i="6"/>
  <c r="E11845" i="6"/>
  <c r="D11845" i="6"/>
  <c r="C11845" i="6"/>
  <c r="B11845" i="6"/>
  <c r="W11844" i="6"/>
  <c r="T11844" i="6"/>
  <c r="R11844" i="6"/>
  <c r="K11844" i="6"/>
  <c r="I11844" i="6"/>
  <c r="H11844" i="6"/>
  <c r="E11844" i="6"/>
  <c r="D11844" i="6"/>
  <c r="C11844" i="6"/>
  <c r="B11844" i="6"/>
  <c r="W11843" i="6"/>
  <c r="T11843" i="6"/>
  <c r="R11843" i="6"/>
  <c r="K11843" i="6"/>
  <c r="I11843" i="6"/>
  <c r="H11843" i="6"/>
  <c r="E11843" i="6"/>
  <c r="D11843" i="6"/>
  <c r="C11843" i="6"/>
  <c r="B11843" i="6"/>
  <c r="W11842" i="6"/>
  <c r="T11842" i="6"/>
  <c r="R11842" i="6"/>
  <c r="K11842" i="6"/>
  <c r="I11842" i="6"/>
  <c r="H11842" i="6"/>
  <c r="E11842" i="6"/>
  <c r="D11842" i="6"/>
  <c r="C11842" i="6"/>
  <c r="B11842" i="6"/>
  <c r="W11841" i="6"/>
  <c r="T11841" i="6"/>
  <c r="R11841" i="6"/>
  <c r="K11841" i="6"/>
  <c r="I11841" i="6"/>
  <c r="H11841" i="6"/>
  <c r="E11841" i="6"/>
  <c r="D11841" i="6"/>
  <c r="C11841" i="6"/>
  <c r="B11841" i="6"/>
  <c r="W11840" i="6"/>
  <c r="T11840" i="6"/>
  <c r="R11840" i="6"/>
  <c r="K11840" i="6"/>
  <c r="I11840" i="6"/>
  <c r="H11840" i="6"/>
  <c r="E11840" i="6"/>
  <c r="D11840" i="6"/>
  <c r="C11840" i="6"/>
  <c r="B11840" i="6"/>
  <c r="W11839" i="6"/>
  <c r="T11839" i="6"/>
  <c r="R11839" i="6"/>
  <c r="K11839" i="6"/>
  <c r="I11839" i="6"/>
  <c r="H11839" i="6"/>
  <c r="E11839" i="6"/>
  <c r="D11839" i="6"/>
  <c r="C11839" i="6"/>
  <c r="B11839" i="6"/>
  <c r="W11838" i="6"/>
  <c r="T11838" i="6"/>
  <c r="R11838" i="6"/>
  <c r="K11838" i="6"/>
  <c r="I11838" i="6"/>
  <c r="H11838" i="6"/>
  <c r="E11838" i="6"/>
  <c r="D11838" i="6"/>
  <c r="C11838" i="6"/>
  <c r="B11838" i="6"/>
  <c r="W11837" i="6"/>
  <c r="T11837" i="6"/>
  <c r="R11837" i="6"/>
  <c r="K11837" i="6"/>
  <c r="I11837" i="6"/>
  <c r="H11837" i="6"/>
  <c r="E11837" i="6"/>
  <c r="D11837" i="6"/>
  <c r="C11837" i="6"/>
  <c r="B11837" i="6"/>
  <c r="W11836" i="6"/>
  <c r="T11836" i="6"/>
  <c r="R11836" i="6"/>
  <c r="K11836" i="6"/>
  <c r="I11836" i="6"/>
  <c r="H11836" i="6"/>
  <c r="E11836" i="6"/>
  <c r="D11836" i="6"/>
  <c r="C11836" i="6"/>
  <c r="B11836" i="6"/>
  <c r="W11835" i="6"/>
  <c r="T11835" i="6"/>
  <c r="R11835" i="6"/>
  <c r="K11835" i="6"/>
  <c r="I11835" i="6"/>
  <c r="H11835" i="6"/>
  <c r="E11835" i="6"/>
  <c r="D11835" i="6"/>
  <c r="C11835" i="6"/>
  <c r="B11835" i="6"/>
  <c r="W11834" i="6"/>
  <c r="T11834" i="6"/>
  <c r="R11834" i="6"/>
  <c r="K11834" i="6"/>
  <c r="I11834" i="6"/>
  <c r="H11834" i="6"/>
  <c r="E11834" i="6"/>
  <c r="D11834" i="6"/>
  <c r="C11834" i="6"/>
  <c r="B11834" i="6"/>
  <c r="W11833" i="6"/>
  <c r="T11833" i="6"/>
  <c r="R11833" i="6"/>
  <c r="K11833" i="6"/>
  <c r="I11833" i="6"/>
  <c r="H11833" i="6"/>
  <c r="E11833" i="6"/>
  <c r="D11833" i="6"/>
  <c r="C11833" i="6"/>
  <c r="B11833" i="6"/>
  <c r="W11832" i="6"/>
  <c r="T11832" i="6"/>
  <c r="R11832" i="6"/>
  <c r="K11832" i="6"/>
  <c r="I11832" i="6"/>
  <c r="H11832" i="6"/>
  <c r="E11832" i="6"/>
  <c r="D11832" i="6"/>
  <c r="C11832" i="6"/>
  <c r="B11832" i="6"/>
  <c r="W11831" i="6"/>
  <c r="T11831" i="6"/>
  <c r="R11831" i="6"/>
  <c r="K11831" i="6"/>
  <c r="I11831" i="6"/>
  <c r="H11831" i="6"/>
  <c r="E11831" i="6"/>
  <c r="D11831" i="6"/>
  <c r="C11831" i="6"/>
  <c r="B11831" i="6"/>
  <c r="W11830" i="6"/>
  <c r="T11830" i="6"/>
  <c r="R11830" i="6"/>
  <c r="K11830" i="6"/>
  <c r="I11830" i="6"/>
  <c r="H11830" i="6"/>
  <c r="E11830" i="6"/>
  <c r="D11830" i="6"/>
  <c r="C11830" i="6"/>
  <c r="B11830" i="6"/>
  <c r="W11829" i="6"/>
  <c r="T11829" i="6"/>
  <c r="R11829" i="6"/>
  <c r="K11829" i="6"/>
  <c r="I11829" i="6"/>
  <c r="H11829" i="6"/>
  <c r="E11829" i="6"/>
  <c r="D11829" i="6"/>
  <c r="C11829" i="6"/>
  <c r="B11829" i="6"/>
  <c r="W11828" i="6"/>
  <c r="T11828" i="6"/>
  <c r="R11828" i="6"/>
  <c r="K11828" i="6"/>
  <c r="I11828" i="6"/>
  <c r="H11828" i="6"/>
  <c r="E11828" i="6"/>
  <c r="D11828" i="6"/>
  <c r="C11828" i="6"/>
  <c r="B11828" i="6"/>
  <c r="W11827" i="6"/>
  <c r="T11827" i="6"/>
  <c r="R11827" i="6"/>
  <c r="K11827" i="6"/>
  <c r="I11827" i="6"/>
  <c r="H11827" i="6"/>
  <c r="E11827" i="6"/>
  <c r="D11827" i="6"/>
  <c r="C11827" i="6"/>
  <c r="B11827" i="6"/>
  <c r="W11826" i="6"/>
  <c r="T11826" i="6"/>
  <c r="R11826" i="6"/>
  <c r="K11826" i="6"/>
  <c r="I11826" i="6"/>
  <c r="H11826" i="6"/>
  <c r="E11826" i="6"/>
  <c r="D11826" i="6"/>
  <c r="C11826" i="6"/>
  <c r="B11826" i="6"/>
  <c r="W11825" i="6"/>
  <c r="T11825" i="6"/>
  <c r="R11825" i="6"/>
  <c r="K11825" i="6"/>
  <c r="I11825" i="6"/>
  <c r="H11825" i="6"/>
  <c r="E11825" i="6"/>
  <c r="D11825" i="6"/>
  <c r="C11825" i="6"/>
  <c r="B11825" i="6"/>
  <c r="W11824" i="6"/>
  <c r="T11824" i="6"/>
  <c r="R11824" i="6"/>
  <c r="K11824" i="6"/>
  <c r="I11824" i="6"/>
  <c r="H11824" i="6"/>
  <c r="E11824" i="6"/>
  <c r="D11824" i="6"/>
  <c r="C11824" i="6"/>
  <c r="B11824" i="6"/>
  <c r="W11823" i="6"/>
  <c r="T11823" i="6"/>
  <c r="R11823" i="6"/>
  <c r="K11823" i="6"/>
  <c r="I11823" i="6"/>
  <c r="H11823" i="6"/>
  <c r="E11823" i="6"/>
  <c r="D11823" i="6"/>
  <c r="C11823" i="6"/>
  <c r="B11823" i="6"/>
  <c r="W11822" i="6"/>
  <c r="T11822" i="6"/>
  <c r="R11822" i="6"/>
  <c r="K11822" i="6"/>
  <c r="I11822" i="6"/>
  <c r="H11822" i="6"/>
  <c r="E11822" i="6"/>
  <c r="D11822" i="6"/>
  <c r="C11822" i="6"/>
  <c r="B11822" i="6"/>
  <c r="W11821" i="6"/>
  <c r="T11821" i="6"/>
  <c r="R11821" i="6"/>
  <c r="K11821" i="6"/>
  <c r="I11821" i="6"/>
  <c r="H11821" i="6"/>
  <c r="E11821" i="6"/>
  <c r="D11821" i="6"/>
  <c r="C11821" i="6"/>
  <c r="B11821" i="6"/>
  <c r="W11820" i="6"/>
  <c r="T11820" i="6"/>
  <c r="R11820" i="6"/>
  <c r="K11820" i="6"/>
  <c r="I11820" i="6"/>
  <c r="H11820" i="6"/>
  <c r="E11820" i="6"/>
  <c r="D11820" i="6"/>
  <c r="C11820" i="6"/>
  <c r="B11820" i="6"/>
  <c r="W11819" i="6"/>
  <c r="T11819" i="6"/>
  <c r="R11819" i="6"/>
  <c r="K11819" i="6"/>
  <c r="I11819" i="6"/>
  <c r="H11819" i="6"/>
  <c r="E11819" i="6"/>
  <c r="D11819" i="6"/>
  <c r="C11819" i="6"/>
  <c r="B11819" i="6"/>
  <c r="W11818" i="6"/>
  <c r="T11818" i="6"/>
  <c r="R11818" i="6"/>
  <c r="K11818" i="6"/>
  <c r="I11818" i="6"/>
  <c r="H11818" i="6"/>
  <c r="E11818" i="6"/>
  <c r="D11818" i="6"/>
  <c r="C11818" i="6"/>
  <c r="B11818" i="6"/>
  <c r="W11817" i="6"/>
  <c r="T11817" i="6"/>
  <c r="R11817" i="6"/>
  <c r="K11817" i="6"/>
  <c r="I11817" i="6"/>
  <c r="H11817" i="6"/>
  <c r="E11817" i="6"/>
  <c r="D11817" i="6"/>
  <c r="C11817" i="6"/>
  <c r="B11817" i="6"/>
  <c r="W11816" i="6"/>
  <c r="T11816" i="6"/>
  <c r="R11816" i="6"/>
  <c r="K11816" i="6"/>
  <c r="I11816" i="6"/>
  <c r="H11816" i="6"/>
  <c r="E11816" i="6"/>
  <c r="D11816" i="6"/>
  <c r="C11816" i="6"/>
  <c r="B11816" i="6"/>
  <c r="W11815" i="6"/>
  <c r="T11815" i="6"/>
  <c r="R11815" i="6"/>
  <c r="K11815" i="6"/>
  <c r="I11815" i="6"/>
  <c r="H11815" i="6"/>
  <c r="E11815" i="6"/>
  <c r="D11815" i="6"/>
  <c r="C11815" i="6"/>
  <c r="B11815" i="6"/>
  <c r="W11814" i="6"/>
  <c r="T11814" i="6"/>
  <c r="R11814" i="6"/>
  <c r="K11814" i="6"/>
  <c r="I11814" i="6"/>
  <c r="H11814" i="6"/>
  <c r="E11814" i="6"/>
  <c r="D11814" i="6"/>
  <c r="C11814" i="6"/>
  <c r="B11814" i="6"/>
  <c r="W11813" i="6"/>
  <c r="T11813" i="6"/>
  <c r="R11813" i="6"/>
  <c r="K11813" i="6"/>
  <c r="I11813" i="6"/>
  <c r="H11813" i="6"/>
  <c r="E11813" i="6"/>
  <c r="D11813" i="6"/>
  <c r="C11813" i="6"/>
  <c r="B11813" i="6"/>
  <c r="W11812" i="6"/>
  <c r="T11812" i="6"/>
  <c r="R11812" i="6"/>
  <c r="K11812" i="6"/>
  <c r="I11812" i="6"/>
  <c r="H11812" i="6"/>
  <c r="E11812" i="6"/>
  <c r="D11812" i="6"/>
  <c r="C11812" i="6"/>
  <c r="B11812" i="6"/>
  <c r="W11811" i="6"/>
  <c r="T11811" i="6"/>
  <c r="R11811" i="6"/>
  <c r="K11811" i="6"/>
  <c r="I11811" i="6"/>
  <c r="H11811" i="6"/>
  <c r="E11811" i="6"/>
  <c r="D11811" i="6"/>
  <c r="C11811" i="6"/>
  <c r="B11811" i="6"/>
  <c r="W11810" i="6"/>
  <c r="T11810" i="6"/>
  <c r="R11810" i="6"/>
  <c r="K11810" i="6"/>
  <c r="I11810" i="6"/>
  <c r="H11810" i="6"/>
  <c r="E11810" i="6"/>
  <c r="D11810" i="6"/>
  <c r="C11810" i="6"/>
  <c r="B11810" i="6"/>
  <c r="W11809" i="6"/>
  <c r="T11809" i="6"/>
  <c r="R11809" i="6"/>
  <c r="K11809" i="6"/>
  <c r="I11809" i="6"/>
  <c r="H11809" i="6"/>
  <c r="E11809" i="6"/>
  <c r="D11809" i="6"/>
  <c r="C11809" i="6"/>
  <c r="B11809" i="6"/>
  <c r="W11808" i="6"/>
  <c r="T11808" i="6"/>
  <c r="R11808" i="6"/>
  <c r="K11808" i="6"/>
  <c r="I11808" i="6"/>
  <c r="H11808" i="6"/>
  <c r="E11808" i="6"/>
  <c r="D11808" i="6"/>
  <c r="C11808" i="6"/>
  <c r="B11808" i="6"/>
  <c r="W11807" i="6"/>
  <c r="T11807" i="6"/>
  <c r="R11807" i="6"/>
  <c r="K11807" i="6"/>
  <c r="I11807" i="6"/>
  <c r="H11807" i="6"/>
  <c r="E11807" i="6"/>
  <c r="D11807" i="6"/>
  <c r="C11807" i="6"/>
  <c r="B11807" i="6"/>
  <c r="W11806" i="6"/>
  <c r="T11806" i="6"/>
  <c r="R11806" i="6"/>
  <c r="K11806" i="6"/>
  <c r="I11806" i="6"/>
  <c r="H11806" i="6"/>
  <c r="E11806" i="6"/>
  <c r="D11806" i="6"/>
  <c r="C11806" i="6"/>
  <c r="B11806" i="6"/>
  <c r="W11805" i="6"/>
  <c r="T11805" i="6"/>
  <c r="R11805" i="6"/>
  <c r="K11805" i="6"/>
  <c r="I11805" i="6"/>
  <c r="H11805" i="6"/>
  <c r="E11805" i="6"/>
  <c r="D11805" i="6"/>
  <c r="C11805" i="6"/>
  <c r="B11805" i="6"/>
  <c r="W11804" i="6"/>
  <c r="T11804" i="6"/>
  <c r="R11804" i="6"/>
  <c r="K11804" i="6"/>
  <c r="I11804" i="6"/>
  <c r="H11804" i="6"/>
  <c r="E11804" i="6"/>
  <c r="D11804" i="6"/>
  <c r="C11804" i="6"/>
  <c r="B11804" i="6"/>
  <c r="W11803" i="6"/>
  <c r="T11803" i="6"/>
  <c r="R11803" i="6"/>
  <c r="K11803" i="6"/>
  <c r="I11803" i="6"/>
  <c r="H11803" i="6"/>
  <c r="E11803" i="6"/>
  <c r="D11803" i="6"/>
  <c r="C11803" i="6"/>
  <c r="B11803" i="6"/>
  <c r="W11802" i="6"/>
  <c r="T11802" i="6"/>
  <c r="R11802" i="6"/>
  <c r="K11802" i="6"/>
  <c r="I11802" i="6"/>
  <c r="H11802" i="6"/>
  <c r="E11802" i="6"/>
  <c r="D11802" i="6"/>
  <c r="C11802" i="6"/>
  <c r="B11802" i="6"/>
  <c r="W11801" i="6"/>
  <c r="T11801" i="6"/>
  <c r="R11801" i="6"/>
  <c r="K11801" i="6"/>
  <c r="I11801" i="6"/>
  <c r="H11801" i="6"/>
  <c r="E11801" i="6"/>
  <c r="D11801" i="6"/>
  <c r="C11801" i="6"/>
  <c r="B11801" i="6"/>
  <c r="W11800" i="6"/>
  <c r="T11800" i="6"/>
  <c r="R11800" i="6"/>
  <c r="K11800" i="6"/>
  <c r="I11800" i="6"/>
  <c r="H11800" i="6"/>
  <c r="E11800" i="6"/>
  <c r="D11800" i="6"/>
  <c r="C11800" i="6"/>
  <c r="B11800" i="6"/>
  <c r="W11799" i="6"/>
  <c r="T11799" i="6"/>
  <c r="R11799" i="6"/>
  <c r="K11799" i="6"/>
  <c r="I11799" i="6"/>
  <c r="H11799" i="6"/>
  <c r="E11799" i="6"/>
  <c r="D11799" i="6"/>
  <c r="C11799" i="6"/>
  <c r="B11799" i="6"/>
  <c r="W11798" i="6"/>
  <c r="T11798" i="6"/>
  <c r="R11798" i="6"/>
  <c r="K11798" i="6"/>
  <c r="I11798" i="6"/>
  <c r="H11798" i="6"/>
  <c r="E11798" i="6"/>
  <c r="D11798" i="6"/>
  <c r="C11798" i="6"/>
  <c r="B11798" i="6"/>
  <c r="W11797" i="6"/>
  <c r="T11797" i="6"/>
  <c r="R11797" i="6"/>
  <c r="K11797" i="6"/>
  <c r="I11797" i="6"/>
  <c r="H11797" i="6"/>
  <c r="E11797" i="6"/>
  <c r="D11797" i="6"/>
  <c r="C11797" i="6"/>
  <c r="B11797" i="6"/>
  <c r="W11796" i="6"/>
  <c r="T11796" i="6"/>
  <c r="R11796" i="6"/>
  <c r="K11796" i="6"/>
  <c r="I11796" i="6"/>
  <c r="H11796" i="6"/>
  <c r="E11796" i="6"/>
  <c r="D11796" i="6"/>
  <c r="C11796" i="6"/>
  <c r="B11796" i="6"/>
  <c r="W11795" i="6"/>
  <c r="T11795" i="6"/>
  <c r="R11795" i="6"/>
  <c r="K11795" i="6"/>
  <c r="I11795" i="6"/>
  <c r="H11795" i="6"/>
  <c r="E11795" i="6"/>
  <c r="D11795" i="6"/>
  <c r="C11795" i="6"/>
  <c r="B11795" i="6"/>
  <c r="W11794" i="6"/>
  <c r="T11794" i="6"/>
  <c r="R11794" i="6"/>
  <c r="K11794" i="6"/>
  <c r="I11794" i="6"/>
  <c r="H11794" i="6"/>
  <c r="E11794" i="6"/>
  <c r="D11794" i="6"/>
  <c r="C11794" i="6"/>
  <c r="B11794" i="6"/>
  <c r="W11793" i="6"/>
  <c r="T11793" i="6"/>
  <c r="R11793" i="6"/>
  <c r="K11793" i="6"/>
  <c r="I11793" i="6"/>
  <c r="H11793" i="6"/>
  <c r="E11793" i="6"/>
  <c r="D11793" i="6"/>
  <c r="C11793" i="6"/>
  <c r="B11793" i="6"/>
  <c r="W11792" i="6"/>
  <c r="T11792" i="6"/>
  <c r="R11792" i="6"/>
  <c r="K11792" i="6"/>
  <c r="I11792" i="6"/>
  <c r="H11792" i="6"/>
  <c r="E11792" i="6"/>
  <c r="D11792" i="6"/>
  <c r="C11792" i="6"/>
  <c r="B11792" i="6"/>
  <c r="W11791" i="6"/>
  <c r="T11791" i="6"/>
  <c r="R11791" i="6"/>
  <c r="K11791" i="6"/>
  <c r="I11791" i="6"/>
  <c r="H11791" i="6"/>
  <c r="E11791" i="6"/>
  <c r="D11791" i="6"/>
  <c r="C11791" i="6"/>
  <c r="B11791" i="6"/>
  <c r="W11790" i="6"/>
  <c r="T11790" i="6"/>
  <c r="R11790" i="6"/>
  <c r="K11790" i="6"/>
  <c r="I11790" i="6"/>
  <c r="H11790" i="6"/>
  <c r="E11790" i="6"/>
  <c r="D11790" i="6"/>
  <c r="C11790" i="6"/>
  <c r="B11790" i="6"/>
  <c r="W11789" i="6"/>
  <c r="T11789" i="6"/>
  <c r="R11789" i="6"/>
  <c r="K11789" i="6"/>
  <c r="I11789" i="6"/>
  <c r="H11789" i="6"/>
  <c r="E11789" i="6"/>
  <c r="D11789" i="6"/>
  <c r="C11789" i="6"/>
  <c r="B11789" i="6"/>
  <c r="W11788" i="6"/>
  <c r="T11788" i="6"/>
  <c r="R11788" i="6"/>
  <c r="K11788" i="6"/>
  <c r="I11788" i="6"/>
  <c r="H11788" i="6"/>
  <c r="E11788" i="6"/>
  <c r="D11788" i="6"/>
  <c r="C11788" i="6"/>
  <c r="B11788" i="6"/>
  <c r="W11787" i="6"/>
  <c r="T11787" i="6"/>
  <c r="R11787" i="6"/>
  <c r="K11787" i="6"/>
  <c r="I11787" i="6"/>
  <c r="H11787" i="6"/>
  <c r="E11787" i="6"/>
  <c r="D11787" i="6"/>
  <c r="C11787" i="6"/>
  <c r="B11787" i="6"/>
  <c r="W11786" i="6"/>
  <c r="T11786" i="6"/>
  <c r="R11786" i="6"/>
  <c r="K11786" i="6"/>
  <c r="I11786" i="6"/>
  <c r="H11786" i="6"/>
  <c r="E11786" i="6"/>
  <c r="D11786" i="6"/>
  <c r="C11786" i="6"/>
  <c r="B11786" i="6"/>
  <c r="W11785" i="6"/>
  <c r="T11785" i="6"/>
  <c r="R11785" i="6"/>
  <c r="K11785" i="6"/>
  <c r="I11785" i="6"/>
  <c r="H11785" i="6"/>
  <c r="E11785" i="6"/>
  <c r="D11785" i="6"/>
  <c r="C11785" i="6"/>
  <c r="B11785" i="6"/>
  <c r="W11784" i="6"/>
  <c r="T11784" i="6"/>
  <c r="R11784" i="6"/>
  <c r="K11784" i="6"/>
  <c r="I11784" i="6"/>
  <c r="H11784" i="6"/>
  <c r="E11784" i="6"/>
  <c r="D11784" i="6"/>
  <c r="C11784" i="6"/>
  <c r="B11784" i="6"/>
  <c r="W11783" i="6"/>
  <c r="T11783" i="6"/>
  <c r="R11783" i="6"/>
  <c r="K11783" i="6"/>
  <c r="I11783" i="6"/>
  <c r="H11783" i="6"/>
  <c r="E11783" i="6"/>
  <c r="D11783" i="6"/>
  <c r="C11783" i="6"/>
  <c r="B11783" i="6"/>
  <c r="W11782" i="6"/>
  <c r="T11782" i="6"/>
  <c r="R11782" i="6"/>
  <c r="K11782" i="6"/>
  <c r="I11782" i="6"/>
  <c r="H11782" i="6"/>
  <c r="E11782" i="6"/>
  <c r="D11782" i="6"/>
  <c r="C11782" i="6"/>
  <c r="B11782" i="6"/>
  <c r="W11781" i="6"/>
  <c r="T11781" i="6"/>
  <c r="R11781" i="6"/>
  <c r="K11781" i="6"/>
  <c r="I11781" i="6"/>
  <c r="H11781" i="6"/>
  <c r="E11781" i="6"/>
  <c r="D11781" i="6"/>
  <c r="C11781" i="6"/>
  <c r="B11781" i="6"/>
  <c r="W11780" i="6"/>
  <c r="T11780" i="6"/>
  <c r="R11780" i="6"/>
  <c r="K11780" i="6"/>
  <c r="I11780" i="6"/>
  <c r="H11780" i="6"/>
  <c r="E11780" i="6"/>
  <c r="D11780" i="6"/>
  <c r="C11780" i="6"/>
  <c r="B11780" i="6"/>
  <c r="W11779" i="6"/>
  <c r="T11779" i="6"/>
  <c r="R11779" i="6"/>
  <c r="K11779" i="6"/>
  <c r="I11779" i="6"/>
  <c r="H11779" i="6"/>
  <c r="E11779" i="6"/>
  <c r="D11779" i="6"/>
  <c r="C11779" i="6"/>
  <c r="B11779" i="6"/>
  <c r="W11778" i="6"/>
  <c r="T11778" i="6"/>
  <c r="R11778" i="6"/>
  <c r="K11778" i="6"/>
  <c r="I11778" i="6"/>
  <c r="H11778" i="6"/>
  <c r="E11778" i="6"/>
  <c r="D11778" i="6"/>
  <c r="C11778" i="6"/>
  <c r="B11778" i="6"/>
  <c r="W11777" i="6"/>
  <c r="T11777" i="6"/>
  <c r="R11777" i="6"/>
  <c r="K11777" i="6"/>
  <c r="I11777" i="6"/>
  <c r="H11777" i="6"/>
  <c r="E11777" i="6"/>
  <c r="D11777" i="6"/>
  <c r="C11777" i="6"/>
  <c r="B11777" i="6"/>
  <c r="W11776" i="6"/>
  <c r="T11776" i="6"/>
  <c r="R11776" i="6"/>
  <c r="K11776" i="6"/>
  <c r="I11776" i="6"/>
  <c r="H11776" i="6"/>
  <c r="E11776" i="6"/>
  <c r="D11776" i="6"/>
  <c r="C11776" i="6"/>
  <c r="B11776" i="6"/>
  <c r="W11775" i="6"/>
  <c r="T11775" i="6"/>
  <c r="R11775" i="6"/>
  <c r="K11775" i="6"/>
  <c r="I11775" i="6"/>
  <c r="H11775" i="6"/>
  <c r="E11775" i="6"/>
  <c r="D11775" i="6"/>
  <c r="C11775" i="6"/>
  <c r="B11775" i="6"/>
  <c r="W11774" i="6"/>
  <c r="T11774" i="6"/>
  <c r="R11774" i="6"/>
  <c r="K11774" i="6"/>
  <c r="I11774" i="6"/>
  <c r="H11774" i="6"/>
  <c r="E11774" i="6"/>
  <c r="D11774" i="6"/>
  <c r="C11774" i="6"/>
  <c r="B11774" i="6"/>
  <c r="W11773" i="6"/>
  <c r="T11773" i="6"/>
  <c r="R11773" i="6"/>
  <c r="K11773" i="6"/>
  <c r="I11773" i="6"/>
  <c r="H11773" i="6"/>
  <c r="E11773" i="6"/>
  <c r="D11773" i="6"/>
  <c r="C11773" i="6"/>
  <c r="B11773" i="6"/>
  <c r="W11772" i="6"/>
  <c r="T11772" i="6"/>
  <c r="R11772" i="6"/>
  <c r="K11772" i="6"/>
  <c r="I11772" i="6"/>
  <c r="H11772" i="6"/>
  <c r="E11772" i="6"/>
  <c r="D11772" i="6"/>
  <c r="C11772" i="6"/>
  <c r="B11772" i="6"/>
  <c r="W11771" i="6"/>
  <c r="T11771" i="6"/>
  <c r="R11771" i="6"/>
  <c r="K11771" i="6"/>
  <c r="I11771" i="6"/>
  <c r="H11771" i="6"/>
  <c r="E11771" i="6"/>
  <c r="D11771" i="6"/>
  <c r="C11771" i="6"/>
  <c r="B11771" i="6"/>
  <c r="W11770" i="6"/>
  <c r="T11770" i="6"/>
  <c r="R11770" i="6"/>
  <c r="K11770" i="6"/>
  <c r="I11770" i="6"/>
  <c r="H11770" i="6"/>
  <c r="E11770" i="6"/>
  <c r="D11770" i="6"/>
  <c r="C11770" i="6"/>
  <c r="B11770" i="6"/>
  <c r="W11769" i="6"/>
  <c r="T11769" i="6"/>
  <c r="R11769" i="6"/>
  <c r="K11769" i="6"/>
  <c r="I11769" i="6"/>
  <c r="H11769" i="6"/>
  <c r="E11769" i="6"/>
  <c r="D11769" i="6"/>
  <c r="C11769" i="6"/>
  <c r="B11769" i="6"/>
  <c r="W11768" i="6"/>
  <c r="T11768" i="6"/>
  <c r="R11768" i="6"/>
  <c r="K11768" i="6"/>
  <c r="I11768" i="6"/>
  <c r="H11768" i="6"/>
  <c r="E11768" i="6"/>
  <c r="D11768" i="6"/>
  <c r="C11768" i="6"/>
  <c r="B11768" i="6"/>
  <c r="W11767" i="6"/>
  <c r="T11767" i="6"/>
  <c r="R11767" i="6"/>
  <c r="K11767" i="6"/>
  <c r="I11767" i="6"/>
  <c r="H11767" i="6"/>
  <c r="E11767" i="6"/>
  <c r="D11767" i="6"/>
  <c r="C11767" i="6"/>
  <c r="B11767" i="6"/>
  <c r="W11766" i="6"/>
  <c r="T11766" i="6"/>
  <c r="R11766" i="6"/>
  <c r="K11766" i="6"/>
  <c r="I11766" i="6"/>
  <c r="H11766" i="6"/>
  <c r="E11766" i="6"/>
  <c r="D11766" i="6"/>
  <c r="C11766" i="6"/>
  <c r="B11766" i="6"/>
  <c r="W11765" i="6"/>
  <c r="T11765" i="6"/>
  <c r="R11765" i="6"/>
  <c r="K11765" i="6"/>
  <c r="I11765" i="6"/>
  <c r="H11765" i="6"/>
  <c r="E11765" i="6"/>
  <c r="D11765" i="6"/>
  <c r="C11765" i="6"/>
  <c r="B11765" i="6"/>
  <c r="W11764" i="6"/>
  <c r="T11764" i="6"/>
  <c r="R11764" i="6"/>
  <c r="K11764" i="6"/>
  <c r="I11764" i="6"/>
  <c r="H11764" i="6"/>
  <c r="E11764" i="6"/>
  <c r="D11764" i="6"/>
  <c r="C11764" i="6"/>
  <c r="B11764" i="6"/>
  <c r="W11763" i="6"/>
  <c r="T11763" i="6"/>
  <c r="R11763" i="6"/>
  <c r="K11763" i="6"/>
  <c r="I11763" i="6"/>
  <c r="H11763" i="6"/>
  <c r="E11763" i="6"/>
  <c r="D11763" i="6"/>
  <c r="C11763" i="6"/>
  <c r="B11763" i="6"/>
  <c r="W11762" i="6"/>
  <c r="T11762" i="6"/>
  <c r="R11762" i="6"/>
  <c r="K11762" i="6"/>
  <c r="I11762" i="6"/>
  <c r="H11762" i="6"/>
  <c r="E11762" i="6"/>
  <c r="D11762" i="6"/>
  <c r="C11762" i="6"/>
  <c r="B11762" i="6"/>
  <c r="W11761" i="6"/>
  <c r="T11761" i="6"/>
  <c r="R11761" i="6"/>
  <c r="K11761" i="6"/>
  <c r="I11761" i="6"/>
  <c r="H11761" i="6"/>
  <c r="E11761" i="6"/>
  <c r="D11761" i="6"/>
  <c r="C11761" i="6"/>
  <c r="B11761" i="6"/>
  <c r="W11760" i="6"/>
  <c r="T11760" i="6"/>
  <c r="R11760" i="6"/>
  <c r="K11760" i="6"/>
  <c r="I11760" i="6"/>
  <c r="H11760" i="6"/>
  <c r="E11760" i="6"/>
  <c r="D11760" i="6"/>
  <c r="C11760" i="6"/>
  <c r="B11760" i="6"/>
  <c r="W11759" i="6"/>
  <c r="T11759" i="6"/>
  <c r="R11759" i="6"/>
  <c r="K11759" i="6"/>
  <c r="I11759" i="6"/>
  <c r="H11759" i="6"/>
  <c r="E11759" i="6"/>
  <c r="D11759" i="6"/>
  <c r="C11759" i="6"/>
  <c r="B11759" i="6"/>
  <c r="W11758" i="6"/>
  <c r="T11758" i="6"/>
  <c r="R11758" i="6"/>
  <c r="K11758" i="6"/>
  <c r="I11758" i="6"/>
  <c r="H11758" i="6"/>
  <c r="E11758" i="6"/>
  <c r="D11758" i="6"/>
  <c r="C11758" i="6"/>
  <c r="B11758" i="6"/>
  <c r="W11757" i="6"/>
  <c r="T11757" i="6"/>
  <c r="R11757" i="6"/>
  <c r="K11757" i="6"/>
  <c r="I11757" i="6"/>
  <c r="H11757" i="6"/>
  <c r="E11757" i="6"/>
  <c r="D11757" i="6"/>
  <c r="C11757" i="6"/>
  <c r="B11757" i="6"/>
  <c r="W11756" i="6"/>
  <c r="T11756" i="6"/>
  <c r="R11756" i="6"/>
  <c r="K11756" i="6"/>
  <c r="I11756" i="6"/>
  <c r="H11756" i="6"/>
  <c r="E11756" i="6"/>
  <c r="D11756" i="6"/>
  <c r="C11756" i="6"/>
  <c r="B11756" i="6"/>
  <c r="W11755" i="6"/>
  <c r="T11755" i="6"/>
  <c r="R11755" i="6"/>
  <c r="K11755" i="6"/>
  <c r="I11755" i="6"/>
  <c r="H11755" i="6"/>
  <c r="E11755" i="6"/>
  <c r="D11755" i="6"/>
  <c r="C11755" i="6"/>
  <c r="B11755" i="6"/>
  <c r="W11754" i="6"/>
  <c r="T11754" i="6"/>
  <c r="R11754" i="6"/>
  <c r="K11754" i="6"/>
  <c r="I11754" i="6"/>
  <c r="H11754" i="6"/>
  <c r="E11754" i="6"/>
  <c r="D11754" i="6"/>
  <c r="C11754" i="6"/>
  <c r="B11754" i="6"/>
  <c r="W11753" i="6"/>
  <c r="T11753" i="6"/>
  <c r="R11753" i="6"/>
  <c r="K11753" i="6"/>
  <c r="I11753" i="6"/>
  <c r="H11753" i="6"/>
  <c r="E11753" i="6"/>
  <c r="D11753" i="6"/>
  <c r="C11753" i="6"/>
  <c r="B11753" i="6"/>
  <c r="W11752" i="6"/>
  <c r="T11752" i="6"/>
  <c r="R11752" i="6"/>
  <c r="K11752" i="6"/>
  <c r="I11752" i="6"/>
  <c r="H11752" i="6"/>
  <c r="E11752" i="6"/>
  <c r="D11752" i="6"/>
  <c r="C11752" i="6"/>
  <c r="B11752" i="6"/>
  <c r="W11751" i="6"/>
  <c r="T11751" i="6"/>
  <c r="R11751" i="6"/>
  <c r="K11751" i="6"/>
  <c r="I11751" i="6"/>
  <c r="H11751" i="6"/>
  <c r="E11751" i="6"/>
  <c r="D11751" i="6"/>
  <c r="C11751" i="6"/>
  <c r="B11751" i="6"/>
  <c r="W11750" i="6"/>
  <c r="T11750" i="6"/>
  <c r="R11750" i="6"/>
  <c r="K11750" i="6"/>
  <c r="I11750" i="6"/>
  <c r="H11750" i="6"/>
  <c r="E11750" i="6"/>
  <c r="D11750" i="6"/>
  <c r="C11750" i="6"/>
  <c r="B11750" i="6"/>
  <c r="W11749" i="6"/>
  <c r="T11749" i="6"/>
  <c r="R11749" i="6"/>
  <c r="K11749" i="6"/>
  <c r="I11749" i="6"/>
  <c r="H11749" i="6"/>
  <c r="E11749" i="6"/>
  <c r="D11749" i="6"/>
  <c r="C11749" i="6"/>
  <c r="B11749" i="6"/>
  <c r="W11748" i="6"/>
  <c r="T11748" i="6"/>
  <c r="R11748" i="6"/>
  <c r="K11748" i="6"/>
  <c r="I11748" i="6"/>
  <c r="H11748" i="6"/>
  <c r="E11748" i="6"/>
  <c r="D11748" i="6"/>
  <c r="C11748" i="6"/>
  <c r="B11748" i="6"/>
  <c r="W11747" i="6"/>
  <c r="T11747" i="6"/>
  <c r="R11747" i="6"/>
  <c r="K11747" i="6"/>
  <c r="I11747" i="6"/>
  <c r="H11747" i="6"/>
  <c r="E11747" i="6"/>
  <c r="D11747" i="6"/>
  <c r="C11747" i="6"/>
  <c r="B11747" i="6"/>
  <c r="W11746" i="6"/>
  <c r="T11746" i="6"/>
  <c r="R11746" i="6"/>
  <c r="K11746" i="6"/>
  <c r="I11746" i="6"/>
  <c r="H11746" i="6"/>
  <c r="E11746" i="6"/>
  <c r="D11746" i="6"/>
  <c r="C11746" i="6"/>
  <c r="B11746" i="6"/>
  <c r="W11745" i="6"/>
  <c r="T11745" i="6"/>
  <c r="R11745" i="6"/>
  <c r="K11745" i="6"/>
  <c r="I11745" i="6"/>
  <c r="H11745" i="6"/>
  <c r="E11745" i="6"/>
  <c r="D11745" i="6"/>
  <c r="C11745" i="6"/>
  <c r="B11745" i="6"/>
  <c r="W11744" i="6"/>
  <c r="T11744" i="6"/>
  <c r="R11744" i="6"/>
  <c r="K11744" i="6"/>
  <c r="I11744" i="6"/>
  <c r="H11744" i="6"/>
  <c r="E11744" i="6"/>
  <c r="D11744" i="6"/>
  <c r="C11744" i="6"/>
  <c r="B11744" i="6"/>
  <c r="W11743" i="6"/>
  <c r="T11743" i="6"/>
  <c r="R11743" i="6"/>
  <c r="K11743" i="6"/>
  <c r="I11743" i="6"/>
  <c r="H11743" i="6"/>
  <c r="E11743" i="6"/>
  <c r="D11743" i="6"/>
  <c r="C11743" i="6"/>
  <c r="B11743" i="6"/>
  <c r="W11742" i="6"/>
  <c r="T11742" i="6"/>
  <c r="R11742" i="6"/>
  <c r="K11742" i="6"/>
  <c r="I11742" i="6"/>
  <c r="H11742" i="6"/>
  <c r="E11742" i="6"/>
  <c r="D11742" i="6"/>
  <c r="C11742" i="6"/>
  <c r="B11742" i="6"/>
  <c r="W11741" i="6"/>
  <c r="T11741" i="6"/>
  <c r="R11741" i="6"/>
  <c r="K11741" i="6"/>
  <c r="I11741" i="6"/>
  <c r="H11741" i="6"/>
  <c r="E11741" i="6"/>
  <c r="D11741" i="6"/>
  <c r="C11741" i="6"/>
  <c r="B11741" i="6"/>
  <c r="W11740" i="6"/>
  <c r="T11740" i="6"/>
  <c r="R11740" i="6"/>
  <c r="K11740" i="6"/>
  <c r="I11740" i="6"/>
  <c r="H11740" i="6"/>
  <c r="E11740" i="6"/>
  <c r="D11740" i="6"/>
  <c r="C11740" i="6"/>
  <c r="B11740" i="6"/>
  <c r="W11739" i="6"/>
  <c r="T11739" i="6"/>
  <c r="R11739" i="6"/>
  <c r="K11739" i="6"/>
  <c r="I11739" i="6"/>
  <c r="H11739" i="6"/>
  <c r="E11739" i="6"/>
  <c r="D11739" i="6"/>
  <c r="C11739" i="6"/>
  <c r="B11739" i="6"/>
  <c r="W11738" i="6"/>
  <c r="T11738" i="6"/>
  <c r="R11738" i="6"/>
  <c r="K11738" i="6"/>
  <c r="I11738" i="6"/>
  <c r="H11738" i="6"/>
  <c r="E11738" i="6"/>
  <c r="D11738" i="6"/>
  <c r="C11738" i="6"/>
  <c r="B11738" i="6"/>
  <c r="W11737" i="6"/>
  <c r="T11737" i="6"/>
  <c r="R11737" i="6"/>
  <c r="K11737" i="6"/>
  <c r="I11737" i="6"/>
  <c r="H11737" i="6"/>
  <c r="E11737" i="6"/>
  <c r="D11737" i="6"/>
  <c r="C11737" i="6"/>
  <c r="B11737" i="6"/>
  <c r="W11736" i="6"/>
  <c r="T11736" i="6"/>
  <c r="R11736" i="6"/>
  <c r="K11736" i="6"/>
  <c r="I11736" i="6"/>
  <c r="H11736" i="6"/>
  <c r="E11736" i="6"/>
  <c r="D11736" i="6"/>
  <c r="C11736" i="6"/>
  <c r="B11736" i="6"/>
  <c r="W11735" i="6"/>
  <c r="T11735" i="6"/>
  <c r="R11735" i="6"/>
  <c r="K11735" i="6"/>
  <c r="I11735" i="6"/>
  <c r="H11735" i="6"/>
  <c r="E11735" i="6"/>
  <c r="D11735" i="6"/>
  <c r="C11735" i="6"/>
  <c r="B11735" i="6"/>
  <c r="W11734" i="6"/>
  <c r="T11734" i="6"/>
  <c r="R11734" i="6"/>
  <c r="K11734" i="6"/>
  <c r="I11734" i="6"/>
  <c r="H11734" i="6"/>
  <c r="E11734" i="6"/>
  <c r="D11734" i="6"/>
  <c r="C11734" i="6"/>
  <c r="B11734" i="6"/>
  <c r="W11733" i="6"/>
  <c r="T11733" i="6"/>
  <c r="R11733" i="6"/>
  <c r="K11733" i="6"/>
  <c r="I11733" i="6"/>
  <c r="H11733" i="6"/>
  <c r="E11733" i="6"/>
  <c r="D11733" i="6"/>
  <c r="C11733" i="6"/>
  <c r="B11733" i="6"/>
  <c r="W11732" i="6"/>
  <c r="T11732" i="6"/>
  <c r="R11732" i="6"/>
  <c r="K11732" i="6"/>
  <c r="I11732" i="6"/>
  <c r="H11732" i="6"/>
  <c r="E11732" i="6"/>
  <c r="D11732" i="6"/>
  <c r="C11732" i="6"/>
  <c r="B11732" i="6"/>
  <c r="W11731" i="6"/>
  <c r="T11731" i="6"/>
  <c r="R11731" i="6"/>
  <c r="K11731" i="6"/>
  <c r="I11731" i="6"/>
  <c r="H11731" i="6"/>
  <c r="E11731" i="6"/>
  <c r="D11731" i="6"/>
  <c r="C11731" i="6"/>
  <c r="B11731" i="6"/>
  <c r="W11730" i="6"/>
  <c r="T11730" i="6"/>
  <c r="R11730" i="6"/>
  <c r="K11730" i="6"/>
  <c r="I11730" i="6"/>
  <c r="H11730" i="6"/>
  <c r="E11730" i="6"/>
  <c r="D11730" i="6"/>
  <c r="C11730" i="6"/>
  <c r="B11730" i="6"/>
  <c r="W11729" i="6"/>
  <c r="T11729" i="6"/>
  <c r="R11729" i="6"/>
  <c r="K11729" i="6"/>
  <c r="I11729" i="6"/>
  <c r="H11729" i="6"/>
  <c r="E11729" i="6"/>
  <c r="D11729" i="6"/>
  <c r="C11729" i="6"/>
  <c r="B11729" i="6"/>
  <c r="W11728" i="6"/>
  <c r="T11728" i="6"/>
  <c r="R11728" i="6"/>
  <c r="K11728" i="6"/>
  <c r="I11728" i="6"/>
  <c r="H11728" i="6"/>
  <c r="E11728" i="6"/>
  <c r="D11728" i="6"/>
  <c r="C11728" i="6"/>
  <c r="B11728" i="6"/>
  <c r="W11727" i="6"/>
  <c r="T11727" i="6"/>
  <c r="R11727" i="6"/>
  <c r="K11727" i="6"/>
  <c r="I11727" i="6"/>
  <c r="H11727" i="6"/>
  <c r="E11727" i="6"/>
  <c r="D11727" i="6"/>
  <c r="C11727" i="6"/>
  <c r="B11727" i="6"/>
  <c r="W11726" i="6"/>
  <c r="T11726" i="6"/>
  <c r="R11726" i="6"/>
  <c r="K11726" i="6"/>
  <c r="I11726" i="6"/>
  <c r="H11726" i="6"/>
  <c r="E11726" i="6"/>
  <c r="D11726" i="6"/>
  <c r="C11726" i="6"/>
  <c r="B11726" i="6"/>
  <c r="W11725" i="6"/>
  <c r="T11725" i="6"/>
  <c r="R11725" i="6"/>
  <c r="K11725" i="6"/>
  <c r="I11725" i="6"/>
  <c r="H11725" i="6"/>
  <c r="E11725" i="6"/>
  <c r="D11725" i="6"/>
  <c r="C11725" i="6"/>
  <c r="B11725" i="6"/>
  <c r="W11724" i="6"/>
  <c r="T11724" i="6"/>
  <c r="R11724" i="6"/>
  <c r="K11724" i="6"/>
  <c r="I11724" i="6"/>
  <c r="H11724" i="6"/>
  <c r="E11724" i="6"/>
  <c r="D11724" i="6"/>
  <c r="C11724" i="6"/>
  <c r="B11724" i="6"/>
  <c r="W11723" i="6"/>
  <c r="T11723" i="6"/>
  <c r="R11723" i="6"/>
  <c r="K11723" i="6"/>
  <c r="I11723" i="6"/>
  <c r="H11723" i="6"/>
  <c r="E11723" i="6"/>
  <c r="D11723" i="6"/>
  <c r="C11723" i="6"/>
  <c r="B11723" i="6"/>
  <c r="W11722" i="6"/>
  <c r="T11722" i="6"/>
  <c r="R11722" i="6"/>
  <c r="K11722" i="6"/>
  <c r="I11722" i="6"/>
  <c r="H11722" i="6"/>
  <c r="E11722" i="6"/>
  <c r="D11722" i="6"/>
  <c r="C11722" i="6"/>
  <c r="B11722" i="6"/>
  <c r="W11721" i="6"/>
  <c r="T11721" i="6"/>
  <c r="R11721" i="6"/>
  <c r="K11721" i="6"/>
  <c r="I11721" i="6"/>
  <c r="H11721" i="6"/>
  <c r="E11721" i="6"/>
  <c r="D11721" i="6"/>
  <c r="C11721" i="6"/>
  <c r="B11721" i="6"/>
  <c r="W11720" i="6"/>
  <c r="T11720" i="6"/>
  <c r="R11720" i="6"/>
  <c r="K11720" i="6"/>
  <c r="I11720" i="6"/>
  <c r="H11720" i="6"/>
  <c r="E11720" i="6"/>
  <c r="D11720" i="6"/>
  <c r="C11720" i="6"/>
  <c r="B11720" i="6"/>
  <c r="W11719" i="6"/>
  <c r="T11719" i="6"/>
  <c r="R11719" i="6"/>
  <c r="K11719" i="6"/>
  <c r="I11719" i="6"/>
  <c r="H11719" i="6"/>
  <c r="E11719" i="6"/>
  <c r="D11719" i="6"/>
  <c r="C11719" i="6"/>
  <c r="B11719" i="6"/>
  <c r="W11718" i="6"/>
  <c r="T11718" i="6"/>
  <c r="R11718" i="6"/>
  <c r="K11718" i="6"/>
  <c r="I11718" i="6"/>
  <c r="H11718" i="6"/>
  <c r="E11718" i="6"/>
  <c r="D11718" i="6"/>
  <c r="C11718" i="6"/>
  <c r="B11718" i="6"/>
  <c r="W11717" i="6"/>
  <c r="T11717" i="6"/>
  <c r="R11717" i="6"/>
  <c r="K11717" i="6"/>
  <c r="I11717" i="6"/>
  <c r="H11717" i="6"/>
  <c r="E11717" i="6"/>
  <c r="D11717" i="6"/>
  <c r="C11717" i="6"/>
  <c r="B11717" i="6"/>
  <c r="W11716" i="6"/>
  <c r="T11716" i="6"/>
  <c r="R11716" i="6"/>
  <c r="K11716" i="6"/>
  <c r="I11716" i="6"/>
  <c r="H11716" i="6"/>
  <c r="E11716" i="6"/>
  <c r="D11716" i="6"/>
  <c r="C11716" i="6"/>
  <c r="B11716" i="6"/>
  <c r="W11715" i="6"/>
  <c r="T11715" i="6"/>
  <c r="R11715" i="6"/>
  <c r="K11715" i="6"/>
  <c r="I11715" i="6"/>
  <c r="H11715" i="6"/>
  <c r="E11715" i="6"/>
  <c r="D11715" i="6"/>
  <c r="C11715" i="6"/>
  <c r="B11715" i="6"/>
  <c r="W11714" i="6"/>
  <c r="T11714" i="6"/>
  <c r="R11714" i="6"/>
  <c r="K11714" i="6"/>
  <c r="I11714" i="6"/>
  <c r="H11714" i="6"/>
  <c r="E11714" i="6"/>
  <c r="D11714" i="6"/>
  <c r="C11714" i="6"/>
  <c r="B11714" i="6"/>
  <c r="W11713" i="6"/>
  <c r="T11713" i="6"/>
  <c r="R11713" i="6"/>
  <c r="K11713" i="6"/>
  <c r="I11713" i="6"/>
  <c r="H11713" i="6"/>
  <c r="E11713" i="6"/>
  <c r="D11713" i="6"/>
  <c r="C11713" i="6"/>
  <c r="B11713" i="6"/>
  <c r="W11712" i="6"/>
  <c r="T11712" i="6"/>
  <c r="R11712" i="6"/>
  <c r="K11712" i="6"/>
  <c r="I11712" i="6"/>
  <c r="H11712" i="6"/>
  <c r="E11712" i="6"/>
  <c r="D11712" i="6"/>
  <c r="C11712" i="6"/>
  <c r="B11712" i="6"/>
  <c r="W11711" i="6"/>
  <c r="T11711" i="6"/>
  <c r="R11711" i="6"/>
  <c r="K11711" i="6"/>
  <c r="I11711" i="6"/>
  <c r="H11711" i="6"/>
  <c r="E11711" i="6"/>
  <c r="D11711" i="6"/>
  <c r="C11711" i="6"/>
  <c r="B11711" i="6"/>
  <c r="W11710" i="6"/>
  <c r="T11710" i="6"/>
  <c r="R11710" i="6"/>
  <c r="K11710" i="6"/>
  <c r="I11710" i="6"/>
  <c r="H11710" i="6"/>
  <c r="E11710" i="6"/>
  <c r="D11710" i="6"/>
  <c r="C11710" i="6"/>
  <c r="B11710" i="6"/>
  <c r="W11709" i="6"/>
  <c r="T11709" i="6"/>
  <c r="R11709" i="6"/>
  <c r="K11709" i="6"/>
  <c r="I11709" i="6"/>
  <c r="H11709" i="6"/>
  <c r="E11709" i="6"/>
  <c r="D11709" i="6"/>
  <c r="C11709" i="6"/>
  <c r="B11709" i="6"/>
  <c r="W11708" i="6"/>
  <c r="T11708" i="6"/>
  <c r="R11708" i="6"/>
  <c r="K11708" i="6"/>
  <c r="I11708" i="6"/>
  <c r="H11708" i="6"/>
  <c r="E11708" i="6"/>
  <c r="D11708" i="6"/>
  <c r="C11708" i="6"/>
  <c r="B11708" i="6"/>
  <c r="W11707" i="6"/>
  <c r="T11707" i="6"/>
  <c r="R11707" i="6"/>
  <c r="K11707" i="6"/>
  <c r="I11707" i="6"/>
  <c r="H11707" i="6"/>
  <c r="E11707" i="6"/>
  <c r="D11707" i="6"/>
  <c r="C11707" i="6"/>
  <c r="B11707" i="6"/>
  <c r="W11706" i="6"/>
  <c r="T11706" i="6"/>
  <c r="R11706" i="6"/>
  <c r="K11706" i="6"/>
  <c r="I11706" i="6"/>
  <c r="H11706" i="6"/>
  <c r="E11706" i="6"/>
  <c r="D11706" i="6"/>
  <c r="C11706" i="6"/>
  <c r="B11706" i="6"/>
  <c r="W11705" i="6"/>
  <c r="T11705" i="6"/>
  <c r="R11705" i="6"/>
  <c r="K11705" i="6"/>
  <c r="I11705" i="6"/>
  <c r="H11705" i="6"/>
  <c r="E11705" i="6"/>
  <c r="D11705" i="6"/>
  <c r="C11705" i="6"/>
  <c r="B11705" i="6"/>
  <c r="W11704" i="6"/>
  <c r="T11704" i="6"/>
  <c r="R11704" i="6"/>
  <c r="K11704" i="6"/>
  <c r="I11704" i="6"/>
  <c r="H11704" i="6"/>
  <c r="E11704" i="6"/>
  <c r="D11704" i="6"/>
  <c r="C11704" i="6"/>
  <c r="B11704" i="6"/>
  <c r="W11703" i="6"/>
  <c r="T11703" i="6"/>
  <c r="R11703" i="6"/>
  <c r="K11703" i="6"/>
  <c r="I11703" i="6"/>
  <c r="H11703" i="6"/>
  <c r="E11703" i="6"/>
  <c r="D11703" i="6"/>
  <c r="C11703" i="6"/>
  <c r="B11703" i="6"/>
  <c r="W11702" i="6"/>
  <c r="T11702" i="6"/>
  <c r="R11702" i="6"/>
  <c r="K11702" i="6"/>
  <c r="I11702" i="6"/>
  <c r="H11702" i="6"/>
  <c r="E11702" i="6"/>
  <c r="D11702" i="6"/>
  <c r="C11702" i="6"/>
  <c r="B11702" i="6"/>
  <c r="W11701" i="6"/>
  <c r="T11701" i="6"/>
  <c r="R11701" i="6"/>
  <c r="K11701" i="6"/>
  <c r="I11701" i="6"/>
  <c r="H11701" i="6"/>
  <c r="E11701" i="6"/>
  <c r="D11701" i="6"/>
  <c r="C11701" i="6"/>
  <c r="B11701" i="6"/>
  <c r="W11700" i="6"/>
  <c r="T11700" i="6"/>
  <c r="R11700" i="6"/>
  <c r="K11700" i="6"/>
  <c r="I11700" i="6"/>
  <c r="H11700" i="6"/>
  <c r="E11700" i="6"/>
  <c r="D11700" i="6"/>
  <c r="C11700" i="6"/>
  <c r="B11700" i="6"/>
  <c r="W11699" i="6"/>
  <c r="T11699" i="6"/>
  <c r="R11699" i="6"/>
  <c r="K11699" i="6"/>
  <c r="I11699" i="6"/>
  <c r="H11699" i="6"/>
  <c r="E11699" i="6"/>
  <c r="D11699" i="6"/>
  <c r="C11699" i="6"/>
  <c r="B11699" i="6"/>
  <c r="W11698" i="6"/>
  <c r="T11698" i="6"/>
  <c r="R11698" i="6"/>
  <c r="K11698" i="6"/>
  <c r="I11698" i="6"/>
  <c r="H11698" i="6"/>
  <c r="E11698" i="6"/>
  <c r="D11698" i="6"/>
  <c r="C11698" i="6"/>
  <c r="B11698" i="6"/>
  <c r="W11697" i="6"/>
  <c r="T11697" i="6"/>
  <c r="R11697" i="6"/>
  <c r="K11697" i="6"/>
  <c r="I11697" i="6"/>
  <c r="H11697" i="6"/>
  <c r="E11697" i="6"/>
  <c r="D11697" i="6"/>
  <c r="C11697" i="6"/>
  <c r="B11697" i="6"/>
  <c r="W11696" i="6"/>
  <c r="T11696" i="6"/>
  <c r="R11696" i="6"/>
  <c r="K11696" i="6"/>
  <c r="I11696" i="6"/>
  <c r="H11696" i="6"/>
  <c r="E11696" i="6"/>
  <c r="D11696" i="6"/>
  <c r="C11696" i="6"/>
  <c r="B11696" i="6"/>
  <c r="W11695" i="6"/>
  <c r="T11695" i="6"/>
  <c r="R11695" i="6"/>
  <c r="K11695" i="6"/>
  <c r="I11695" i="6"/>
  <c r="H11695" i="6"/>
  <c r="E11695" i="6"/>
  <c r="D11695" i="6"/>
  <c r="C11695" i="6"/>
  <c r="B11695" i="6"/>
  <c r="W11694" i="6"/>
  <c r="T11694" i="6"/>
  <c r="R11694" i="6"/>
  <c r="K11694" i="6"/>
  <c r="I11694" i="6"/>
  <c r="H11694" i="6"/>
  <c r="E11694" i="6"/>
  <c r="D11694" i="6"/>
  <c r="C11694" i="6"/>
  <c r="B11694" i="6"/>
  <c r="W11693" i="6"/>
  <c r="T11693" i="6"/>
  <c r="R11693" i="6"/>
  <c r="K11693" i="6"/>
  <c r="I11693" i="6"/>
  <c r="H11693" i="6"/>
  <c r="E11693" i="6"/>
  <c r="D11693" i="6"/>
  <c r="C11693" i="6"/>
  <c r="B11693" i="6"/>
  <c r="W11692" i="6"/>
  <c r="T11692" i="6"/>
  <c r="R11692" i="6"/>
  <c r="K11692" i="6"/>
  <c r="I11692" i="6"/>
  <c r="H11692" i="6"/>
  <c r="E11692" i="6"/>
  <c r="D11692" i="6"/>
  <c r="C11692" i="6"/>
  <c r="B11692" i="6"/>
  <c r="W11691" i="6"/>
  <c r="T11691" i="6"/>
  <c r="R11691" i="6"/>
  <c r="K11691" i="6"/>
  <c r="I11691" i="6"/>
  <c r="H11691" i="6"/>
  <c r="E11691" i="6"/>
  <c r="D11691" i="6"/>
  <c r="C11691" i="6"/>
  <c r="B11691" i="6"/>
  <c r="W11690" i="6"/>
  <c r="T11690" i="6"/>
  <c r="R11690" i="6"/>
  <c r="K11690" i="6"/>
  <c r="I11690" i="6"/>
  <c r="H11690" i="6"/>
  <c r="E11690" i="6"/>
  <c r="D11690" i="6"/>
  <c r="C11690" i="6"/>
  <c r="B11690" i="6"/>
  <c r="W11689" i="6"/>
  <c r="T11689" i="6"/>
  <c r="R11689" i="6"/>
  <c r="K11689" i="6"/>
  <c r="I11689" i="6"/>
  <c r="H11689" i="6"/>
  <c r="E11689" i="6"/>
  <c r="D11689" i="6"/>
  <c r="C11689" i="6"/>
  <c r="B11689" i="6"/>
  <c r="W11688" i="6"/>
  <c r="T11688" i="6"/>
  <c r="R11688" i="6"/>
  <c r="K11688" i="6"/>
  <c r="I11688" i="6"/>
  <c r="H11688" i="6"/>
  <c r="E11688" i="6"/>
  <c r="D11688" i="6"/>
  <c r="C11688" i="6"/>
  <c r="B11688" i="6"/>
  <c r="W11687" i="6"/>
  <c r="T11687" i="6"/>
  <c r="R11687" i="6"/>
  <c r="K11687" i="6"/>
  <c r="I11687" i="6"/>
  <c r="H11687" i="6"/>
  <c r="E11687" i="6"/>
  <c r="D11687" i="6"/>
  <c r="C11687" i="6"/>
  <c r="B11687" i="6"/>
  <c r="W11686" i="6"/>
  <c r="T11686" i="6"/>
  <c r="R11686" i="6"/>
  <c r="K11686" i="6"/>
  <c r="I11686" i="6"/>
  <c r="H11686" i="6"/>
  <c r="E11686" i="6"/>
  <c r="D11686" i="6"/>
  <c r="C11686" i="6"/>
  <c r="B11686" i="6"/>
  <c r="W11685" i="6"/>
  <c r="T11685" i="6"/>
  <c r="R11685" i="6"/>
  <c r="K11685" i="6"/>
  <c r="I11685" i="6"/>
  <c r="H11685" i="6"/>
  <c r="E11685" i="6"/>
  <c r="D11685" i="6"/>
  <c r="C11685" i="6"/>
  <c r="B11685" i="6"/>
  <c r="W11684" i="6"/>
  <c r="T11684" i="6"/>
  <c r="R11684" i="6"/>
  <c r="K11684" i="6"/>
  <c r="I11684" i="6"/>
  <c r="H11684" i="6"/>
  <c r="E11684" i="6"/>
  <c r="D11684" i="6"/>
  <c r="C11684" i="6"/>
  <c r="B11684" i="6"/>
  <c r="W11683" i="6"/>
  <c r="T11683" i="6"/>
  <c r="R11683" i="6"/>
  <c r="K11683" i="6"/>
  <c r="I11683" i="6"/>
  <c r="H11683" i="6"/>
  <c r="E11683" i="6"/>
  <c r="D11683" i="6"/>
  <c r="C11683" i="6"/>
  <c r="B11683" i="6"/>
  <c r="W11682" i="6"/>
  <c r="T11682" i="6"/>
  <c r="R11682" i="6"/>
  <c r="K11682" i="6"/>
  <c r="I11682" i="6"/>
  <c r="H11682" i="6"/>
  <c r="E11682" i="6"/>
  <c r="D11682" i="6"/>
  <c r="C11682" i="6"/>
  <c r="B11682" i="6"/>
  <c r="W11681" i="6"/>
  <c r="T11681" i="6"/>
  <c r="R11681" i="6"/>
  <c r="K11681" i="6"/>
  <c r="I11681" i="6"/>
  <c r="H11681" i="6"/>
  <c r="E11681" i="6"/>
  <c r="D11681" i="6"/>
  <c r="C11681" i="6"/>
  <c r="B11681" i="6"/>
  <c r="W11680" i="6"/>
  <c r="T11680" i="6"/>
  <c r="R11680" i="6"/>
  <c r="K11680" i="6"/>
  <c r="I11680" i="6"/>
  <c r="H11680" i="6"/>
  <c r="E11680" i="6"/>
  <c r="D11680" i="6"/>
  <c r="C11680" i="6"/>
  <c r="B11680" i="6"/>
  <c r="W11679" i="6"/>
  <c r="T11679" i="6"/>
  <c r="R11679" i="6"/>
  <c r="K11679" i="6"/>
  <c r="I11679" i="6"/>
  <c r="H11679" i="6"/>
  <c r="E11679" i="6"/>
  <c r="D11679" i="6"/>
  <c r="C11679" i="6"/>
  <c r="B11679" i="6"/>
  <c r="W11678" i="6"/>
  <c r="T11678" i="6"/>
  <c r="R11678" i="6"/>
  <c r="K11678" i="6"/>
  <c r="I11678" i="6"/>
  <c r="H11678" i="6"/>
  <c r="E11678" i="6"/>
  <c r="D11678" i="6"/>
  <c r="C11678" i="6"/>
  <c r="B11678" i="6"/>
  <c r="W11677" i="6"/>
  <c r="T11677" i="6"/>
  <c r="R11677" i="6"/>
  <c r="K11677" i="6"/>
  <c r="I11677" i="6"/>
  <c r="H11677" i="6"/>
  <c r="E11677" i="6"/>
  <c r="D11677" i="6"/>
  <c r="C11677" i="6"/>
  <c r="B11677" i="6"/>
  <c r="W11676" i="6"/>
  <c r="T11676" i="6"/>
  <c r="R11676" i="6"/>
  <c r="K11676" i="6"/>
  <c r="I11676" i="6"/>
  <c r="H11676" i="6"/>
  <c r="E11676" i="6"/>
  <c r="D11676" i="6"/>
  <c r="C11676" i="6"/>
  <c r="B11676" i="6"/>
  <c r="W11675" i="6"/>
  <c r="T11675" i="6"/>
  <c r="R11675" i="6"/>
  <c r="K11675" i="6"/>
  <c r="I11675" i="6"/>
  <c r="H11675" i="6"/>
  <c r="E11675" i="6"/>
  <c r="D11675" i="6"/>
  <c r="C11675" i="6"/>
  <c r="B11675" i="6"/>
  <c r="W11674" i="6"/>
  <c r="T11674" i="6"/>
  <c r="R11674" i="6"/>
  <c r="K11674" i="6"/>
  <c r="I11674" i="6"/>
  <c r="H11674" i="6"/>
  <c r="E11674" i="6"/>
  <c r="D11674" i="6"/>
  <c r="C11674" i="6"/>
  <c r="B11674" i="6"/>
  <c r="W11673" i="6"/>
  <c r="T11673" i="6"/>
  <c r="R11673" i="6"/>
  <c r="K11673" i="6"/>
  <c r="I11673" i="6"/>
  <c r="H11673" i="6"/>
  <c r="E11673" i="6"/>
  <c r="D11673" i="6"/>
  <c r="C11673" i="6"/>
  <c r="B11673" i="6"/>
  <c r="W11672" i="6"/>
  <c r="T11672" i="6"/>
  <c r="R11672" i="6"/>
  <c r="K11672" i="6"/>
  <c r="I11672" i="6"/>
  <c r="H11672" i="6"/>
  <c r="E11672" i="6"/>
  <c r="D11672" i="6"/>
  <c r="C11672" i="6"/>
  <c r="B11672" i="6"/>
  <c r="W11671" i="6"/>
  <c r="T11671" i="6"/>
  <c r="R11671" i="6"/>
  <c r="K11671" i="6"/>
  <c r="I11671" i="6"/>
  <c r="H11671" i="6"/>
  <c r="E11671" i="6"/>
  <c r="D11671" i="6"/>
  <c r="C11671" i="6"/>
  <c r="B11671" i="6"/>
  <c r="W11670" i="6"/>
  <c r="T11670" i="6"/>
  <c r="R11670" i="6"/>
  <c r="K11670" i="6"/>
  <c r="I11670" i="6"/>
  <c r="H11670" i="6"/>
  <c r="E11670" i="6"/>
  <c r="D11670" i="6"/>
  <c r="C11670" i="6"/>
  <c r="B11670" i="6"/>
  <c r="W11669" i="6"/>
  <c r="T11669" i="6"/>
  <c r="R11669" i="6"/>
  <c r="K11669" i="6"/>
  <c r="I11669" i="6"/>
  <c r="H11669" i="6"/>
  <c r="E11669" i="6"/>
  <c r="D11669" i="6"/>
  <c r="C11669" i="6"/>
  <c r="B11669" i="6"/>
  <c r="W11668" i="6"/>
  <c r="T11668" i="6"/>
  <c r="R11668" i="6"/>
  <c r="K11668" i="6"/>
  <c r="I11668" i="6"/>
  <c r="H11668" i="6"/>
  <c r="E11668" i="6"/>
  <c r="D11668" i="6"/>
  <c r="C11668" i="6"/>
  <c r="B11668" i="6"/>
  <c r="W11667" i="6"/>
  <c r="T11667" i="6"/>
  <c r="R11667" i="6"/>
  <c r="K11667" i="6"/>
  <c r="I11667" i="6"/>
  <c r="H11667" i="6"/>
  <c r="E11667" i="6"/>
  <c r="D11667" i="6"/>
  <c r="C11667" i="6"/>
  <c r="B11667" i="6"/>
  <c r="W11666" i="6"/>
  <c r="T11666" i="6"/>
  <c r="R11666" i="6"/>
  <c r="K11666" i="6"/>
  <c r="I11666" i="6"/>
  <c r="H11666" i="6"/>
  <c r="E11666" i="6"/>
  <c r="D11666" i="6"/>
  <c r="C11666" i="6"/>
  <c r="B11666" i="6"/>
  <c r="W11665" i="6"/>
  <c r="T11665" i="6"/>
  <c r="R11665" i="6"/>
  <c r="K11665" i="6"/>
  <c r="I11665" i="6"/>
  <c r="H11665" i="6"/>
  <c r="E11665" i="6"/>
  <c r="D11665" i="6"/>
  <c r="C11665" i="6"/>
  <c r="B11665" i="6"/>
  <c r="W11664" i="6"/>
  <c r="T11664" i="6"/>
  <c r="R11664" i="6"/>
  <c r="K11664" i="6"/>
  <c r="I11664" i="6"/>
  <c r="H11664" i="6"/>
  <c r="E11664" i="6"/>
  <c r="D11664" i="6"/>
  <c r="C11664" i="6"/>
  <c r="B11664" i="6"/>
  <c r="W11663" i="6"/>
  <c r="T11663" i="6"/>
  <c r="R11663" i="6"/>
  <c r="K11663" i="6"/>
  <c r="I11663" i="6"/>
  <c r="H11663" i="6"/>
  <c r="E11663" i="6"/>
  <c r="D11663" i="6"/>
  <c r="C11663" i="6"/>
  <c r="B11663" i="6"/>
  <c r="W11662" i="6"/>
  <c r="T11662" i="6"/>
  <c r="R11662" i="6"/>
  <c r="K11662" i="6"/>
  <c r="I11662" i="6"/>
  <c r="H11662" i="6"/>
  <c r="E11662" i="6"/>
  <c r="D11662" i="6"/>
  <c r="C11662" i="6"/>
  <c r="B11662" i="6"/>
  <c r="W11661" i="6"/>
  <c r="T11661" i="6"/>
  <c r="R11661" i="6"/>
  <c r="K11661" i="6"/>
  <c r="I11661" i="6"/>
  <c r="H11661" i="6"/>
  <c r="E11661" i="6"/>
  <c r="D11661" i="6"/>
  <c r="C11661" i="6"/>
  <c r="B11661" i="6"/>
  <c r="W11660" i="6"/>
  <c r="T11660" i="6"/>
  <c r="R11660" i="6"/>
  <c r="K11660" i="6"/>
  <c r="I11660" i="6"/>
  <c r="H11660" i="6"/>
  <c r="E11660" i="6"/>
  <c r="D11660" i="6"/>
  <c r="C11660" i="6"/>
  <c r="B11660" i="6"/>
  <c r="W11659" i="6"/>
  <c r="T11659" i="6"/>
  <c r="R11659" i="6"/>
  <c r="K11659" i="6"/>
  <c r="I11659" i="6"/>
  <c r="H11659" i="6"/>
  <c r="E11659" i="6"/>
  <c r="D11659" i="6"/>
  <c r="C11659" i="6"/>
  <c r="B11659" i="6"/>
  <c r="W11658" i="6"/>
  <c r="T11658" i="6"/>
  <c r="R11658" i="6"/>
  <c r="K11658" i="6"/>
  <c r="I11658" i="6"/>
  <c r="H11658" i="6"/>
  <c r="E11658" i="6"/>
  <c r="D11658" i="6"/>
  <c r="C11658" i="6"/>
  <c r="B11658" i="6"/>
  <c r="W11657" i="6"/>
  <c r="T11657" i="6"/>
  <c r="R11657" i="6"/>
  <c r="K11657" i="6"/>
  <c r="I11657" i="6"/>
  <c r="H11657" i="6"/>
  <c r="E11657" i="6"/>
  <c r="D11657" i="6"/>
  <c r="C11657" i="6"/>
  <c r="B11657" i="6"/>
  <c r="W11656" i="6"/>
  <c r="T11656" i="6"/>
  <c r="R11656" i="6"/>
  <c r="K11656" i="6"/>
  <c r="I11656" i="6"/>
  <c r="H11656" i="6"/>
  <c r="E11656" i="6"/>
  <c r="D11656" i="6"/>
  <c r="C11656" i="6"/>
  <c r="B11656" i="6"/>
  <c r="W11655" i="6"/>
  <c r="T11655" i="6"/>
  <c r="R11655" i="6"/>
  <c r="K11655" i="6"/>
  <c r="I11655" i="6"/>
  <c r="H11655" i="6"/>
  <c r="E11655" i="6"/>
  <c r="D11655" i="6"/>
  <c r="C11655" i="6"/>
  <c r="B11655" i="6"/>
  <c r="W11654" i="6"/>
  <c r="T11654" i="6"/>
  <c r="R11654" i="6"/>
  <c r="K11654" i="6"/>
  <c r="I11654" i="6"/>
  <c r="H11654" i="6"/>
  <c r="E11654" i="6"/>
  <c r="D11654" i="6"/>
  <c r="C11654" i="6"/>
  <c r="B11654" i="6"/>
  <c r="W11653" i="6"/>
  <c r="T11653" i="6"/>
  <c r="R11653" i="6"/>
  <c r="K11653" i="6"/>
  <c r="I11653" i="6"/>
  <c r="H11653" i="6"/>
  <c r="E11653" i="6"/>
  <c r="D11653" i="6"/>
  <c r="C11653" i="6"/>
  <c r="B11653" i="6"/>
  <c r="W11652" i="6"/>
  <c r="T11652" i="6"/>
  <c r="R11652" i="6"/>
  <c r="K11652" i="6"/>
  <c r="I11652" i="6"/>
  <c r="H11652" i="6"/>
  <c r="E11652" i="6"/>
  <c r="D11652" i="6"/>
  <c r="C11652" i="6"/>
  <c r="B11652" i="6"/>
  <c r="W11651" i="6"/>
  <c r="T11651" i="6"/>
  <c r="R11651" i="6"/>
  <c r="K11651" i="6"/>
  <c r="I11651" i="6"/>
  <c r="H11651" i="6"/>
  <c r="E11651" i="6"/>
  <c r="D11651" i="6"/>
  <c r="C11651" i="6"/>
  <c r="B11651" i="6"/>
  <c r="W11650" i="6"/>
  <c r="T11650" i="6"/>
  <c r="R11650" i="6"/>
  <c r="K11650" i="6"/>
  <c r="I11650" i="6"/>
  <c r="H11650" i="6"/>
  <c r="E11650" i="6"/>
  <c r="D11650" i="6"/>
  <c r="C11650" i="6"/>
  <c r="B11650" i="6"/>
  <c r="W11649" i="6"/>
  <c r="T11649" i="6"/>
  <c r="R11649" i="6"/>
  <c r="K11649" i="6"/>
  <c r="I11649" i="6"/>
  <c r="H11649" i="6"/>
  <c r="E11649" i="6"/>
  <c r="D11649" i="6"/>
  <c r="C11649" i="6"/>
  <c r="B11649" i="6"/>
  <c r="W11648" i="6"/>
  <c r="T11648" i="6"/>
  <c r="R11648" i="6"/>
  <c r="K11648" i="6"/>
  <c r="I11648" i="6"/>
  <c r="H11648" i="6"/>
  <c r="E11648" i="6"/>
  <c r="D11648" i="6"/>
  <c r="C11648" i="6"/>
  <c r="B11648" i="6"/>
  <c r="W11647" i="6"/>
  <c r="T11647" i="6"/>
  <c r="R11647" i="6"/>
  <c r="K11647" i="6"/>
  <c r="I11647" i="6"/>
  <c r="H11647" i="6"/>
  <c r="E11647" i="6"/>
  <c r="D11647" i="6"/>
  <c r="C11647" i="6"/>
  <c r="B11647" i="6"/>
  <c r="W11646" i="6"/>
  <c r="T11646" i="6"/>
  <c r="R11646" i="6"/>
  <c r="K11646" i="6"/>
  <c r="I11646" i="6"/>
  <c r="H11646" i="6"/>
  <c r="E11646" i="6"/>
  <c r="D11646" i="6"/>
  <c r="C11646" i="6"/>
  <c r="B11646" i="6"/>
  <c r="W11645" i="6"/>
  <c r="T11645" i="6"/>
  <c r="R11645" i="6"/>
  <c r="K11645" i="6"/>
  <c r="I11645" i="6"/>
  <c r="H11645" i="6"/>
  <c r="E11645" i="6"/>
  <c r="D11645" i="6"/>
  <c r="C11645" i="6"/>
  <c r="B11645" i="6"/>
  <c r="W11644" i="6"/>
  <c r="T11644" i="6"/>
  <c r="R11644" i="6"/>
  <c r="K11644" i="6"/>
  <c r="I11644" i="6"/>
  <c r="H11644" i="6"/>
  <c r="E11644" i="6"/>
  <c r="D11644" i="6"/>
  <c r="C11644" i="6"/>
  <c r="B11644" i="6"/>
  <c r="W11643" i="6"/>
  <c r="T11643" i="6"/>
  <c r="R11643" i="6"/>
  <c r="K11643" i="6"/>
  <c r="I11643" i="6"/>
  <c r="H11643" i="6"/>
  <c r="E11643" i="6"/>
  <c r="D11643" i="6"/>
  <c r="C11643" i="6"/>
  <c r="B11643" i="6"/>
  <c r="W11642" i="6"/>
  <c r="T11642" i="6"/>
  <c r="R11642" i="6"/>
  <c r="K11642" i="6"/>
  <c r="I11642" i="6"/>
  <c r="H11642" i="6"/>
  <c r="E11642" i="6"/>
  <c r="D11642" i="6"/>
  <c r="C11642" i="6"/>
  <c r="B11642" i="6"/>
  <c r="W11641" i="6"/>
  <c r="T11641" i="6"/>
  <c r="R11641" i="6"/>
  <c r="K11641" i="6"/>
  <c r="I11641" i="6"/>
  <c r="H11641" i="6"/>
  <c r="E11641" i="6"/>
  <c r="D11641" i="6"/>
  <c r="C11641" i="6"/>
  <c r="B11641" i="6"/>
  <c r="W11640" i="6"/>
  <c r="T11640" i="6"/>
  <c r="R11640" i="6"/>
  <c r="K11640" i="6"/>
  <c r="I11640" i="6"/>
  <c r="H11640" i="6"/>
  <c r="E11640" i="6"/>
  <c r="D11640" i="6"/>
  <c r="C11640" i="6"/>
  <c r="B11640" i="6"/>
  <c r="W11639" i="6"/>
  <c r="T11639" i="6"/>
  <c r="R11639" i="6"/>
  <c r="K11639" i="6"/>
  <c r="I11639" i="6"/>
  <c r="H11639" i="6"/>
  <c r="E11639" i="6"/>
  <c r="D11639" i="6"/>
  <c r="C11639" i="6"/>
  <c r="B11639" i="6"/>
  <c r="W11638" i="6"/>
  <c r="T11638" i="6"/>
  <c r="R11638" i="6"/>
  <c r="K11638" i="6"/>
  <c r="I11638" i="6"/>
  <c r="H11638" i="6"/>
  <c r="E11638" i="6"/>
  <c r="D11638" i="6"/>
  <c r="C11638" i="6"/>
  <c r="B11638" i="6"/>
  <c r="W11637" i="6"/>
  <c r="T11637" i="6"/>
  <c r="R11637" i="6"/>
  <c r="K11637" i="6"/>
  <c r="I11637" i="6"/>
  <c r="H11637" i="6"/>
  <c r="E11637" i="6"/>
  <c r="D11637" i="6"/>
  <c r="C11637" i="6"/>
  <c r="B11637" i="6"/>
  <c r="W11636" i="6"/>
  <c r="T11636" i="6"/>
  <c r="R11636" i="6"/>
  <c r="K11636" i="6"/>
  <c r="I11636" i="6"/>
  <c r="H11636" i="6"/>
  <c r="E11636" i="6"/>
  <c r="D11636" i="6"/>
  <c r="C11636" i="6"/>
  <c r="B11636" i="6"/>
  <c r="W11635" i="6"/>
  <c r="T11635" i="6"/>
  <c r="R11635" i="6"/>
  <c r="K11635" i="6"/>
  <c r="I11635" i="6"/>
  <c r="H11635" i="6"/>
  <c r="E11635" i="6"/>
  <c r="D11635" i="6"/>
  <c r="C11635" i="6"/>
  <c r="B11635" i="6"/>
  <c r="W11634" i="6"/>
  <c r="T11634" i="6"/>
  <c r="R11634" i="6"/>
  <c r="K11634" i="6"/>
  <c r="I11634" i="6"/>
  <c r="H11634" i="6"/>
  <c r="E11634" i="6"/>
  <c r="D11634" i="6"/>
  <c r="C11634" i="6"/>
  <c r="B11634" i="6"/>
  <c r="W11633" i="6"/>
  <c r="T11633" i="6"/>
  <c r="R11633" i="6"/>
  <c r="K11633" i="6"/>
  <c r="I11633" i="6"/>
  <c r="H11633" i="6"/>
  <c r="E11633" i="6"/>
  <c r="D11633" i="6"/>
  <c r="C11633" i="6"/>
  <c r="B11633" i="6"/>
  <c r="W11632" i="6"/>
  <c r="T11632" i="6"/>
  <c r="R11632" i="6"/>
  <c r="K11632" i="6"/>
  <c r="I11632" i="6"/>
  <c r="H11632" i="6"/>
  <c r="E11632" i="6"/>
  <c r="D11632" i="6"/>
  <c r="C11632" i="6"/>
  <c r="B11632" i="6"/>
  <c r="W11631" i="6"/>
  <c r="T11631" i="6"/>
  <c r="R11631" i="6"/>
  <c r="K11631" i="6"/>
  <c r="I11631" i="6"/>
  <c r="H11631" i="6"/>
  <c r="E11631" i="6"/>
  <c r="D11631" i="6"/>
  <c r="C11631" i="6"/>
  <c r="B11631" i="6"/>
  <c r="W11630" i="6"/>
  <c r="T11630" i="6"/>
  <c r="R11630" i="6"/>
  <c r="K11630" i="6"/>
  <c r="I11630" i="6"/>
  <c r="H11630" i="6"/>
  <c r="E11630" i="6"/>
  <c r="D11630" i="6"/>
  <c r="C11630" i="6"/>
  <c r="B11630" i="6"/>
  <c r="W11629" i="6"/>
  <c r="T11629" i="6"/>
  <c r="R11629" i="6"/>
  <c r="K11629" i="6"/>
  <c r="I11629" i="6"/>
  <c r="H11629" i="6"/>
  <c r="E11629" i="6"/>
  <c r="D11629" i="6"/>
  <c r="C11629" i="6"/>
  <c r="B11629" i="6"/>
  <c r="W11628" i="6"/>
  <c r="T11628" i="6"/>
  <c r="R11628" i="6"/>
  <c r="K11628" i="6"/>
  <c r="I11628" i="6"/>
  <c r="H11628" i="6"/>
  <c r="E11628" i="6"/>
  <c r="D11628" i="6"/>
  <c r="C11628" i="6"/>
  <c r="B11628" i="6"/>
  <c r="W11627" i="6"/>
  <c r="T11627" i="6"/>
  <c r="R11627" i="6"/>
  <c r="K11627" i="6"/>
  <c r="I11627" i="6"/>
  <c r="H11627" i="6"/>
  <c r="E11627" i="6"/>
  <c r="D11627" i="6"/>
  <c r="C11627" i="6"/>
  <c r="B11627" i="6"/>
  <c r="W11626" i="6"/>
  <c r="T11626" i="6"/>
  <c r="R11626" i="6"/>
  <c r="K11626" i="6"/>
  <c r="I11626" i="6"/>
  <c r="H11626" i="6"/>
  <c r="E11626" i="6"/>
  <c r="D11626" i="6"/>
  <c r="C11626" i="6"/>
  <c r="B11626" i="6"/>
  <c r="W11625" i="6"/>
  <c r="T11625" i="6"/>
  <c r="R11625" i="6"/>
  <c r="K11625" i="6"/>
  <c r="I11625" i="6"/>
  <c r="H11625" i="6"/>
  <c r="E11625" i="6"/>
  <c r="D11625" i="6"/>
  <c r="C11625" i="6"/>
  <c r="B11625" i="6"/>
  <c r="W11624" i="6"/>
  <c r="T11624" i="6"/>
  <c r="R11624" i="6"/>
  <c r="K11624" i="6"/>
  <c r="I11624" i="6"/>
  <c r="H11624" i="6"/>
  <c r="E11624" i="6"/>
  <c r="D11624" i="6"/>
  <c r="C11624" i="6"/>
  <c r="B11624" i="6"/>
  <c r="W11623" i="6"/>
  <c r="T11623" i="6"/>
  <c r="R11623" i="6"/>
  <c r="K11623" i="6"/>
  <c r="I11623" i="6"/>
  <c r="H11623" i="6"/>
  <c r="E11623" i="6"/>
  <c r="D11623" i="6"/>
  <c r="C11623" i="6"/>
  <c r="B11623" i="6"/>
  <c r="W11622" i="6"/>
  <c r="T11622" i="6"/>
  <c r="R11622" i="6"/>
  <c r="K11622" i="6"/>
  <c r="I11622" i="6"/>
  <c r="H11622" i="6"/>
  <c r="E11622" i="6"/>
  <c r="D11622" i="6"/>
  <c r="C11622" i="6"/>
  <c r="B11622" i="6"/>
  <c r="W11621" i="6"/>
  <c r="T11621" i="6"/>
  <c r="R11621" i="6"/>
  <c r="K11621" i="6"/>
  <c r="I11621" i="6"/>
  <c r="H11621" i="6"/>
  <c r="E11621" i="6"/>
  <c r="D11621" i="6"/>
  <c r="C11621" i="6"/>
  <c r="B11621" i="6"/>
  <c r="W11620" i="6"/>
  <c r="T11620" i="6"/>
  <c r="R11620" i="6"/>
  <c r="K11620" i="6"/>
  <c r="I11620" i="6"/>
  <c r="H11620" i="6"/>
  <c r="E11620" i="6"/>
  <c r="D11620" i="6"/>
  <c r="C11620" i="6"/>
  <c r="B11620" i="6"/>
  <c r="W11619" i="6"/>
  <c r="T11619" i="6"/>
  <c r="R11619" i="6"/>
  <c r="K11619" i="6"/>
  <c r="I11619" i="6"/>
  <c r="H11619" i="6"/>
  <c r="E11619" i="6"/>
  <c r="D11619" i="6"/>
  <c r="C11619" i="6"/>
  <c r="B11619" i="6"/>
  <c r="W11618" i="6"/>
  <c r="T11618" i="6"/>
  <c r="R11618" i="6"/>
  <c r="K11618" i="6"/>
  <c r="I11618" i="6"/>
  <c r="H11618" i="6"/>
  <c r="E11618" i="6"/>
  <c r="D11618" i="6"/>
  <c r="C11618" i="6"/>
  <c r="B11618" i="6"/>
  <c r="W11617" i="6"/>
  <c r="T11617" i="6"/>
  <c r="R11617" i="6"/>
  <c r="K11617" i="6"/>
  <c r="I11617" i="6"/>
  <c r="H11617" i="6"/>
  <c r="E11617" i="6"/>
  <c r="D11617" i="6"/>
  <c r="C11617" i="6"/>
  <c r="B11617" i="6"/>
  <c r="W11616" i="6"/>
  <c r="T11616" i="6"/>
  <c r="R11616" i="6"/>
  <c r="K11616" i="6"/>
  <c r="I11616" i="6"/>
  <c r="H11616" i="6"/>
  <c r="E11616" i="6"/>
  <c r="D11616" i="6"/>
  <c r="C11616" i="6"/>
  <c r="B11616" i="6"/>
  <c r="W11615" i="6"/>
  <c r="T11615" i="6"/>
  <c r="R11615" i="6"/>
  <c r="K11615" i="6"/>
  <c r="I11615" i="6"/>
  <c r="H11615" i="6"/>
  <c r="E11615" i="6"/>
  <c r="D11615" i="6"/>
  <c r="C11615" i="6"/>
  <c r="B11615" i="6"/>
  <c r="W11614" i="6"/>
  <c r="T11614" i="6"/>
  <c r="R11614" i="6"/>
  <c r="K11614" i="6"/>
  <c r="I11614" i="6"/>
  <c r="H11614" i="6"/>
  <c r="E11614" i="6"/>
  <c r="D11614" i="6"/>
  <c r="C11614" i="6"/>
  <c r="B11614" i="6"/>
  <c r="W11613" i="6"/>
  <c r="T11613" i="6"/>
  <c r="R11613" i="6"/>
  <c r="K11613" i="6"/>
  <c r="I11613" i="6"/>
  <c r="H11613" i="6"/>
  <c r="E11613" i="6"/>
  <c r="D11613" i="6"/>
  <c r="C11613" i="6"/>
  <c r="B11613" i="6"/>
  <c r="W11612" i="6"/>
  <c r="T11612" i="6"/>
  <c r="R11612" i="6"/>
  <c r="K11612" i="6"/>
  <c r="I11612" i="6"/>
  <c r="H11612" i="6"/>
  <c r="E11612" i="6"/>
  <c r="D11612" i="6"/>
  <c r="C11612" i="6"/>
  <c r="B11612" i="6"/>
  <c r="W11611" i="6"/>
  <c r="T11611" i="6"/>
  <c r="R11611" i="6"/>
  <c r="K11611" i="6"/>
  <c r="I11611" i="6"/>
  <c r="H11611" i="6"/>
  <c r="E11611" i="6"/>
  <c r="D11611" i="6"/>
  <c r="C11611" i="6"/>
  <c r="B11611" i="6"/>
  <c r="W11610" i="6"/>
  <c r="T11610" i="6"/>
  <c r="R11610" i="6"/>
  <c r="K11610" i="6"/>
  <c r="I11610" i="6"/>
  <c r="H11610" i="6"/>
  <c r="E11610" i="6"/>
  <c r="D11610" i="6"/>
  <c r="C11610" i="6"/>
  <c r="B11610" i="6"/>
  <c r="W11609" i="6"/>
  <c r="T11609" i="6"/>
  <c r="R11609" i="6"/>
  <c r="K11609" i="6"/>
  <c r="I11609" i="6"/>
  <c r="H11609" i="6"/>
  <c r="E11609" i="6"/>
  <c r="D11609" i="6"/>
  <c r="C11609" i="6"/>
  <c r="B11609" i="6"/>
  <c r="W11608" i="6"/>
  <c r="T11608" i="6"/>
  <c r="R11608" i="6"/>
  <c r="K11608" i="6"/>
  <c r="I11608" i="6"/>
  <c r="H11608" i="6"/>
  <c r="E11608" i="6"/>
  <c r="D11608" i="6"/>
  <c r="C11608" i="6"/>
  <c r="B11608" i="6"/>
  <c r="W11607" i="6"/>
  <c r="T11607" i="6"/>
  <c r="R11607" i="6"/>
  <c r="K11607" i="6"/>
  <c r="I11607" i="6"/>
  <c r="H11607" i="6"/>
  <c r="E11607" i="6"/>
  <c r="D11607" i="6"/>
  <c r="C11607" i="6"/>
  <c r="B11607" i="6"/>
  <c r="W11606" i="6"/>
  <c r="T11606" i="6"/>
  <c r="R11606" i="6"/>
  <c r="K11606" i="6"/>
  <c r="I11606" i="6"/>
  <c r="H11606" i="6"/>
  <c r="E11606" i="6"/>
  <c r="D11606" i="6"/>
  <c r="C11606" i="6"/>
  <c r="B11606" i="6"/>
  <c r="W11605" i="6"/>
  <c r="T11605" i="6"/>
  <c r="R11605" i="6"/>
  <c r="K11605" i="6"/>
  <c r="I11605" i="6"/>
  <c r="H11605" i="6"/>
  <c r="E11605" i="6"/>
  <c r="D11605" i="6"/>
  <c r="C11605" i="6"/>
  <c r="B11605" i="6"/>
  <c r="W11604" i="6"/>
  <c r="T11604" i="6"/>
  <c r="R11604" i="6"/>
  <c r="K11604" i="6"/>
  <c r="I11604" i="6"/>
  <c r="H11604" i="6"/>
  <c r="E11604" i="6"/>
  <c r="D11604" i="6"/>
  <c r="C11604" i="6"/>
  <c r="B11604" i="6"/>
  <c r="W11603" i="6"/>
  <c r="T11603" i="6"/>
  <c r="R11603" i="6"/>
  <c r="K11603" i="6"/>
  <c r="I11603" i="6"/>
  <c r="H11603" i="6"/>
  <c r="E11603" i="6"/>
  <c r="D11603" i="6"/>
  <c r="C11603" i="6"/>
  <c r="B11603" i="6"/>
  <c r="W11602" i="6"/>
  <c r="T11602" i="6"/>
  <c r="R11602" i="6"/>
  <c r="K11602" i="6"/>
  <c r="I11602" i="6"/>
  <c r="H11602" i="6"/>
  <c r="E11602" i="6"/>
  <c r="D11602" i="6"/>
  <c r="C11602" i="6"/>
  <c r="B11602" i="6"/>
  <c r="W11601" i="6"/>
  <c r="T11601" i="6"/>
  <c r="R11601" i="6"/>
  <c r="K11601" i="6"/>
  <c r="I11601" i="6"/>
  <c r="H11601" i="6"/>
  <c r="E11601" i="6"/>
  <c r="D11601" i="6"/>
  <c r="C11601" i="6"/>
  <c r="B11601" i="6"/>
  <c r="W11600" i="6"/>
  <c r="T11600" i="6"/>
  <c r="R11600" i="6"/>
  <c r="K11600" i="6"/>
  <c r="I11600" i="6"/>
  <c r="H11600" i="6"/>
  <c r="E11600" i="6"/>
  <c r="D11600" i="6"/>
  <c r="C11600" i="6"/>
  <c r="B11600" i="6"/>
  <c r="W11599" i="6"/>
  <c r="T11599" i="6"/>
  <c r="R11599" i="6"/>
  <c r="K11599" i="6"/>
  <c r="I11599" i="6"/>
  <c r="H11599" i="6"/>
  <c r="E11599" i="6"/>
  <c r="D11599" i="6"/>
  <c r="C11599" i="6"/>
  <c r="B11599" i="6"/>
  <c r="W11598" i="6"/>
  <c r="T11598" i="6"/>
  <c r="R11598" i="6"/>
  <c r="K11598" i="6"/>
  <c r="I11598" i="6"/>
  <c r="H11598" i="6"/>
  <c r="E11598" i="6"/>
  <c r="D11598" i="6"/>
  <c r="C11598" i="6"/>
  <c r="B11598" i="6"/>
  <c r="W11597" i="6"/>
  <c r="T11597" i="6"/>
  <c r="R11597" i="6"/>
  <c r="K11597" i="6"/>
  <c r="I11597" i="6"/>
  <c r="H11597" i="6"/>
  <c r="E11597" i="6"/>
  <c r="D11597" i="6"/>
  <c r="C11597" i="6"/>
  <c r="B11597" i="6"/>
  <c r="W11596" i="6"/>
  <c r="T11596" i="6"/>
  <c r="R11596" i="6"/>
  <c r="K11596" i="6"/>
  <c r="I11596" i="6"/>
  <c r="H11596" i="6"/>
  <c r="E11596" i="6"/>
  <c r="D11596" i="6"/>
  <c r="C11596" i="6"/>
  <c r="B11596" i="6"/>
  <c r="W11595" i="6"/>
  <c r="T11595" i="6"/>
  <c r="R11595" i="6"/>
  <c r="K11595" i="6"/>
  <c r="I11595" i="6"/>
  <c r="H11595" i="6"/>
  <c r="E11595" i="6"/>
  <c r="D11595" i="6"/>
  <c r="C11595" i="6"/>
  <c r="B11595" i="6"/>
  <c r="W11594" i="6"/>
  <c r="T11594" i="6"/>
  <c r="R11594" i="6"/>
  <c r="K11594" i="6"/>
  <c r="I11594" i="6"/>
  <c r="H11594" i="6"/>
  <c r="E11594" i="6"/>
  <c r="D11594" i="6"/>
  <c r="C11594" i="6"/>
  <c r="B11594" i="6"/>
  <c r="W11593" i="6"/>
  <c r="T11593" i="6"/>
  <c r="R11593" i="6"/>
  <c r="K11593" i="6"/>
  <c r="I11593" i="6"/>
  <c r="H11593" i="6"/>
  <c r="E11593" i="6"/>
  <c r="D11593" i="6"/>
  <c r="C11593" i="6"/>
  <c r="B11593" i="6"/>
  <c r="W11592" i="6"/>
  <c r="T11592" i="6"/>
  <c r="R11592" i="6"/>
  <c r="K11592" i="6"/>
  <c r="I11592" i="6"/>
  <c r="H11592" i="6"/>
  <c r="E11592" i="6"/>
  <c r="D11592" i="6"/>
  <c r="C11592" i="6"/>
  <c r="B11592" i="6"/>
  <c r="W11591" i="6"/>
  <c r="T11591" i="6"/>
  <c r="R11591" i="6"/>
  <c r="K11591" i="6"/>
  <c r="I11591" i="6"/>
  <c r="H11591" i="6"/>
  <c r="E11591" i="6"/>
  <c r="D11591" i="6"/>
  <c r="C11591" i="6"/>
  <c r="B11591" i="6"/>
  <c r="W11590" i="6"/>
  <c r="T11590" i="6"/>
  <c r="R11590" i="6"/>
  <c r="K11590" i="6"/>
  <c r="I11590" i="6"/>
  <c r="H11590" i="6"/>
  <c r="E11590" i="6"/>
  <c r="D11590" i="6"/>
  <c r="C11590" i="6"/>
  <c r="B11590" i="6"/>
  <c r="W11589" i="6"/>
  <c r="T11589" i="6"/>
  <c r="R11589" i="6"/>
  <c r="K11589" i="6"/>
  <c r="I11589" i="6"/>
  <c r="H11589" i="6"/>
  <c r="E11589" i="6"/>
  <c r="D11589" i="6"/>
  <c r="C11589" i="6"/>
  <c r="B11589" i="6"/>
  <c r="W11588" i="6"/>
  <c r="T11588" i="6"/>
  <c r="R11588" i="6"/>
  <c r="K11588" i="6"/>
  <c r="I11588" i="6"/>
  <c r="H11588" i="6"/>
  <c r="E11588" i="6"/>
  <c r="D11588" i="6"/>
  <c r="C11588" i="6"/>
  <c r="B11588" i="6"/>
  <c r="W11587" i="6"/>
  <c r="T11587" i="6"/>
  <c r="R11587" i="6"/>
  <c r="K11587" i="6"/>
  <c r="I11587" i="6"/>
  <c r="H11587" i="6"/>
  <c r="E11587" i="6"/>
  <c r="D11587" i="6"/>
  <c r="C11587" i="6"/>
  <c r="B11587" i="6"/>
  <c r="W11586" i="6"/>
  <c r="T11586" i="6"/>
  <c r="R11586" i="6"/>
  <c r="K11586" i="6"/>
  <c r="I11586" i="6"/>
  <c r="H11586" i="6"/>
  <c r="E11586" i="6"/>
  <c r="D11586" i="6"/>
  <c r="C11586" i="6"/>
  <c r="B11586" i="6"/>
  <c r="W11585" i="6"/>
  <c r="T11585" i="6"/>
  <c r="R11585" i="6"/>
  <c r="K11585" i="6"/>
  <c r="I11585" i="6"/>
  <c r="H11585" i="6"/>
  <c r="E11585" i="6"/>
  <c r="D11585" i="6"/>
  <c r="C11585" i="6"/>
  <c r="B11585" i="6"/>
  <c r="W11584" i="6"/>
  <c r="T11584" i="6"/>
  <c r="R11584" i="6"/>
  <c r="K11584" i="6"/>
  <c r="I11584" i="6"/>
  <c r="H11584" i="6"/>
  <c r="E11584" i="6"/>
  <c r="D11584" i="6"/>
  <c r="C11584" i="6"/>
  <c r="B11584" i="6"/>
  <c r="W11583" i="6"/>
  <c r="T11583" i="6"/>
  <c r="R11583" i="6"/>
  <c r="K11583" i="6"/>
  <c r="I11583" i="6"/>
  <c r="H11583" i="6"/>
  <c r="E11583" i="6"/>
  <c r="D11583" i="6"/>
  <c r="C11583" i="6"/>
  <c r="B11583" i="6"/>
  <c r="W11582" i="6"/>
  <c r="T11582" i="6"/>
  <c r="R11582" i="6"/>
  <c r="K11582" i="6"/>
  <c r="I11582" i="6"/>
  <c r="H11582" i="6"/>
  <c r="E11582" i="6"/>
  <c r="D11582" i="6"/>
  <c r="C11582" i="6"/>
  <c r="B11582" i="6"/>
  <c r="W11581" i="6"/>
  <c r="T11581" i="6"/>
  <c r="R11581" i="6"/>
  <c r="K11581" i="6"/>
  <c r="I11581" i="6"/>
  <c r="H11581" i="6"/>
  <c r="E11581" i="6"/>
  <c r="D11581" i="6"/>
  <c r="C11581" i="6"/>
  <c r="B11581" i="6"/>
  <c r="W11580" i="6"/>
  <c r="T11580" i="6"/>
  <c r="R11580" i="6"/>
  <c r="K11580" i="6"/>
  <c r="I11580" i="6"/>
  <c r="H11580" i="6"/>
  <c r="E11580" i="6"/>
  <c r="D11580" i="6"/>
  <c r="C11580" i="6"/>
  <c r="B11580" i="6"/>
  <c r="W11579" i="6"/>
  <c r="T11579" i="6"/>
  <c r="R11579" i="6"/>
  <c r="K11579" i="6"/>
  <c r="I11579" i="6"/>
  <c r="H11579" i="6"/>
  <c r="E11579" i="6"/>
  <c r="D11579" i="6"/>
  <c r="C11579" i="6"/>
  <c r="B11579" i="6"/>
  <c r="W11578" i="6"/>
  <c r="T11578" i="6"/>
  <c r="R11578" i="6"/>
  <c r="K11578" i="6"/>
  <c r="I11578" i="6"/>
  <c r="H11578" i="6"/>
  <c r="E11578" i="6"/>
  <c r="D11578" i="6"/>
  <c r="C11578" i="6"/>
  <c r="B11578" i="6"/>
  <c r="W11577" i="6"/>
  <c r="T11577" i="6"/>
  <c r="R11577" i="6"/>
  <c r="K11577" i="6"/>
  <c r="I11577" i="6"/>
  <c r="H11577" i="6"/>
  <c r="E11577" i="6"/>
  <c r="D11577" i="6"/>
  <c r="C11577" i="6"/>
  <c r="B11577" i="6"/>
  <c r="W11576" i="6"/>
  <c r="T11576" i="6"/>
  <c r="R11576" i="6"/>
  <c r="K11576" i="6"/>
  <c r="I11576" i="6"/>
  <c r="H11576" i="6"/>
  <c r="E11576" i="6"/>
  <c r="D11576" i="6"/>
  <c r="C11576" i="6"/>
  <c r="B11576" i="6"/>
  <c r="W11575" i="6"/>
  <c r="T11575" i="6"/>
  <c r="R11575" i="6"/>
  <c r="K11575" i="6"/>
  <c r="I11575" i="6"/>
  <c r="H11575" i="6"/>
  <c r="E11575" i="6"/>
  <c r="D11575" i="6"/>
  <c r="C11575" i="6"/>
  <c r="B11575" i="6"/>
  <c r="W11574" i="6"/>
  <c r="T11574" i="6"/>
  <c r="R11574" i="6"/>
  <c r="K11574" i="6"/>
  <c r="I11574" i="6"/>
  <c r="H11574" i="6"/>
  <c r="E11574" i="6"/>
  <c r="D11574" i="6"/>
  <c r="C11574" i="6"/>
  <c r="B11574" i="6"/>
  <c r="W11573" i="6"/>
  <c r="T11573" i="6"/>
  <c r="R11573" i="6"/>
  <c r="K11573" i="6"/>
  <c r="I11573" i="6"/>
  <c r="H11573" i="6"/>
  <c r="E11573" i="6"/>
  <c r="D11573" i="6"/>
  <c r="C11573" i="6"/>
  <c r="B11573" i="6"/>
  <c r="W11572" i="6"/>
  <c r="T11572" i="6"/>
  <c r="R11572" i="6"/>
  <c r="K11572" i="6"/>
  <c r="I11572" i="6"/>
  <c r="H11572" i="6"/>
  <c r="E11572" i="6"/>
  <c r="D11572" i="6"/>
  <c r="C11572" i="6"/>
  <c r="B11572" i="6"/>
  <c r="W11571" i="6"/>
  <c r="T11571" i="6"/>
  <c r="R11571" i="6"/>
  <c r="K11571" i="6"/>
  <c r="I11571" i="6"/>
  <c r="H11571" i="6"/>
  <c r="E11571" i="6"/>
  <c r="D11571" i="6"/>
  <c r="C11571" i="6"/>
  <c r="B11571" i="6"/>
  <c r="W11570" i="6"/>
  <c r="T11570" i="6"/>
  <c r="R11570" i="6"/>
  <c r="K11570" i="6"/>
  <c r="I11570" i="6"/>
  <c r="H11570" i="6"/>
  <c r="E11570" i="6"/>
  <c r="D11570" i="6"/>
  <c r="C11570" i="6"/>
  <c r="B11570" i="6"/>
  <c r="W11569" i="6"/>
  <c r="T11569" i="6"/>
  <c r="R11569" i="6"/>
  <c r="K11569" i="6"/>
  <c r="I11569" i="6"/>
  <c r="H11569" i="6"/>
  <c r="E11569" i="6"/>
  <c r="D11569" i="6"/>
  <c r="C11569" i="6"/>
  <c r="B11569" i="6"/>
  <c r="W11568" i="6"/>
  <c r="T11568" i="6"/>
  <c r="R11568" i="6"/>
  <c r="K11568" i="6"/>
  <c r="I11568" i="6"/>
  <c r="H11568" i="6"/>
  <c r="E11568" i="6"/>
  <c r="D11568" i="6"/>
  <c r="C11568" i="6"/>
  <c r="B11568" i="6"/>
  <c r="W11567" i="6"/>
  <c r="T11567" i="6"/>
  <c r="R11567" i="6"/>
  <c r="K11567" i="6"/>
  <c r="I11567" i="6"/>
  <c r="H11567" i="6"/>
  <c r="E11567" i="6"/>
  <c r="D11567" i="6"/>
  <c r="C11567" i="6"/>
  <c r="B11567" i="6"/>
  <c r="W11566" i="6"/>
  <c r="T11566" i="6"/>
  <c r="R11566" i="6"/>
  <c r="K11566" i="6"/>
  <c r="I11566" i="6"/>
  <c r="H11566" i="6"/>
  <c r="E11566" i="6"/>
  <c r="D11566" i="6"/>
  <c r="C11566" i="6"/>
  <c r="B11566" i="6"/>
  <c r="W11565" i="6"/>
  <c r="T11565" i="6"/>
  <c r="R11565" i="6"/>
  <c r="K11565" i="6"/>
  <c r="I11565" i="6"/>
  <c r="H11565" i="6"/>
  <c r="E11565" i="6"/>
  <c r="D11565" i="6"/>
  <c r="C11565" i="6"/>
  <c r="B11565" i="6"/>
  <c r="W11564" i="6"/>
  <c r="T11564" i="6"/>
  <c r="R11564" i="6"/>
  <c r="K11564" i="6"/>
  <c r="I11564" i="6"/>
  <c r="H11564" i="6"/>
  <c r="E11564" i="6"/>
  <c r="D11564" i="6"/>
  <c r="C11564" i="6"/>
  <c r="B11564" i="6"/>
  <c r="W11563" i="6"/>
  <c r="T11563" i="6"/>
  <c r="R11563" i="6"/>
  <c r="K11563" i="6"/>
  <c r="I11563" i="6"/>
  <c r="H11563" i="6"/>
  <c r="E11563" i="6"/>
  <c r="D11563" i="6"/>
  <c r="C11563" i="6"/>
  <c r="B11563" i="6"/>
  <c r="W11562" i="6"/>
  <c r="T11562" i="6"/>
  <c r="R11562" i="6"/>
  <c r="K11562" i="6"/>
  <c r="I11562" i="6"/>
  <c r="H11562" i="6"/>
  <c r="E11562" i="6"/>
  <c r="D11562" i="6"/>
  <c r="C11562" i="6"/>
  <c r="B11562" i="6"/>
  <c r="W11561" i="6"/>
  <c r="T11561" i="6"/>
  <c r="R11561" i="6"/>
  <c r="K11561" i="6"/>
  <c r="I11561" i="6"/>
  <c r="H11561" i="6"/>
  <c r="E11561" i="6"/>
  <c r="D11561" i="6"/>
  <c r="C11561" i="6"/>
  <c r="B11561" i="6"/>
  <c r="W11560" i="6"/>
  <c r="T11560" i="6"/>
  <c r="R11560" i="6"/>
  <c r="K11560" i="6"/>
  <c r="I11560" i="6"/>
  <c r="H11560" i="6"/>
  <c r="E11560" i="6"/>
  <c r="D11560" i="6"/>
  <c r="C11560" i="6"/>
  <c r="B11560" i="6"/>
  <c r="W11559" i="6"/>
  <c r="T11559" i="6"/>
  <c r="R11559" i="6"/>
  <c r="K11559" i="6"/>
  <c r="I11559" i="6"/>
  <c r="H11559" i="6"/>
  <c r="E11559" i="6"/>
  <c r="D11559" i="6"/>
  <c r="C11559" i="6"/>
  <c r="B11559" i="6"/>
  <c r="W11558" i="6"/>
  <c r="T11558" i="6"/>
  <c r="R11558" i="6"/>
  <c r="K11558" i="6"/>
  <c r="I11558" i="6"/>
  <c r="H11558" i="6"/>
  <c r="E11558" i="6"/>
  <c r="D11558" i="6"/>
  <c r="C11558" i="6"/>
  <c r="B11558" i="6"/>
  <c r="W11557" i="6"/>
  <c r="T11557" i="6"/>
  <c r="R11557" i="6"/>
  <c r="K11557" i="6"/>
  <c r="I11557" i="6"/>
  <c r="H11557" i="6"/>
  <c r="E11557" i="6"/>
  <c r="D11557" i="6"/>
  <c r="C11557" i="6"/>
  <c r="B11557" i="6"/>
  <c r="W11556" i="6"/>
  <c r="T11556" i="6"/>
  <c r="R11556" i="6"/>
  <c r="K11556" i="6"/>
  <c r="I11556" i="6"/>
  <c r="H11556" i="6"/>
  <c r="E11556" i="6"/>
  <c r="D11556" i="6"/>
  <c r="C11556" i="6"/>
  <c r="B11556" i="6"/>
  <c r="W11555" i="6"/>
  <c r="T11555" i="6"/>
  <c r="R11555" i="6"/>
  <c r="K11555" i="6"/>
  <c r="I11555" i="6"/>
  <c r="H11555" i="6"/>
  <c r="E11555" i="6"/>
  <c r="D11555" i="6"/>
  <c r="C11555" i="6"/>
  <c r="B11555" i="6"/>
  <c r="W11554" i="6"/>
  <c r="T11554" i="6"/>
  <c r="R11554" i="6"/>
  <c r="K11554" i="6"/>
  <c r="I11554" i="6"/>
  <c r="H11554" i="6"/>
  <c r="E11554" i="6"/>
  <c r="D11554" i="6"/>
  <c r="C11554" i="6"/>
  <c r="B11554" i="6"/>
  <c r="W11553" i="6"/>
  <c r="T11553" i="6"/>
  <c r="R11553" i="6"/>
  <c r="K11553" i="6"/>
  <c r="I11553" i="6"/>
  <c r="H11553" i="6"/>
  <c r="E11553" i="6"/>
  <c r="D11553" i="6"/>
  <c r="C11553" i="6"/>
  <c r="B11553" i="6"/>
  <c r="W11552" i="6"/>
  <c r="T11552" i="6"/>
  <c r="R11552" i="6"/>
  <c r="K11552" i="6"/>
  <c r="I11552" i="6"/>
  <c r="H11552" i="6"/>
  <c r="E11552" i="6"/>
  <c r="D11552" i="6"/>
  <c r="C11552" i="6"/>
  <c r="B11552" i="6"/>
  <c r="W11551" i="6"/>
  <c r="T11551" i="6"/>
  <c r="R11551" i="6"/>
  <c r="K11551" i="6"/>
  <c r="I11551" i="6"/>
  <c r="H11551" i="6"/>
  <c r="E11551" i="6"/>
  <c r="D11551" i="6"/>
  <c r="C11551" i="6"/>
  <c r="B11551" i="6"/>
  <c r="W11550" i="6"/>
  <c r="T11550" i="6"/>
  <c r="R11550" i="6"/>
  <c r="K11550" i="6"/>
  <c r="I11550" i="6"/>
  <c r="H11550" i="6"/>
  <c r="E11550" i="6"/>
  <c r="D11550" i="6"/>
  <c r="C11550" i="6"/>
  <c r="B11550" i="6"/>
  <c r="W11549" i="6"/>
  <c r="T11549" i="6"/>
  <c r="R11549" i="6"/>
  <c r="K11549" i="6"/>
  <c r="I11549" i="6"/>
  <c r="H11549" i="6"/>
  <c r="E11549" i="6"/>
  <c r="D11549" i="6"/>
  <c r="C11549" i="6"/>
  <c r="B11549" i="6"/>
  <c r="W11548" i="6"/>
  <c r="T11548" i="6"/>
  <c r="R11548" i="6"/>
  <c r="K11548" i="6"/>
  <c r="I11548" i="6"/>
  <c r="H11548" i="6"/>
  <c r="E11548" i="6"/>
  <c r="D11548" i="6"/>
  <c r="C11548" i="6"/>
  <c r="B11548" i="6"/>
  <c r="W11547" i="6"/>
  <c r="T11547" i="6"/>
  <c r="R11547" i="6"/>
  <c r="K11547" i="6"/>
  <c r="I11547" i="6"/>
  <c r="H11547" i="6"/>
  <c r="E11547" i="6"/>
  <c r="D11547" i="6"/>
  <c r="C11547" i="6"/>
  <c r="B11547" i="6"/>
  <c r="W11546" i="6"/>
  <c r="T11546" i="6"/>
  <c r="R11546" i="6"/>
  <c r="K11546" i="6"/>
  <c r="I11546" i="6"/>
  <c r="H11546" i="6"/>
  <c r="E11546" i="6"/>
  <c r="D11546" i="6"/>
  <c r="C11546" i="6"/>
  <c r="B11546" i="6"/>
  <c r="W11545" i="6"/>
  <c r="T11545" i="6"/>
  <c r="R11545" i="6"/>
  <c r="K11545" i="6"/>
  <c r="I11545" i="6"/>
  <c r="H11545" i="6"/>
  <c r="E11545" i="6"/>
  <c r="D11545" i="6"/>
  <c r="C11545" i="6"/>
  <c r="B11545" i="6"/>
  <c r="W11544" i="6"/>
  <c r="T11544" i="6"/>
  <c r="R11544" i="6"/>
  <c r="K11544" i="6"/>
  <c r="I11544" i="6"/>
  <c r="H11544" i="6"/>
  <c r="E11544" i="6"/>
  <c r="D11544" i="6"/>
  <c r="C11544" i="6"/>
  <c r="B11544" i="6"/>
  <c r="W11543" i="6"/>
  <c r="T11543" i="6"/>
  <c r="R11543" i="6"/>
  <c r="K11543" i="6"/>
  <c r="I11543" i="6"/>
  <c r="H11543" i="6"/>
  <c r="E11543" i="6"/>
  <c r="D11543" i="6"/>
  <c r="C11543" i="6"/>
  <c r="B11543" i="6"/>
  <c r="W11542" i="6"/>
  <c r="T11542" i="6"/>
  <c r="R11542" i="6"/>
  <c r="K11542" i="6"/>
  <c r="I11542" i="6"/>
  <c r="H11542" i="6"/>
  <c r="E11542" i="6"/>
  <c r="D11542" i="6"/>
  <c r="C11542" i="6"/>
  <c r="B11542" i="6"/>
  <c r="W11541" i="6"/>
  <c r="T11541" i="6"/>
  <c r="R11541" i="6"/>
  <c r="K11541" i="6"/>
  <c r="I11541" i="6"/>
  <c r="H11541" i="6"/>
  <c r="E11541" i="6"/>
  <c r="D11541" i="6"/>
  <c r="C11541" i="6"/>
  <c r="B11541" i="6"/>
  <c r="W11540" i="6"/>
  <c r="T11540" i="6"/>
  <c r="R11540" i="6"/>
  <c r="K11540" i="6"/>
  <c r="I11540" i="6"/>
  <c r="H11540" i="6"/>
  <c r="E11540" i="6"/>
  <c r="D11540" i="6"/>
  <c r="C11540" i="6"/>
  <c r="B11540" i="6"/>
  <c r="W11539" i="6"/>
  <c r="T11539" i="6"/>
  <c r="R11539" i="6"/>
  <c r="K11539" i="6"/>
  <c r="I11539" i="6"/>
  <c r="H11539" i="6"/>
  <c r="E11539" i="6"/>
  <c r="D11539" i="6"/>
  <c r="C11539" i="6"/>
  <c r="B11539" i="6"/>
  <c r="W11538" i="6"/>
  <c r="T11538" i="6"/>
  <c r="R11538" i="6"/>
  <c r="K11538" i="6"/>
  <c r="I11538" i="6"/>
  <c r="H11538" i="6"/>
  <c r="E11538" i="6"/>
  <c r="D11538" i="6"/>
  <c r="C11538" i="6"/>
  <c r="B11538" i="6"/>
  <c r="W11537" i="6"/>
  <c r="T11537" i="6"/>
  <c r="R11537" i="6"/>
  <c r="K11537" i="6"/>
  <c r="I11537" i="6"/>
  <c r="H11537" i="6"/>
  <c r="E11537" i="6"/>
  <c r="D11537" i="6"/>
  <c r="C11537" i="6"/>
  <c r="B11537" i="6"/>
  <c r="W11536" i="6"/>
  <c r="T11536" i="6"/>
  <c r="R11536" i="6"/>
  <c r="K11536" i="6"/>
  <c r="I11536" i="6"/>
  <c r="H11536" i="6"/>
  <c r="E11536" i="6"/>
  <c r="D11536" i="6"/>
  <c r="C11536" i="6"/>
  <c r="B11536" i="6"/>
  <c r="W11535" i="6"/>
  <c r="T11535" i="6"/>
  <c r="R11535" i="6"/>
  <c r="K11535" i="6"/>
  <c r="I11535" i="6"/>
  <c r="H11535" i="6"/>
  <c r="E11535" i="6"/>
  <c r="D11535" i="6"/>
  <c r="C11535" i="6"/>
  <c r="B11535" i="6"/>
  <c r="W11534" i="6"/>
  <c r="T11534" i="6"/>
  <c r="R11534" i="6"/>
  <c r="K11534" i="6"/>
  <c r="I11534" i="6"/>
  <c r="H11534" i="6"/>
  <c r="E11534" i="6"/>
  <c r="D11534" i="6"/>
  <c r="C11534" i="6"/>
  <c r="B11534" i="6"/>
  <c r="W11533" i="6"/>
  <c r="T11533" i="6"/>
  <c r="R11533" i="6"/>
  <c r="K11533" i="6"/>
  <c r="I11533" i="6"/>
  <c r="H11533" i="6"/>
  <c r="E11533" i="6"/>
  <c r="D11533" i="6"/>
  <c r="C11533" i="6"/>
  <c r="B11533" i="6"/>
  <c r="W11532" i="6"/>
  <c r="T11532" i="6"/>
  <c r="R11532" i="6"/>
  <c r="K11532" i="6"/>
  <c r="I11532" i="6"/>
  <c r="H11532" i="6"/>
  <c r="E11532" i="6"/>
  <c r="D11532" i="6"/>
  <c r="C11532" i="6"/>
  <c r="B11532" i="6"/>
  <c r="W11531" i="6"/>
  <c r="T11531" i="6"/>
  <c r="R11531" i="6"/>
  <c r="K11531" i="6"/>
  <c r="I11531" i="6"/>
  <c r="H11531" i="6"/>
  <c r="E11531" i="6"/>
  <c r="D11531" i="6"/>
  <c r="C11531" i="6"/>
  <c r="B11531" i="6"/>
  <c r="W11530" i="6"/>
  <c r="T11530" i="6"/>
  <c r="R11530" i="6"/>
  <c r="K11530" i="6"/>
  <c r="I11530" i="6"/>
  <c r="H11530" i="6"/>
  <c r="E11530" i="6"/>
  <c r="D11530" i="6"/>
  <c r="C11530" i="6"/>
  <c r="B11530" i="6"/>
  <c r="W11529" i="6"/>
  <c r="T11529" i="6"/>
  <c r="R11529" i="6"/>
  <c r="K11529" i="6"/>
  <c r="I11529" i="6"/>
  <c r="H11529" i="6"/>
  <c r="E11529" i="6"/>
  <c r="D11529" i="6"/>
  <c r="C11529" i="6"/>
  <c r="B11529" i="6"/>
  <c r="W11528" i="6"/>
  <c r="T11528" i="6"/>
  <c r="R11528" i="6"/>
  <c r="K11528" i="6"/>
  <c r="I11528" i="6"/>
  <c r="H11528" i="6"/>
  <c r="E11528" i="6"/>
  <c r="D11528" i="6"/>
  <c r="C11528" i="6"/>
  <c r="B11528" i="6"/>
  <c r="W11527" i="6"/>
  <c r="T11527" i="6"/>
  <c r="R11527" i="6"/>
  <c r="K11527" i="6"/>
  <c r="I11527" i="6"/>
  <c r="H11527" i="6"/>
  <c r="E11527" i="6"/>
  <c r="D11527" i="6"/>
  <c r="C11527" i="6"/>
  <c r="B11527" i="6"/>
  <c r="W11526" i="6"/>
  <c r="T11526" i="6"/>
  <c r="R11526" i="6"/>
  <c r="K11526" i="6"/>
  <c r="I11526" i="6"/>
  <c r="H11526" i="6"/>
  <c r="E11526" i="6"/>
  <c r="D11526" i="6"/>
  <c r="C11526" i="6"/>
  <c r="B11526" i="6"/>
  <c r="W11525" i="6"/>
  <c r="T11525" i="6"/>
  <c r="R11525" i="6"/>
  <c r="K11525" i="6"/>
  <c r="I11525" i="6"/>
  <c r="H11525" i="6"/>
  <c r="E11525" i="6"/>
  <c r="D11525" i="6"/>
  <c r="C11525" i="6"/>
  <c r="B11525" i="6"/>
  <c r="W11524" i="6"/>
  <c r="T11524" i="6"/>
  <c r="R11524" i="6"/>
  <c r="K11524" i="6"/>
  <c r="I11524" i="6"/>
  <c r="H11524" i="6"/>
  <c r="E11524" i="6"/>
  <c r="D11524" i="6"/>
  <c r="C11524" i="6"/>
  <c r="B11524" i="6"/>
  <c r="W11523" i="6"/>
  <c r="T11523" i="6"/>
  <c r="R11523" i="6"/>
  <c r="K11523" i="6"/>
  <c r="I11523" i="6"/>
  <c r="H11523" i="6"/>
  <c r="E11523" i="6"/>
  <c r="D11523" i="6"/>
  <c r="C11523" i="6"/>
  <c r="B11523" i="6"/>
  <c r="W11522" i="6"/>
  <c r="T11522" i="6"/>
  <c r="R11522" i="6"/>
  <c r="K11522" i="6"/>
  <c r="I11522" i="6"/>
  <c r="H11522" i="6"/>
  <c r="E11522" i="6"/>
  <c r="D11522" i="6"/>
  <c r="C11522" i="6"/>
  <c r="B11522" i="6"/>
  <c r="W11521" i="6"/>
  <c r="T11521" i="6"/>
  <c r="R11521" i="6"/>
  <c r="K11521" i="6"/>
  <c r="I11521" i="6"/>
  <c r="H11521" i="6"/>
  <c r="E11521" i="6"/>
  <c r="D11521" i="6"/>
  <c r="C11521" i="6"/>
  <c r="B11521" i="6"/>
  <c r="W11520" i="6"/>
  <c r="T11520" i="6"/>
  <c r="R11520" i="6"/>
  <c r="K11520" i="6"/>
  <c r="I11520" i="6"/>
  <c r="H11520" i="6"/>
  <c r="E11520" i="6"/>
  <c r="D11520" i="6"/>
  <c r="C11520" i="6"/>
  <c r="B11520" i="6"/>
  <c r="W11519" i="6"/>
  <c r="T11519" i="6"/>
  <c r="R11519" i="6"/>
  <c r="K11519" i="6"/>
  <c r="I11519" i="6"/>
  <c r="H11519" i="6"/>
  <c r="E11519" i="6"/>
  <c r="D11519" i="6"/>
  <c r="C11519" i="6"/>
  <c r="B11519" i="6"/>
  <c r="W11518" i="6"/>
  <c r="T11518" i="6"/>
  <c r="R11518" i="6"/>
  <c r="K11518" i="6"/>
  <c r="I11518" i="6"/>
  <c r="H11518" i="6"/>
  <c r="E11518" i="6"/>
  <c r="D11518" i="6"/>
  <c r="C11518" i="6"/>
  <c r="B11518" i="6"/>
  <c r="W11517" i="6"/>
  <c r="T11517" i="6"/>
  <c r="R11517" i="6"/>
  <c r="K11517" i="6"/>
  <c r="I11517" i="6"/>
  <c r="H11517" i="6"/>
  <c r="E11517" i="6"/>
  <c r="D11517" i="6"/>
  <c r="C11517" i="6"/>
  <c r="B11517" i="6"/>
  <c r="W11516" i="6"/>
  <c r="T11516" i="6"/>
  <c r="R11516" i="6"/>
  <c r="K11516" i="6"/>
  <c r="I11516" i="6"/>
  <c r="H11516" i="6"/>
  <c r="E11516" i="6"/>
  <c r="D11516" i="6"/>
  <c r="C11516" i="6"/>
  <c r="B11516" i="6"/>
  <c r="W11515" i="6"/>
  <c r="T11515" i="6"/>
  <c r="R11515" i="6"/>
  <c r="K11515" i="6"/>
  <c r="I11515" i="6"/>
  <c r="H11515" i="6"/>
  <c r="E11515" i="6"/>
  <c r="D11515" i="6"/>
  <c r="C11515" i="6"/>
  <c r="B11515" i="6"/>
  <c r="W11514" i="6"/>
  <c r="T11514" i="6"/>
  <c r="R11514" i="6"/>
  <c r="K11514" i="6"/>
  <c r="I11514" i="6"/>
  <c r="H11514" i="6"/>
  <c r="E11514" i="6"/>
  <c r="D11514" i="6"/>
  <c r="C11514" i="6"/>
  <c r="B11514" i="6"/>
  <c r="W11513" i="6"/>
  <c r="T11513" i="6"/>
  <c r="R11513" i="6"/>
  <c r="K11513" i="6"/>
  <c r="I11513" i="6"/>
  <c r="H11513" i="6"/>
  <c r="E11513" i="6"/>
  <c r="D11513" i="6"/>
  <c r="C11513" i="6"/>
  <c r="B11513" i="6"/>
  <c r="W11512" i="6"/>
  <c r="T11512" i="6"/>
  <c r="R11512" i="6"/>
  <c r="K11512" i="6"/>
  <c r="I11512" i="6"/>
  <c r="H11512" i="6"/>
  <c r="E11512" i="6"/>
  <c r="D11512" i="6"/>
  <c r="C11512" i="6"/>
  <c r="B11512" i="6"/>
  <c r="W11511" i="6"/>
  <c r="T11511" i="6"/>
  <c r="R11511" i="6"/>
  <c r="K11511" i="6"/>
  <c r="I11511" i="6"/>
  <c r="H11511" i="6"/>
  <c r="E11511" i="6"/>
  <c r="D11511" i="6"/>
  <c r="C11511" i="6"/>
  <c r="B11511" i="6"/>
  <c r="W11510" i="6"/>
  <c r="T11510" i="6"/>
  <c r="R11510" i="6"/>
  <c r="K11510" i="6"/>
  <c r="I11510" i="6"/>
  <c r="H11510" i="6"/>
  <c r="E11510" i="6"/>
  <c r="D11510" i="6"/>
  <c r="C11510" i="6"/>
  <c r="B11510" i="6"/>
  <c r="W11509" i="6"/>
  <c r="T11509" i="6"/>
  <c r="R11509" i="6"/>
  <c r="K11509" i="6"/>
  <c r="I11509" i="6"/>
  <c r="H11509" i="6"/>
  <c r="E11509" i="6"/>
  <c r="D11509" i="6"/>
  <c r="C11509" i="6"/>
  <c r="B11509" i="6"/>
  <c r="W11508" i="6"/>
  <c r="T11508" i="6"/>
  <c r="R11508" i="6"/>
  <c r="K11508" i="6"/>
  <c r="I11508" i="6"/>
  <c r="H11508" i="6"/>
  <c r="E11508" i="6"/>
  <c r="D11508" i="6"/>
  <c r="C11508" i="6"/>
  <c r="B11508" i="6"/>
  <c r="W11507" i="6"/>
  <c r="T11507" i="6"/>
  <c r="R11507" i="6"/>
  <c r="K11507" i="6"/>
  <c r="I11507" i="6"/>
  <c r="H11507" i="6"/>
  <c r="E11507" i="6"/>
  <c r="D11507" i="6"/>
  <c r="C11507" i="6"/>
  <c r="B11507" i="6"/>
  <c r="W11506" i="6"/>
  <c r="T11506" i="6"/>
  <c r="R11506" i="6"/>
  <c r="K11506" i="6"/>
  <c r="I11506" i="6"/>
  <c r="H11506" i="6"/>
  <c r="E11506" i="6"/>
  <c r="D11506" i="6"/>
  <c r="C11506" i="6"/>
  <c r="B11506" i="6"/>
  <c r="W11505" i="6"/>
  <c r="T11505" i="6"/>
  <c r="R11505" i="6"/>
  <c r="K11505" i="6"/>
  <c r="I11505" i="6"/>
  <c r="H11505" i="6"/>
  <c r="E11505" i="6"/>
  <c r="D11505" i="6"/>
  <c r="C11505" i="6"/>
  <c r="B11505" i="6"/>
  <c r="W11504" i="6"/>
  <c r="T11504" i="6"/>
  <c r="R11504" i="6"/>
  <c r="K11504" i="6"/>
  <c r="I11504" i="6"/>
  <c r="H11504" i="6"/>
  <c r="E11504" i="6"/>
  <c r="D11504" i="6"/>
  <c r="C11504" i="6"/>
  <c r="B11504" i="6"/>
  <c r="W11503" i="6"/>
  <c r="T11503" i="6"/>
  <c r="R11503" i="6"/>
  <c r="K11503" i="6"/>
  <c r="I11503" i="6"/>
  <c r="H11503" i="6"/>
  <c r="E11503" i="6"/>
  <c r="D11503" i="6"/>
  <c r="C11503" i="6"/>
  <c r="B11503" i="6"/>
  <c r="W11502" i="6"/>
  <c r="T11502" i="6"/>
  <c r="R11502" i="6"/>
  <c r="K11502" i="6"/>
  <c r="I11502" i="6"/>
  <c r="H11502" i="6"/>
  <c r="E11502" i="6"/>
  <c r="D11502" i="6"/>
  <c r="C11502" i="6"/>
  <c r="B11502" i="6"/>
  <c r="W11501" i="6"/>
  <c r="T11501" i="6"/>
  <c r="R11501" i="6"/>
  <c r="K11501" i="6"/>
  <c r="I11501" i="6"/>
  <c r="H11501" i="6"/>
  <c r="E11501" i="6"/>
  <c r="D11501" i="6"/>
  <c r="C11501" i="6"/>
  <c r="B11501" i="6"/>
  <c r="W11500" i="6"/>
  <c r="T11500" i="6"/>
  <c r="R11500" i="6"/>
  <c r="K11500" i="6"/>
  <c r="I11500" i="6"/>
  <c r="H11500" i="6"/>
  <c r="E11500" i="6"/>
  <c r="D11500" i="6"/>
  <c r="C11500" i="6"/>
  <c r="B11500" i="6"/>
  <c r="W11499" i="6"/>
  <c r="T11499" i="6"/>
  <c r="R11499" i="6"/>
  <c r="K11499" i="6"/>
  <c r="I11499" i="6"/>
  <c r="H11499" i="6"/>
  <c r="E11499" i="6"/>
  <c r="D11499" i="6"/>
  <c r="C11499" i="6"/>
  <c r="B11499" i="6"/>
  <c r="W11498" i="6"/>
  <c r="T11498" i="6"/>
  <c r="R11498" i="6"/>
  <c r="K11498" i="6"/>
  <c r="I11498" i="6"/>
  <c r="H11498" i="6"/>
  <c r="E11498" i="6"/>
  <c r="D11498" i="6"/>
  <c r="C11498" i="6"/>
  <c r="B11498" i="6"/>
  <c r="W11497" i="6"/>
  <c r="T11497" i="6"/>
  <c r="R11497" i="6"/>
  <c r="K11497" i="6"/>
  <c r="I11497" i="6"/>
  <c r="H11497" i="6"/>
  <c r="E11497" i="6"/>
  <c r="D11497" i="6"/>
  <c r="C11497" i="6"/>
  <c r="B11497" i="6"/>
  <c r="W11496" i="6"/>
  <c r="T11496" i="6"/>
  <c r="R11496" i="6"/>
  <c r="K11496" i="6"/>
  <c r="I11496" i="6"/>
  <c r="H11496" i="6"/>
  <c r="E11496" i="6"/>
  <c r="D11496" i="6"/>
  <c r="C11496" i="6"/>
  <c r="B11496" i="6"/>
  <c r="W11495" i="6"/>
  <c r="T11495" i="6"/>
  <c r="R11495" i="6"/>
  <c r="K11495" i="6"/>
  <c r="I11495" i="6"/>
  <c r="H11495" i="6"/>
  <c r="E11495" i="6"/>
  <c r="D11495" i="6"/>
  <c r="C11495" i="6"/>
  <c r="B11495" i="6"/>
  <c r="W11494" i="6"/>
  <c r="T11494" i="6"/>
  <c r="R11494" i="6"/>
  <c r="K11494" i="6"/>
  <c r="I11494" i="6"/>
  <c r="H11494" i="6"/>
  <c r="E11494" i="6"/>
  <c r="D11494" i="6"/>
  <c r="C11494" i="6"/>
  <c r="B11494" i="6"/>
  <c r="W11493" i="6"/>
  <c r="T11493" i="6"/>
  <c r="R11493" i="6"/>
  <c r="K11493" i="6"/>
  <c r="I11493" i="6"/>
  <c r="H11493" i="6"/>
  <c r="E11493" i="6"/>
  <c r="D11493" i="6"/>
  <c r="C11493" i="6"/>
  <c r="B11493" i="6"/>
  <c r="W11492" i="6"/>
  <c r="T11492" i="6"/>
  <c r="R11492" i="6"/>
  <c r="K11492" i="6"/>
  <c r="I11492" i="6"/>
  <c r="H11492" i="6"/>
  <c r="E11492" i="6"/>
  <c r="D11492" i="6"/>
  <c r="C11492" i="6"/>
  <c r="B11492" i="6"/>
  <c r="W11491" i="6"/>
  <c r="T11491" i="6"/>
  <c r="R11491" i="6"/>
  <c r="K11491" i="6"/>
  <c r="I11491" i="6"/>
  <c r="H11491" i="6"/>
  <c r="E11491" i="6"/>
  <c r="D11491" i="6"/>
  <c r="C11491" i="6"/>
  <c r="B11491" i="6"/>
  <c r="W11490" i="6"/>
  <c r="T11490" i="6"/>
  <c r="R11490" i="6"/>
  <c r="K11490" i="6"/>
  <c r="I11490" i="6"/>
  <c r="H11490" i="6"/>
  <c r="E11490" i="6"/>
  <c r="D11490" i="6"/>
  <c r="C11490" i="6"/>
  <c r="B11490" i="6"/>
  <c r="W11489" i="6"/>
  <c r="T11489" i="6"/>
  <c r="R11489" i="6"/>
  <c r="K11489" i="6"/>
  <c r="I11489" i="6"/>
  <c r="H11489" i="6"/>
  <c r="E11489" i="6"/>
  <c r="D11489" i="6"/>
  <c r="C11489" i="6"/>
  <c r="B11489" i="6"/>
  <c r="W11488" i="6"/>
  <c r="T11488" i="6"/>
  <c r="R11488" i="6"/>
  <c r="K11488" i="6"/>
  <c r="I11488" i="6"/>
  <c r="H11488" i="6"/>
  <c r="E11488" i="6"/>
  <c r="D11488" i="6"/>
  <c r="C11488" i="6"/>
  <c r="B11488" i="6"/>
  <c r="W11487" i="6"/>
  <c r="T11487" i="6"/>
  <c r="R11487" i="6"/>
  <c r="K11487" i="6"/>
  <c r="I11487" i="6"/>
  <c r="H11487" i="6"/>
  <c r="E11487" i="6"/>
  <c r="D11487" i="6"/>
  <c r="C11487" i="6"/>
  <c r="B11487" i="6"/>
  <c r="W11486" i="6"/>
  <c r="T11486" i="6"/>
  <c r="R11486" i="6"/>
  <c r="K11486" i="6"/>
  <c r="I11486" i="6"/>
  <c r="H11486" i="6"/>
  <c r="E11486" i="6"/>
  <c r="D11486" i="6"/>
  <c r="C11486" i="6"/>
  <c r="B11486" i="6"/>
  <c r="W11485" i="6"/>
  <c r="T11485" i="6"/>
  <c r="R11485" i="6"/>
  <c r="K11485" i="6"/>
  <c r="I11485" i="6"/>
  <c r="H11485" i="6"/>
  <c r="E11485" i="6"/>
  <c r="D11485" i="6"/>
  <c r="C11485" i="6"/>
  <c r="B11485" i="6"/>
  <c r="W11484" i="6"/>
  <c r="T11484" i="6"/>
  <c r="R11484" i="6"/>
  <c r="K11484" i="6"/>
  <c r="I11484" i="6"/>
  <c r="H11484" i="6"/>
  <c r="E11484" i="6"/>
  <c r="D11484" i="6"/>
  <c r="C11484" i="6"/>
  <c r="B11484" i="6"/>
  <c r="W11483" i="6"/>
  <c r="T11483" i="6"/>
  <c r="R11483" i="6"/>
  <c r="K11483" i="6"/>
  <c r="I11483" i="6"/>
  <c r="H11483" i="6"/>
  <c r="E11483" i="6"/>
  <c r="D11483" i="6"/>
  <c r="C11483" i="6"/>
  <c r="B11483" i="6"/>
  <c r="W11482" i="6"/>
  <c r="T11482" i="6"/>
  <c r="R11482" i="6"/>
  <c r="K11482" i="6"/>
  <c r="I11482" i="6"/>
  <c r="H11482" i="6"/>
  <c r="E11482" i="6"/>
  <c r="D11482" i="6"/>
  <c r="C11482" i="6"/>
  <c r="B11482" i="6"/>
  <c r="W11481" i="6"/>
  <c r="T11481" i="6"/>
  <c r="R11481" i="6"/>
  <c r="K11481" i="6"/>
  <c r="I11481" i="6"/>
  <c r="H11481" i="6"/>
  <c r="E11481" i="6"/>
  <c r="D11481" i="6"/>
  <c r="C11481" i="6"/>
  <c r="B11481" i="6"/>
  <c r="W11480" i="6"/>
  <c r="T11480" i="6"/>
  <c r="R11480" i="6"/>
  <c r="K11480" i="6"/>
  <c r="I11480" i="6"/>
  <c r="H11480" i="6"/>
  <c r="E11480" i="6"/>
  <c r="D11480" i="6"/>
  <c r="C11480" i="6"/>
  <c r="B11480" i="6"/>
  <c r="W11479" i="6"/>
  <c r="T11479" i="6"/>
  <c r="R11479" i="6"/>
  <c r="K11479" i="6"/>
  <c r="I11479" i="6"/>
  <c r="H11479" i="6"/>
  <c r="E11479" i="6"/>
  <c r="D11479" i="6"/>
  <c r="C11479" i="6"/>
  <c r="B11479" i="6"/>
  <c r="W11478" i="6"/>
  <c r="T11478" i="6"/>
  <c r="R11478" i="6"/>
  <c r="K11478" i="6"/>
  <c r="I11478" i="6"/>
  <c r="H11478" i="6"/>
  <c r="E11478" i="6"/>
  <c r="D11478" i="6"/>
  <c r="C11478" i="6"/>
  <c r="B11478" i="6"/>
  <c r="W11477" i="6"/>
  <c r="T11477" i="6"/>
  <c r="R11477" i="6"/>
  <c r="K11477" i="6"/>
  <c r="I11477" i="6"/>
  <c r="H11477" i="6"/>
  <c r="E11477" i="6"/>
  <c r="D11477" i="6"/>
  <c r="C11477" i="6"/>
  <c r="B11477" i="6"/>
  <c r="W11476" i="6"/>
  <c r="T11476" i="6"/>
  <c r="R11476" i="6"/>
  <c r="K11476" i="6"/>
  <c r="I11476" i="6"/>
  <c r="H11476" i="6"/>
  <c r="E11476" i="6"/>
  <c r="D11476" i="6"/>
  <c r="C11476" i="6"/>
  <c r="B11476" i="6"/>
  <c r="W11475" i="6"/>
  <c r="T11475" i="6"/>
  <c r="R11475" i="6"/>
  <c r="K11475" i="6"/>
  <c r="I11475" i="6"/>
  <c r="H11475" i="6"/>
  <c r="E11475" i="6"/>
  <c r="D11475" i="6"/>
  <c r="C11475" i="6"/>
  <c r="B11475" i="6"/>
  <c r="W11474" i="6"/>
  <c r="T11474" i="6"/>
  <c r="R11474" i="6"/>
  <c r="K11474" i="6"/>
  <c r="I11474" i="6"/>
  <c r="H11474" i="6"/>
  <c r="E11474" i="6"/>
  <c r="D11474" i="6"/>
  <c r="C11474" i="6"/>
  <c r="B11474" i="6"/>
  <c r="W11473" i="6"/>
  <c r="T11473" i="6"/>
  <c r="R11473" i="6"/>
  <c r="K11473" i="6"/>
  <c r="I11473" i="6"/>
  <c r="H11473" i="6"/>
  <c r="E11473" i="6"/>
  <c r="D11473" i="6"/>
  <c r="C11473" i="6"/>
  <c r="B11473" i="6"/>
  <c r="W11472" i="6"/>
  <c r="T11472" i="6"/>
  <c r="R11472" i="6"/>
  <c r="K11472" i="6"/>
  <c r="I11472" i="6"/>
  <c r="H11472" i="6"/>
  <c r="E11472" i="6"/>
  <c r="D11472" i="6"/>
  <c r="C11472" i="6"/>
  <c r="B11472" i="6"/>
  <c r="W11471" i="6"/>
  <c r="T11471" i="6"/>
  <c r="R11471" i="6"/>
  <c r="K11471" i="6"/>
  <c r="I11471" i="6"/>
  <c r="H11471" i="6"/>
  <c r="E11471" i="6"/>
  <c r="D11471" i="6"/>
  <c r="C11471" i="6"/>
  <c r="B11471" i="6"/>
  <c r="W11470" i="6"/>
  <c r="T11470" i="6"/>
  <c r="R11470" i="6"/>
  <c r="K11470" i="6"/>
  <c r="I11470" i="6"/>
  <c r="H11470" i="6"/>
  <c r="E11470" i="6"/>
  <c r="D11470" i="6"/>
  <c r="C11470" i="6"/>
  <c r="B11470" i="6"/>
  <c r="W11469" i="6"/>
  <c r="T11469" i="6"/>
  <c r="R11469" i="6"/>
  <c r="K11469" i="6"/>
  <c r="I11469" i="6"/>
  <c r="H11469" i="6"/>
  <c r="E11469" i="6"/>
  <c r="D11469" i="6"/>
  <c r="C11469" i="6"/>
  <c r="B11469" i="6"/>
  <c r="W11468" i="6"/>
  <c r="T11468" i="6"/>
  <c r="R11468" i="6"/>
  <c r="K11468" i="6"/>
  <c r="I11468" i="6"/>
  <c r="H11468" i="6"/>
  <c r="E11468" i="6"/>
  <c r="D11468" i="6"/>
  <c r="C11468" i="6"/>
  <c r="B11468" i="6"/>
  <c r="W11467" i="6"/>
  <c r="T11467" i="6"/>
  <c r="R11467" i="6"/>
  <c r="K11467" i="6"/>
  <c r="I11467" i="6"/>
  <c r="H11467" i="6"/>
  <c r="E11467" i="6"/>
  <c r="D11467" i="6"/>
  <c r="C11467" i="6"/>
  <c r="B11467" i="6"/>
  <c r="W11466" i="6"/>
  <c r="T11466" i="6"/>
  <c r="R11466" i="6"/>
  <c r="K11466" i="6"/>
  <c r="I11466" i="6"/>
  <c r="H11466" i="6"/>
  <c r="E11466" i="6"/>
  <c r="D11466" i="6"/>
  <c r="C11466" i="6"/>
  <c r="B11466" i="6"/>
  <c r="W11465" i="6"/>
  <c r="T11465" i="6"/>
  <c r="R11465" i="6"/>
  <c r="K11465" i="6"/>
  <c r="I11465" i="6"/>
  <c r="H11465" i="6"/>
  <c r="E11465" i="6"/>
  <c r="D11465" i="6"/>
  <c r="C11465" i="6"/>
  <c r="B11465" i="6"/>
  <c r="W11464" i="6"/>
  <c r="T11464" i="6"/>
  <c r="R11464" i="6"/>
  <c r="K11464" i="6"/>
  <c r="I11464" i="6"/>
  <c r="H11464" i="6"/>
  <c r="E11464" i="6"/>
  <c r="D11464" i="6"/>
  <c r="C11464" i="6"/>
  <c r="B11464" i="6"/>
  <c r="W11463" i="6"/>
  <c r="T11463" i="6"/>
  <c r="R11463" i="6"/>
  <c r="K11463" i="6"/>
  <c r="I11463" i="6"/>
  <c r="H11463" i="6"/>
  <c r="E11463" i="6"/>
  <c r="D11463" i="6"/>
  <c r="C11463" i="6"/>
  <c r="B11463" i="6"/>
  <c r="W11462" i="6"/>
  <c r="T11462" i="6"/>
  <c r="R11462" i="6"/>
  <c r="K11462" i="6"/>
  <c r="I11462" i="6"/>
  <c r="H11462" i="6"/>
  <c r="E11462" i="6"/>
  <c r="D11462" i="6"/>
  <c r="C11462" i="6"/>
  <c r="B11462" i="6"/>
  <c r="W11461" i="6"/>
  <c r="T11461" i="6"/>
  <c r="R11461" i="6"/>
  <c r="K11461" i="6"/>
  <c r="I11461" i="6"/>
  <c r="H11461" i="6"/>
  <c r="E11461" i="6"/>
  <c r="D11461" i="6"/>
  <c r="C11461" i="6"/>
  <c r="B11461" i="6"/>
  <c r="W11460" i="6"/>
  <c r="T11460" i="6"/>
  <c r="R11460" i="6"/>
  <c r="K11460" i="6"/>
  <c r="I11460" i="6"/>
  <c r="H11460" i="6"/>
  <c r="E11460" i="6"/>
  <c r="D11460" i="6"/>
  <c r="C11460" i="6"/>
  <c r="B11460" i="6"/>
  <c r="W11459" i="6"/>
  <c r="T11459" i="6"/>
  <c r="R11459" i="6"/>
  <c r="K11459" i="6"/>
  <c r="I11459" i="6"/>
  <c r="H11459" i="6"/>
  <c r="E11459" i="6"/>
  <c r="D11459" i="6"/>
  <c r="C11459" i="6"/>
  <c r="B11459" i="6"/>
  <c r="W11458" i="6"/>
  <c r="T11458" i="6"/>
  <c r="R11458" i="6"/>
  <c r="K11458" i="6"/>
  <c r="I11458" i="6"/>
  <c r="H11458" i="6"/>
  <c r="E11458" i="6"/>
  <c r="D11458" i="6"/>
  <c r="C11458" i="6"/>
  <c r="B11458" i="6"/>
  <c r="W11457" i="6"/>
  <c r="T11457" i="6"/>
  <c r="R11457" i="6"/>
  <c r="K11457" i="6"/>
  <c r="I11457" i="6"/>
  <c r="H11457" i="6"/>
  <c r="E11457" i="6"/>
  <c r="D11457" i="6"/>
  <c r="C11457" i="6"/>
  <c r="B11457" i="6"/>
  <c r="W11456" i="6"/>
  <c r="T11456" i="6"/>
  <c r="R11456" i="6"/>
  <c r="K11456" i="6"/>
  <c r="I11456" i="6"/>
  <c r="H11456" i="6"/>
  <c r="E11456" i="6"/>
  <c r="D11456" i="6"/>
  <c r="C11456" i="6"/>
  <c r="B11456" i="6"/>
  <c r="W11455" i="6"/>
  <c r="T11455" i="6"/>
  <c r="R11455" i="6"/>
  <c r="K11455" i="6"/>
  <c r="I11455" i="6"/>
  <c r="H11455" i="6"/>
  <c r="E11455" i="6"/>
  <c r="D11455" i="6"/>
  <c r="C11455" i="6"/>
  <c r="B11455" i="6"/>
  <c r="W11454" i="6"/>
  <c r="T11454" i="6"/>
  <c r="R11454" i="6"/>
  <c r="K11454" i="6"/>
  <c r="I11454" i="6"/>
  <c r="H11454" i="6"/>
  <c r="E11454" i="6"/>
  <c r="D11454" i="6"/>
  <c r="C11454" i="6"/>
  <c r="B11454" i="6"/>
  <c r="W11453" i="6"/>
  <c r="T11453" i="6"/>
  <c r="R11453" i="6"/>
  <c r="K11453" i="6"/>
  <c r="I11453" i="6"/>
  <c r="H11453" i="6"/>
  <c r="E11453" i="6"/>
  <c r="D11453" i="6"/>
  <c r="C11453" i="6"/>
  <c r="B11453" i="6"/>
  <c r="W11452" i="6"/>
  <c r="T11452" i="6"/>
  <c r="R11452" i="6"/>
  <c r="K11452" i="6"/>
  <c r="I11452" i="6"/>
  <c r="H11452" i="6"/>
  <c r="E11452" i="6"/>
  <c r="D11452" i="6"/>
  <c r="C11452" i="6"/>
  <c r="B11452" i="6"/>
  <c r="W11451" i="6"/>
  <c r="T11451" i="6"/>
  <c r="R11451" i="6"/>
  <c r="K11451" i="6"/>
  <c r="I11451" i="6"/>
  <c r="H11451" i="6"/>
  <c r="E11451" i="6"/>
  <c r="D11451" i="6"/>
  <c r="C11451" i="6"/>
  <c r="B11451" i="6"/>
  <c r="W11450" i="6"/>
  <c r="T11450" i="6"/>
  <c r="R11450" i="6"/>
  <c r="K11450" i="6"/>
  <c r="I11450" i="6"/>
  <c r="H11450" i="6"/>
  <c r="E11450" i="6"/>
  <c r="D11450" i="6"/>
  <c r="C11450" i="6"/>
  <c r="B11450" i="6"/>
  <c r="W11449" i="6"/>
  <c r="T11449" i="6"/>
  <c r="R11449" i="6"/>
  <c r="K11449" i="6"/>
  <c r="I11449" i="6"/>
  <c r="H11449" i="6"/>
  <c r="E11449" i="6"/>
  <c r="D11449" i="6"/>
  <c r="C11449" i="6"/>
  <c r="B11449" i="6"/>
  <c r="W11448" i="6"/>
  <c r="T11448" i="6"/>
  <c r="R11448" i="6"/>
  <c r="K11448" i="6"/>
  <c r="I11448" i="6"/>
  <c r="H11448" i="6"/>
  <c r="E11448" i="6"/>
  <c r="D11448" i="6"/>
  <c r="C11448" i="6"/>
  <c r="B11448" i="6"/>
  <c r="W11447" i="6"/>
  <c r="T11447" i="6"/>
  <c r="R11447" i="6"/>
  <c r="K11447" i="6"/>
  <c r="I11447" i="6"/>
  <c r="H11447" i="6"/>
  <c r="E11447" i="6"/>
  <c r="D11447" i="6"/>
  <c r="C11447" i="6"/>
  <c r="B11447" i="6"/>
  <c r="W11446" i="6"/>
  <c r="T11446" i="6"/>
  <c r="R11446" i="6"/>
  <c r="K11446" i="6"/>
  <c r="I11446" i="6"/>
  <c r="H11446" i="6"/>
  <c r="E11446" i="6"/>
  <c r="D11446" i="6"/>
  <c r="C11446" i="6"/>
  <c r="B11446" i="6"/>
  <c r="W11445" i="6"/>
  <c r="T11445" i="6"/>
  <c r="R11445" i="6"/>
  <c r="K11445" i="6"/>
  <c r="I11445" i="6"/>
  <c r="H11445" i="6"/>
  <c r="E11445" i="6"/>
  <c r="D11445" i="6"/>
  <c r="C11445" i="6"/>
  <c r="B11445" i="6"/>
  <c r="W11444" i="6"/>
  <c r="T11444" i="6"/>
  <c r="R11444" i="6"/>
  <c r="K11444" i="6"/>
  <c r="I11444" i="6"/>
  <c r="H11444" i="6"/>
  <c r="E11444" i="6"/>
  <c r="D11444" i="6"/>
  <c r="C11444" i="6"/>
  <c r="B11444" i="6"/>
  <c r="W11443" i="6"/>
  <c r="T11443" i="6"/>
  <c r="R11443" i="6"/>
  <c r="K11443" i="6"/>
  <c r="I11443" i="6"/>
  <c r="H11443" i="6"/>
  <c r="E11443" i="6"/>
  <c r="D11443" i="6"/>
  <c r="C11443" i="6"/>
  <c r="B11443" i="6"/>
  <c r="W11442" i="6"/>
  <c r="T11442" i="6"/>
  <c r="R11442" i="6"/>
  <c r="K11442" i="6"/>
  <c r="I11442" i="6"/>
  <c r="H11442" i="6"/>
  <c r="E11442" i="6"/>
  <c r="D11442" i="6"/>
  <c r="C11442" i="6"/>
  <c r="B11442" i="6"/>
  <c r="W11441" i="6"/>
  <c r="T11441" i="6"/>
  <c r="R11441" i="6"/>
  <c r="K11441" i="6"/>
  <c r="I11441" i="6"/>
  <c r="H11441" i="6"/>
  <c r="E11441" i="6"/>
  <c r="D11441" i="6"/>
  <c r="C11441" i="6"/>
  <c r="B11441" i="6"/>
  <c r="W11440" i="6"/>
  <c r="T11440" i="6"/>
  <c r="R11440" i="6"/>
  <c r="K11440" i="6"/>
  <c r="I11440" i="6"/>
  <c r="H11440" i="6"/>
  <c r="E11440" i="6"/>
  <c r="D11440" i="6"/>
  <c r="C11440" i="6"/>
  <c r="B11440" i="6"/>
  <c r="W11439" i="6"/>
  <c r="T11439" i="6"/>
  <c r="R11439" i="6"/>
  <c r="K11439" i="6"/>
  <c r="I11439" i="6"/>
  <c r="H11439" i="6"/>
  <c r="E11439" i="6"/>
  <c r="D11439" i="6"/>
  <c r="C11439" i="6"/>
  <c r="B11439" i="6"/>
  <c r="W11438" i="6"/>
  <c r="T11438" i="6"/>
  <c r="R11438" i="6"/>
  <c r="K11438" i="6"/>
  <c r="I11438" i="6"/>
  <c r="H11438" i="6"/>
  <c r="E11438" i="6"/>
  <c r="D11438" i="6"/>
  <c r="C11438" i="6"/>
  <c r="B11438" i="6"/>
  <c r="W11437" i="6"/>
  <c r="T11437" i="6"/>
  <c r="R11437" i="6"/>
  <c r="K11437" i="6"/>
  <c r="I11437" i="6"/>
  <c r="H11437" i="6"/>
  <c r="E11437" i="6"/>
  <c r="D11437" i="6"/>
  <c r="C11437" i="6"/>
  <c r="B11437" i="6"/>
  <c r="W11436" i="6"/>
  <c r="T11436" i="6"/>
  <c r="R11436" i="6"/>
  <c r="K11436" i="6"/>
  <c r="I11436" i="6"/>
  <c r="H11436" i="6"/>
  <c r="E11436" i="6"/>
  <c r="D11436" i="6"/>
  <c r="C11436" i="6"/>
  <c r="B11436" i="6"/>
  <c r="W11435" i="6"/>
  <c r="T11435" i="6"/>
  <c r="R11435" i="6"/>
  <c r="K11435" i="6"/>
  <c r="I11435" i="6"/>
  <c r="H11435" i="6"/>
  <c r="E11435" i="6"/>
  <c r="D11435" i="6"/>
  <c r="C11435" i="6"/>
  <c r="B11435" i="6"/>
  <c r="W11434" i="6"/>
  <c r="T11434" i="6"/>
  <c r="R11434" i="6"/>
  <c r="K11434" i="6"/>
  <c r="I11434" i="6"/>
  <c r="H11434" i="6"/>
  <c r="E11434" i="6"/>
  <c r="D11434" i="6"/>
  <c r="C11434" i="6"/>
  <c r="B11434" i="6"/>
  <c r="W11433" i="6"/>
  <c r="T11433" i="6"/>
  <c r="R11433" i="6"/>
  <c r="K11433" i="6"/>
  <c r="I11433" i="6"/>
  <c r="H11433" i="6"/>
  <c r="E11433" i="6"/>
  <c r="D11433" i="6"/>
  <c r="C11433" i="6"/>
  <c r="B11433" i="6"/>
  <c r="W11432" i="6"/>
  <c r="T11432" i="6"/>
  <c r="R11432" i="6"/>
  <c r="K11432" i="6"/>
  <c r="I11432" i="6"/>
  <c r="H11432" i="6"/>
  <c r="E11432" i="6"/>
  <c r="D11432" i="6"/>
  <c r="C11432" i="6"/>
  <c r="B11432" i="6"/>
  <c r="W11431" i="6"/>
  <c r="T11431" i="6"/>
  <c r="R11431" i="6"/>
  <c r="K11431" i="6"/>
  <c r="I11431" i="6"/>
  <c r="H11431" i="6"/>
  <c r="E11431" i="6"/>
  <c r="D11431" i="6"/>
  <c r="C11431" i="6"/>
  <c r="B11431" i="6"/>
  <c r="W11430" i="6"/>
  <c r="T11430" i="6"/>
  <c r="R11430" i="6"/>
  <c r="K11430" i="6"/>
  <c r="I11430" i="6"/>
  <c r="H11430" i="6"/>
  <c r="E11430" i="6"/>
  <c r="D11430" i="6"/>
  <c r="C11430" i="6"/>
  <c r="B11430" i="6"/>
  <c r="W11429" i="6"/>
  <c r="T11429" i="6"/>
  <c r="R11429" i="6"/>
  <c r="K11429" i="6"/>
  <c r="I11429" i="6"/>
  <c r="H11429" i="6"/>
  <c r="E11429" i="6"/>
  <c r="D11429" i="6"/>
  <c r="C11429" i="6"/>
  <c r="B11429" i="6"/>
  <c r="W11428" i="6"/>
  <c r="T11428" i="6"/>
  <c r="R11428" i="6"/>
  <c r="K11428" i="6"/>
  <c r="I11428" i="6"/>
  <c r="H11428" i="6"/>
  <c r="E11428" i="6"/>
  <c r="D11428" i="6"/>
  <c r="C11428" i="6"/>
  <c r="B11428" i="6"/>
  <c r="W11427" i="6"/>
  <c r="T11427" i="6"/>
  <c r="R11427" i="6"/>
  <c r="K11427" i="6"/>
  <c r="I11427" i="6"/>
  <c r="H11427" i="6"/>
  <c r="E11427" i="6"/>
  <c r="D11427" i="6"/>
  <c r="C11427" i="6"/>
  <c r="B11427" i="6"/>
  <c r="W11426" i="6"/>
  <c r="T11426" i="6"/>
  <c r="R11426" i="6"/>
  <c r="K11426" i="6"/>
  <c r="I11426" i="6"/>
  <c r="H11426" i="6"/>
  <c r="E11426" i="6"/>
  <c r="D11426" i="6"/>
  <c r="C11426" i="6"/>
  <c r="B11426" i="6"/>
  <c r="W11425" i="6"/>
  <c r="T11425" i="6"/>
  <c r="R11425" i="6"/>
  <c r="K11425" i="6"/>
  <c r="I11425" i="6"/>
  <c r="H11425" i="6"/>
  <c r="E11425" i="6"/>
  <c r="D11425" i="6"/>
  <c r="C11425" i="6"/>
  <c r="B11425" i="6"/>
  <c r="W11424" i="6"/>
  <c r="T11424" i="6"/>
  <c r="R11424" i="6"/>
  <c r="K11424" i="6"/>
  <c r="I11424" i="6"/>
  <c r="H11424" i="6"/>
  <c r="E11424" i="6"/>
  <c r="D11424" i="6"/>
  <c r="C11424" i="6"/>
  <c r="B11424" i="6"/>
  <c r="W11423" i="6"/>
  <c r="T11423" i="6"/>
  <c r="R11423" i="6"/>
  <c r="K11423" i="6"/>
  <c r="I11423" i="6"/>
  <c r="H11423" i="6"/>
  <c r="E11423" i="6"/>
  <c r="D11423" i="6"/>
  <c r="C11423" i="6"/>
  <c r="B11423" i="6"/>
  <c r="W11422" i="6"/>
  <c r="T11422" i="6"/>
  <c r="R11422" i="6"/>
  <c r="K11422" i="6"/>
  <c r="I11422" i="6"/>
  <c r="H11422" i="6"/>
  <c r="E11422" i="6"/>
  <c r="D11422" i="6"/>
  <c r="C11422" i="6"/>
  <c r="B11422" i="6"/>
  <c r="W11421" i="6"/>
  <c r="T11421" i="6"/>
  <c r="R11421" i="6"/>
  <c r="K11421" i="6"/>
  <c r="I11421" i="6"/>
  <c r="H11421" i="6"/>
  <c r="E11421" i="6"/>
  <c r="D11421" i="6"/>
  <c r="C11421" i="6"/>
  <c r="B11421" i="6"/>
  <c r="W11420" i="6"/>
  <c r="T11420" i="6"/>
  <c r="R11420" i="6"/>
  <c r="K11420" i="6"/>
  <c r="I11420" i="6"/>
  <c r="H11420" i="6"/>
  <c r="E11420" i="6"/>
  <c r="D11420" i="6"/>
  <c r="C11420" i="6"/>
  <c r="B11420" i="6"/>
  <c r="W11419" i="6"/>
  <c r="T11419" i="6"/>
  <c r="R11419" i="6"/>
  <c r="K11419" i="6"/>
  <c r="I11419" i="6"/>
  <c r="H11419" i="6"/>
  <c r="E11419" i="6"/>
  <c r="D11419" i="6"/>
  <c r="C11419" i="6"/>
  <c r="B11419" i="6"/>
  <c r="W11418" i="6"/>
  <c r="T11418" i="6"/>
  <c r="R11418" i="6"/>
  <c r="K11418" i="6"/>
  <c r="I11418" i="6"/>
  <c r="H11418" i="6"/>
  <c r="E11418" i="6"/>
  <c r="D11418" i="6"/>
  <c r="C11418" i="6"/>
  <c r="B11418" i="6"/>
  <c r="W11417" i="6"/>
  <c r="T11417" i="6"/>
  <c r="R11417" i="6"/>
  <c r="K11417" i="6"/>
  <c r="I11417" i="6"/>
  <c r="H11417" i="6"/>
  <c r="E11417" i="6"/>
  <c r="D11417" i="6"/>
  <c r="C11417" i="6"/>
  <c r="B11417" i="6"/>
  <c r="W11416" i="6"/>
  <c r="T11416" i="6"/>
  <c r="R11416" i="6"/>
  <c r="K11416" i="6"/>
  <c r="I11416" i="6"/>
  <c r="H11416" i="6"/>
  <c r="E11416" i="6"/>
  <c r="D11416" i="6"/>
  <c r="C11416" i="6"/>
  <c r="B11416" i="6"/>
  <c r="W11415" i="6"/>
  <c r="T11415" i="6"/>
  <c r="R11415" i="6"/>
  <c r="K11415" i="6"/>
  <c r="I11415" i="6"/>
  <c r="H11415" i="6"/>
  <c r="E11415" i="6"/>
  <c r="D11415" i="6"/>
  <c r="C11415" i="6"/>
  <c r="B11415" i="6"/>
  <c r="W11414" i="6"/>
  <c r="T11414" i="6"/>
  <c r="R11414" i="6"/>
  <c r="K11414" i="6"/>
  <c r="I11414" i="6"/>
  <c r="H11414" i="6"/>
  <c r="E11414" i="6"/>
  <c r="D11414" i="6"/>
  <c r="C11414" i="6"/>
  <c r="B11414" i="6"/>
  <c r="W11413" i="6"/>
  <c r="T11413" i="6"/>
  <c r="R11413" i="6"/>
  <c r="K11413" i="6"/>
  <c r="I11413" i="6"/>
  <c r="H11413" i="6"/>
  <c r="E11413" i="6"/>
  <c r="D11413" i="6"/>
  <c r="C11413" i="6"/>
  <c r="B11413" i="6"/>
  <c r="W11412" i="6"/>
  <c r="T11412" i="6"/>
  <c r="R11412" i="6"/>
  <c r="K11412" i="6"/>
  <c r="I11412" i="6"/>
  <c r="H11412" i="6"/>
  <c r="E11412" i="6"/>
  <c r="D11412" i="6"/>
  <c r="C11412" i="6"/>
  <c r="B11412" i="6"/>
  <c r="W11411" i="6"/>
  <c r="T11411" i="6"/>
  <c r="R11411" i="6"/>
  <c r="K11411" i="6"/>
  <c r="I11411" i="6"/>
  <c r="H11411" i="6"/>
  <c r="E11411" i="6"/>
  <c r="D11411" i="6"/>
  <c r="C11411" i="6"/>
  <c r="B11411" i="6"/>
  <c r="W11410" i="6"/>
  <c r="T11410" i="6"/>
  <c r="R11410" i="6"/>
  <c r="K11410" i="6"/>
  <c r="I11410" i="6"/>
  <c r="H11410" i="6"/>
  <c r="E11410" i="6"/>
  <c r="D11410" i="6"/>
  <c r="C11410" i="6"/>
  <c r="B11410" i="6"/>
  <c r="W11409" i="6"/>
  <c r="T11409" i="6"/>
  <c r="R11409" i="6"/>
  <c r="K11409" i="6"/>
  <c r="I11409" i="6"/>
  <c r="H11409" i="6"/>
  <c r="E11409" i="6"/>
  <c r="D11409" i="6"/>
  <c r="C11409" i="6"/>
  <c r="B11409" i="6"/>
  <c r="W11408" i="6"/>
  <c r="T11408" i="6"/>
  <c r="R11408" i="6"/>
  <c r="K11408" i="6"/>
  <c r="I11408" i="6"/>
  <c r="H11408" i="6"/>
  <c r="E11408" i="6"/>
  <c r="D11408" i="6"/>
  <c r="C11408" i="6"/>
  <c r="B11408" i="6"/>
  <c r="W11407" i="6"/>
  <c r="T11407" i="6"/>
  <c r="R11407" i="6"/>
  <c r="K11407" i="6"/>
  <c r="I11407" i="6"/>
  <c r="H11407" i="6"/>
  <c r="E11407" i="6"/>
  <c r="D11407" i="6"/>
  <c r="C11407" i="6"/>
  <c r="B11407" i="6"/>
  <c r="W11406" i="6"/>
  <c r="T11406" i="6"/>
  <c r="R11406" i="6"/>
  <c r="K11406" i="6"/>
  <c r="I11406" i="6"/>
  <c r="H11406" i="6"/>
  <c r="E11406" i="6"/>
  <c r="D11406" i="6"/>
  <c r="C11406" i="6"/>
  <c r="B11406" i="6"/>
  <c r="W11405" i="6"/>
  <c r="T11405" i="6"/>
  <c r="R11405" i="6"/>
  <c r="K11405" i="6"/>
  <c r="I11405" i="6"/>
  <c r="H11405" i="6"/>
  <c r="E11405" i="6"/>
  <c r="D11405" i="6"/>
  <c r="C11405" i="6"/>
  <c r="B11405" i="6"/>
  <c r="W11404" i="6"/>
  <c r="T11404" i="6"/>
  <c r="R11404" i="6"/>
  <c r="K11404" i="6"/>
  <c r="I11404" i="6"/>
  <c r="H11404" i="6"/>
  <c r="E11404" i="6"/>
  <c r="D11404" i="6"/>
  <c r="C11404" i="6"/>
  <c r="B11404" i="6"/>
  <c r="W11403" i="6"/>
  <c r="T11403" i="6"/>
  <c r="R11403" i="6"/>
  <c r="K11403" i="6"/>
  <c r="I11403" i="6"/>
  <c r="H11403" i="6"/>
  <c r="E11403" i="6"/>
  <c r="D11403" i="6"/>
  <c r="C11403" i="6"/>
  <c r="B11403" i="6"/>
  <c r="W11402" i="6"/>
  <c r="T11402" i="6"/>
  <c r="R11402" i="6"/>
  <c r="K11402" i="6"/>
  <c r="I11402" i="6"/>
  <c r="H11402" i="6"/>
  <c r="E11402" i="6"/>
  <c r="D11402" i="6"/>
  <c r="C11402" i="6"/>
  <c r="B11402" i="6"/>
  <c r="W11401" i="6"/>
  <c r="T11401" i="6"/>
  <c r="R11401" i="6"/>
  <c r="K11401" i="6"/>
  <c r="I11401" i="6"/>
  <c r="H11401" i="6"/>
  <c r="E11401" i="6"/>
  <c r="D11401" i="6"/>
  <c r="C11401" i="6"/>
  <c r="B11401" i="6"/>
  <c r="W11400" i="6"/>
  <c r="T11400" i="6"/>
  <c r="R11400" i="6"/>
  <c r="K11400" i="6"/>
  <c r="I11400" i="6"/>
  <c r="H11400" i="6"/>
  <c r="E11400" i="6"/>
  <c r="D11400" i="6"/>
  <c r="C11400" i="6"/>
  <c r="B11400" i="6"/>
  <c r="W11399" i="6"/>
  <c r="T11399" i="6"/>
  <c r="R11399" i="6"/>
  <c r="K11399" i="6"/>
  <c r="I11399" i="6"/>
  <c r="H11399" i="6"/>
  <c r="E11399" i="6"/>
  <c r="D11399" i="6"/>
  <c r="C11399" i="6"/>
  <c r="B11399" i="6"/>
  <c r="W11398" i="6"/>
  <c r="T11398" i="6"/>
  <c r="R11398" i="6"/>
  <c r="K11398" i="6"/>
  <c r="I11398" i="6"/>
  <c r="H11398" i="6"/>
  <c r="E11398" i="6"/>
  <c r="D11398" i="6"/>
  <c r="C11398" i="6"/>
  <c r="B11398" i="6"/>
  <c r="W11397" i="6"/>
  <c r="T11397" i="6"/>
  <c r="R11397" i="6"/>
  <c r="K11397" i="6"/>
  <c r="I11397" i="6"/>
  <c r="H11397" i="6"/>
  <c r="E11397" i="6"/>
  <c r="D11397" i="6"/>
  <c r="C11397" i="6"/>
  <c r="B11397" i="6"/>
  <c r="W11396" i="6"/>
  <c r="T11396" i="6"/>
  <c r="R11396" i="6"/>
  <c r="K11396" i="6"/>
  <c r="I11396" i="6"/>
  <c r="H11396" i="6"/>
  <c r="E11396" i="6"/>
  <c r="D11396" i="6"/>
  <c r="C11396" i="6"/>
  <c r="B11396" i="6"/>
  <c r="W11395" i="6"/>
  <c r="T11395" i="6"/>
  <c r="R11395" i="6"/>
  <c r="K11395" i="6"/>
  <c r="I11395" i="6"/>
  <c r="H11395" i="6"/>
  <c r="E11395" i="6"/>
  <c r="D11395" i="6"/>
  <c r="C11395" i="6"/>
  <c r="B11395" i="6"/>
  <c r="W11394" i="6"/>
  <c r="T11394" i="6"/>
  <c r="R11394" i="6"/>
  <c r="K11394" i="6"/>
  <c r="I11394" i="6"/>
  <c r="H11394" i="6"/>
  <c r="E11394" i="6"/>
  <c r="D11394" i="6"/>
  <c r="C11394" i="6"/>
  <c r="B11394" i="6"/>
  <c r="W11393" i="6"/>
  <c r="T11393" i="6"/>
  <c r="R11393" i="6"/>
  <c r="K11393" i="6"/>
  <c r="I11393" i="6"/>
  <c r="H11393" i="6"/>
  <c r="E11393" i="6"/>
  <c r="D11393" i="6"/>
  <c r="C11393" i="6"/>
  <c r="B11393" i="6"/>
  <c r="W11392" i="6"/>
  <c r="T11392" i="6"/>
  <c r="R11392" i="6"/>
  <c r="K11392" i="6"/>
  <c r="I11392" i="6"/>
  <c r="H11392" i="6"/>
  <c r="E11392" i="6"/>
  <c r="D11392" i="6"/>
  <c r="C11392" i="6"/>
  <c r="B11392" i="6"/>
  <c r="W11391" i="6"/>
  <c r="T11391" i="6"/>
  <c r="R11391" i="6"/>
  <c r="K11391" i="6"/>
  <c r="I11391" i="6"/>
  <c r="H11391" i="6"/>
  <c r="E11391" i="6"/>
  <c r="D11391" i="6"/>
  <c r="C11391" i="6"/>
  <c r="B11391" i="6"/>
  <c r="W11390" i="6"/>
  <c r="T11390" i="6"/>
  <c r="R11390" i="6"/>
  <c r="K11390" i="6"/>
  <c r="I11390" i="6"/>
  <c r="H11390" i="6"/>
  <c r="E11390" i="6"/>
  <c r="D11390" i="6"/>
  <c r="C11390" i="6"/>
  <c r="B11390" i="6"/>
  <c r="W11389" i="6"/>
  <c r="T11389" i="6"/>
  <c r="R11389" i="6"/>
  <c r="K11389" i="6"/>
  <c r="I11389" i="6"/>
  <c r="H11389" i="6"/>
  <c r="E11389" i="6"/>
  <c r="D11389" i="6"/>
  <c r="C11389" i="6"/>
  <c r="B11389" i="6"/>
  <c r="W11388" i="6"/>
  <c r="T11388" i="6"/>
  <c r="R11388" i="6"/>
  <c r="K11388" i="6"/>
  <c r="I11388" i="6"/>
  <c r="H11388" i="6"/>
  <c r="E11388" i="6"/>
  <c r="D11388" i="6"/>
  <c r="C11388" i="6"/>
  <c r="B11388" i="6"/>
  <c r="W11387" i="6"/>
  <c r="T11387" i="6"/>
  <c r="R11387" i="6"/>
  <c r="K11387" i="6"/>
  <c r="I11387" i="6"/>
  <c r="H11387" i="6"/>
  <c r="E11387" i="6"/>
  <c r="D11387" i="6"/>
  <c r="C11387" i="6"/>
  <c r="B11387" i="6"/>
  <c r="W11386" i="6"/>
  <c r="T11386" i="6"/>
  <c r="R11386" i="6"/>
  <c r="K11386" i="6"/>
  <c r="I11386" i="6"/>
  <c r="H11386" i="6"/>
  <c r="E11386" i="6"/>
  <c r="D11386" i="6"/>
  <c r="C11386" i="6"/>
  <c r="B11386" i="6"/>
  <c r="W11385" i="6"/>
  <c r="T11385" i="6"/>
  <c r="R11385" i="6"/>
  <c r="K11385" i="6"/>
  <c r="I11385" i="6"/>
  <c r="H11385" i="6"/>
  <c r="E11385" i="6"/>
  <c r="D11385" i="6"/>
  <c r="C11385" i="6"/>
  <c r="B11385" i="6"/>
  <c r="W11384" i="6"/>
  <c r="T11384" i="6"/>
  <c r="R11384" i="6"/>
  <c r="K11384" i="6"/>
  <c r="I11384" i="6"/>
  <c r="H11384" i="6"/>
  <c r="E11384" i="6"/>
  <c r="D11384" i="6"/>
  <c r="C11384" i="6"/>
  <c r="B11384" i="6"/>
  <c r="W11383" i="6"/>
  <c r="T11383" i="6"/>
  <c r="R11383" i="6"/>
  <c r="K11383" i="6"/>
  <c r="I11383" i="6"/>
  <c r="H11383" i="6"/>
  <c r="E11383" i="6"/>
  <c r="D11383" i="6"/>
  <c r="C11383" i="6"/>
  <c r="B11383" i="6"/>
  <c r="W11382" i="6"/>
  <c r="T11382" i="6"/>
  <c r="R11382" i="6"/>
  <c r="K11382" i="6"/>
  <c r="I11382" i="6"/>
  <c r="H11382" i="6"/>
  <c r="E11382" i="6"/>
  <c r="D11382" i="6"/>
  <c r="C11382" i="6"/>
  <c r="B11382" i="6"/>
  <c r="W11381" i="6"/>
  <c r="T11381" i="6"/>
  <c r="R11381" i="6"/>
  <c r="K11381" i="6"/>
  <c r="I11381" i="6"/>
  <c r="H11381" i="6"/>
  <c r="E11381" i="6"/>
  <c r="D11381" i="6"/>
  <c r="C11381" i="6"/>
  <c r="B11381" i="6"/>
  <c r="W11380" i="6"/>
  <c r="T11380" i="6"/>
  <c r="R11380" i="6"/>
  <c r="K11380" i="6"/>
  <c r="I11380" i="6"/>
  <c r="H11380" i="6"/>
  <c r="E11380" i="6"/>
  <c r="D11380" i="6"/>
  <c r="C11380" i="6"/>
  <c r="B11380" i="6"/>
  <c r="W11379" i="6"/>
  <c r="T11379" i="6"/>
  <c r="R11379" i="6"/>
  <c r="K11379" i="6"/>
  <c r="I11379" i="6"/>
  <c r="H11379" i="6"/>
  <c r="E11379" i="6"/>
  <c r="D11379" i="6"/>
  <c r="C11379" i="6"/>
  <c r="B11379" i="6"/>
  <c r="W11378" i="6"/>
  <c r="T11378" i="6"/>
  <c r="R11378" i="6"/>
  <c r="K11378" i="6"/>
  <c r="I11378" i="6"/>
  <c r="H11378" i="6"/>
  <c r="E11378" i="6"/>
  <c r="D11378" i="6"/>
  <c r="C11378" i="6"/>
  <c r="B11378" i="6"/>
  <c r="W11377" i="6"/>
  <c r="T11377" i="6"/>
  <c r="R11377" i="6"/>
  <c r="K11377" i="6"/>
  <c r="I11377" i="6"/>
  <c r="H11377" i="6"/>
  <c r="E11377" i="6"/>
  <c r="D11377" i="6"/>
  <c r="C11377" i="6"/>
  <c r="B11377" i="6"/>
  <c r="W11376" i="6"/>
  <c r="T11376" i="6"/>
  <c r="R11376" i="6"/>
  <c r="K11376" i="6"/>
  <c r="I11376" i="6"/>
  <c r="H11376" i="6"/>
  <c r="E11376" i="6"/>
  <c r="D11376" i="6"/>
  <c r="C11376" i="6"/>
  <c r="B11376" i="6"/>
  <c r="W11375" i="6"/>
  <c r="T11375" i="6"/>
  <c r="R11375" i="6"/>
  <c r="K11375" i="6"/>
  <c r="I11375" i="6"/>
  <c r="H11375" i="6"/>
  <c r="E11375" i="6"/>
  <c r="D11375" i="6"/>
  <c r="C11375" i="6"/>
  <c r="B11375" i="6"/>
  <c r="W11374" i="6"/>
  <c r="T11374" i="6"/>
  <c r="R11374" i="6"/>
  <c r="K11374" i="6"/>
  <c r="I11374" i="6"/>
  <c r="H11374" i="6"/>
  <c r="E11374" i="6"/>
  <c r="D11374" i="6"/>
  <c r="C11374" i="6"/>
  <c r="B11374" i="6"/>
  <c r="W11373" i="6"/>
  <c r="T11373" i="6"/>
  <c r="R11373" i="6"/>
  <c r="K11373" i="6"/>
  <c r="I11373" i="6"/>
  <c r="H11373" i="6"/>
  <c r="E11373" i="6"/>
  <c r="D11373" i="6"/>
  <c r="C11373" i="6"/>
  <c r="B11373" i="6"/>
  <c r="W11372" i="6"/>
  <c r="T11372" i="6"/>
  <c r="R11372" i="6"/>
  <c r="K11372" i="6"/>
  <c r="I11372" i="6"/>
  <c r="H11372" i="6"/>
  <c r="E11372" i="6"/>
  <c r="D11372" i="6"/>
  <c r="C11372" i="6"/>
  <c r="B11372" i="6"/>
  <c r="W11371" i="6"/>
  <c r="T11371" i="6"/>
  <c r="R11371" i="6"/>
  <c r="K11371" i="6"/>
  <c r="I11371" i="6"/>
  <c r="H11371" i="6"/>
  <c r="E11371" i="6"/>
  <c r="D11371" i="6"/>
  <c r="C11371" i="6"/>
  <c r="B11371" i="6"/>
  <c r="W11370" i="6"/>
  <c r="T11370" i="6"/>
  <c r="R11370" i="6"/>
  <c r="K11370" i="6"/>
  <c r="I11370" i="6"/>
  <c r="H11370" i="6"/>
  <c r="E11370" i="6"/>
  <c r="D11370" i="6"/>
  <c r="C11370" i="6"/>
  <c r="B11370" i="6"/>
  <c r="W11369" i="6"/>
  <c r="T11369" i="6"/>
  <c r="R11369" i="6"/>
  <c r="K11369" i="6"/>
  <c r="I11369" i="6"/>
  <c r="H11369" i="6"/>
  <c r="E11369" i="6"/>
  <c r="D11369" i="6"/>
  <c r="C11369" i="6"/>
  <c r="B11369" i="6"/>
  <c r="W11368" i="6"/>
  <c r="T11368" i="6"/>
  <c r="R11368" i="6"/>
  <c r="K11368" i="6"/>
  <c r="I11368" i="6"/>
  <c r="H11368" i="6"/>
  <c r="E11368" i="6"/>
  <c r="D11368" i="6"/>
  <c r="C11368" i="6"/>
  <c r="B11368" i="6"/>
  <c r="W11367" i="6"/>
  <c r="T11367" i="6"/>
  <c r="R11367" i="6"/>
  <c r="K11367" i="6"/>
  <c r="I11367" i="6"/>
  <c r="H11367" i="6"/>
  <c r="E11367" i="6"/>
  <c r="D11367" i="6"/>
  <c r="C11367" i="6"/>
  <c r="B11367" i="6"/>
  <c r="W11366" i="6"/>
  <c r="T11366" i="6"/>
  <c r="R11366" i="6"/>
  <c r="K11366" i="6"/>
  <c r="I11366" i="6"/>
  <c r="H11366" i="6"/>
  <c r="E11366" i="6"/>
  <c r="D11366" i="6"/>
  <c r="C11366" i="6"/>
  <c r="B11366" i="6"/>
  <c r="W11365" i="6"/>
  <c r="T11365" i="6"/>
  <c r="R11365" i="6"/>
  <c r="K11365" i="6"/>
  <c r="I11365" i="6"/>
  <c r="H11365" i="6"/>
  <c r="E11365" i="6"/>
  <c r="D11365" i="6"/>
  <c r="C11365" i="6"/>
  <c r="B11365" i="6"/>
  <c r="W11364" i="6"/>
  <c r="T11364" i="6"/>
  <c r="R11364" i="6"/>
  <c r="K11364" i="6"/>
  <c r="I11364" i="6"/>
  <c r="H11364" i="6"/>
  <c r="E11364" i="6"/>
  <c r="D11364" i="6"/>
  <c r="C11364" i="6"/>
  <c r="B11364" i="6"/>
  <c r="W11363" i="6"/>
  <c r="T11363" i="6"/>
  <c r="R11363" i="6"/>
  <c r="K11363" i="6"/>
  <c r="I11363" i="6"/>
  <c r="H11363" i="6"/>
  <c r="E11363" i="6"/>
  <c r="D11363" i="6"/>
  <c r="C11363" i="6"/>
  <c r="B11363" i="6"/>
  <c r="W11362" i="6"/>
  <c r="T11362" i="6"/>
  <c r="R11362" i="6"/>
  <c r="K11362" i="6"/>
  <c r="I11362" i="6"/>
  <c r="H11362" i="6"/>
  <c r="E11362" i="6"/>
  <c r="D11362" i="6"/>
  <c r="C11362" i="6"/>
  <c r="B11362" i="6"/>
  <c r="W11361" i="6"/>
  <c r="T11361" i="6"/>
  <c r="R11361" i="6"/>
  <c r="K11361" i="6"/>
  <c r="I11361" i="6"/>
  <c r="H11361" i="6"/>
  <c r="E11361" i="6"/>
  <c r="D11361" i="6"/>
  <c r="C11361" i="6"/>
  <c r="B11361" i="6"/>
  <c r="W11360" i="6"/>
  <c r="T11360" i="6"/>
  <c r="R11360" i="6"/>
  <c r="K11360" i="6"/>
  <c r="I11360" i="6"/>
  <c r="H11360" i="6"/>
  <c r="E11360" i="6"/>
  <c r="D11360" i="6"/>
  <c r="C11360" i="6"/>
  <c r="B11360" i="6"/>
  <c r="W11359" i="6"/>
  <c r="T11359" i="6"/>
  <c r="R11359" i="6"/>
  <c r="K11359" i="6"/>
  <c r="I11359" i="6"/>
  <c r="H11359" i="6"/>
  <c r="E11359" i="6"/>
  <c r="D11359" i="6"/>
  <c r="C11359" i="6"/>
  <c r="B11359" i="6"/>
  <c r="W11358" i="6"/>
  <c r="T11358" i="6"/>
  <c r="R11358" i="6"/>
  <c r="K11358" i="6"/>
  <c r="I11358" i="6"/>
  <c r="H11358" i="6"/>
  <c r="E11358" i="6"/>
  <c r="D11358" i="6"/>
  <c r="C11358" i="6"/>
  <c r="B11358" i="6"/>
  <c r="W11357" i="6"/>
  <c r="T11357" i="6"/>
  <c r="R11357" i="6"/>
  <c r="K11357" i="6"/>
  <c r="I11357" i="6"/>
  <c r="H11357" i="6"/>
  <c r="E11357" i="6"/>
  <c r="D11357" i="6"/>
  <c r="C11357" i="6"/>
  <c r="B11357" i="6"/>
  <c r="W11356" i="6"/>
  <c r="T11356" i="6"/>
  <c r="R11356" i="6"/>
  <c r="K11356" i="6"/>
  <c r="I11356" i="6"/>
  <c r="H11356" i="6"/>
  <c r="E11356" i="6"/>
  <c r="D11356" i="6"/>
  <c r="C11356" i="6"/>
  <c r="B11356" i="6"/>
  <c r="W11355" i="6"/>
  <c r="T11355" i="6"/>
  <c r="R11355" i="6"/>
  <c r="K11355" i="6"/>
  <c r="I11355" i="6"/>
  <c r="H11355" i="6"/>
  <c r="E11355" i="6"/>
  <c r="D11355" i="6"/>
  <c r="C11355" i="6"/>
  <c r="B11355" i="6"/>
  <c r="W11354" i="6"/>
  <c r="T11354" i="6"/>
  <c r="R11354" i="6"/>
  <c r="K11354" i="6"/>
  <c r="I11354" i="6"/>
  <c r="H11354" i="6"/>
  <c r="E11354" i="6"/>
  <c r="D11354" i="6"/>
  <c r="C11354" i="6"/>
  <c r="B11354" i="6"/>
  <c r="W11353" i="6"/>
  <c r="T11353" i="6"/>
  <c r="R11353" i="6"/>
  <c r="K11353" i="6"/>
  <c r="I11353" i="6"/>
  <c r="H11353" i="6"/>
  <c r="E11353" i="6"/>
  <c r="D11353" i="6"/>
  <c r="C11353" i="6"/>
  <c r="B11353" i="6"/>
  <c r="W11352" i="6"/>
  <c r="T11352" i="6"/>
  <c r="R11352" i="6"/>
  <c r="K11352" i="6"/>
  <c r="I11352" i="6"/>
  <c r="H11352" i="6"/>
  <c r="E11352" i="6"/>
  <c r="D11352" i="6"/>
  <c r="C11352" i="6"/>
  <c r="B11352" i="6"/>
  <c r="W11351" i="6"/>
  <c r="T11351" i="6"/>
  <c r="R11351" i="6"/>
  <c r="K11351" i="6"/>
  <c r="I11351" i="6"/>
  <c r="H11351" i="6"/>
  <c r="E11351" i="6"/>
  <c r="D11351" i="6"/>
  <c r="C11351" i="6"/>
  <c r="B11351" i="6"/>
  <c r="W11350" i="6"/>
  <c r="T11350" i="6"/>
  <c r="R11350" i="6"/>
  <c r="K11350" i="6"/>
  <c r="I11350" i="6"/>
  <c r="H11350" i="6"/>
  <c r="E11350" i="6"/>
  <c r="D11350" i="6"/>
  <c r="C11350" i="6"/>
  <c r="B11350" i="6"/>
  <c r="W11349" i="6"/>
  <c r="T11349" i="6"/>
  <c r="R11349" i="6"/>
  <c r="K11349" i="6"/>
  <c r="I11349" i="6"/>
  <c r="H11349" i="6"/>
  <c r="E11349" i="6"/>
  <c r="D11349" i="6"/>
  <c r="C11349" i="6"/>
  <c r="B11349" i="6"/>
  <c r="W11348" i="6"/>
  <c r="T11348" i="6"/>
  <c r="R11348" i="6"/>
  <c r="K11348" i="6"/>
  <c r="I11348" i="6"/>
  <c r="H11348" i="6"/>
  <c r="E11348" i="6"/>
  <c r="D11348" i="6"/>
  <c r="C11348" i="6"/>
  <c r="B11348" i="6"/>
  <c r="W11347" i="6"/>
  <c r="T11347" i="6"/>
  <c r="R11347" i="6"/>
  <c r="K11347" i="6"/>
  <c r="I11347" i="6"/>
  <c r="H11347" i="6"/>
  <c r="E11347" i="6"/>
  <c r="D11347" i="6"/>
  <c r="C11347" i="6"/>
  <c r="B11347" i="6"/>
  <c r="W11346" i="6"/>
  <c r="T11346" i="6"/>
  <c r="R11346" i="6"/>
  <c r="K11346" i="6"/>
  <c r="I11346" i="6"/>
  <c r="H11346" i="6"/>
  <c r="E11346" i="6"/>
  <c r="D11346" i="6"/>
  <c r="C11346" i="6"/>
  <c r="B11346" i="6"/>
  <c r="W11345" i="6"/>
  <c r="T11345" i="6"/>
  <c r="R11345" i="6"/>
  <c r="K11345" i="6"/>
  <c r="I11345" i="6"/>
  <c r="H11345" i="6"/>
  <c r="E11345" i="6"/>
  <c r="D11345" i="6"/>
  <c r="C11345" i="6"/>
  <c r="B11345" i="6"/>
  <c r="W11344" i="6"/>
  <c r="T11344" i="6"/>
  <c r="R11344" i="6"/>
  <c r="K11344" i="6"/>
  <c r="I11344" i="6"/>
  <c r="H11344" i="6"/>
  <c r="E11344" i="6"/>
  <c r="D11344" i="6"/>
  <c r="C11344" i="6"/>
  <c r="B11344" i="6"/>
  <c r="W11343" i="6"/>
  <c r="T11343" i="6"/>
  <c r="R11343" i="6"/>
  <c r="K11343" i="6"/>
  <c r="I11343" i="6"/>
  <c r="H11343" i="6"/>
  <c r="E11343" i="6"/>
  <c r="D11343" i="6"/>
  <c r="C11343" i="6"/>
  <c r="B11343" i="6"/>
  <c r="W11342" i="6"/>
  <c r="T11342" i="6"/>
  <c r="R11342" i="6"/>
  <c r="K11342" i="6"/>
  <c r="I11342" i="6"/>
  <c r="H11342" i="6"/>
  <c r="E11342" i="6"/>
  <c r="D11342" i="6"/>
  <c r="C11342" i="6"/>
  <c r="B11342" i="6"/>
  <c r="W11341" i="6"/>
  <c r="T11341" i="6"/>
  <c r="R11341" i="6"/>
  <c r="K11341" i="6"/>
  <c r="I11341" i="6"/>
  <c r="H11341" i="6"/>
  <c r="E11341" i="6"/>
  <c r="D11341" i="6"/>
  <c r="C11341" i="6"/>
  <c r="B11341" i="6"/>
  <c r="W11340" i="6"/>
  <c r="T11340" i="6"/>
  <c r="R11340" i="6"/>
  <c r="K11340" i="6"/>
  <c r="I11340" i="6"/>
  <c r="H11340" i="6"/>
  <c r="E11340" i="6"/>
  <c r="D11340" i="6"/>
  <c r="C11340" i="6"/>
  <c r="B11340" i="6"/>
  <c r="W11339" i="6"/>
  <c r="T11339" i="6"/>
  <c r="R11339" i="6"/>
  <c r="K11339" i="6"/>
  <c r="I11339" i="6"/>
  <c r="H11339" i="6"/>
  <c r="E11339" i="6"/>
  <c r="D11339" i="6"/>
  <c r="C11339" i="6"/>
  <c r="B11339" i="6"/>
  <c r="W11338" i="6"/>
  <c r="T11338" i="6"/>
  <c r="R11338" i="6"/>
  <c r="K11338" i="6"/>
  <c r="I11338" i="6"/>
  <c r="H11338" i="6"/>
  <c r="E11338" i="6"/>
  <c r="D11338" i="6"/>
  <c r="C11338" i="6"/>
  <c r="B11338" i="6"/>
  <c r="W11337" i="6"/>
  <c r="T11337" i="6"/>
  <c r="R11337" i="6"/>
  <c r="K11337" i="6"/>
  <c r="I11337" i="6"/>
  <c r="H11337" i="6"/>
  <c r="E11337" i="6"/>
  <c r="D11337" i="6"/>
  <c r="C11337" i="6"/>
  <c r="B11337" i="6"/>
  <c r="W11336" i="6"/>
  <c r="T11336" i="6"/>
  <c r="R11336" i="6"/>
  <c r="K11336" i="6"/>
  <c r="I11336" i="6"/>
  <c r="H11336" i="6"/>
  <c r="E11336" i="6"/>
  <c r="D11336" i="6"/>
  <c r="C11336" i="6"/>
  <c r="B11336" i="6"/>
  <c r="W11335" i="6"/>
  <c r="T11335" i="6"/>
  <c r="R11335" i="6"/>
  <c r="K11335" i="6"/>
  <c r="I11335" i="6"/>
  <c r="H11335" i="6"/>
  <c r="E11335" i="6"/>
  <c r="D11335" i="6"/>
  <c r="C11335" i="6"/>
  <c r="B11335" i="6"/>
  <c r="W11334" i="6"/>
  <c r="T11334" i="6"/>
  <c r="R11334" i="6"/>
  <c r="K11334" i="6"/>
  <c r="I11334" i="6"/>
  <c r="H11334" i="6"/>
  <c r="E11334" i="6"/>
  <c r="D11334" i="6"/>
  <c r="C11334" i="6"/>
  <c r="B11334" i="6"/>
  <c r="W11333" i="6"/>
  <c r="T11333" i="6"/>
  <c r="R11333" i="6"/>
  <c r="K11333" i="6"/>
  <c r="I11333" i="6"/>
  <c r="H11333" i="6"/>
  <c r="E11333" i="6"/>
  <c r="D11333" i="6"/>
  <c r="C11333" i="6"/>
  <c r="B11333" i="6"/>
  <c r="W11332" i="6"/>
  <c r="T11332" i="6"/>
  <c r="R11332" i="6"/>
  <c r="K11332" i="6"/>
  <c r="I11332" i="6"/>
  <c r="H11332" i="6"/>
  <c r="E11332" i="6"/>
  <c r="D11332" i="6"/>
  <c r="C11332" i="6"/>
  <c r="B11332" i="6"/>
  <c r="W11331" i="6"/>
  <c r="T11331" i="6"/>
  <c r="R11331" i="6"/>
  <c r="K11331" i="6"/>
  <c r="I11331" i="6"/>
  <c r="H11331" i="6"/>
  <c r="E11331" i="6"/>
  <c r="D11331" i="6"/>
  <c r="C11331" i="6"/>
  <c r="B11331" i="6"/>
  <c r="W11330" i="6"/>
  <c r="T11330" i="6"/>
  <c r="R11330" i="6"/>
  <c r="K11330" i="6"/>
  <c r="I11330" i="6"/>
  <c r="H11330" i="6"/>
  <c r="E11330" i="6"/>
  <c r="D11330" i="6"/>
  <c r="C11330" i="6"/>
  <c r="B11330" i="6"/>
  <c r="W11329" i="6"/>
  <c r="T11329" i="6"/>
  <c r="R11329" i="6"/>
  <c r="K11329" i="6"/>
  <c r="I11329" i="6"/>
  <c r="H11329" i="6"/>
  <c r="E11329" i="6"/>
  <c r="D11329" i="6"/>
  <c r="C11329" i="6"/>
  <c r="B11329" i="6"/>
  <c r="W11328" i="6"/>
  <c r="T11328" i="6"/>
  <c r="R11328" i="6"/>
  <c r="K11328" i="6"/>
  <c r="I11328" i="6"/>
  <c r="H11328" i="6"/>
  <c r="E11328" i="6"/>
  <c r="D11328" i="6"/>
  <c r="C11328" i="6"/>
  <c r="B11328" i="6"/>
  <c r="W11327" i="6"/>
  <c r="T11327" i="6"/>
  <c r="R11327" i="6"/>
  <c r="K11327" i="6"/>
  <c r="I11327" i="6"/>
  <c r="H11327" i="6"/>
  <c r="E11327" i="6"/>
  <c r="D11327" i="6"/>
  <c r="C11327" i="6"/>
  <c r="B11327" i="6"/>
  <c r="W11326" i="6"/>
  <c r="T11326" i="6"/>
  <c r="R11326" i="6"/>
  <c r="K11326" i="6"/>
  <c r="I11326" i="6"/>
  <c r="H11326" i="6"/>
  <c r="E11326" i="6"/>
  <c r="D11326" i="6"/>
  <c r="C11326" i="6"/>
  <c r="B11326" i="6"/>
  <c r="W11325" i="6"/>
  <c r="T11325" i="6"/>
  <c r="R11325" i="6"/>
  <c r="K11325" i="6"/>
  <c r="I11325" i="6"/>
  <c r="H11325" i="6"/>
  <c r="E11325" i="6"/>
  <c r="D11325" i="6"/>
  <c r="C11325" i="6"/>
  <c r="B11325" i="6"/>
  <c r="W11324" i="6"/>
  <c r="T11324" i="6"/>
  <c r="R11324" i="6"/>
  <c r="K11324" i="6"/>
  <c r="I11324" i="6"/>
  <c r="H11324" i="6"/>
  <c r="E11324" i="6"/>
  <c r="D11324" i="6"/>
  <c r="C11324" i="6"/>
  <c r="B11324" i="6"/>
  <c r="W11323" i="6"/>
  <c r="T11323" i="6"/>
  <c r="R11323" i="6"/>
  <c r="K11323" i="6"/>
  <c r="I11323" i="6"/>
  <c r="H11323" i="6"/>
  <c r="E11323" i="6"/>
  <c r="D11323" i="6"/>
  <c r="C11323" i="6"/>
  <c r="B11323" i="6"/>
  <c r="W11322" i="6"/>
  <c r="T11322" i="6"/>
  <c r="R11322" i="6"/>
  <c r="K11322" i="6"/>
  <c r="I11322" i="6"/>
  <c r="H11322" i="6"/>
  <c r="E11322" i="6"/>
  <c r="D11322" i="6"/>
  <c r="C11322" i="6"/>
  <c r="B11322" i="6"/>
  <c r="W11321" i="6"/>
  <c r="T11321" i="6"/>
  <c r="R11321" i="6"/>
  <c r="K11321" i="6"/>
  <c r="I11321" i="6"/>
  <c r="H11321" i="6"/>
  <c r="E11321" i="6"/>
  <c r="D11321" i="6"/>
  <c r="C11321" i="6"/>
  <c r="B11321" i="6"/>
  <c r="W11320" i="6"/>
  <c r="T11320" i="6"/>
  <c r="R11320" i="6"/>
  <c r="K11320" i="6"/>
  <c r="I11320" i="6"/>
  <c r="H11320" i="6"/>
  <c r="E11320" i="6"/>
  <c r="D11320" i="6"/>
  <c r="C11320" i="6"/>
  <c r="B11320" i="6"/>
  <c r="W11319" i="6"/>
  <c r="T11319" i="6"/>
  <c r="R11319" i="6"/>
  <c r="K11319" i="6"/>
  <c r="I11319" i="6"/>
  <c r="H11319" i="6"/>
  <c r="E11319" i="6"/>
  <c r="D11319" i="6"/>
  <c r="C11319" i="6"/>
  <c r="B11319" i="6"/>
  <c r="W11318" i="6"/>
  <c r="T11318" i="6"/>
  <c r="R11318" i="6"/>
  <c r="K11318" i="6"/>
  <c r="I11318" i="6"/>
  <c r="H11318" i="6"/>
  <c r="E11318" i="6"/>
  <c r="D11318" i="6"/>
  <c r="C11318" i="6"/>
  <c r="B11318" i="6"/>
  <c r="W11317" i="6"/>
  <c r="T11317" i="6"/>
  <c r="R11317" i="6"/>
  <c r="K11317" i="6"/>
  <c r="I11317" i="6"/>
  <c r="H11317" i="6"/>
  <c r="E11317" i="6"/>
  <c r="D11317" i="6"/>
  <c r="C11317" i="6"/>
  <c r="B11317" i="6"/>
  <c r="W11316" i="6"/>
  <c r="T11316" i="6"/>
  <c r="R11316" i="6"/>
  <c r="K11316" i="6"/>
  <c r="I11316" i="6"/>
  <c r="H11316" i="6"/>
  <c r="E11316" i="6"/>
  <c r="D11316" i="6"/>
  <c r="C11316" i="6"/>
  <c r="B11316" i="6"/>
  <c r="W11315" i="6"/>
  <c r="T11315" i="6"/>
  <c r="R11315" i="6"/>
  <c r="K11315" i="6"/>
  <c r="I11315" i="6"/>
  <c r="H11315" i="6"/>
  <c r="E11315" i="6"/>
  <c r="D11315" i="6"/>
  <c r="C11315" i="6"/>
  <c r="B11315" i="6"/>
  <c r="W11314" i="6"/>
  <c r="T11314" i="6"/>
  <c r="R11314" i="6"/>
  <c r="K11314" i="6"/>
  <c r="I11314" i="6"/>
  <c r="H11314" i="6"/>
  <c r="E11314" i="6"/>
  <c r="D11314" i="6"/>
  <c r="C11314" i="6"/>
  <c r="B11314" i="6"/>
  <c r="W11313" i="6"/>
  <c r="T11313" i="6"/>
  <c r="R11313" i="6"/>
  <c r="K11313" i="6"/>
  <c r="I11313" i="6"/>
  <c r="H11313" i="6"/>
  <c r="E11313" i="6"/>
  <c r="D11313" i="6"/>
  <c r="C11313" i="6"/>
  <c r="B11313" i="6"/>
  <c r="W11312" i="6"/>
  <c r="T11312" i="6"/>
  <c r="R11312" i="6"/>
  <c r="K11312" i="6"/>
  <c r="I11312" i="6"/>
  <c r="H11312" i="6"/>
  <c r="E11312" i="6"/>
  <c r="D11312" i="6"/>
  <c r="C11312" i="6"/>
  <c r="B11312" i="6"/>
  <c r="W11311" i="6"/>
  <c r="T11311" i="6"/>
  <c r="R11311" i="6"/>
  <c r="K11311" i="6"/>
  <c r="I11311" i="6"/>
  <c r="H11311" i="6"/>
  <c r="E11311" i="6"/>
  <c r="D11311" i="6"/>
  <c r="C11311" i="6"/>
  <c r="B11311" i="6"/>
  <c r="W11310" i="6"/>
  <c r="T11310" i="6"/>
  <c r="R11310" i="6"/>
  <c r="K11310" i="6"/>
  <c r="I11310" i="6"/>
  <c r="H11310" i="6"/>
  <c r="E11310" i="6"/>
  <c r="D11310" i="6"/>
  <c r="C11310" i="6"/>
  <c r="B11310" i="6"/>
  <c r="W11309" i="6"/>
  <c r="T11309" i="6"/>
  <c r="R11309" i="6"/>
  <c r="K11309" i="6"/>
  <c r="I11309" i="6"/>
  <c r="H11309" i="6"/>
  <c r="E11309" i="6"/>
  <c r="D11309" i="6"/>
  <c r="C11309" i="6"/>
  <c r="B11309" i="6"/>
  <c r="W11308" i="6"/>
  <c r="T11308" i="6"/>
  <c r="R11308" i="6"/>
  <c r="K11308" i="6"/>
  <c r="I11308" i="6"/>
  <c r="H11308" i="6"/>
  <c r="E11308" i="6"/>
  <c r="D11308" i="6"/>
  <c r="C11308" i="6"/>
  <c r="B11308" i="6"/>
  <c r="W11307" i="6"/>
  <c r="T11307" i="6"/>
  <c r="R11307" i="6"/>
  <c r="K11307" i="6"/>
  <c r="I11307" i="6"/>
  <c r="H11307" i="6"/>
  <c r="E11307" i="6"/>
  <c r="D11307" i="6"/>
  <c r="C11307" i="6"/>
  <c r="B11307" i="6"/>
  <c r="W11306" i="6"/>
  <c r="T11306" i="6"/>
  <c r="R11306" i="6"/>
  <c r="K11306" i="6"/>
  <c r="I11306" i="6"/>
  <c r="H11306" i="6"/>
  <c r="E11306" i="6"/>
  <c r="D11306" i="6"/>
  <c r="C11306" i="6"/>
  <c r="B11306" i="6"/>
  <c r="W11305" i="6"/>
  <c r="T11305" i="6"/>
  <c r="R11305" i="6"/>
  <c r="K11305" i="6"/>
  <c r="I11305" i="6"/>
  <c r="H11305" i="6"/>
  <c r="E11305" i="6"/>
  <c r="D11305" i="6"/>
  <c r="C11305" i="6"/>
  <c r="B11305" i="6"/>
  <c r="W11304" i="6"/>
  <c r="T11304" i="6"/>
  <c r="R11304" i="6"/>
  <c r="K11304" i="6"/>
  <c r="I11304" i="6"/>
  <c r="H11304" i="6"/>
  <c r="E11304" i="6"/>
  <c r="D11304" i="6"/>
  <c r="C11304" i="6"/>
  <c r="B11304" i="6"/>
  <c r="W11303" i="6"/>
  <c r="T11303" i="6"/>
  <c r="R11303" i="6"/>
  <c r="K11303" i="6"/>
  <c r="I11303" i="6"/>
  <c r="H11303" i="6"/>
  <c r="E11303" i="6"/>
  <c r="D11303" i="6"/>
  <c r="C11303" i="6"/>
  <c r="B11303" i="6"/>
  <c r="W11302" i="6"/>
  <c r="T11302" i="6"/>
  <c r="R11302" i="6"/>
  <c r="K11302" i="6"/>
  <c r="I11302" i="6"/>
  <c r="H11302" i="6"/>
  <c r="E11302" i="6"/>
  <c r="D11302" i="6"/>
  <c r="C11302" i="6"/>
  <c r="B11302" i="6"/>
  <c r="W11301" i="6"/>
  <c r="T11301" i="6"/>
  <c r="R11301" i="6"/>
  <c r="K11301" i="6"/>
  <c r="I11301" i="6"/>
  <c r="H11301" i="6"/>
  <c r="E11301" i="6"/>
  <c r="D11301" i="6"/>
  <c r="C11301" i="6"/>
  <c r="B11301" i="6"/>
  <c r="W11300" i="6"/>
  <c r="T11300" i="6"/>
  <c r="R11300" i="6"/>
  <c r="K11300" i="6"/>
  <c r="I11300" i="6"/>
  <c r="H11300" i="6"/>
  <c r="E11300" i="6"/>
  <c r="D11300" i="6"/>
  <c r="C11300" i="6"/>
  <c r="B11300" i="6"/>
  <c r="W11299" i="6"/>
  <c r="T11299" i="6"/>
  <c r="R11299" i="6"/>
  <c r="K11299" i="6"/>
  <c r="I11299" i="6"/>
  <c r="H11299" i="6"/>
  <c r="E11299" i="6"/>
  <c r="D11299" i="6"/>
  <c r="C11299" i="6"/>
  <c r="B11299" i="6"/>
  <c r="W11298" i="6"/>
  <c r="T11298" i="6"/>
  <c r="R11298" i="6"/>
  <c r="K11298" i="6"/>
  <c r="I11298" i="6"/>
  <c r="H11298" i="6"/>
  <c r="E11298" i="6"/>
  <c r="D11298" i="6"/>
  <c r="C11298" i="6"/>
  <c r="B11298" i="6"/>
  <c r="W11297" i="6"/>
  <c r="T11297" i="6"/>
  <c r="R11297" i="6"/>
  <c r="K11297" i="6"/>
  <c r="I11297" i="6"/>
  <c r="H11297" i="6"/>
  <c r="E11297" i="6"/>
  <c r="D11297" i="6"/>
  <c r="C11297" i="6"/>
  <c r="B11297" i="6"/>
  <c r="W11296" i="6"/>
  <c r="T11296" i="6"/>
  <c r="R11296" i="6"/>
  <c r="K11296" i="6"/>
  <c r="I11296" i="6"/>
  <c r="H11296" i="6"/>
  <c r="E11296" i="6"/>
  <c r="D11296" i="6"/>
  <c r="C11296" i="6"/>
  <c r="B11296" i="6"/>
  <c r="W11295" i="6"/>
  <c r="T11295" i="6"/>
  <c r="R11295" i="6"/>
  <c r="K11295" i="6"/>
  <c r="I11295" i="6"/>
  <c r="H11295" i="6"/>
  <c r="E11295" i="6"/>
  <c r="D11295" i="6"/>
  <c r="C11295" i="6"/>
  <c r="B11295" i="6"/>
  <c r="W11294" i="6"/>
  <c r="T11294" i="6"/>
  <c r="R11294" i="6"/>
  <c r="K11294" i="6"/>
  <c r="I11294" i="6"/>
  <c r="H11294" i="6"/>
  <c r="E11294" i="6"/>
  <c r="D11294" i="6"/>
  <c r="C11294" i="6"/>
  <c r="B11294" i="6"/>
  <c r="W11293" i="6"/>
  <c r="T11293" i="6"/>
  <c r="R11293" i="6"/>
  <c r="K11293" i="6"/>
  <c r="I11293" i="6"/>
  <c r="H11293" i="6"/>
  <c r="E11293" i="6"/>
  <c r="D11293" i="6"/>
  <c r="C11293" i="6"/>
  <c r="B11293" i="6"/>
  <c r="W11292" i="6"/>
  <c r="T11292" i="6"/>
  <c r="R11292" i="6"/>
  <c r="K11292" i="6"/>
  <c r="I11292" i="6"/>
  <c r="H11292" i="6"/>
  <c r="E11292" i="6"/>
  <c r="D11292" i="6"/>
  <c r="C11292" i="6"/>
  <c r="B11292" i="6"/>
  <c r="W11291" i="6"/>
  <c r="T11291" i="6"/>
  <c r="R11291" i="6"/>
  <c r="K11291" i="6"/>
  <c r="I11291" i="6"/>
  <c r="H11291" i="6"/>
  <c r="E11291" i="6"/>
  <c r="D11291" i="6"/>
  <c r="C11291" i="6"/>
  <c r="B11291" i="6"/>
  <c r="W11290" i="6"/>
  <c r="T11290" i="6"/>
  <c r="R11290" i="6"/>
  <c r="K11290" i="6"/>
  <c r="I11290" i="6"/>
  <c r="H11290" i="6"/>
  <c r="E11290" i="6"/>
  <c r="D11290" i="6"/>
  <c r="C11290" i="6"/>
  <c r="B11290" i="6"/>
  <c r="W11289" i="6"/>
  <c r="T11289" i="6"/>
  <c r="R11289" i="6"/>
  <c r="K11289" i="6"/>
  <c r="I11289" i="6"/>
  <c r="H11289" i="6"/>
  <c r="E11289" i="6"/>
  <c r="D11289" i="6"/>
  <c r="C11289" i="6"/>
  <c r="B11289" i="6"/>
  <c r="W11288" i="6"/>
  <c r="T11288" i="6"/>
  <c r="R11288" i="6"/>
  <c r="K11288" i="6"/>
  <c r="I11288" i="6"/>
  <c r="H11288" i="6"/>
  <c r="E11288" i="6"/>
  <c r="D11288" i="6"/>
  <c r="C11288" i="6"/>
  <c r="B11288" i="6"/>
  <c r="W11287" i="6"/>
  <c r="T11287" i="6"/>
  <c r="R11287" i="6"/>
  <c r="K11287" i="6"/>
  <c r="I11287" i="6"/>
  <c r="H11287" i="6"/>
  <c r="E11287" i="6"/>
  <c r="D11287" i="6"/>
  <c r="C11287" i="6"/>
  <c r="B11287" i="6"/>
  <c r="W11286" i="6"/>
  <c r="T11286" i="6"/>
  <c r="R11286" i="6"/>
  <c r="K11286" i="6"/>
  <c r="I11286" i="6"/>
  <c r="H11286" i="6"/>
  <c r="E11286" i="6"/>
  <c r="D11286" i="6"/>
  <c r="C11286" i="6"/>
  <c r="B11286" i="6"/>
  <c r="W11285" i="6"/>
  <c r="T11285" i="6"/>
  <c r="R11285" i="6"/>
  <c r="K11285" i="6"/>
  <c r="I11285" i="6"/>
  <c r="H11285" i="6"/>
  <c r="E11285" i="6"/>
  <c r="D11285" i="6"/>
  <c r="C11285" i="6"/>
  <c r="B11285" i="6"/>
  <c r="W11284" i="6"/>
  <c r="T11284" i="6"/>
  <c r="R11284" i="6"/>
  <c r="K11284" i="6"/>
  <c r="I11284" i="6"/>
  <c r="H11284" i="6"/>
  <c r="E11284" i="6"/>
  <c r="D11284" i="6"/>
  <c r="C11284" i="6"/>
  <c r="B11284" i="6"/>
  <c r="W11283" i="6"/>
  <c r="T11283" i="6"/>
  <c r="R11283" i="6"/>
  <c r="K11283" i="6"/>
  <c r="I11283" i="6"/>
  <c r="H11283" i="6"/>
  <c r="E11283" i="6"/>
  <c r="D11283" i="6"/>
  <c r="C11283" i="6"/>
  <c r="B11283" i="6"/>
  <c r="W11282" i="6"/>
  <c r="T11282" i="6"/>
  <c r="R11282" i="6"/>
  <c r="K11282" i="6"/>
  <c r="I11282" i="6"/>
  <c r="H11282" i="6"/>
  <c r="E11282" i="6"/>
  <c r="D11282" i="6"/>
  <c r="C11282" i="6"/>
  <c r="B11282" i="6"/>
  <c r="W11281" i="6"/>
  <c r="T11281" i="6"/>
  <c r="R11281" i="6"/>
  <c r="K11281" i="6"/>
  <c r="I11281" i="6"/>
  <c r="H11281" i="6"/>
  <c r="E11281" i="6"/>
  <c r="D11281" i="6"/>
  <c r="C11281" i="6"/>
  <c r="B11281" i="6"/>
  <c r="W11280" i="6"/>
  <c r="T11280" i="6"/>
  <c r="R11280" i="6"/>
  <c r="K11280" i="6"/>
  <c r="I11280" i="6"/>
  <c r="H11280" i="6"/>
  <c r="E11280" i="6"/>
  <c r="D11280" i="6"/>
  <c r="C11280" i="6"/>
  <c r="B11280" i="6"/>
  <c r="W11279" i="6"/>
  <c r="T11279" i="6"/>
  <c r="R11279" i="6"/>
  <c r="K11279" i="6"/>
  <c r="I11279" i="6"/>
  <c r="H11279" i="6"/>
  <c r="E11279" i="6"/>
  <c r="D11279" i="6"/>
  <c r="C11279" i="6"/>
  <c r="B11279" i="6"/>
  <c r="W11278" i="6"/>
  <c r="T11278" i="6"/>
  <c r="R11278" i="6"/>
  <c r="K11278" i="6"/>
  <c r="I11278" i="6"/>
  <c r="H11278" i="6"/>
  <c r="E11278" i="6"/>
  <c r="D11278" i="6"/>
  <c r="C11278" i="6"/>
  <c r="B11278" i="6"/>
  <c r="W11277" i="6"/>
  <c r="T11277" i="6"/>
  <c r="R11277" i="6"/>
  <c r="K11277" i="6"/>
  <c r="I11277" i="6"/>
  <c r="H11277" i="6"/>
  <c r="E11277" i="6"/>
  <c r="D11277" i="6"/>
  <c r="C11277" i="6"/>
  <c r="B11277" i="6"/>
  <c r="W11276" i="6"/>
  <c r="T11276" i="6"/>
  <c r="R11276" i="6"/>
  <c r="K11276" i="6"/>
  <c r="I11276" i="6"/>
  <c r="H11276" i="6"/>
  <c r="E11276" i="6"/>
  <c r="D11276" i="6"/>
  <c r="C11276" i="6"/>
  <c r="B11276" i="6"/>
  <c r="W11275" i="6"/>
  <c r="T11275" i="6"/>
  <c r="R11275" i="6"/>
  <c r="K11275" i="6"/>
  <c r="I11275" i="6"/>
  <c r="H11275" i="6"/>
  <c r="E11275" i="6"/>
  <c r="D11275" i="6"/>
  <c r="C11275" i="6"/>
  <c r="B11275" i="6"/>
  <c r="W11274" i="6"/>
  <c r="T11274" i="6"/>
  <c r="R11274" i="6"/>
  <c r="K11274" i="6"/>
  <c r="I11274" i="6"/>
  <c r="H11274" i="6"/>
  <c r="E11274" i="6"/>
  <c r="D11274" i="6"/>
  <c r="C11274" i="6"/>
  <c r="B11274" i="6"/>
  <c r="W11273" i="6"/>
  <c r="T11273" i="6"/>
  <c r="R11273" i="6"/>
  <c r="K11273" i="6"/>
  <c r="I11273" i="6"/>
  <c r="H11273" i="6"/>
  <c r="E11273" i="6"/>
  <c r="D11273" i="6"/>
  <c r="C11273" i="6"/>
  <c r="B11273" i="6"/>
  <c r="W11272" i="6"/>
  <c r="T11272" i="6"/>
  <c r="R11272" i="6"/>
  <c r="K11272" i="6"/>
  <c r="I11272" i="6"/>
  <c r="H11272" i="6"/>
  <c r="E11272" i="6"/>
  <c r="D11272" i="6"/>
  <c r="C11272" i="6"/>
  <c r="B11272" i="6"/>
  <c r="W11271" i="6"/>
  <c r="T11271" i="6"/>
  <c r="R11271" i="6"/>
  <c r="K11271" i="6"/>
  <c r="I11271" i="6"/>
  <c r="H11271" i="6"/>
  <c r="E11271" i="6"/>
  <c r="D11271" i="6"/>
  <c r="C11271" i="6"/>
  <c r="B11271" i="6"/>
  <c r="W11270" i="6"/>
  <c r="T11270" i="6"/>
  <c r="R11270" i="6"/>
  <c r="K11270" i="6"/>
  <c r="I11270" i="6"/>
  <c r="H11270" i="6"/>
  <c r="E11270" i="6"/>
  <c r="D11270" i="6"/>
  <c r="C11270" i="6"/>
  <c r="B11270" i="6"/>
  <c r="W11269" i="6"/>
  <c r="T11269" i="6"/>
  <c r="R11269" i="6"/>
  <c r="K11269" i="6"/>
  <c r="I11269" i="6"/>
  <c r="H11269" i="6"/>
  <c r="E11269" i="6"/>
  <c r="D11269" i="6"/>
  <c r="C11269" i="6"/>
  <c r="B11269" i="6"/>
  <c r="W11268" i="6"/>
  <c r="T11268" i="6"/>
  <c r="R11268" i="6"/>
  <c r="K11268" i="6"/>
  <c r="I11268" i="6"/>
  <c r="H11268" i="6"/>
  <c r="E11268" i="6"/>
  <c r="D11268" i="6"/>
  <c r="C11268" i="6"/>
  <c r="B11268" i="6"/>
  <c r="W11267" i="6"/>
  <c r="T11267" i="6"/>
  <c r="R11267" i="6"/>
  <c r="K11267" i="6"/>
  <c r="I11267" i="6"/>
  <c r="H11267" i="6"/>
  <c r="E11267" i="6"/>
  <c r="D11267" i="6"/>
  <c r="C11267" i="6"/>
  <c r="B11267" i="6"/>
  <c r="W11266" i="6"/>
  <c r="T11266" i="6"/>
  <c r="R11266" i="6"/>
  <c r="K11266" i="6"/>
  <c r="I11266" i="6"/>
  <c r="H11266" i="6"/>
  <c r="E11266" i="6"/>
  <c r="D11266" i="6"/>
  <c r="C11266" i="6"/>
  <c r="B11266" i="6"/>
  <c r="W11265" i="6"/>
  <c r="T11265" i="6"/>
  <c r="R11265" i="6"/>
  <c r="K11265" i="6"/>
  <c r="I11265" i="6"/>
  <c r="H11265" i="6"/>
  <c r="E11265" i="6"/>
  <c r="D11265" i="6"/>
  <c r="C11265" i="6"/>
  <c r="B11265" i="6"/>
  <c r="W11264" i="6"/>
  <c r="T11264" i="6"/>
  <c r="R11264" i="6"/>
  <c r="K11264" i="6"/>
  <c r="I11264" i="6"/>
  <c r="H11264" i="6"/>
  <c r="E11264" i="6"/>
  <c r="D11264" i="6"/>
  <c r="C11264" i="6"/>
  <c r="B11264" i="6"/>
  <c r="W11263" i="6"/>
  <c r="T11263" i="6"/>
  <c r="R11263" i="6"/>
  <c r="K11263" i="6"/>
  <c r="I11263" i="6"/>
  <c r="H11263" i="6"/>
  <c r="E11263" i="6"/>
  <c r="D11263" i="6"/>
  <c r="C11263" i="6"/>
  <c r="B11263" i="6"/>
  <c r="W11262" i="6"/>
  <c r="T11262" i="6"/>
  <c r="R11262" i="6"/>
  <c r="K11262" i="6"/>
  <c r="I11262" i="6"/>
  <c r="H11262" i="6"/>
  <c r="E11262" i="6"/>
  <c r="D11262" i="6"/>
  <c r="C11262" i="6"/>
  <c r="B11262" i="6"/>
  <c r="W11261" i="6"/>
  <c r="T11261" i="6"/>
  <c r="R11261" i="6"/>
  <c r="K11261" i="6"/>
  <c r="I11261" i="6"/>
  <c r="H11261" i="6"/>
  <c r="E11261" i="6"/>
  <c r="D11261" i="6"/>
  <c r="C11261" i="6"/>
  <c r="B11261" i="6"/>
  <c r="W11260" i="6"/>
  <c r="T11260" i="6"/>
  <c r="R11260" i="6"/>
  <c r="K11260" i="6"/>
  <c r="I11260" i="6"/>
  <c r="H11260" i="6"/>
  <c r="E11260" i="6"/>
  <c r="D11260" i="6"/>
  <c r="C11260" i="6"/>
  <c r="B11260" i="6"/>
  <c r="W11259" i="6"/>
  <c r="T11259" i="6"/>
  <c r="R11259" i="6"/>
  <c r="K11259" i="6"/>
  <c r="I11259" i="6"/>
  <c r="H11259" i="6"/>
  <c r="E11259" i="6"/>
  <c r="D11259" i="6"/>
  <c r="C11259" i="6"/>
  <c r="B11259" i="6"/>
  <c r="W11258" i="6"/>
  <c r="T11258" i="6"/>
  <c r="R11258" i="6"/>
  <c r="K11258" i="6"/>
  <c r="I11258" i="6"/>
  <c r="H11258" i="6"/>
  <c r="E11258" i="6"/>
  <c r="D11258" i="6"/>
  <c r="C11258" i="6"/>
  <c r="B11258" i="6"/>
  <c r="W11257" i="6"/>
  <c r="T11257" i="6"/>
  <c r="R11257" i="6"/>
  <c r="K11257" i="6"/>
  <c r="I11257" i="6"/>
  <c r="H11257" i="6"/>
  <c r="E11257" i="6"/>
  <c r="D11257" i="6"/>
  <c r="C11257" i="6"/>
  <c r="B11257" i="6"/>
  <c r="W11256" i="6"/>
  <c r="T11256" i="6"/>
  <c r="R11256" i="6"/>
  <c r="K11256" i="6"/>
  <c r="I11256" i="6"/>
  <c r="H11256" i="6"/>
  <c r="E11256" i="6"/>
  <c r="D11256" i="6"/>
  <c r="C11256" i="6"/>
  <c r="B11256" i="6"/>
  <c r="W11255" i="6"/>
  <c r="T11255" i="6"/>
  <c r="R11255" i="6"/>
  <c r="K11255" i="6"/>
  <c r="I11255" i="6"/>
  <c r="H11255" i="6"/>
  <c r="E11255" i="6"/>
  <c r="D11255" i="6"/>
  <c r="C11255" i="6"/>
  <c r="B11255" i="6"/>
  <c r="W11254" i="6"/>
  <c r="T11254" i="6"/>
  <c r="R11254" i="6"/>
  <c r="K11254" i="6"/>
  <c r="I11254" i="6"/>
  <c r="H11254" i="6"/>
  <c r="E11254" i="6"/>
  <c r="D11254" i="6"/>
  <c r="C11254" i="6"/>
  <c r="B11254" i="6"/>
  <c r="W11253" i="6"/>
  <c r="T11253" i="6"/>
  <c r="R11253" i="6"/>
  <c r="K11253" i="6"/>
  <c r="I11253" i="6"/>
  <c r="H11253" i="6"/>
  <c r="E11253" i="6"/>
  <c r="D11253" i="6"/>
  <c r="C11253" i="6"/>
  <c r="B11253" i="6"/>
  <c r="W11252" i="6"/>
  <c r="T11252" i="6"/>
  <c r="R11252" i="6"/>
  <c r="K11252" i="6"/>
  <c r="I11252" i="6"/>
  <c r="H11252" i="6"/>
  <c r="E11252" i="6"/>
  <c r="D11252" i="6"/>
  <c r="C11252" i="6"/>
  <c r="B11252" i="6"/>
  <c r="W11251" i="6"/>
  <c r="T11251" i="6"/>
  <c r="R11251" i="6"/>
  <c r="K11251" i="6"/>
  <c r="I11251" i="6"/>
  <c r="H11251" i="6"/>
  <c r="E11251" i="6"/>
  <c r="D11251" i="6"/>
  <c r="C11251" i="6"/>
  <c r="B11251" i="6"/>
  <c r="W11250" i="6"/>
  <c r="T11250" i="6"/>
  <c r="R11250" i="6"/>
  <c r="K11250" i="6"/>
  <c r="I11250" i="6"/>
  <c r="H11250" i="6"/>
  <c r="E11250" i="6"/>
  <c r="D11250" i="6"/>
  <c r="C11250" i="6"/>
  <c r="B11250" i="6"/>
  <c r="W11249" i="6"/>
  <c r="T11249" i="6"/>
  <c r="R11249" i="6"/>
  <c r="K11249" i="6"/>
  <c r="I11249" i="6"/>
  <c r="H11249" i="6"/>
  <c r="E11249" i="6"/>
  <c r="D11249" i="6"/>
  <c r="C11249" i="6"/>
  <c r="B11249" i="6"/>
  <c r="W11248" i="6"/>
  <c r="T11248" i="6"/>
  <c r="R11248" i="6"/>
  <c r="K11248" i="6"/>
  <c r="I11248" i="6"/>
  <c r="H11248" i="6"/>
  <c r="E11248" i="6"/>
  <c r="D11248" i="6"/>
  <c r="C11248" i="6"/>
  <c r="B11248" i="6"/>
  <c r="W11247" i="6"/>
  <c r="T11247" i="6"/>
  <c r="R11247" i="6"/>
  <c r="K11247" i="6"/>
  <c r="I11247" i="6"/>
  <c r="H11247" i="6"/>
  <c r="E11247" i="6"/>
  <c r="D11247" i="6"/>
  <c r="C11247" i="6"/>
  <c r="B11247" i="6"/>
  <c r="W11246" i="6"/>
  <c r="T11246" i="6"/>
  <c r="R11246" i="6"/>
  <c r="K11246" i="6"/>
  <c r="I11246" i="6"/>
  <c r="H11246" i="6"/>
  <c r="E11246" i="6"/>
  <c r="D11246" i="6"/>
  <c r="C11246" i="6"/>
  <c r="B11246" i="6"/>
  <c r="W11245" i="6"/>
  <c r="T11245" i="6"/>
  <c r="R11245" i="6"/>
  <c r="K11245" i="6"/>
  <c r="I11245" i="6"/>
  <c r="H11245" i="6"/>
  <c r="E11245" i="6"/>
  <c r="D11245" i="6"/>
  <c r="C11245" i="6"/>
  <c r="B11245" i="6"/>
  <c r="W11244" i="6"/>
  <c r="T11244" i="6"/>
  <c r="R11244" i="6"/>
  <c r="K11244" i="6"/>
  <c r="I11244" i="6"/>
  <c r="H11244" i="6"/>
  <c r="E11244" i="6"/>
  <c r="D11244" i="6"/>
  <c r="C11244" i="6"/>
  <c r="B11244" i="6"/>
  <c r="W11243" i="6"/>
  <c r="T11243" i="6"/>
  <c r="R11243" i="6"/>
  <c r="K11243" i="6"/>
  <c r="I11243" i="6"/>
  <c r="H11243" i="6"/>
  <c r="E11243" i="6"/>
  <c r="D11243" i="6"/>
  <c r="C11243" i="6"/>
  <c r="B11243" i="6"/>
  <c r="W11242" i="6"/>
  <c r="T11242" i="6"/>
  <c r="R11242" i="6"/>
  <c r="K11242" i="6"/>
  <c r="I11242" i="6"/>
  <c r="H11242" i="6"/>
  <c r="E11242" i="6"/>
  <c r="D11242" i="6"/>
  <c r="C11242" i="6"/>
  <c r="B11242" i="6"/>
  <c r="W11241" i="6"/>
  <c r="T11241" i="6"/>
  <c r="R11241" i="6"/>
  <c r="K11241" i="6"/>
  <c r="I11241" i="6"/>
  <c r="H11241" i="6"/>
  <c r="E11241" i="6"/>
  <c r="D11241" i="6"/>
  <c r="C11241" i="6"/>
  <c r="B11241" i="6"/>
  <c r="W11240" i="6"/>
  <c r="T11240" i="6"/>
  <c r="R11240" i="6"/>
  <c r="K11240" i="6"/>
  <c r="I11240" i="6"/>
  <c r="H11240" i="6"/>
  <c r="E11240" i="6"/>
  <c r="D11240" i="6"/>
  <c r="C11240" i="6"/>
  <c r="B11240" i="6"/>
  <c r="W11239" i="6"/>
  <c r="T11239" i="6"/>
  <c r="R11239" i="6"/>
  <c r="K11239" i="6"/>
  <c r="I11239" i="6"/>
  <c r="H11239" i="6"/>
  <c r="E11239" i="6"/>
  <c r="D11239" i="6"/>
  <c r="C11239" i="6"/>
  <c r="B11239" i="6"/>
  <c r="W11238" i="6"/>
  <c r="T11238" i="6"/>
  <c r="R11238" i="6"/>
  <c r="K11238" i="6"/>
  <c r="I11238" i="6"/>
  <c r="H11238" i="6"/>
  <c r="E11238" i="6"/>
  <c r="D11238" i="6"/>
  <c r="C11238" i="6"/>
  <c r="B11238" i="6"/>
  <c r="W11237" i="6"/>
  <c r="T11237" i="6"/>
  <c r="R11237" i="6"/>
  <c r="K11237" i="6"/>
  <c r="I11237" i="6"/>
  <c r="H11237" i="6"/>
  <c r="E11237" i="6"/>
  <c r="D11237" i="6"/>
  <c r="C11237" i="6"/>
  <c r="B11237" i="6"/>
  <c r="W11236" i="6"/>
  <c r="T11236" i="6"/>
  <c r="R11236" i="6"/>
  <c r="K11236" i="6"/>
  <c r="I11236" i="6"/>
  <c r="H11236" i="6"/>
  <c r="E11236" i="6"/>
  <c r="D11236" i="6"/>
  <c r="C11236" i="6"/>
  <c r="B11236" i="6"/>
  <c r="W11235" i="6"/>
  <c r="T11235" i="6"/>
  <c r="R11235" i="6"/>
  <c r="K11235" i="6"/>
  <c r="I11235" i="6"/>
  <c r="H11235" i="6"/>
  <c r="E11235" i="6"/>
  <c r="D11235" i="6"/>
  <c r="C11235" i="6"/>
  <c r="B11235" i="6"/>
  <c r="W11234" i="6"/>
  <c r="T11234" i="6"/>
  <c r="R11234" i="6"/>
  <c r="K11234" i="6"/>
  <c r="I11234" i="6"/>
  <c r="H11234" i="6"/>
  <c r="E11234" i="6"/>
  <c r="D11234" i="6"/>
  <c r="C11234" i="6"/>
  <c r="B11234" i="6"/>
  <c r="W11233" i="6"/>
  <c r="T11233" i="6"/>
  <c r="R11233" i="6"/>
  <c r="K11233" i="6"/>
  <c r="I11233" i="6"/>
  <c r="H11233" i="6"/>
  <c r="E11233" i="6"/>
  <c r="D11233" i="6"/>
  <c r="C11233" i="6"/>
  <c r="B11233" i="6"/>
  <c r="W11232" i="6"/>
  <c r="T11232" i="6"/>
  <c r="R11232" i="6"/>
  <c r="K11232" i="6"/>
  <c r="I11232" i="6"/>
  <c r="H11232" i="6"/>
  <c r="E11232" i="6"/>
  <c r="D11232" i="6"/>
  <c r="C11232" i="6"/>
  <c r="B11232" i="6"/>
  <c r="W11231" i="6"/>
  <c r="T11231" i="6"/>
  <c r="R11231" i="6"/>
  <c r="K11231" i="6"/>
  <c r="I11231" i="6"/>
  <c r="H11231" i="6"/>
  <c r="E11231" i="6"/>
  <c r="D11231" i="6"/>
  <c r="C11231" i="6"/>
  <c r="B11231" i="6"/>
  <c r="W11230" i="6"/>
  <c r="T11230" i="6"/>
  <c r="R11230" i="6"/>
  <c r="K11230" i="6"/>
  <c r="I11230" i="6"/>
  <c r="H11230" i="6"/>
  <c r="E11230" i="6"/>
  <c r="D11230" i="6"/>
  <c r="C11230" i="6"/>
  <c r="B11230" i="6"/>
  <c r="W11229" i="6"/>
  <c r="T11229" i="6"/>
  <c r="R11229" i="6"/>
  <c r="K11229" i="6"/>
  <c r="I11229" i="6"/>
  <c r="H11229" i="6"/>
  <c r="E11229" i="6"/>
  <c r="D11229" i="6"/>
  <c r="C11229" i="6"/>
  <c r="B11229" i="6"/>
  <c r="W11228" i="6"/>
  <c r="T11228" i="6"/>
  <c r="R11228" i="6"/>
  <c r="K11228" i="6"/>
  <c r="I11228" i="6"/>
  <c r="H11228" i="6"/>
  <c r="E11228" i="6"/>
  <c r="D11228" i="6"/>
  <c r="C11228" i="6"/>
  <c r="B11228" i="6"/>
  <c r="W11227" i="6"/>
  <c r="T11227" i="6"/>
  <c r="R11227" i="6"/>
  <c r="K11227" i="6"/>
  <c r="I11227" i="6"/>
  <c r="H11227" i="6"/>
  <c r="E11227" i="6"/>
  <c r="D11227" i="6"/>
  <c r="C11227" i="6"/>
  <c r="B11227" i="6"/>
  <c r="W11226" i="6"/>
  <c r="T11226" i="6"/>
  <c r="R11226" i="6"/>
  <c r="K11226" i="6"/>
  <c r="I11226" i="6"/>
  <c r="H11226" i="6"/>
  <c r="E11226" i="6"/>
  <c r="D11226" i="6"/>
  <c r="C11226" i="6"/>
  <c r="B11226" i="6"/>
  <c r="W11225" i="6"/>
  <c r="T11225" i="6"/>
  <c r="R11225" i="6"/>
  <c r="K11225" i="6"/>
  <c r="I11225" i="6"/>
  <c r="H11225" i="6"/>
  <c r="E11225" i="6"/>
  <c r="D11225" i="6"/>
  <c r="C11225" i="6"/>
  <c r="B11225" i="6"/>
  <c r="W11224" i="6"/>
  <c r="T11224" i="6"/>
  <c r="R11224" i="6"/>
  <c r="K11224" i="6"/>
  <c r="I11224" i="6"/>
  <c r="H11224" i="6"/>
  <c r="E11224" i="6"/>
  <c r="D11224" i="6"/>
  <c r="C11224" i="6"/>
  <c r="B11224" i="6"/>
  <c r="W11223" i="6"/>
  <c r="T11223" i="6"/>
  <c r="R11223" i="6"/>
  <c r="K11223" i="6"/>
  <c r="I11223" i="6"/>
  <c r="H11223" i="6"/>
  <c r="E11223" i="6"/>
  <c r="D11223" i="6"/>
  <c r="C11223" i="6"/>
  <c r="B11223" i="6"/>
  <c r="W11222" i="6"/>
  <c r="T11222" i="6"/>
  <c r="R11222" i="6"/>
  <c r="K11222" i="6"/>
  <c r="I11222" i="6"/>
  <c r="H11222" i="6"/>
  <c r="E11222" i="6"/>
  <c r="D11222" i="6"/>
  <c r="C11222" i="6"/>
  <c r="B11222" i="6"/>
  <c r="W11221" i="6"/>
  <c r="T11221" i="6"/>
  <c r="R11221" i="6"/>
  <c r="K11221" i="6"/>
  <c r="I11221" i="6"/>
  <c r="H11221" i="6"/>
  <c r="E11221" i="6"/>
  <c r="D11221" i="6"/>
  <c r="C11221" i="6"/>
  <c r="B11221" i="6"/>
  <c r="W11220" i="6"/>
  <c r="T11220" i="6"/>
  <c r="R11220" i="6"/>
  <c r="K11220" i="6"/>
  <c r="I11220" i="6"/>
  <c r="H11220" i="6"/>
  <c r="E11220" i="6"/>
  <c r="D11220" i="6"/>
  <c r="C11220" i="6"/>
  <c r="B11220" i="6"/>
  <c r="W11219" i="6"/>
  <c r="T11219" i="6"/>
  <c r="R11219" i="6"/>
  <c r="K11219" i="6"/>
  <c r="I11219" i="6"/>
  <c r="H11219" i="6"/>
  <c r="E11219" i="6"/>
  <c r="D11219" i="6"/>
  <c r="C11219" i="6"/>
  <c r="B11219" i="6"/>
  <c r="W11218" i="6"/>
  <c r="T11218" i="6"/>
  <c r="R11218" i="6"/>
  <c r="K11218" i="6"/>
  <c r="I11218" i="6"/>
  <c r="H11218" i="6"/>
  <c r="E11218" i="6"/>
  <c r="D11218" i="6"/>
  <c r="C11218" i="6"/>
  <c r="B11218" i="6"/>
  <c r="W11217" i="6"/>
  <c r="T11217" i="6"/>
  <c r="R11217" i="6"/>
  <c r="K11217" i="6"/>
  <c r="I11217" i="6"/>
  <c r="H11217" i="6"/>
  <c r="E11217" i="6"/>
  <c r="D11217" i="6"/>
  <c r="C11217" i="6"/>
  <c r="B11217" i="6"/>
  <c r="W11216" i="6"/>
  <c r="T11216" i="6"/>
  <c r="R11216" i="6"/>
  <c r="K11216" i="6"/>
  <c r="I11216" i="6"/>
  <c r="H11216" i="6"/>
  <c r="E11216" i="6"/>
  <c r="D11216" i="6"/>
  <c r="C11216" i="6"/>
  <c r="B11216" i="6"/>
  <c r="W11215" i="6"/>
  <c r="T11215" i="6"/>
  <c r="R11215" i="6"/>
  <c r="K11215" i="6"/>
  <c r="I11215" i="6"/>
  <c r="H11215" i="6"/>
  <c r="E11215" i="6"/>
  <c r="D11215" i="6"/>
  <c r="C11215" i="6"/>
  <c r="B11215" i="6"/>
  <c r="W11214" i="6"/>
  <c r="T11214" i="6"/>
  <c r="R11214" i="6"/>
  <c r="K11214" i="6"/>
  <c r="I11214" i="6"/>
  <c r="H11214" i="6"/>
  <c r="E11214" i="6"/>
  <c r="D11214" i="6"/>
  <c r="C11214" i="6"/>
  <c r="B11214" i="6"/>
  <c r="W11213" i="6"/>
  <c r="T11213" i="6"/>
  <c r="R11213" i="6"/>
  <c r="K11213" i="6"/>
  <c r="I11213" i="6"/>
  <c r="H11213" i="6"/>
  <c r="E11213" i="6"/>
  <c r="D11213" i="6"/>
  <c r="C11213" i="6"/>
  <c r="B11213" i="6"/>
  <c r="W11212" i="6"/>
  <c r="T11212" i="6"/>
  <c r="R11212" i="6"/>
  <c r="K11212" i="6"/>
  <c r="I11212" i="6"/>
  <c r="H11212" i="6"/>
  <c r="E11212" i="6"/>
  <c r="D11212" i="6"/>
  <c r="C11212" i="6"/>
  <c r="B11212" i="6"/>
  <c r="W11211" i="6"/>
  <c r="T11211" i="6"/>
  <c r="R11211" i="6"/>
  <c r="K11211" i="6"/>
  <c r="I11211" i="6"/>
  <c r="H11211" i="6"/>
  <c r="E11211" i="6"/>
  <c r="D11211" i="6"/>
  <c r="C11211" i="6"/>
  <c r="B11211" i="6"/>
  <c r="W11210" i="6"/>
  <c r="T11210" i="6"/>
  <c r="R11210" i="6"/>
  <c r="K11210" i="6"/>
  <c r="I11210" i="6"/>
  <c r="H11210" i="6"/>
  <c r="E11210" i="6"/>
  <c r="D11210" i="6"/>
  <c r="C11210" i="6"/>
  <c r="B11210" i="6"/>
  <c r="W11209" i="6"/>
  <c r="T11209" i="6"/>
  <c r="R11209" i="6"/>
  <c r="K11209" i="6"/>
  <c r="I11209" i="6"/>
  <c r="H11209" i="6"/>
  <c r="E11209" i="6"/>
  <c r="D11209" i="6"/>
  <c r="C11209" i="6"/>
  <c r="B11209" i="6"/>
  <c r="W11208" i="6"/>
  <c r="T11208" i="6"/>
  <c r="R11208" i="6"/>
  <c r="K11208" i="6"/>
  <c r="I11208" i="6"/>
  <c r="H11208" i="6"/>
  <c r="E11208" i="6"/>
  <c r="D11208" i="6"/>
  <c r="C11208" i="6"/>
  <c r="B11208" i="6"/>
  <c r="W11207" i="6"/>
  <c r="T11207" i="6"/>
  <c r="R11207" i="6"/>
  <c r="K11207" i="6"/>
  <c r="I11207" i="6"/>
  <c r="H11207" i="6"/>
  <c r="E11207" i="6"/>
  <c r="D11207" i="6"/>
  <c r="C11207" i="6"/>
  <c r="B11207" i="6"/>
  <c r="W11206" i="6"/>
  <c r="T11206" i="6"/>
  <c r="R11206" i="6"/>
  <c r="K11206" i="6"/>
  <c r="I11206" i="6"/>
  <c r="H11206" i="6"/>
  <c r="E11206" i="6"/>
  <c r="D11206" i="6"/>
  <c r="C11206" i="6"/>
  <c r="B11206" i="6"/>
  <c r="W11205" i="6"/>
  <c r="T11205" i="6"/>
  <c r="R11205" i="6"/>
  <c r="K11205" i="6"/>
  <c r="I11205" i="6"/>
  <c r="H11205" i="6"/>
  <c r="E11205" i="6"/>
  <c r="D11205" i="6"/>
  <c r="C11205" i="6"/>
  <c r="B11205" i="6"/>
  <c r="W11204" i="6"/>
  <c r="T11204" i="6"/>
  <c r="R11204" i="6"/>
  <c r="K11204" i="6"/>
  <c r="I11204" i="6"/>
  <c r="H11204" i="6"/>
  <c r="E11204" i="6"/>
  <c r="D11204" i="6"/>
  <c r="C11204" i="6"/>
  <c r="B11204" i="6"/>
  <c r="W11203" i="6"/>
  <c r="T11203" i="6"/>
  <c r="R11203" i="6"/>
  <c r="K11203" i="6"/>
  <c r="I11203" i="6"/>
  <c r="H11203" i="6"/>
  <c r="E11203" i="6"/>
  <c r="D11203" i="6"/>
  <c r="C11203" i="6"/>
  <c r="B11203" i="6"/>
  <c r="W11202" i="6"/>
  <c r="T11202" i="6"/>
  <c r="R11202" i="6"/>
  <c r="K11202" i="6"/>
  <c r="I11202" i="6"/>
  <c r="H11202" i="6"/>
  <c r="E11202" i="6"/>
  <c r="D11202" i="6"/>
  <c r="C11202" i="6"/>
  <c r="B11202" i="6"/>
  <c r="W11201" i="6"/>
  <c r="T11201" i="6"/>
  <c r="R11201" i="6"/>
  <c r="K11201" i="6"/>
  <c r="I11201" i="6"/>
  <c r="H11201" i="6"/>
  <c r="E11201" i="6"/>
  <c r="D11201" i="6"/>
  <c r="C11201" i="6"/>
  <c r="B11201" i="6"/>
  <c r="W11200" i="6"/>
  <c r="T11200" i="6"/>
  <c r="R11200" i="6"/>
  <c r="K11200" i="6"/>
  <c r="I11200" i="6"/>
  <c r="H11200" i="6"/>
  <c r="E11200" i="6"/>
  <c r="D11200" i="6"/>
  <c r="C11200" i="6"/>
  <c r="B11200" i="6"/>
  <c r="W11199" i="6"/>
  <c r="T11199" i="6"/>
  <c r="R11199" i="6"/>
  <c r="K11199" i="6"/>
  <c r="I11199" i="6"/>
  <c r="H11199" i="6"/>
  <c r="E11199" i="6"/>
  <c r="D11199" i="6"/>
  <c r="C11199" i="6"/>
  <c r="B11199" i="6"/>
  <c r="W11198" i="6"/>
  <c r="T11198" i="6"/>
  <c r="R11198" i="6"/>
  <c r="K11198" i="6"/>
  <c r="I11198" i="6"/>
  <c r="H11198" i="6"/>
  <c r="E11198" i="6"/>
  <c r="D11198" i="6"/>
  <c r="C11198" i="6"/>
  <c r="B11198" i="6"/>
  <c r="W11197" i="6"/>
  <c r="T11197" i="6"/>
  <c r="R11197" i="6"/>
  <c r="K11197" i="6"/>
  <c r="I11197" i="6"/>
  <c r="H11197" i="6"/>
  <c r="E11197" i="6"/>
  <c r="D11197" i="6"/>
  <c r="C11197" i="6"/>
  <c r="B11197" i="6"/>
  <c r="W11196" i="6"/>
  <c r="T11196" i="6"/>
  <c r="R11196" i="6"/>
  <c r="K11196" i="6"/>
  <c r="I11196" i="6"/>
  <c r="H11196" i="6"/>
  <c r="E11196" i="6"/>
  <c r="D11196" i="6"/>
  <c r="C11196" i="6"/>
  <c r="B11196" i="6"/>
  <c r="W11195" i="6"/>
  <c r="T11195" i="6"/>
  <c r="R11195" i="6"/>
  <c r="K11195" i="6"/>
  <c r="I11195" i="6"/>
  <c r="H11195" i="6"/>
  <c r="E11195" i="6"/>
  <c r="D11195" i="6"/>
  <c r="C11195" i="6"/>
  <c r="B11195" i="6"/>
  <c r="W11194" i="6"/>
  <c r="T11194" i="6"/>
  <c r="R11194" i="6"/>
  <c r="K11194" i="6"/>
  <c r="I11194" i="6"/>
  <c r="H11194" i="6"/>
  <c r="E11194" i="6"/>
  <c r="D11194" i="6"/>
  <c r="C11194" i="6"/>
  <c r="B11194" i="6"/>
  <c r="W11193" i="6"/>
  <c r="T11193" i="6"/>
  <c r="R11193" i="6"/>
  <c r="K11193" i="6"/>
  <c r="I11193" i="6"/>
  <c r="H11193" i="6"/>
  <c r="E11193" i="6"/>
  <c r="D11193" i="6"/>
  <c r="C11193" i="6"/>
  <c r="B11193" i="6"/>
  <c r="W11192" i="6"/>
  <c r="T11192" i="6"/>
  <c r="R11192" i="6"/>
  <c r="K11192" i="6"/>
  <c r="I11192" i="6"/>
  <c r="H11192" i="6"/>
  <c r="E11192" i="6"/>
  <c r="D11192" i="6"/>
  <c r="C11192" i="6"/>
  <c r="B11192" i="6"/>
  <c r="W11191" i="6"/>
  <c r="T11191" i="6"/>
  <c r="R11191" i="6"/>
  <c r="K11191" i="6"/>
  <c r="I11191" i="6"/>
  <c r="H11191" i="6"/>
  <c r="E11191" i="6"/>
  <c r="D11191" i="6"/>
  <c r="C11191" i="6"/>
  <c r="B11191" i="6"/>
  <c r="W11190" i="6"/>
  <c r="T11190" i="6"/>
  <c r="R11190" i="6"/>
  <c r="K11190" i="6"/>
  <c r="I11190" i="6"/>
  <c r="H11190" i="6"/>
  <c r="E11190" i="6"/>
  <c r="D11190" i="6"/>
  <c r="C11190" i="6"/>
  <c r="B11190" i="6"/>
  <c r="W11189" i="6"/>
  <c r="T11189" i="6"/>
  <c r="R11189" i="6"/>
  <c r="K11189" i="6"/>
  <c r="I11189" i="6"/>
  <c r="H11189" i="6"/>
  <c r="E11189" i="6"/>
  <c r="D11189" i="6"/>
  <c r="C11189" i="6"/>
  <c r="B11189" i="6"/>
  <c r="W11188" i="6"/>
  <c r="T11188" i="6"/>
  <c r="R11188" i="6"/>
  <c r="K11188" i="6"/>
  <c r="I11188" i="6"/>
  <c r="H11188" i="6"/>
  <c r="E11188" i="6"/>
  <c r="D11188" i="6"/>
  <c r="C11188" i="6"/>
  <c r="B11188" i="6"/>
  <c r="W11187" i="6"/>
  <c r="T11187" i="6"/>
  <c r="R11187" i="6"/>
  <c r="K11187" i="6"/>
  <c r="I11187" i="6"/>
  <c r="H11187" i="6"/>
  <c r="E11187" i="6"/>
  <c r="D11187" i="6"/>
  <c r="C11187" i="6"/>
  <c r="B11187" i="6"/>
  <c r="W11186" i="6"/>
  <c r="T11186" i="6"/>
  <c r="R11186" i="6"/>
  <c r="K11186" i="6"/>
  <c r="I11186" i="6"/>
  <c r="H11186" i="6"/>
  <c r="E11186" i="6"/>
  <c r="D11186" i="6"/>
  <c r="C11186" i="6"/>
  <c r="B11186" i="6"/>
  <c r="W11185" i="6"/>
  <c r="T11185" i="6"/>
  <c r="R11185" i="6"/>
  <c r="K11185" i="6"/>
  <c r="I11185" i="6"/>
  <c r="H11185" i="6"/>
  <c r="E11185" i="6"/>
  <c r="D11185" i="6"/>
  <c r="C11185" i="6"/>
  <c r="B11185" i="6"/>
  <c r="W11184" i="6"/>
  <c r="T11184" i="6"/>
  <c r="R11184" i="6"/>
  <c r="K11184" i="6"/>
  <c r="I11184" i="6"/>
  <c r="H11184" i="6"/>
  <c r="E11184" i="6"/>
  <c r="D11184" i="6"/>
  <c r="C11184" i="6"/>
  <c r="B11184" i="6"/>
  <c r="W11183" i="6"/>
  <c r="T11183" i="6"/>
  <c r="R11183" i="6"/>
  <c r="K11183" i="6"/>
  <c r="I11183" i="6"/>
  <c r="H11183" i="6"/>
  <c r="E11183" i="6"/>
  <c r="D11183" i="6"/>
  <c r="C11183" i="6"/>
  <c r="B11183" i="6"/>
  <c r="W11182" i="6"/>
  <c r="T11182" i="6"/>
  <c r="R11182" i="6"/>
  <c r="K11182" i="6"/>
  <c r="I11182" i="6"/>
  <c r="H11182" i="6"/>
  <c r="E11182" i="6"/>
  <c r="D11182" i="6"/>
  <c r="C11182" i="6"/>
  <c r="B11182" i="6"/>
  <c r="W11181" i="6"/>
  <c r="T11181" i="6"/>
  <c r="R11181" i="6"/>
  <c r="K11181" i="6"/>
  <c r="I11181" i="6"/>
  <c r="H11181" i="6"/>
  <c r="E11181" i="6"/>
  <c r="D11181" i="6"/>
  <c r="C11181" i="6"/>
  <c r="B11181" i="6"/>
  <c r="W11180" i="6"/>
  <c r="T11180" i="6"/>
  <c r="R11180" i="6"/>
  <c r="K11180" i="6"/>
  <c r="I11180" i="6"/>
  <c r="H11180" i="6"/>
  <c r="E11180" i="6"/>
  <c r="D11180" i="6"/>
  <c r="C11180" i="6"/>
  <c r="B11180" i="6"/>
  <c r="W11179" i="6"/>
  <c r="T11179" i="6"/>
  <c r="R11179" i="6"/>
  <c r="K11179" i="6"/>
  <c r="I11179" i="6"/>
  <c r="H11179" i="6"/>
  <c r="E11179" i="6"/>
  <c r="D11179" i="6"/>
  <c r="C11179" i="6"/>
  <c r="B11179" i="6"/>
  <c r="W11178" i="6"/>
  <c r="T11178" i="6"/>
  <c r="R11178" i="6"/>
  <c r="K11178" i="6"/>
  <c r="I11178" i="6"/>
  <c r="H11178" i="6"/>
  <c r="E11178" i="6"/>
  <c r="D11178" i="6"/>
  <c r="C11178" i="6"/>
  <c r="B11178" i="6"/>
  <c r="W11177" i="6"/>
  <c r="T11177" i="6"/>
  <c r="R11177" i="6"/>
  <c r="K11177" i="6"/>
  <c r="I11177" i="6"/>
  <c r="H11177" i="6"/>
  <c r="E11177" i="6"/>
  <c r="D11177" i="6"/>
  <c r="C11177" i="6"/>
  <c r="B11177" i="6"/>
  <c r="W11176" i="6"/>
  <c r="T11176" i="6"/>
  <c r="R11176" i="6"/>
  <c r="K11176" i="6"/>
  <c r="I11176" i="6"/>
  <c r="H11176" i="6"/>
  <c r="E11176" i="6"/>
  <c r="D11176" i="6"/>
  <c r="C11176" i="6"/>
  <c r="B11176" i="6"/>
  <c r="W11175" i="6"/>
  <c r="T11175" i="6"/>
  <c r="R11175" i="6"/>
  <c r="K11175" i="6"/>
  <c r="I11175" i="6"/>
  <c r="H11175" i="6"/>
  <c r="E11175" i="6"/>
  <c r="D11175" i="6"/>
  <c r="C11175" i="6"/>
  <c r="B11175" i="6"/>
  <c r="W11174" i="6"/>
  <c r="T11174" i="6"/>
  <c r="R11174" i="6"/>
  <c r="K11174" i="6"/>
  <c r="I11174" i="6"/>
  <c r="H11174" i="6"/>
  <c r="E11174" i="6"/>
  <c r="D11174" i="6"/>
  <c r="C11174" i="6"/>
  <c r="B11174" i="6"/>
  <c r="W11173" i="6"/>
  <c r="T11173" i="6"/>
  <c r="R11173" i="6"/>
  <c r="K11173" i="6"/>
  <c r="I11173" i="6"/>
  <c r="H11173" i="6"/>
  <c r="E11173" i="6"/>
  <c r="D11173" i="6"/>
  <c r="C11173" i="6"/>
  <c r="B11173" i="6"/>
  <c r="W11172" i="6"/>
  <c r="T11172" i="6"/>
  <c r="R11172" i="6"/>
  <c r="K11172" i="6"/>
  <c r="I11172" i="6"/>
  <c r="H11172" i="6"/>
  <c r="E11172" i="6"/>
  <c r="D11172" i="6"/>
  <c r="C11172" i="6"/>
  <c r="B11172" i="6"/>
  <c r="W11171" i="6"/>
  <c r="T11171" i="6"/>
  <c r="R11171" i="6"/>
  <c r="K11171" i="6"/>
  <c r="I11171" i="6"/>
  <c r="H11171" i="6"/>
  <c r="E11171" i="6"/>
  <c r="D11171" i="6"/>
  <c r="C11171" i="6"/>
  <c r="B11171" i="6"/>
  <c r="W11170" i="6"/>
  <c r="T11170" i="6"/>
  <c r="R11170" i="6"/>
  <c r="K11170" i="6"/>
  <c r="I11170" i="6"/>
  <c r="H11170" i="6"/>
  <c r="E11170" i="6"/>
  <c r="D11170" i="6"/>
  <c r="C11170" i="6"/>
  <c r="B11170" i="6"/>
  <c r="W11169" i="6"/>
  <c r="T11169" i="6"/>
  <c r="R11169" i="6"/>
  <c r="K11169" i="6"/>
  <c r="I11169" i="6"/>
  <c r="H11169" i="6"/>
  <c r="E11169" i="6"/>
  <c r="D11169" i="6"/>
  <c r="C11169" i="6"/>
  <c r="B11169" i="6"/>
  <c r="W11168" i="6"/>
  <c r="T11168" i="6"/>
  <c r="R11168" i="6"/>
  <c r="K11168" i="6"/>
  <c r="I11168" i="6"/>
  <c r="H11168" i="6"/>
  <c r="E11168" i="6"/>
  <c r="D11168" i="6"/>
  <c r="C11168" i="6"/>
  <c r="B11168" i="6"/>
  <c r="W11167" i="6"/>
  <c r="T11167" i="6"/>
  <c r="R11167" i="6"/>
  <c r="K11167" i="6"/>
  <c r="I11167" i="6"/>
  <c r="H11167" i="6"/>
  <c r="E11167" i="6"/>
  <c r="D11167" i="6"/>
  <c r="C11167" i="6"/>
  <c r="B11167" i="6"/>
  <c r="W11166" i="6"/>
  <c r="T11166" i="6"/>
  <c r="R11166" i="6"/>
  <c r="K11166" i="6"/>
  <c r="I11166" i="6"/>
  <c r="H11166" i="6"/>
  <c r="E11166" i="6"/>
  <c r="D11166" i="6"/>
  <c r="C11166" i="6"/>
  <c r="B11166" i="6"/>
  <c r="W11165" i="6"/>
  <c r="T11165" i="6"/>
  <c r="R11165" i="6"/>
  <c r="K11165" i="6"/>
  <c r="I11165" i="6"/>
  <c r="H11165" i="6"/>
  <c r="E11165" i="6"/>
  <c r="D11165" i="6"/>
  <c r="C11165" i="6"/>
  <c r="B11165" i="6"/>
  <c r="W11164" i="6"/>
  <c r="T11164" i="6"/>
  <c r="R11164" i="6"/>
  <c r="K11164" i="6"/>
  <c r="I11164" i="6"/>
  <c r="H11164" i="6"/>
  <c r="E11164" i="6"/>
  <c r="D11164" i="6"/>
  <c r="C11164" i="6"/>
  <c r="B11164" i="6"/>
  <c r="W11163" i="6"/>
  <c r="T11163" i="6"/>
  <c r="R11163" i="6"/>
  <c r="K11163" i="6"/>
  <c r="I11163" i="6"/>
  <c r="H11163" i="6"/>
  <c r="E11163" i="6"/>
  <c r="D11163" i="6"/>
  <c r="C11163" i="6"/>
  <c r="B11163" i="6"/>
  <c r="W11162" i="6"/>
  <c r="T11162" i="6"/>
  <c r="R11162" i="6"/>
  <c r="K11162" i="6"/>
  <c r="I11162" i="6"/>
  <c r="H11162" i="6"/>
  <c r="E11162" i="6"/>
  <c r="D11162" i="6"/>
  <c r="C11162" i="6"/>
  <c r="B11162" i="6"/>
  <c r="W11161" i="6"/>
  <c r="T11161" i="6"/>
  <c r="R11161" i="6"/>
  <c r="K11161" i="6"/>
  <c r="I11161" i="6"/>
  <c r="H11161" i="6"/>
  <c r="E11161" i="6"/>
  <c r="D11161" i="6"/>
  <c r="C11161" i="6"/>
  <c r="B11161" i="6"/>
  <c r="W11160" i="6"/>
  <c r="T11160" i="6"/>
  <c r="R11160" i="6"/>
  <c r="K11160" i="6"/>
  <c r="I11160" i="6"/>
  <c r="H11160" i="6"/>
  <c r="E11160" i="6"/>
  <c r="D11160" i="6"/>
  <c r="C11160" i="6"/>
  <c r="B11160" i="6"/>
  <c r="W11159" i="6"/>
  <c r="T11159" i="6"/>
  <c r="R11159" i="6"/>
  <c r="K11159" i="6"/>
  <c r="I11159" i="6"/>
  <c r="H11159" i="6"/>
  <c r="E11159" i="6"/>
  <c r="D11159" i="6"/>
  <c r="C11159" i="6"/>
  <c r="B11159" i="6"/>
  <c r="W11158" i="6"/>
  <c r="T11158" i="6"/>
  <c r="R11158" i="6"/>
  <c r="K11158" i="6"/>
  <c r="I11158" i="6"/>
  <c r="H11158" i="6"/>
  <c r="E11158" i="6"/>
  <c r="D11158" i="6"/>
  <c r="C11158" i="6"/>
  <c r="B11158" i="6"/>
  <c r="W11157" i="6"/>
  <c r="T11157" i="6"/>
  <c r="R11157" i="6"/>
  <c r="K11157" i="6"/>
  <c r="I11157" i="6"/>
  <c r="H11157" i="6"/>
  <c r="E11157" i="6"/>
  <c r="D11157" i="6"/>
  <c r="C11157" i="6"/>
  <c r="B11157" i="6"/>
  <c r="W11156" i="6"/>
  <c r="T11156" i="6"/>
  <c r="R11156" i="6"/>
  <c r="K11156" i="6"/>
  <c r="I11156" i="6"/>
  <c r="H11156" i="6"/>
  <c r="E11156" i="6"/>
  <c r="D11156" i="6"/>
  <c r="C11156" i="6"/>
  <c r="B11156" i="6"/>
  <c r="W11155" i="6"/>
  <c r="T11155" i="6"/>
  <c r="R11155" i="6"/>
  <c r="K11155" i="6"/>
  <c r="I11155" i="6"/>
  <c r="H11155" i="6"/>
  <c r="E11155" i="6"/>
  <c r="D11155" i="6"/>
  <c r="C11155" i="6"/>
  <c r="B11155" i="6"/>
  <c r="W11154" i="6"/>
  <c r="T11154" i="6"/>
  <c r="R11154" i="6"/>
  <c r="K11154" i="6"/>
  <c r="I11154" i="6"/>
  <c r="H11154" i="6"/>
  <c r="E11154" i="6"/>
  <c r="D11154" i="6"/>
  <c r="C11154" i="6"/>
  <c r="B11154" i="6"/>
  <c r="W11153" i="6"/>
  <c r="T11153" i="6"/>
  <c r="R11153" i="6"/>
  <c r="K11153" i="6"/>
  <c r="I11153" i="6"/>
  <c r="H11153" i="6"/>
  <c r="E11153" i="6"/>
  <c r="D11153" i="6"/>
  <c r="C11153" i="6"/>
  <c r="B11153" i="6"/>
  <c r="W11152" i="6"/>
  <c r="T11152" i="6"/>
  <c r="R11152" i="6"/>
  <c r="K11152" i="6"/>
  <c r="I11152" i="6"/>
  <c r="H11152" i="6"/>
  <c r="E11152" i="6"/>
  <c r="D11152" i="6"/>
  <c r="C11152" i="6"/>
  <c r="B11152" i="6"/>
  <c r="W11151" i="6"/>
  <c r="T11151" i="6"/>
  <c r="R11151" i="6"/>
  <c r="K11151" i="6"/>
  <c r="I11151" i="6"/>
  <c r="H11151" i="6"/>
  <c r="E11151" i="6"/>
  <c r="D11151" i="6"/>
  <c r="C11151" i="6"/>
  <c r="B11151" i="6"/>
  <c r="W11150" i="6"/>
  <c r="T11150" i="6"/>
  <c r="R11150" i="6"/>
  <c r="K11150" i="6"/>
  <c r="I11150" i="6"/>
  <c r="H11150" i="6"/>
  <c r="E11150" i="6"/>
  <c r="D11150" i="6"/>
  <c r="C11150" i="6"/>
  <c r="B11150" i="6"/>
  <c r="W11149" i="6"/>
  <c r="T11149" i="6"/>
  <c r="R11149" i="6"/>
  <c r="K11149" i="6"/>
  <c r="I11149" i="6"/>
  <c r="H11149" i="6"/>
  <c r="E11149" i="6"/>
  <c r="D11149" i="6"/>
  <c r="C11149" i="6"/>
  <c r="B11149" i="6"/>
  <c r="W11148" i="6"/>
  <c r="T11148" i="6"/>
  <c r="R11148" i="6"/>
  <c r="K11148" i="6"/>
  <c r="I11148" i="6"/>
  <c r="H11148" i="6"/>
  <c r="E11148" i="6"/>
  <c r="D11148" i="6"/>
  <c r="C11148" i="6"/>
  <c r="B11148" i="6"/>
  <c r="W11147" i="6"/>
  <c r="T11147" i="6"/>
  <c r="R11147" i="6"/>
  <c r="K11147" i="6"/>
  <c r="I11147" i="6"/>
  <c r="H11147" i="6"/>
  <c r="E11147" i="6"/>
  <c r="D11147" i="6"/>
  <c r="C11147" i="6"/>
  <c r="B11147" i="6"/>
  <c r="W11146" i="6"/>
  <c r="T11146" i="6"/>
  <c r="R11146" i="6"/>
  <c r="K11146" i="6"/>
  <c r="I11146" i="6"/>
  <c r="H11146" i="6"/>
  <c r="E11146" i="6"/>
  <c r="D11146" i="6"/>
  <c r="C11146" i="6"/>
  <c r="B11146" i="6"/>
  <c r="W11145" i="6"/>
  <c r="T11145" i="6"/>
  <c r="R11145" i="6"/>
  <c r="K11145" i="6"/>
  <c r="I11145" i="6"/>
  <c r="H11145" i="6"/>
  <c r="E11145" i="6"/>
  <c r="D11145" i="6"/>
  <c r="C11145" i="6"/>
  <c r="B11145" i="6"/>
  <c r="W11144" i="6"/>
  <c r="T11144" i="6"/>
  <c r="R11144" i="6"/>
  <c r="K11144" i="6"/>
  <c r="I11144" i="6"/>
  <c r="H11144" i="6"/>
  <c r="E11144" i="6"/>
  <c r="D11144" i="6"/>
  <c r="C11144" i="6"/>
  <c r="B11144" i="6"/>
  <c r="W11143" i="6"/>
  <c r="T11143" i="6"/>
  <c r="R11143" i="6"/>
  <c r="K11143" i="6"/>
  <c r="I11143" i="6"/>
  <c r="H11143" i="6"/>
  <c r="E11143" i="6"/>
  <c r="D11143" i="6"/>
  <c r="C11143" i="6"/>
  <c r="B11143" i="6"/>
  <c r="W11142" i="6"/>
  <c r="T11142" i="6"/>
  <c r="R11142" i="6"/>
  <c r="K11142" i="6"/>
  <c r="I11142" i="6"/>
  <c r="H11142" i="6"/>
  <c r="E11142" i="6"/>
  <c r="D11142" i="6"/>
  <c r="C11142" i="6"/>
  <c r="B11142" i="6"/>
  <c r="W11141" i="6"/>
  <c r="T11141" i="6"/>
  <c r="R11141" i="6"/>
  <c r="K11141" i="6"/>
  <c r="I11141" i="6"/>
  <c r="H11141" i="6"/>
  <c r="E11141" i="6"/>
  <c r="D11141" i="6"/>
  <c r="C11141" i="6"/>
  <c r="B11141" i="6"/>
  <c r="W11140" i="6"/>
  <c r="T11140" i="6"/>
  <c r="R11140" i="6"/>
  <c r="K11140" i="6"/>
  <c r="I11140" i="6"/>
  <c r="H11140" i="6"/>
  <c r="E11140" i="6"/>
  <c r="D11140" i="6"/>
  <c r="C11140" i="6"/>
  <c r="B11140" i="6"/>
  <c r="W11139" i="6"/>
  <c r="T11139" i="6"/>
  <c r="R11139" i="6"/>
  <c r="K11139" i="6"/>
  <c r="I11139" i="6"/>
  <c r="H11139" i="6"/>
  <c r="E11139" i="6"/>
  <c r="D11139" i="6"/>
  <c r="C11139" i="6"/>
  <c r="B11139" i="6"/>
  <c r="W11138" i="6"/>
  <c r="T11138" i="6"/>
  <c r="R11138" i="6"/>
  <c r="K11138" i="6"/>
  <c r="I11138" i="6"/>
  <c r="H11138" i="6"/>
  <c r="E11138" i="6"/>
  <c r="D11138" i="6"/>
  <c r="C11138" i="6"/>
  <c r="B11138" i="6"/>
  <c r="W11137" i="6"/>
  <c r="T11137" i="6"/>
  <c r="R11137" i="6"/>
  <c r="K11137" i="6"/>
  <c r="I11137" i="6"/>
  <c r="H11137" i="6"/>
  <c r="E11137" i="6"/>
  <c r="D11137" i="6"/>
  <c r="C11137" i="6"/>
  <c r="B11137" i="6"/>
  <c r="W11136" i="6"/>
  <c r="T11136" i="6"/>
  <c r="R11136" i="6"/>
  <c r="K11136" i="6"/>
  <c r="I11136" i="6"/>
  <c r="H11136" i="6"/>
  <c r="E11136" i="6"/>
  <c r="D11136" i="6"/>
  <c r="C11136" i="6"/>
  <c r="B11136" i="6"/>
  <c r="W11135" i="6"/>
  <c r="T11135" i="6"/>
  <c r="R11135" i="6"/>
  <c r="K11135" i="6"/>
  <c r="I11135" i="6"/>
  <c r="H11135" i="6"/>
  <c r="E11135" i="6"/>
  <c r="D11135" i="6"/>
  <c r="C11135" i="6"/>
  <c r="B11135" i="6"/>
  <c r="W11134" i="6"/>
  <c r="T11134" i="6"/>
  <c r="R11134" i="6"/>
  <c r="K11134" i="6"/>
  <c r="I11134" i="6"/>
  <c r="H11134" i="6"/>
  <c r="E11134" i="6"/>
  <c r="D11134" i="6"/>
  <c r="C11134" i="6"/>
  <c r="B11134" i="6"/>
  <c r="W11133" i="6"/>
  <c r="T11133" i="6"/>
  <c r="R11133" i="6"/>
  <c r="K11133" i="6"/>
  <c r="I11133" i="6"/>
  <c r="H11133" i="6"/>
  <c r="E11133" i="6"/>
  <c r="D11133" i="6"/>
  <c r="C11133" i="6"/>
  <c r="B11133" i="6"/>
  <c r="W11132" i="6"/>
  <c r="T11132" i="6"/>
  <c r="R11132" i="6"/>
  <c r="K11132" i="6"/>
  <c r="I11132" i="6"/>
  <c r="H11132" i="6"/>
  <c r="E11132" i="6"/>
  <c r="D11132" i="6"/>
  <c r="C11132" i="6"/>
  <c r="B11132" i="6"/>
  <c r="W11131" i="6"/>
  <c r="T11131" i="6"/>
  <c r="R11131" i="6"/>
  <c r="K11131" i="6"/>
  <c r="I11131" i="6"/>
  <c r="H11131" i="6"/>
  <c r="E11131" i="6"/>
  <c r="D11131" i="6"/>
  <c r="C11131" i="6"/>
  <c r="B11131" i="6"/>
  <c r="W11130" i="6"/>
  <c r="T11130" i="6"/>
  <c r="R11130" i="6"/>
  <c r="K11130" i="6"/>
  <c r="I11130" i="6"/>
  <c r="H11130" i="6"/>
  <c r="E11130" i="6"/>
  <c r="D11130" i="6"/>
  <c r="C11130" i="6"/>
  <c r="B11130" i="6"/>
  <c r="W11129" i="6"/>
  <c r="T11129" i="6"/>
  <c r="R11129" i="6"/>
  <c r="K11129" i="6"/>
  <c r="I11129" i="6"/>
  <c r="H11129" i="6"/>
  <c r="E11129" i="6"/>
  <c r="D11129" i="6"/>
  <c r="C11129" i="6"/>
  <c r="B11129" i="6"/>
  <c r="W11128" i="6"/>
  <c r="T11128" i="6"/>
  <c r="R11128" i="6"/>
  <c r="K11128" i="6"/>
  <c r="I11128" i="6"/>
  <c r="H11128" i="6"/>
  <c r="E11128" i="6"/>
  <c r="D11128" i="6"/>
  <c r="C11128" i="6"/>
  <c r="B11128" i="6"/>
  <c r="W11127" i="6"/>
  <c r="T11127" i="6"/>
  <c r="R11127" i="6"/>
  <c r="K11127" i="6"/>
  <c r="I11127" i="6"/>
  <c r="H11127" i="6"/>
  <c r="E11127" i="6"/>
  <c r="D11127" i="6"/>
  <c r="C11127" i="6"/>
  <c r="B11127" i="6"/>
  <c r="W11126" i="6"/>
  <c r="T11126" i="6"/>
  <c r="R11126" i="6"/>
  <c r="K11126" i="6"/>
  <c r="I11126" i="6"/>
  <c r="H11126" i="6"/>
  <c r="E11126" i="6"/>
  <c r="D11126" i="6"/>
  <c r="C11126" i="6"/>
  <c r="B11126" i="6"/>
  <c r="W11125" i="6"/>
  <c r="T11125" i="6"/>
  <c r="R11125" i="6"/>
  <c r="K11125" i="6"/>
  <c r="I11125" i="6"/>
  <c r="H11125" i="6"/>
  <c r="E11125" i="6"/>
  <c r="D11125" i="6"/>
  <c r="C11125" i="6"/>
  <c r="B11125" i="6"/>
  <c r="W11124" i="6"/>
  <c r="T11124" i="6"/>
  <c r="R11124" i="6"/>
  <c r="K11124" i="6"/>
  <c r="I11124" i="6"/>
  <c r="H11124" i="6"/>
  <c r="E11124" i="6"/>
  <c r="D11124" i="6"/>
  <c r="C11124" i="6"/>
  <c r="B11124" i="6"/>
  <c r="W11123" i="6"/>
  <c r="T11123" i="6"/>
  <c r="R11123" i="6"/>
  <c r="K11123" i="6"/>
  <c r="I11123" i="6"/>
  <c r="H11123" i="6"/>
  <c r="E11123" i="6"/>
  <c r="D11123" i="6"/>
  <c r="C11123" i="6"/>
  <c r="B11123" i="6"/>
  <c r="W11122" i="6"/>
  <c r="T11122" i="6"/>
  <c r="R11122" i="6"/>
  <c r="K11122" i="6"/>
  <c r="I11122" i="6"/>
  <c r="H11122" i="6"/>
  <c r="E11122" i="6"/>
  <c r="D11122" i="6"/>
  <c r="C11122" i="6"/>
  <c r="B11122" i="6"/>
  <c r="W11121" i="6"/>
  <c r="T11121" i="6"/>
  <c r="R11121" i="6"/>
  <c r="K11121" i="6"/>
  <c r="I11121" i="6"/>
  <c r="H11121" i="6"/>
  <c r="E11121" i="6"/>
  <c r="D11121" i="6"/>
  <c r="C11121" i="6"/>
  <c r="B11121" i="6"/>
  <c r="W11120" i="6"/>
  <c r="T11120" i="6"/>
  <c r="R11120" i="6"/>
  <c r="K11120" i="6"/>
  <c r="I11120" i="6"/>
  <c r="H11120" i="6"/>
  <c r="E11120" i="6"/>
  <c r="D11120" i="6"/>
  <c r="C11120" i="6"/>
  <c r="B11120" i="6"/>
  <c r="W11119" i="6"/>
  <c r="T11119" i="6"/>
  <c r="R11119" i="6"/>
  <c r="K11119" i="6"/>
  <c r="I11119" i="6"/>
  <c r="H11119" i="6"/>
  <c r="E11119" i="6"/>
  <c r="D11119" i="6"/>
  <c r="C11119" i="6"/>
  <c r="B11119" i="6"/>
  <c r="W11118" i="6"/>
  <c r="T11118" i="6"/>
  <c r="R11118" i="6"/>
  <c r="K11118" i="6"/>
  <c r="I11118" i="6"/>
  <c r="H11118" i="6"/>
  <c r="E11118" i="6"/>
  <c r="D11118" i="6"/>
  <c r="C11118" i="6"/>
  <c r="B11118" i="6"/>
  <c r="W11117" i="6"/>
  <c r="T11117" i="6"/>
  <c r="R11117" i="6"/>
  <c r="K11117" i="6"/>
  <c r="I11117" i="6"/>
  <c r="H11117" i="6"/>
  <c r="E11117" i="6"/>
  <c r="D11117" i="6"/>
  <c r="C11117" i="6"/>
  <c r="B11117" i="6"/>
  <c r="W11116" i="6"/>
  <c r="T11116" i="6"/>
  <c r="R11116" i="6"/>
  <c r="K11116" i="6"/>
  <c r="I11116" i="6"/>
  <c r="H11116" i="6"/>
  <c r="E11116" i="6"/>
  <c r="D11116" i="6"/>
  <c r="C11116" i="6"/>
  <c r="B11116" i="6"/>
  <c r="W11115" i="6"/>
  <c r="T11115" i="6"/>
  <c r="R11115" i="6"/>
  <c r="K11115" i="6"/>
  <c r="I11115" i="6"/>
  <c r="H11115" i="6"/>
  <c r="E11115" i="6"/>
  <c r="D11115" i="6"/>
  <c r="C11115" i="6"/>
  <c r="B11115" i="6"/>
  <c r="W11114" i="6"/>
  <c r="T11114" i="6"/>
  <c r="R11114" i="6"/>
  <c r="K11114" i="6"/>
  <c r="I11114" i="6"/>
  <c r="H11114" i="6"/>
  <c r="E11114" i="6"/>
  <c r="D11114" i="6"/>
  <c r="C11114" i="6"/>
  <c r="B11114" i="6"/>
  <c r="W11113" i="6"/>
  <c r="T11113" i="6"/>
  <c r="R11113" i="6"/>
  <c r="K11113" i="6"/>
  <c r="I11113" i="6"/>
  <c r="H11113" i="6"/>
  <c r="E11113" i="6"/>
  <c r="D11113" i="6"/>
  <c r="C11113" i="6"/>
  <c r="B11113" i="6"/>
  <c r="W11112" i="6"/>
  <c r="T11112" i="6"/>
  <c r="R11112" i="6"/>
  <c r="K11112" i="6"/>
  <c r="I11112" i="6"/>
  <c r="H11112" i="6"/>
  <c r="E11112" i="6"/>
  <c r="D11112" i="6"/>
  <c r="C11112" i="6"/>
  <c r="B11112" i="6"/>
  <c r="W11111" i="6"/>
  <c r="T11111" i="6"/>
  <c r="R11111" i="6"/>
  <c r="K11111" i="6"/>
  <c r="I11111" i="6"/>
  <c r="H11111" i="6"/>
  <c r="E11111" i="6"/>
  <c r="D11111" i="6"/>
  <c r="C11111" i="6"/>
  <c r="B11111" i="6"/>
  <c r="W11110" i="6"/>
  <c r="T11110" i="6"/>
  <c r="R11110" i="6"/>
  <c r="K11110" i="6"/>
  <c r="I11110" i="6"/>
  <c r="H11110" i="6"/>
  <c r="E11110" i="6"/>
  <c r="D11110" i="6"/>
  <c r="C11110" i="6"/>
  <c r="B11110" i="6"/>
  <c r="W11109" i="6"/>
  <c r="T11109" i="6"/>
  <c r="R11109" i="6"/>
  <c r="K11109" i="6"/>
  <c r="I11109" i="6"/>
  <c r="H11109" i="6"/>
  <c r="E11109" i="6"/>
  <c r="D11109" i="6"/>
  <c r="C11109" i="6"/>
  <c r="B11109" i="6"/>
  <c r="W11108" i="6"/>
  <c r="T11108" i="6"/>
  <c r="R11108" i="6"/>
  <c r="K11108" i="6"/>
  <c r="I11108" i="6"/>
  <c r="H11108" i="6"/>
  <c r="E11108" i="6"/>
  <c r="D11108" i="6"/>
  <c r="C11108" i="6"/>
  <c r="B11108" i="6"/>
  <c r="W11107" i="6"/>
  <c r="T11107" i="6"/>
  <c r="R11107" i="6"/>
  <c r="K11107" i="6"/>
  <c r="I11107" i="6"/>
  <c r="H11107" i="6"/>
  <c r="E11107" i="6"/>
  <c r="D11107" i="6"/>
  <c r="C11107" i="6"/>
  <c r="B11107" i="6"/>
  <c r="W11106" i="6"/>
  <c r="T11106" i="6"/>
  <c r="R11106" i="6"/>
  <c r="K11106" i="6"/>
  <c r="I11106" i="6"/>
  <c r="H11106" i="6"/>
  <c r="E11106" i="6"/>
  <c r="D11106" i="6"/>
  <c r="C11106" i="6"/>
  <c r="B11106" i="6"/>
  <c r="W11105" i="6"/>
  <c r="T11105" i="6"/>
  <c r="R11105" i="6"/>
  <c r="K11105" i="6"/>
  <c r="I11105" i="6"/>
  <c r="H11105" i="6"/>
  <c r="E11105" i="6"/>
  <c r="D11105" i="6"/>
  <c r="C11105" i="6"/>
  <c r="B11105" i="6"/>
  <c r="W11104" i="6"/>
  <c r="T11104" i="6"/>
  <c r="R11104" i="6"/>
  <c r="K11104" i="6"/>
  <c r="I11104" i="6"/>
  <c r="H11104" i="6"/>
  <c r="E11104" i="6"/>
  <c r="D11104" i="6"/>
  <c r="C11104" i="6"/>
  <c r="B11104" i="6"/>
  <c r="W11103" i="6"/>
  <c r="T11103" i="6"/>
  <c r="R11103" i="6"/>
  <c r="K11103" i="6"/>
  <c r="I11103" i="6"/>
  <c r="H11103" i="6"/>
  <c r="E11103" i="6"/>
  <c r="D11103" i="6"/>
  <c r="C11103" i="6"/>
  <c r="B11103" i="6"/>
  <c r="W11102" i="6"/>
  <c r="T11102" i="6"/>
  <c r="R11102" i="6"/>
  <c r="K11102" i="6"/>
  <c r="I11102" i="6"/>
  <c r="H11102" i="6"/>
  <c r="E11102" i="6"/>
  <c r="D11102" i="6"/>
  <c r="C11102" i="6"/>
  <c r="B11102" i="6"/>
  <c r="W11101" i="6"/>
  <c r="T11101" i="6"/>
  <c r="R11101" i="6"/>
  <c r="K11101" i="6"/>
  <c r="I11101" i="6"/>
  <c r="H11101" i="6"/>
  <c r="E11101" i="6"/>
  <c r="D11101" i="6"/>
  <c r="C11101" i="6"/>
  <c r="B11101" i="6"/>
  <c r="W11100" i="6"/>
  <c r="T11100" i="6"/>
  <c r="R11100" i="6"/>
  <c r="K11100" i="6"/>
  <c r="I11100" i="6"/>
  <c r="H11100" i="6"/>
  <c r="E11100" i="6"/>
  <c r="D11100" i="6"/>
  <c r="C11100" i="6"/>
  <c r="B11100" i="6"/>
  <c r="W11099" i="6"/>
  <c r="T11099" i="6"/>
  <c r="R11099" i="6"/>
  <c r="K11099" i="6"/>
  <c r="I11099" i="6"/>
  <c r="H11099" i="6"/>
  <c r="E11099" i="6"/>
  <c r="D11099" i="6"/>
  <c r="C11099" i="6"/>
  <c r="B11099" i="6"/>
  <c r="W11098" i="6"/>
  <c r="T11098" i="6"/>
  <c r="R11098" i="6"/>
  <c r="K11098" i="6"/>
  <c r="I11098" i="6"/>
  <c r="H11098" i="6"/>
  <c r="E11098" i="6"/>
  <c r="D11098" i="6"/>
  <c r="C11098" i="6"/>
  <c r="B11098" i="6"/>
  <c r="W11097" i="6"/>
  <c r="T11097" i="6"/>
  <c r="R11097" i="6"/>
  <c r="K11097" i="6"/>
  <c r="I11097" i="6"/>
  <c r="H11097" i="6"/>
  <c r="E11097" i="6"/>
  <c r="D11097" i="6"/>
  <c r="C11097" i="6"/>
  <c r="B11097" i="6"/>
  <c r="W11096" i="6"/>
  <c r="T11096" i="6"/>
  <c r="R11096" i="6"/>
  <c r="K11096" i="6"/>
  <c r="I11096" i="6"/>
  <c r="H11096" i="6"/>
  <c r="E11096" i="6"/>
  <c r="D11096" i="6"/>
  <c r="C11096" i="6"/>
  <c r="B11096" i="6"/>
  <c r="W11095" i="6"/>
  <c r="T11095" i="6"/>
  <c r="R11095" i="6"/>
  <c r="K11095" i="6"/>
  <c r="I11095" i="6"/>
  <c r="H11095" i="6"/>
  <c r="E11095" i="6"/>
  <c r="D11095" i="6"/>
  <c r="C11095" i="6"/>
  <c r="B11095" i="6"/>
  <c r="W11094" i="6"/>
  <c r="T11094" i="6"/>
  <c r="R11094" i="6"/>
  <c r="K11094" i="6"/>
  <c r="I11094" i="6"/>
  <c r="H11094" i="6"/>
  <c r="E11094" i="6"/>
  <c r="D11094" i="6"/>
  <c r="C11094" i="6"/>
  <c r="B11094" i="6"/>
  <c r="W11093" i="6"/>
  <c r="T11093" i="6"/>
  <c r="R11093" i="6"/>
  <c r="K11093" i="6"/>
  <c r="I11093" i="6"/>
  <c r="H11093" i="6"/>
  <c r="E11093" i="6"/>
  <c r="D11093" i="6"/>
  <c r="C11093" i="6"/>
  <c r="B11093" i="6"/>
  <c r="W11092" i="6"/>
  <c r="T11092" i="6"/>
  <c r="R11092" i="6"/>
  <c r="K11092" i="6"/>
  <c r="I11092" i="6"/>
  <c r="H11092" i="6"/>
  <c r="E11092" i="6"/>
  <c r="D11092" i="6"/>
  <c r="C11092" i="6"/>
  <c r="B11092" i="6"/>
  <c r="W11091" i="6"/>
  <c r="T11091" i="6"/>
  <c r="R11091" i="6"/>
  <c r="K11091" i="6"/>
  <c r="I11091" i="6"/>
  <c r="H11091" i="6"/>
  <c r="E11091" i="6"/>
  <c r="D11091" i="6"/>
  <c r="C11091" i="6"/>
  <c r="B11091" i="6"/>
  <c r="W11090" i="6"/>
  <c r="T11090" i="6"/>
  <c r="R11090" i="6"/>
  <c r="K11090" i="6"/>
  <c r="I11090" i="6"/>
  <c r="H11090" i="6"/>
  <c r="E11090" i="6"/>
  <c r="D11090" i="6"/>
  <c r="C11090" i="6"/>
  <c r="B11090" i="6"/>
  <c r="W11089" i="6"/>
  <c r="T11089" i="6"/>
  <c r="R11089" i="6"/>
  <c r="K11089" i="6"/>
  <c r="I11089" i="6"/>
  <c r="H11089" i="6"/>
  <c r="E11089" i="6"/>
  <c r="D11089" i="6"/>
  <c r="C11089" i="6"/>
  <c r="B11089" i="6"/>
  <c r="W11088" i="6"/>
  <c r="T11088" i="6"/>
  <c r="R11088" i="6"/>
  <c r="K11088" i="6"/>
  <c r="I11088" i="6"/>
  <c r="H11088" i="6"/>
  <c r="E11088" i="6"/>
  <c r="D11088" i="6"/>
  <c r="C11088" i="6"/>
  <c r="B11088" i="6"/>
  <c r="W11087" i="6"/>
  <c r="T11087" i="6"/>
  <c r="R11087" i="6"/>
  <c r="K11087" i="6"/>
  <c r="I11087" i="6"/>
  <c r="H11087" i="6"/>
  <c r="E11087" i="6"/>
  <c r="D11087" i="6"/>
  <c r="C11087" i="6"/>
  <c r="B11087" i="6"/>
  <c r="W11086" i="6"/>
  <c r="T11086" i="6"/>
  <c r="R11086" i="6"/>
  <c r="K11086" i="6"/>
  <c r="I11086" i="6"/>
  <c r="H11086" i="6"/>
  <c r="E11086" i="6"/>
  <c r="D11086" i="6"/>
  <c r="C11086" i="6"/>
  <c r="B11086" i="6"/>
  <c r="W11085" i="6"/>
  <c r="T11085" i="6"/>
  <c r="R11085" i="6"/>
  <c r="K11085" i="6"/>
  <c r="I11085" i="6"/>
  <c r="H11085" i="6"/>
  <c r="E11085" i="6"/>
  <c r="D11085" i="6"/>
  <c r="C11085" i="6"/>
  <c r="B11085" i="6"/>
  <c r="W11084" i="6"/>
  <c r="T11084" i="6"/>
  <c r="R11084" i="6"/>
  <c r="K11084" i="6"/>
  <c r="I11084" i="6"/>
  <c r="H11084" i="6"/>
  <c r="E11084" i="6"/>
  <c r="D11084" i="6"/>
  <c r="C11084" i="6"/>
  <c r="B11084" i="6"/>
  <c r="W11083" i="6"/>
  <c r="T11083" i="6"/>
  <c r="R11083" i="6"/>
  <c r="K11083" i="6"/>
  <c r="I11083" i="6"/>
  <c r="H11083" i="6"/>
  <c r="E11083" i="6"/>
  <c r="D11083" i="6"/>
  <c r="C11083" i="6"/>
  <c r="B11083" i="6"/>
  <c r="W11082" i="6"/>
  <c r="T11082" i="6"/>
  <c r="R11082" i="6"/>
  <c r="K11082" i="6"/>
  <c r="I11082" i="6"/>
  <c r="H11082" i="6"/>
  <c r="E11082" i="6"/>
  <c r="D11082" i="6"/>
  <c r="C11082" i="6"/>
  <c r="B11082" i="6"/>
  <c r="W11081" i="6"/>
  <c r="T11081" i="6"/>
  <c r="R11081" i="6"/>
  <c r="K11081" i="6"/>
  <c r="I11081" i="6"/>
  <c r="H11081" i="6"/>
  <c r="E11081" i="6"/>
  <c r="D11081" i="6"/>
  <c r="C11081" i="6"/>
  <c r="B11081" i="6"/>
  <c r="W11080" i="6"/>
  <c r="T11080" i="6"/>
  <c r="R11080" i="6"/>
  <c r="K11080" i="6"/>
  <c r="I11080" i="6"/>
  <c r="H11080" i="6"/>
  <c r="E11080" i="6"/>
  <c r="D11080" i="6"/>
  <c r="C11080" i="6"/>
  <c r="B11080" i="6"/>
  <c r="W11079" i="6"/>
  <c r="T11079" i="6"/>
  <c r="R11079" i="6"/>
  <c r="K11079" i="6"/>
  <c r="I11079" i="6"/>
  <c r="H11079" i="6"/>
  <c r="E11079" i="6"/>
  <c r="D11079" i="6"/>
  <c r="C11079" i="6"/>
  <c r="B11079" i="6"/>
  <c r="W11078" i="6"/>
  <c r="T11078" i="6"/>
  <c r="R11078" i="6"/>
  <c r="K11078" i="6"/>
  <c r="I11078" i="6"/>
  <c r="H11078" i="6"/>
  <c r="E11078" i="6"/>
  <c r="D11078" i="6"/>
  <c r="C11078" i="6"/>
  <c r="B11078" i="6"/>
  <c r="W11077" i="6"/>
  <c r="T11077" i="6"/>
  <c r="R11077" i="6"/>
  <c r="K11077" i="6"/>
  <c r="I11077" i="6"/>
  <c r="H11077" i="6"/>
  <c r="E11077" i="6"/>
  <c r="D11077" i="6"/>
  <c r="C11077" i="6"/>
  <c r="B11077" i="6"/>
  <c r="W11076" i="6"/>
  <c r="T11076" i="6"/>
  <c r="R11076" i="6"/>
  <c r="K11076" i="6"/>
  <c r="I11076" i="6"/>
  <c r="H11076" i="6"/>
  <c r="E11076" i="6"/>
  <c r="D11076" i="6"/>
  <c r="C11076" i="6"/>
  <c r="B11076" i="6"/>
  <c r="W11075" i="6"/>
  <c r="T11075" i="6"/>
  <c r="R11075" i="6"/>
  <c r="K11075" i="6"/>
  <c r="I11075" i="6"/>
  <c r="H11075" i="6"/>
  <c r="E11075" i="6"/>
  <c r="D11075" i="6"/>
  <c r="C11075" i="6"/>
  <c r="B11075" i="6"/>
  <c r="W11074" i="6"/>
  <c r="T11074" i="6"/>
  <c r="R11074" i="6"/>
  <c r="K11074" i="6"/>
  <c r="I11074" i="6"/>
  <c r="H11074" i="6"/>
  <c r="E11074" i="6"/>
  <c r="D11074" i="6"/>
  <c r="C11074" i="6"/>
  <c r="B11074" i="6"/>
  <c r="W11073" i="6"/>
  <c r="T11073" i="6"/>
  <c r="R11073" i="6"/>
  <c r="K11073" i="6"/>
  <c r="I11073" i="6"/>
  <c r="H11073" i="6"/>
  <c r="E11073" i="6"/>
  <c r="D11073" i="6"/>
  <c r="C11073" i="6"/>
  <c r="B11073" i="6"/>
  <c r="W11072" i="6"/>
  <c r="T11072" i="6"/>
  <c r="R11072" i="6"/>
  <c r="K11072" i="6"/>
  <c r="I11072" i="6"/>
  <c r="H11072" i="6"/>
  <c r="E11072" i="6"/>
  <c r="D11072" i="6"/>
  <c r="C11072" i="6"/>
  <c r="B11072" i="6"/>
  <c r="W11071" i="6"/>
  <c r="T11071" i="6"/>
  <c r="R11071" i="6"/>
  <c r="K11071" i="6"/>
  <c r="I11071" i="6"/>
  <c r="H11071" i="6"/>
  <c r="E11071" i="6"/>
  <c r="D11071" i="6"/>
  <c r="C11071" i="6"/>
  <c r="B11071" i="6"/>
  <c r="W11070" i="6"/>
  <c r="T11070" i="6"/>
  <c r="R11070" i="6"/>
  <c r="K11070" i="6"/>
  <c r="I11070" i="6"/>
  <c r="H11070" i="6"/>
  <c r="E11070" i="6"/>
  <c r="D11070" i="6"/>
  <c r="C11070" i="6"/>
  <c r="B11070" i="6"/>
  <c r="W11069" i="6"/>
  <c r="T11069" i="6"/>
  <c r="R11069" i="6"/>
  <c r="K11069" i="6"/>
  <c r="I11069" i="6"/>
  <c r="H11069" i="6"/>
  <c r="E11069" i="6"/>
  <c r="D11069" i="6"/>
  <c r="C11069" i="6"/>
  <c r="B11069" i="6"/>
  <c r="W11068" i="6"/>
  <c r="T11068" i="6"/>
  <c r="R11068" i="6"/>
  <c r="K11068" i="6"/>
  <c r="I11068" i="6"/>
  <c r="H11068" i="6"/>
  <c r="E11068" i="6"/>
  <c r="D11068" i="6"/>
  <c r="C11068" i="6"/>
  <c r="B11068" i="6"/>
  <c r="W11067" i="6"/>
  <c r="T11067" i="6"/>
  <c r="R11067" i="6"/>
  <c r="K11067" i="6"/>
  <c r="I11067" i="6"/>
  <c r="H11067" i="6"/>
  <c r="E11067" i="6"/>
  <c r="D11067" i="6"/>
  <c r="C11067" i="6"/>
  <c r="B11067" i="6"/>
  <c r="W11066" i="6"/>
  <c r="T11066" i="6"/>
  <c r="R11066" i="6"/>
  <c r="K11066" i="6"/>
  <c r="I11066" i="6"/>
  <c r="H11066" i="6"/>
  <c r="E11066" i="6"/>
  <c r="D11066" i="6"/>
  <c r="C11066" i="6"/>
  <c r="B11066" i="6"/>
  <c r="W11065" i="6"/>
  <c r="T11065" i="6"/>
  <c r="R11065" i="6"/>
  <c r="K11065" i="6"/>
  <c r="I11065" i="6"/>
  <c r="H11065" i="6"/>
  <c r="E11065" i="6"/>
  <c r="D11065" i="6"/>
  <c r="C11065" i="6"/>
  <c r="B11065" i="6"/>
  <c r="W11064" i="6"/>
  <c r="T11064" i="6"/>
  <c r="R11064" i="6"/>
  <c r="K11064" i="6"/>
  <c r="I11064" i="6"/>
  <c r="H11064" i="6"/>
  <c r="E11064" i="6"/>
  <c r="D11064" i="6"/>
  <c r="C11064" i="6"/>
  <c r="B11064" i="6"/>
  <c r="W11063" i="6"/>
  <c r="T11063" i="6"/>
  <c r="R11063" i="6"/>
  <c r="K11063" i="6"/>
  <c r="I11063" i="6"/>
  <c r="H11063" i="6"/>
  <c r="E11063" i="6"/>
  <c r="D11063" i="6"/>
  <c r="C11063" i="6"/>
  <c r="B11063" i="6"/>
  <c r="W11062" i="6"/>
  <c r="T11062" i="6"/>
  <c r="R11062" i="6"/>
  <c r="K11062" i="6"/>
  <c r="I11062" i="6"/>
  <c r="H11062" i="6"/>
  <c r="E11062" i="6"/>
  <c r="D11062" i="6"/>
  <c r="C11062" i="6"/>
  <c r="B11062" i="6"/>
  <c r="W11061" i="6"/>
  <c r="T11061" i="6"/>
  <c r="R11061" i="6"/>
  <c r="K11061" i="6"/>
  <c r="I11061" i="6"/>
  <c r="H11061" i="6"/>
  <c r="E11061" i="6"/>
  <c r="D11061" i="6"/>
  <c r="C11061" i="6"/>
  <c r="B11061" i="6"/>
  <c r="W11060" i="6"/>
  <c r="T11060" i="6"/>
  <c r="R11060" i="6"/>
  <c r="K11060" i="6"/>
  <c r="I11060" i="6"/>
  <c r="H11060" i="6"/>
  <c r="E11060" i="6"/>
  <c r="D11060" i="6"/>
  <c r="C11060" i="6"/>
  <c r="B11060" i="6"/>
  <c r="W11059" i="6"/>
  <c r="T11059" i="6"/>
  <c r="R11059" i="6"/>
  <c r="K11059" i="6"/>
  <c r="I11059" i="6"/>
  <c r="H11059" i="6"/>
  <c r="E11059" i="6"/>
  <c r="D11059" i="6"/>
  <c r="C11059" i="6"/>
  <c r="B11059" i="6"/>
  <c r="W11058" i="6"/>
  <c r="T11058" i="6"/>
  <c r="R11058" i="6"/>
  <c r="K11058" i="6"/>
  <c r="I11058" i="6"/>
  <c r="H11058" i="6"/>
  <c r="E11058" i="6"/>
  <c r="D11058" i="6"/>
  <c r="C11058" i="6"/>
  <c r="B11058" i="6"/>
  <c r="W11057" i="6"/>
  <c r="T11057" i="6"/>
  <c r="R11057" i="6"/>
  <c r="K11057" i="6"/>
  <c r="I11057" i="6"/>
  <c r="H11057" i="6"/>
  <c r="E11057" i="6"/>
  <c r="D11057" i="6"/>
  <c r="C11057" i="6"/>
  <c r="B11057" i="6"/>
  <c r="W11056" i="6"/>
  <c r="T11056" i="6"/>
  <c r="R11056" i="6"/>
  <c r="K11056" i="6"/>
  <c r="I11056" i="6"/>
  <c r="H11056" i="6"/>
  <c r="E11056" i="6"/>
  <c r="D11056" i="6"/>
  <c r="C11056" i="6"/>
  <c r="B11056" i="6"/>
  <c r="W11055" i="6"/>
  <c r="T11055" i="6"/>
  <c r="R11055" i="6"/>
  <c r="K11055" i="6"/>
  <c r="I11055" i="6"/>
  <c r="H11055" i="6"/>
  <c r="E11055" i="6"/>
  <c r="D11055" i="6"/>
  <c r="C11055" i="6"/>
  <c r="B11055" i="6"/>
  <c r="W11054" i="6"/>
  <c r="T11054" i="6"/>
  <c r="R11054" i="6"/>
  <c r="K11054" i="6"/>
  <c r="I11054" i="6"/>
  <c r="H11054" i="6"/>
  <c r="E11054" i="6"/>
  <c r="D11054" i="6"/>
  <c r="C11054" i="6"/>
  <c r="B11054" i="6"/>
  <c r="W11053" i="6"/>
  <c r="T11053" i="6"/>
  <c r="R11053" i="6"/>
  <c r="K11053" i="6"/>
  <c r="I11053" i="6"/>
  <c r="H11053" i="6"/>
  <c r="E11053" i="6"/>
  <c r="D11053" i="6"/>
  <c r="C11053" i="6"/>
  <c r="B11053" i="6"/>
  <c r="W11052" i="6"/>
  <c r="T11052" i="6"/>
  <c r="R11052" i="6"/>
  <c r="K11052" i="6"/>
  <c r="I11052" i="6"/>
  <c r="H11052" i="6"/>
  <c r="E11052" i="6"/>
  <c r="D11052" i="6"/>
  <c r="C11052" i="6"/>
  <c r="B11052" i="6"/>
  <c r="W11051" i="6"/>
  <c r="T11051" i="6"/>
  <c r="R11051" i="6"/>
  <c r="K11051" i="6"/>
  <c r="I11051" i="6"/>
  <c r="H11051" i="6"/>
  <c r="E11051" i="6"/>
  <c r="D11051" i="6"/>
  <c r="C11051" i="6"/>
  <c r="B11051" i="6"/>
  <c r="W11050" i="6"/>
  <c r="T11050" i="6"/>
  <c r="R11050" i="6"/>
  <c r="K11050" i="6"/>
  <c r="I11050" i="6"/>
  <c r="H11050" i="6"/>
  <c r="E11050" i="6"/>
  <c r="D11050" i="6"/>
  <c r="C11050" i="6"/>
  <c r="B11050" i="6"/>
  <c r="W11049" i="6"/>
  <c r="T11049" i="6"/>
  <c r="R11049" i="6"/>
  <c r="K11049" i="6"/>
  <c r="I11049" i="6"/>
  <c r="H11049" i="6"/>
  <c r="E11049" i="6"/>
  <c r="D11049" i="6"/>
  <c r="C11049" i="6"/>
  <c r="B11049" i="6"/>
  <c r="W11048" i="6"/>
  <c r="T11048" i="6"/>
  <c r="R11048" i="6"/>
  <c r="K11048" i="6"/>
  <c r="I11048" i="6"/>
  <c r="H11048" i="6"/>
  <c r="E11048" i="6"/>
  <c r="D11048" i="6"/>
  <c r="C11048" i="6"/>
  <c r="B11048" i="6"/>
  <c r="W11047" i="6"/>
  <c r="T11047" i="6"/>
  <c r="R11047" i="6"/>
  <c r="K11047" i="6"/>
  <c r="I11047" i="6"/>
  <c r="H11047" i="6"/>
  <c r="E11047" i="6"/>
  <c r="D11047" i="6"/>
  <c r="C11047" i="6"/>
  <c r="B11047" i="6"/>
  <c r="W11046" i="6"/>
  <c r="T11046" i="6"/>
  <c r="R11046" i="6"/>
  <c r="K11046" i="6"/>
  <c r="I11046" i="6"/>
  <c r="H11046" i="6"/>
  <c r="E11046" i="6"/>
  <c r="D11046" i="6"/>
  <c r="C11046" i="6"/>
  <c r="B11046" i="6"/>
  <c r="W11045" i="6"/>
  <c r="T11045" i="6"/>
  <c r="R11045" i="6"/>
  <c r="K11045" i="6"/>
  <c r="I11045" i="6"/>
  <c r="H11045" i="6"/>
  <c r="E11045" i="6"/>
  <c r="D11045" i="6"/>
  <c r="C11045" i="6"/>
  <c r="B11045" i="6"/>
  <c r="W11044" i="6"/>
  <c r="T11044" i="6"/>
  <c r="R11044" i="6"/>
  <c r="K11044" i="6"/>
  <c r="I11044" i="6"/>
  <c r="H11044" i="6"/>
  <c r="E11044" i="6"/>
  <c r="D11044" i="6"/>
  <c r="C11044" i="6"/>
  <c r="B11044" i="6"/>
  <c r="W11043" i="6"/>
  <c r="T11043" i="6"/>
  <c r="R11043" i="6"/>
  <c r="K11043" i="6"/>
  <c r="I11043" i="6"/>
  <c r="H11043" i="6"/>
  <c r="E11043" i="6"/>
  <c r="D11043" i="6"/>
  <c r="C11043" i="6"/>
  <c r="B11043" i="6"/>
  <c r="W11042" i="6"/>
  <c r="T11042" i="6"/>
  <c r="R11042" i="6"/>
  <c r="K11042" i="6"/>
  <c r="I11042" i="6"/>
  <c r="H11042" i="6"/>
  <c r="E11042" i="6"/>
  <c r="D11042" i="6"/>
  <c r="C11042" i="6"/>
  <c r="B11042" i="6"/>
  <c r="W11041" i="6"/>
  <c r="T11041" i="6"/>
  <c r="R11041" i="6"/>
  <c r="K11041" i="6"/>
  <c r="I11041" i="6"/>
  <c r="H11041" i="6"/>
  <c r="E11041" i="6"/>
  <c r="D11041" i="6"/>
  <c r="C11041" i="6"/>
  <c r="B11041" i="6"/>
  <c r="W11040" i="6"/>
  <c r="T11040" i="6"/>
  <c r="R11040" i="6"/>
  <c r="K11040" i="6"/>
  <c r="I11040" i="6"/>
  <c r="H11040" i="6"/>
  <c r="E11040" i="6"/>
  <c r="D11040" i="6"/>
  <c r="C11040" i="6"/>
  <c r="B11040" i="6"/>
  <c r="W11039" i="6"/>
  <c r="T11039" i="6"/>
  <c r="R11039" i="6"/>
  <c r="K11039" i="6"/>
  <c r="I11039" i="6"/>
  <c r="H11039" i="6"/>
  <c r="E11039" i="6"/>
  <c r="D11039" i="6"/>
  <c r="C11039" i="6"/>
  <c r="B11039" i="6"/>
  <c r="W11038" i="6"/>
  <c r="T11038" i="6"/>
  <c r="R11038" i="6"/>
  <c r="K11038" i="6"/>
  <c r="I11038" i="6"/>
  <c r="H11038" i="6"/>
  <c r="E11038" i="6"/>
  <c r="D11038" i="6"/>
  <c r="C11038" i="6"/>
  <c r="B11038" i="6"/>
  <c r="W11037" i="6"/>
  <c r="T11037" i="6"/>
  <c r="R11037" i="6"/>
  <c r="K11037" i="6"/>
  <c r="I11037" i="6"/>
  <c r="H11037" i="6"/>
  <c r="E11037" i="6"/>
  <c r="D11037" i="6"/>
  <c r="C11037" i="6"/>
  <c r="B11037" i="6"/>
  <c r="W11036" i="6"/>
  <c r="T11036" i="6"/>
  <c r="R11036" i="6"/>
  <c r="K11036" i="6"/>
  <c r="I11036" i="6"/>
  <c r="H11036" i="6"/>
  <c r="E11036" i="6"/>
  <c r="D11036" i="6"/>
  <c r="C11036" i="6"/>
  <c r="B11036" i="6"/>
  <c r="W11035" i="6"/>
  <c r="T11035" i="6"/>
  <c r="R11035" i="6"/>
  <c r="K11035" i="6"/>
  <c r="I11035" i="6"/>
  <c r="H11035" i="6"/>
  <c r="E11035" i="6"/>
  <c r="D11035" i="6"/>
  <c r="C11035" i="6"/>
  <c r="B11035" i="6"/>
  <c r="W11034" i="6"/>
  <c r="T11034" i="6"/>
  <c r="R11034" i="6"/>
  <c r="K11034" i="6"/>
  <c r="I11034" i="6"/>
  <c r="H11034" i="6"/>
  <c r="E11034" i="6"/>
  <c r="D11034" i="6"/>
  <c r="C11034" i="6"/>
  <c r="B11034" i="6"/>
  <c r="W11033" i="6"/>
  <c r="T11033" i="6"/>
  <c r="R11033" i="6"/>
  <c r="K11033" i="6"/>
  <c r="I11033" i="6"/>
  <c r="H11033" i="6"/>
  <c r="E11033" i="6"/>
  <c r="D11033" i="6"/>
  <c r="C11033" i="6"/>
  <c r="B11033" i="6"/>
  <c r="W11032" i="6"/>
  <c r="T11032" i="6"/>
  <c r="R11032" i="6"/>
  <c r="K11032" i="6"/>
  <c r="I11032" i="6"/>
  <c r="H11032" i="6"/>
  <c r="E11032" i="6"/>
  <c r="D11032" i="6"/>
  <c r="C11032" i="6"/>
  <c r="B11032" i="6"/>
  <c r="W11031" i="6"/>
  <c r="T11031" i="6"/>
  <c r="R11031" i="6"/>
  <c r="K11031" i="6"/>
  <c r="I11031" i="6"/>
  <c r="H11031" i="6"/>
  <c r="E11031" i="6"/>
  <c r="D11031" i="6"/>
  <c r="C11031" i="6"/>
  <c r="B11031" i="6"/>
  <c r="W11030" i="6"/>
  <c r="T11030" i="6"/>
  <c r="R11030" i="6"/>
  <c r="K11030" i="6"/>
  <c r="I11030" i="6"/>
  <c r="H11030" i="6"/>
  <c r="E11030" i="6"/>
  <c r="D11030" i="6"/>
  <c r="C11030" i="6"/>
  <c r="B11030" i="6"/>
  <c r="W11029" i="6"/>
  <c r="T11029" i="6"/>
  <c r="R11029" i="6"/>
  <c r="K11029" i="6"/>
  <c r="I11029" i="6"/>
  <c r="H11029" i="6"/>
  <c r="E11029" i="6"/>
  <c r="D11029" i="6"/>
  <c r="C11029" i="6"/>
  <c r="B11029" i="6"/>
  <c r="W11028" i="6"/>
  <c r="T11028" i="6"/>
  <c r="R11028" i="6"/>
  <c r="K11028" i="6"/>
  <c r="I11028" i="6"/>
  <c r="H11028" i="6"/>
  <c r="E11028" i="6"/>
  <c r="D11028" i="6"/>
  <c r="C11028" i="6"/>
  <c r="B11028" i="6"/>
  <c r="W11027" i="6"/>
  <c r="T11027" i="6"/>
  <c r="R11027" i="6"/>
  <c r="K11027" i="6"/>
  <c r="I11027" i="6"/>
  <c r="H11027" i="6"/>
  <c r="E11027" i="6"/>
  <c r="D11027" i="6"/>
  <c r="C11027" i="6"/>
  <c r="B11027" i="6"/>
  <c r="W11026" i="6"/>
  <c r="T11026" i="6"/>
  <c r="R11026" i="6"/>
  <c r="K11026" i="6"/>
  <c r="I11026" i="6"/>
  <c r="H11026" i="6"/>
  <c r="E11026" i="6"/>
  <c r="D11026" i="6"/>
  <c r="C11026" i="6"/>
  <c r="B11026" i="6"/>
  <c r="W11025" i="6"/>
  <c r="T11025" i="6"/>
  <c r="R11025" i="6"/>
  <c r="K11025" i="6"/>
  <c r="I11025" i="6"/>
  <c r="H11025" i="6"/>
  <c r="E11025" i="6"/>
  <c r="D11025" i="6"/>
  <c r="C11025" i="6"/>
  <c r="B11025" i="6"/>
  <c r="W11024" i="6"/>
  <c r="T11024" i="6"/>
  <c r="R11024" i="6"/>
  <c r="K11024" i="6"/>
  <c r="I11024" i="6"/>
  <c r="H11024" i="6"/>
  <c r="E11024" i="6"/>
  <c r="D11024" i="6"/>
  <c r="C11024" i="6"/>
  <c r="B11024" i="6"/>
  <c r="W11023" i="6"/>
  <c r="T11023" i="6"/>
  <c r="R11023" i="6"/>
  <c r="K11023" i="6"/>
  <c r="I11023" i="6"/>
  <c r="H11023" i="6"/>
  <c r="E11023" i="6"/>
  <c r="D11023" i="6"/>
  <c r="C11023" i="6"/>
  <c r="B11023" i="6"/>
  <c r="W11022" i="6"/>
  <c r="T11022" i="6"/>
  <c r="R11022" i="6"/>
  <c r="K11022" i="6"/>
  <c r="I11022" i="6"/>
  <c r="H11022" i="6"/>
  <c r="E11022" i="6"/>
  <c r="D11022" i="6"/>
  <c r="C11022" i="6"/>
  <c r="B11022" i="6"/>
  <c r="W11021" i="6"/>
  <c r="T11021" i="6"/>
  <c r="R11021" i="6"/>
  <c r="K11021" i="6"/>
  <c r="I11021" i="6"/>
  <c r="H11021" i="6"/>
  <c r="E11021" i="6"/>
  <c r="D11021" i="6"/>
  <c r="C11021" i="6"/>
  <c r="B11021" i="6"/>
  <c r="W11020" i="6"/>
  <c r="T11020" i="6"/>
  <c r="R11020" i="6"/>
  <c r="K11020" i="6"/>
  <c r="I11020" i="6"/>
  <c r="H11020" i="6"/>
  <c r="E11020" i="6"/>
  <c r="D11020" i="6"/>
  <c r="C11020" i="6"/>
  <c r="B11020" i="6"/>
  <c r="W11019" i="6"/>
  <c r="T11019" i="6"/>
  <c r="R11019" i="6"/>
  <c r="K11019" i="6"/>
  <c r="I11019" i="6"/>
  <c r="H11019" i="6"/>
  <c r="E11019" i="6"/>
  <c r="D11019" i="6"/>
  <c r="C11019" i="6"/>
  <c r="B11019" i="6"/>
  <c r="W11018" i="6"/>
  <c r="T11018" i="6"/>
  <c r="R11018" i="6"/>
  <c r="K11018" i="6"/>
  <c r="I11018" i="6"/>
  <c r="H11018" i="6"/>
  <c r="E11018" i="6"/>
  <c r="D11018" i="6"/>
  <c r="C11018" i="6"/>
  <c r="B11018" i="6"/>
  <c r="W11017" i="6"/>
  <c r="T11017" i="6"/>
  <c r="R11017" i="6"/>
  <c r="K11017" i="6"/>
  <c r="I11017" i="6"/>
  <c r="H11017" i="6"/>
  <c r="E11017" i="6"/>
  <c r="D11017" i="6"/>
  <c r="C11017" i="6"/>
  <c r="B11017" i="6"/>
  <c r="W11016" i="6"/>
  <c r="T11016" i="6"/>
  <c r="R11016" i="6"/>
  <c r="K11016" i="6"/>
  <c r="I11016" i="6"/>
  <c r="H11016" i="6"/>
  <c r="E11016" i="6"/>
  <c r="D11016" i="6"/>
  <c r="C11016" i="6"/>
  <c r="B11016" i="6"/>
  <c r="W11015" i="6"/>
  <c r="T11015" i="6"/>
  <c r="R11015" i="6"/>
  <c r="K11015" i="6"/>
  <c r="I11015" i="6"/>
  <c r="H11015" i="6"/>
  <c r="E11015" i="6"/>
  <c r="D11015" i="6"/>
  <c r="C11015" i="6"/>
  <c r="B11015" i="6"/>
  <c r="W11014" i="6"/>
  <c r="T11014" i="6"/>
  <c r="R11014" i="6"/>
  <c r="K11014" i="6"/>
  <c r="I11014" i="6"/>
  <c r="H11014" i="6"/>
  <c r="E11014" i="6"/>
  <c r="D11014" i="6"/>
  <c r="C11014" i="6"/>
  <c r="B11014" i="6"/>
  <c r="W11013" i="6"/>
  <c r="T11013" i="6"/>
  <c r="R11013" i="6"/>
  <c r="K11013" i="6"/>
  <c r="I11013" i="6"/>
  <c r="H11013" i="6"/>
  <c r="E11013" i="6"/>
  <c r="D11013" i="6"/>
  <c r="C11013" i="6"/>
  <c r="B11013" i="6"/>
  <c r="W11012" i="6"/>
  <c r="T11012" i="6"/>
  <c r="R11012" i="6"/>
  <c r="K11012" i="6"/>
  <c r="I11012" i="6"/>
  <c r="H11012" i="6"/>
  <c r="E11012" i="6"/>
  <c r="D11012" i="6"/>
  <c r="C11012" i="6"/>
  <c r="B11012" i="6"/>
  <c r="W11011" i="6"/>
  <c r="T11011" i="6"/>
  <c r="R11011" i="6"/>
  <c r="K11011" i="6"/>
  <c r="I11011" i="6"/>
  <c r="H11011" i="6"/>
  <c r="E11011" i="6"/>
  <c r="D11011" i="6"/>
  <c r="C11011" i="6"/>
  <c r="B11011" i="6"/>
  <c r="W11010" i="6"/>
  <c r="T11010" i="6"/>
  <c r="R11010" i="6"/>
  <c r="K11010" i="6"/>
  <c r="I11010" i="6"/>
  <c r="H11010" i="6"/>
  <c r="E11010" i="6"/>
  <c r="D11010" i="6"/>
  <c r="C11010" i="6"/>
  <c r="B11010" i="6"/>
  <c r="W11009" i="6"/>
  <c r="T11009" i="6"/>
  <c r="R11009" i="6"/>
  <c r="K11009" i="6"/>
  <c r="I11009" i="6"/>
  <c r="H11009" i="6"/>
  <c r="E11009" i="6"/>
  <c r="D11009" i="6"/>
  <c r="C11009" i="6"/>
  <c r="B11009" i="6"/>
  <c r="W11008" i="6"/>
  <c r="T11008" i="6"/>
  <c r="R11008" i="6"/>
  <c r="K11008" i="6"/>
  <c r="I11008" i="6"/>
  <c r="H11008" i="6"/>
  <c r="E11008" i="6"/>
  <c r="D11008" i="6"/>
  <c r="C11008" i="6"/>
  <c r="B11008" i="6"/>
  <c r="W11007" i="6"/>
  <c r="T11007" i="6"/>
  <c r="R11007" i="6"/>
  <c r="K11007" i="6"/>
  <c r="I11007" i="6"/>
  <c r="H11007" i="6"/>
  <c r="E11007" i="6"/>
  <c r="D11007" i="6"/>
  <c r="C11007" i="6"/>
  <c r="B11007" i="6"/>
  <c r="W11006" i="6"/>
  <c r="T11006" i="6"/>
  <c r="R11006" i="6"/>
  <c r="K11006" i="6"/>
  <c r="I11006" i="6"/>
  <c r="H11006" i="6"/>
  <c r="E11006" i="6"/>
  <c r="D11006" i="6"/>
  <c r="C11006" i="6"/>
  <c r="B11006" i="6"/>
  <c r="W11005" i="6"/>
  <c r="T11005" i="6"/>
  <c r="R11005" i="6"/>
  <c r="K11005" i="6"/>
  <c r="I11005" i="6"/>
  <c r="H11005" i="6"/>
  <c r="E11005" i="6"/>
  <c r="D11005" i="6"/>
  <c r="C11005" i="6"/>
  <c r="B11005" i="6"/>
  <c r="W11004" i="6"/>
  <c r="T11004" i="6"/>
  <c r="R11004" i="6"/>
  <c r="K11004" i="6"/>
  <c r="I11004" i="6"/>
  <c r="H11004" i="6"/>
  <c r="E11004" i="6"/>
  <c r="D11004" i="6"/>
  <c r="C11004" i="6"/>
  <c r="B11004" i="6"/>
  <c r="W11003" i="6"/>
  <c r="T11003" i="6"/>
  <c r="R11003" i="6"/>
  <c r="K11003" i="6"/>
  <c r="I11003" i="6"/>
  <c r="H11003" i="6"/>
  <c r="E11003" i="6"/>
  <c r="D11003" i="6"/>
  <c r="C11003" i="6"/>
  <c r="B11003" i="6"/>
  <c r="W11002" i="6"/>
  <c r="T11002" i="6"/>
  <c r="R11002" i="6"/>
  <c r="K11002" i="6"/>
  <c r="I11002" i="6"/>
  <c r="H11002" i="6"/>
  <c r="E11002" i="6"/>
  <c r="D11002" i="6"/>
  <c r="C11002" i="6"/>
  <c r="B11002" i="6"/>
  <c r="W11001" i="6"/>
  <c r="T11001" i="6"/>
  <c r="R11001" i="6"/>
  <c r="K11001" i="6"/>
  <c r="I11001" i="6"/>
  <c r="H11001" i="6"/>
  <c r="E11001" i="6"/>
  <c r="D11001" i="6"/>
  <c r="C11001" i="6"/>
  <c r="B11001" i="6"/>
  <c r="W11000" i="6"/>
  <c r="T11000" i="6"/>
  <c r="R11000" i="6"/>
  <c r="K11000" i="6"/>
  <c r="I11000" i="6"/>
  <c r="H11000" i="6"/>
  <c r="E11000" i="6"/>
  <c r="D11000" i="6"/>
  <c r="C11000" i="6"/>
  <c r="B11000" i="6"/>
  <c r="W10999" i="6"/>
  <c r="T10999" i="6"/>
  <c r="R10999" i="6"/>
  <c r="K10999" i="6"/>
  <c r="I10999" i="6"/>
  <c r="H10999" i="6"/>
  <c r="E10999" i="6"/>
  <c r="D10999" i="6"/>
  <c r="C10999" i="6"/>
  <c r="B10999" i="6"/>
  <c r="W10998" i="6"/>
  <c r="T10998" i="6"/>
  <c r="R10998" i="6"/>
  <c r="K10998" i="6"/>
  <c r="I10998" i="6"/>
  <c r="H10998" i="6"/>
  <c r="E10998" i="6"/>
  <c r="D10998" i="6"/>
  <c r="C10998" i="6"/>
  <c r="B10998" i="6"/>
  <c r="W10997" i="6"/>
  <c r="T10997" i="6"/>
  <c r="R10997" i="6"/>
  <c r="K10997" i="6"/>
  <c r="I10997" i="6"/>
  <c r="H10997" i="6"/>
  <c r="E10997" i="6"/>
  <c r="D10997" i="6"/>
  <c r="C10997" i="6"/>
  <c r="B10997" i="6"/>
  <c r="W10996" i="6"/>
  <c r="T10996" i="6"/>
  <c r="R10996" i="6"/>
  <c r="K10996" i="6"/>
  <c r="I10996" i="6"/>
  <c r="H10996" i="6"/>
  <c r="E10996" i="6"/>
  <c r="D10996" i="6"/>
  <c r="C10996" i="6"/>
  <c r="B10996" i="6"/>
  <c r="W10995" i="6"/>
  <c r="T10995" i="6"/>
  <c r="R10995" i="6"/>
  <c r="K10995" i="6"/>
  <c r="I10995" i="6"/>
  <c r="H10995" i="6"/>
  <c r="E10995" i="6"/>
  <c r="D10995" i="6"/>
  <c r="C10995" i="6"/>
  <c r="B10995" i="6"/>
  <c r="W10994" i="6"/>
  <c r="T10994" i="6"/>
  <c r="R10994" i="6"/>
  <c r="K10994" i="6"/>
  <c r="I10994" i="6"/>
  <c r="H10994" i="6"/>
  <c r="E10994" i="6"/>
  <c r="D10994" i="6"/>
  <c r="C10994" i="6"/>
  <c r="B10994" i="6"/>
  <c r="W10993" i="6"/>
  <c r="T10993" i="6"/>
  <c r="R10993" i="6"/>
  <c r="K10993" i="6"/>
  <c r="I10993" i="6"/>
  <c r="H10993" i="6"/>
  <c r="E10993" i="6"/>
  <c r="D10993" i="6"/>
  <c r="C10993" i="6"/>
  <c r="B10993" i="6"/>
  <c r="W10992" i="6"/>
  <c r="T10992" i="6"/>
  <c r="R10992" i="6"/>
  <c r="K10992" i="6"/>
  <c r="I10992" i="6"/>
  <c r="H10992" i="6"/>
  <c r="E10992" i="6"/>
  <c r="D10992" i="6"/>
  <c r="C10992" i="6"/>
  <c r="B10992" i="6"/>
  <c r="W10991" i="6"/>
  <c r="T10991" i="6"/>
  <c r="R10991" i="6"/>
  <c r="K10991" i="6"/>
  <c r="I10991" i="6"/>
  <c r="H10991" i="6"/>
  <c r="E10991" i="6"/>
  <c r="D10991" i="6"/>
  <c r="C10991" i="6"/>
  <c r="B10991" i="6"/>
  <c r="W10990" i="6"/>
  <c r="T10990" i="6"/>
  <c r="R10990" i="6"/>
  <c r="K10990" i="6"/>
  <c r="I10990" i="6"/>
  <c r="H10990" i="6"/>
  <c r="E10990" i="6"/>
  <c r="D10990" i="6"/>
  <c r="C10990" i="6"/>
  <c r="B10990" i="6"/>
  <c r="W10989" i="6"/>
  <c r="T10989" i="6"/>
  <c r="R10989" i="6"/>
  <c r="K10989" i="6"/>
  <c r="I10989" i="6"/>
  <c r="H10989" i="6"/>
  <c r="E10989" i="6"/>
  <c r="D10989" i="6"/>
  <c r="C10989" i="6"/>
  <c r="B10989" i="6"/>
  <c r="W10988" i="6"/>
  <c r="T10988" i="6"/>
  <c r="R10988" i="6"/>
  <c r="K10988" i="6"/>
  <c r="I10988" i="6"/>
  <c r="H10988" i="6"/>
  <c r="E10988" i="6"/>
  <c r="D10988" i="6"/>
  <c r="C10988" i="6"/>
  <c r="B10988" i="6"/>
  <c r="W10987" i="6"/>
  <c r="T10987" i="6"/>
  <c r="R10987" i="6"/>
  <c r="K10987" i="6"/>
  <c r="I10987" i="6"/>
  <c r="H10987" i="6"/>
  <c r="E10987" i="6"/>
  <c r="D10987" i="6"/>
  <c r="C10987" i="6"/>
  <c r="B10987" i="6"/>
  <c r="W10986" i="6"/>
  <c r="T10986" i="6"/>
  <c r="R10986" i="6"/>
  <c r="K10986" i="6"/>
  <c r="I10986" i="6"/>
  <c r="H10986" i="6"/>
  <c r="E10986" i="6"/>
  <c r="D10986" i="6"/>
  <c r="C10986" i="6"/>
  <c r="B10986" i="6"/>
  <c r="W10985" i="6"/>
  <c r="T10985" i="6"/>
  <c r="R10985" i="6"/>
  <c r="K10985" i="6"/>
  <c r="I10985" i="6"/>
  <c r="H10985" i="6"/>
  <c r="E10985" i="6"/>
  <c r="D10985" i="6"/>
  <c r="C10985" i="6"/>
  <c r="B10985" i="6"/>
  <c r="W10984" i="6"/>
  <c r="T10984" i="6"/>
  <c r="R10984" i="6"/>
  <c r="K10984" i="6"/>
  <c r="I10984" i="6"/>
  <c r="H10984" i="6"/>
  <c r="E10984" i="6"/>
  <c r="D10984" i="6"/>
  <c r="C10984" i="6"/>
  <c r="B10984" i="6"/>
  <c r="W10983" i="6"/>
  <c r="T10983" i="6"/>
  <c r="R10983" i="6"/>
  <c r="K10983" i="6"/>
  <c r="I10983" i="6"/>
  <c r="H10983" i="6"/>
  <c r="E10983" i="6"/>
  <c r="D10983" i="6"/>
  <c r="C10983" i="6"/>
  <c r="B10983" i="6"/>
  <c r="W10982" i="6"/>
  <c r="T10982" i="6"/>
  <c r="R10982" i="6"/>
  <c r="K10982" i="6"/>
  <c r="I10982" i="6"/>
  <c r="H10982" i="6"/>
  <c r="E10982" i="6"/>
  <c r="D10982" i="6"/>
  <c r="C10982" i="6"/>
  <c r="B10982" i="6"/>
  <c r="W10981" i="6"/>
  <c r="T10981" i="6"/>
  <c r="R10981" i="6"/>
  <c r="K10981" i="6"/>
  <c r="I10981" i="6"/>
  <c r="H10981" i="6"/>
  <c r="E10981" i="6"/>
  <c r="D10981" i="6"/>
  <c r="C10981" i="6"/>
  <c r="B10981" i="6"/>
  <c r="W10980" i="6"/>
  <c r="T10980" i="6"/>
  <c r="R10980" i="6"/>
  <c r="K10980" i="6"/>
  <c r="I10980" i="6"/>
  <c r="H10980" i="6"/>
  <c r="E10980" i="6"/>
  <c r="D10980" i="6"/>
  <c r="C10980" i="6"/>
  <c r="B10980" i="6"/>
  <c r="W10979" i="6"/>
  <c r="T10979" i="6"/>
  <c r="R10979" i="6"/>
  <c r="K10979" i="6"/>
  <c r="I10979" i="6"/>
  <c r="H10979" i="6"/>
  <c r="E10979" i="6"/>
  <c r="D10979" i="6"/>
  <c r="C10979" i="6"/>
  <c r="B10979" i="6"/>
  <c r="W10978" i="6"/>
  <c r="T10978" i="6"/>
  <c r="R10978" i="6"/>
  <c r="K10978" i="6"/>
  <c r="I10978" i="6"/>
  <c r="H10978" i="6"/>
  <c r="E10978" i="6"/>
  <c r="D10978" i="6"/>
  <c r="C10978" i="6"/>
  <c r="B10978" i="6"/>
  <c r="W10977" i="6"/>
  <c r="T10977" i="6"/>
  <c r="R10977" i="6"/>
  <c r="K10977" i="6"/>
  <c r="I10977" i="6"/>
  <c r="H10977" i="6"/>
  <c r="E10977" i="6"/>
  <c r="D10977" i="6"/>
  <c r="C10977" i="6"/>
  <c r="B10977" i="6"/>
  <c r="W10976" i="6"/>
  <c r="T10976" i="6"/>
  <c r="R10976" i="6"/>
  <c r="K10976" i="6"/>
  <c r="I10976" i="6"/>
  <c r="H10976" i="6"/>
  <c r="E10976" i="6"/>
  <c r="D10976" i="6"/>
  <c r="C10976" i="6"/>
  <c r="B10976" i="6"/>
  <c r="W10975" i="6"/>
  <c r="T10975" i="6"/>
  <c r="R10975" i="6"/>
  <c r="K10975" i="6"/>
  <c r="I10975" i="6"/>
  <c r="H10975" i="6"/>
  <c r="E10975" i="6"/>
  <c r="D10975" i="6"/>
  <c r="C10975" i="6"/>
  <c r="B10975" i="6"/>
  <c r="W10974" i="6"/>
  <c r="T10974" i="6"/>
  <c r="R10974" i="6"/>
  <c r="K10974" i="6"/>
  <c r="I10974" i="6"/>
  <c r="H10974" i="6"/>
  <c r="E10974" i="6"/>
  <c r="D10974" i="6"/>
  <c r="C10974" i="6"/>
  <c r="B10974" i="6"/>
  <c r="W10973" i="6"/>
  <c r="T10973" i="6"/>
  <c r="R10973" i="6"/>
  <c r="K10973" i="6"/>
  <c r="I10973" i="6"/>
  <c r="H10973" i="6"/>
  <c r="E10973" i="6"/>
  <c r="D10973" i="6"/>
  <c r="C10973" i="6"/>
  <c r="B10973" i="6"/>
  <c r="W10972" i="6"/>
  <c r="T10972" i="6"/>
  <c r="R10972" i="6"/>
  <c r="K10972" i="6"/>
  <c r="I10972" i="6"/>
  <c r="H10972" i="6"/>
  <c r="E10972" i="6"/>
  <c r="D10972" i="6"/>
  <c r="C10972" i="6"/>
  <c r="B10972" i="6"/>
  <c r="W10971" i="6"/>
  <c r="T10971" i="6"/>
  <c r="R10971" i="6"/>
  <c r="K10971" i="6"/>
  <c r="I10971" i="6"/>
  <c r="H10971" i="6"/>
  <c r="E10971" i="6"/>
  <c r="D10971" i="6"/>
  <c r="C10971" i="6"/>
  <c r="B10971" i="6"/>
  <c r="W10970" i="6"/>
  <c r="T10970" i="6"/>
  <c r="R10970" i="6"/>
  <c r="K10970" i="6"/>
  <c r="I10970" i="6"/>
  <c r="H10970" i="6"/>
  <c r="E10970" i="6"/>
  <c r="D10970" i="6"/>
  <c r="C10970" i="6"/>
  <c r="B10970" i="6"/>
  <c r="W10969" i="6"/>
  <c r="T10969" i="6"/>
  <c r="R10969" i="6"/>
  <c r="K10969" i="6"/>
  <c r="I10969" i="6"/>
  <c r="H10969" i="6"/>
  <c r="E10969" i="6"/>
  <c r="D10969" i="6"/>
  <c r="C10969" i="6"/>
  <c r="B10969" i="6"/>
  <c r="W10968" i="6"/>
  <c r="T10968" i="6"/>
  <c r="R10968" i="6"/>
  <c r="K10968" i="6"/>
  <c r="I10968" i="6"/>
  <c r="H10968" i="6"/>
  <c r="E10968" i="6"/>
  <c r="D10968" i="6"/>
  <c r="C10968" i="6"/>
  <c r="B10968" i="6"/>
  <c r="W10967" i="6"/>
  <c r="T10967" i="6"/>
  <c r="R10967" i="6"/>
  <c r="K10967" i="6"/>
  <c r="I10967" i="6"/>
  <c r="H10967" i="6"/>
  <c r="E10967" i="6"/>
  <c r="D10967" i="6"/>
  <c r="C10967" i="6"/>
  <c r="B10967" i="6"/>
  <c r="W10966" i="6"/>
  <c r="T10966" i="6"/>
  <c r="R10966" i="6"/>
  <c r="K10966" i="6"/>
  <c r="I10966" i="6"/>
  <c r="H10966" i="6"/>
  <c r="E10966" i="6"/>
  <c r="D10966" i="6"/>
  <c r="C10966" i="6"/>
  <c r="B10966" i="6"/>
  <c r="W10965" i="6"/>
  <c r="T10965" i="6"/>
  <c r="R10965" i="6"/>
  <c r="K10965" i="6"/>
  <c r="I10965" i="6"/>
  <c r="H10965" i="6"/>
  <c r="E10965" i="6"/>
  <c r="D10965" i="6"/>
  <c r="C10965" i="6"/>
  <c r="B10965" i="6"/>
  <c r="W10964" i="6"/>
  <c r="T10964" i="6"/>
  <c r="R10964" i="6"/>
  <c r="K10964" i="6"/>
  <c r="I10964" i="6"/>
  <c r="H10964" i="6"/>
  <c r="E10964" i="6"/>
  <c r="D10964" i="6"/>
  <c r="C10964" i="6"/>
  <c r="B10964" i="6"/>
  <c r="W10963" i="6"/>
  <c r="T10963" i="6"/>
  <c r="R10963" i="6"/>
  <c r="K10963" i="6"/>
  <c r="I10963" i="6"/>
  <c r="H10963" i="6"/>
  <c r="E10963" i="6"/>
  <c r="D10963" i="6"/>
  <c r="C10963" i="6"/>
  <c r="B10963" i="6"/>
  <c r="W10962" i="6"/>
  <c r="T10962" i="6"/>
  <c r="R10962" i="6"/>
  <c r="K10962" i="6"/>
  <c r="I10962" i="6"/>
  <c r="H10962" i="6"/>
  <c r="E10962" i="6"/>
  <c r="D10962" i="6"/>
  <c r="C10962" i="6"/>
  <c r="B10962" i="6"/>
  <c r="W10961" i="6"/>
  <c r="T10961" i="6"/>
  <c r="R10961" i="6"/>
  <c r="K10961" i="6"/>
  <c r="I10961" i="6"/>
  <c r="H10961" i="6"/>
  <c r="E10961" i="6"/>
  <c r="D10961" i="6"/>
  <c r="C10961" i="6"/>
  <c r="B10961" i="6"/>
  <c r="W10960" i="6"/>
  <c r="T10960" i="6"/>
  <c r="R10960" i="6"/>
  <c r="K10960" i="6"/>
  <c r="I10960" i="6"/>
  <c r="H10960" i="6"/>
  <c r="E10960" i="6"/>
  <c r="D10960" i="6"/>
  <c r="C10960" i="6"/>
  <c r="B10960" i="6"/>
  <c r="W10959" i="6"/>
  <c r="T10959" i="6"/>
  <c r="R10959" i="6"/>
  <c r="K10959" i="6"/>
  <c r="I10959" i="6"/>
  <c r="H10959" i="6"/>
  <c r="E10959" i="6"/>
  <c r="D10959" i="6"/>
  <c r="C10959" i="6"/>
  <c r="B10959" i="6"/>
  <c r="W10958" i="6"/>
  <c r="T10958" i="6"/>
  <c r="R10958" i="6"/>
  <c r="K10958" i="6"/>
  <c r="I10958" i="6"/>
  <c r="H10958" i="6"/>
  <c r="E10958" i="6"/>
  <c r="D10958" i="6"/>
  <c r="C10958" i="6"/>
  <c r="B10958" i="6"/>
  <c r="W10957" i="6"/>
  <c r="T10957" i="6"/>
  <c r="R10957" i="6"/>
  <c r="K10957" i="6"/>
  <c r="I10957" i="6"/>
  <c r="H10957" i="6"/>
  <c r="E10957" i="6"/>
  <c r="D10957" i="6"/>
  <c r="C10957" i="6"/>
  <c r="B10957" i="6"/>
  <c r="W10956" i="6"/>
  <c r="T10956" i="6"/>
  <c r="R10956" i="6"/>
  <c r="K10956" i="6"/>
  <c r="I10956" i="6"/>
  <c r="H10956" i="6"/>
  <c r="E10956" i="6"/>
  <c r="D10956" i="6"/>
  <c r="C10956" i="6"/>
  <c r="B10956" i="6"/>
  <c r="W10955" i="6"/>
  <c r="T10955" i="6"/>
  <c r="R10955" i="6"/>
  <c r="K10955" i="6"/>
  <c r="I10955" i="6"/>
  <c r="H10955" i="6"/>
  <c r="E10955" i="6"/>
  <c r="D10955" i="6"/>
  <c r="C10955" i="6"/>
  <c r="B10955" i="6"/>
  <c r="W10954" i="6"/>
  <c r="T10954" i="6"/>
  <c r="R10954" i="6"/>
  <c r="K10954" i="6"/>
  <c r="I10954" i="6"/>
  <c r="H10954" i="6"/>
  <c r="E10954" i="6"/>
  <c r="D10954" i="6"/>
  <c r="C10954" i="6"/>
  <c r="B10954" i="6"/>
  <c r="W10953" i="6"/>
  <c r="T10953" i="6"/>
  <c r="R10953" i="6"/>
  <c r="K10953" i="6"/>
  <c r="I10953" i="6"/>
  <c r="H10953" i="6"/>
  <c r="E10953" i="6"/>
  <c r="D10953" i="6"/>
  <c r="C10953" i="6"/>
  <c r="B10953" i="6"/>
  <c r="W10952" i="6"/>
  <c r="T10952" i="6"/>
  <c r="R10952" i="6"/>
  <c r="K10952" i="6"/>
  <c r="I10952" i="6"/>
  <c r="H10952" i="6"/>
  <c r="E10952" i="6"/>
  <c r="D10952" i="6"/>
  <c r="C10952" i="6"/>
  <c r="B10952" i="6"/>
  <c r="W10951" i="6"/>
  <c r="T10951" i="6"/>
  <c r="R10951" i="6"/>
  <c r="K10951" i="6"/>
  <c r="I10951" i="6"/>
  <c r="H10951" i="6"/>
  <c r="E10951" i="6"/>
  <c r="D10951" i="6"/>
  <c r="C10951" i="6"/>
  <c r="B10951" i="6"/>
  <c r="W10950" i="6"/>
  <c r="T10950" i="6"/>
  <c r="R10950" i="6"/>
  <c r="K10950" i="6"/>
  <c r="I10950" i="6"/>
  <c r="H10950" i="6"/>
  <c r="E10950" i="6"/>
  <c r="D10950" i="6"/>
  <c r="C10950" i="6"/>
  <c r="B10950" i="6"/>
  <c r="W10949" i="6"/>
  <c r="T10949" i="6"/>
  <c r="R10949" i="6"/>
  <c r="K10949" i="6"/>
  <c r="I10949" i="6"/>
  <c r="H10949" i="6"/>
  <c r="E10949" i="6"/>
  <c r="D10949" i="6"/>
  <c r="C10949" i="6"/>
  <c r="B10949" i="6"/>
  <c r="W10948" i="6"/>
  <c r="T10948" i="6"/>
  <c r="R10948" i="6"/>
  <c r="K10948" i="6"/>
  <c r="I10948" i="6"/>
  <c r="H10948" i="6"/>
  <c r="E10948" i="6"/>
  <c r="D10948" i="6"/>
  <c r="C10948" i="6"/>
  <c r="B10948" i="6"/>
  <c r="W10947" i="6"/>
  <c r="T10947" i="6"/>
  <c r="R10947" i="6"/>
  <c r="K10947" i="6"/>
  <c r="I10947" i="6"/>
  <c r="H10947" i="6"/>
  <c r="E10947" i="6"/>
  <c r="D10947" i="6"/>
  <c r="C10947" i="6"/>
  <c r="B10947" i="6"/>
  <c r="W10946" i="6"/>
  <c r="T10946" i="6"/>
  <c r="R10946" i="6"/>
  <c r="K10946" i="6"/>
  <c r="I10946" i="6"/>
  <c r="H10946" i="6"/>
  <c r="E10946" i="6"/>
  <c r="D10946" i="6"/>
  <c r="C10946" i="6"/>
  <c r="B10946" i="6"/>
  <c r="W10945" i="6"/>
  <c r="T10945" i="6"/>
  <c r="R10945" i="6"/>
  <c r="K10945" i="6"/>
  <c r="I10945" i="6"/>
  <c r="H10945" i="6"/>
  <c r="E10945" i="6"/>
  <c r="D10945" i="6"/>
  <c r="C10945" i="6"/>
  <c r="B10945" i="6"/>
  <c r="W10944" i="6"/>
  <c r="T10944" i="6"/>
  <c r="R10944" i="6"/>
  <c r="K10944" i="6"/>
  <c r="I10944" i="6"/>
  <c r="H10944" i="6"/>
  <c r="E10944" i="6"/>
  <c r="D10944" i="6"/>
  <c r="C10944" i="6"/>
  <c r="B10944" i="6"/>
  <c r="W10943" i="6"/>
  <c r="T10943" i="6"/>
  <c r="R10943" i="6"/>
  <c r="K10943" i="6"/>
  <c r="I10943" i="6"/>
  <c r="H10943" i="6"/>
  <c r="E10943" i="6"/>
  <c r="D10943" i="6"/>
  <c r="C10943" i="6"/>
  <c r="B10943" i="6"/>
  <c r="W10942" i="6"/>
  <c r="T10942" i="6"/>
  <c r="R10942" i="6"/>
  <c r="K10942" i="6"/>
  <c r="I10942" i="6"/>
  <c r="H10942" i="6"/>
  <c r="E10942" i="6"/>
  <c r="D10942" i="6"/>
  <c r="C10942" i="6"/>
  <c r="B10942" i="6"/>
  <c r="W10941" i="6"/>
  <c r="T10941" i="6"/>
  <c r="R10941" i="6"/>
  <c r="K10941" i="6"/>
  <c r="I10941" i="6"/>
  <c r="H10941" i="6"/>
  <c r="E10941" i="6"/>
  <c r="D10941" i="6"/>
  <c r="C10941" i="6"/>
  <c r="B10941" i="6"/>
  <c r="W10940" i="6"/>
  <c r="T10940" i="6"/>
  <c r="R10940" i="6"/>
  <c r="K10940" i="6"/>
  <c r="I10940" i="6"/>
  <c r="H10940" i="6"/>
  <c r="E10940" i="6"/>
  <c r="D10940" i="6"/>
  <c r="C10940" i="6"/>
  <c r="B10940" i="6"/>
  <c r="W10939" i="6"/>
  <c r="T10939" i="6"/>
  <c r="R10939" i="6"/>
  <c r="K10939" i="6"/>
  <c r="I10939" i="6"/>
  <c r="H10939" i="6"/>
  <c r="E10939" i="6"/>
  <c r="D10939" i="6"/>
  <c r="C10939" i="6"/>
  <c r="B10939" i="6"/>
  <c r="W10938" i="6"/>
  <c r="T10938" i="6"/>
  <c r="R10938" i="6"/>
  <c r="K10938" i="6"/>
  <c r="I10938" i="6"/>
  <c r="H10938" i="6"/>
  <c r="E10938" i="6"/>
  <c r="D10938" i="6"/>
  <c r="C10938" i="6"/>
  <c r="B10938" i="6"/>
  <c r="W10937" i="6"/>
  <c r="T10937" i="6"/>
  <c r="R10937" i="6"/>
  <c r="K10937" i="6"/>
  <c r="I10937" i="6"/>
  <c r="H10937" i="6"/>
  <c r="E10937" i="6"/>
  <c r="D10937" i="6"/>
  <c r="C10937" i="6"/>
  <c r="B10937" i="6"/>
  <c r="W10936" i="6"/>
  <c r="T10936" i="6"/>
  <c r="R10936" i="6"/>
  <c r="K10936" i="6"/>
  <c r="I10936" i="6"/>
  <c r="H10936" i="6"/>
  <c r="E10936" i="6"/>
  <c r="D10936" i="6"/>
  <c r="C10936" i="6"/>
  <c r="B10936" i="6"/>
  <c r="W10935" i="6"/>
  <c r="T10935" i="6"/>
  <c r="R10935" i="6"/>
  <c r="K10935" i="6"/>
  <c r="I10935" i="6"/>
  <c r="H10935" i="6"/>
  <c r="E10935" i="6"/>
  <c r="D10935" i="6"/>
  <c r="C10935" i="6"/>
  <c r="B10935" i="6"/>
  <c r="W10934" i="6"/>
  <c r="T10934" i="6"/>
  <c r="R10934" i="6"/>
  <c r="K10934" i="6"/>
  <c r="I10934" i="6"/>
  <c r="H10934" i="6"/>
  <c r="E10934" i="6"/>
  <c r="D10934" i="6"/>
  <c r="C10934" i="6"/>
  <c r="B10934" i="6"/>
  <c r="W10933" i="6"/>
  <c r="T10933" i="6"/>
  <c r="R10933" i="6"/>
  <c r="K10933" i="6"/>
  <c r="I10933" i="6"/>
  <c r="H10933" i="6"/>
  <c r="E10933" i="6"/>
  <c r="D10933" i="6"/>
  <c r="C10933" i="6"/>
  <c r="B10933" i="6"/>
  <c r="W10932" i="6"/>
  <c r="T10932" i="6"/>
  <c r="R10932" i="6"/>
  <c r="K10932" i="6"/>
  <c r="I10932" i="6"/>
  <c r="H10932" i="6"/>
  <c r="E10932" i="6"/>
  <c r="D10932" i="6"/>
  <c r="C10932" i="6"/>
  <c r="B10932" i="6"/>
  <c r="W10931" i="6"/>
  <c r="T10931" i="6"/>
  <c r="R10931" i="6"/>
  <c r="K10931" i="6"/>
  <c r="I10931" i="6"/>
  <c r="H10931" i="6"/>
  <c r="E10931" i="6"/>
  <c r="D10931" i="6"/>
  <c r="C10931" i="6"/>
  <c r="B10931" i="6"/>
  <c r="W10930" i="6"/>
  <c r="T10930" i="6"/>
  <c r="R10930" i="6"/>
  <c r="K10930" i="6"/>
  <c r="I10930" i="6"/>
  <c r="H10930" i="6"/>
  <c r="E10930" i="6"/>
  <c r="D10930" i="6"/>
  <c r="C10930" i="6"/>
  <c r="B10930" i="6"/>
  <c r="W10929" i="6"/>
  <c r="T10929" i="6"/>
  <c r="R10929" i="6"/>
  <c r="K10929" i="6"/>
  <c r="I10929" i="6"/>
  <c r="H10929" i="6"/>
  <c r="E10929" i="6"/>
  <c r="D10929" i="6"/>
  <c r="C10929" i="6"/>
  <c r="B10929" i="6"/>
  <c r="W10928" i="6"/>
  <c r="T10928" i="6"/>
  <c r="R10928" i="6"/>
  <c r="K10928" i="6"/>
  <c r="I10928" i="6"/>
  <c r="H10928" i="6"/>
  <c r="E10928" i="6"/>
  <c r="D10928" i="6"/>
  <c r="C10928" i="6"/>
  <c r="B10928" i="6"/>
  <c r="W10927" i="6"/>
  <c r="T10927" i="6"/>
  <c r="R10927" i="6"/>
  <c r="K10927" i="6"/>
  <c r="I10927" i="6"/>
  <c r="H10927" i="6"/>
  <c r="E10927" i="6"/>
  <c r="D10927" i="6"/>
  <c r="C10927" i="6"/>
  <c r="B10927" i="6"/>
  <c r="W10926" i="6"/>
  <c r="T10926" i="6"/>
  <c r="R10926" i="6"/>
  <c r="K10926" i="6"/>
  <c r="I10926" i="6"/>
  <c r="H10926" i="6"/>
  <c r="E10926" i="6"/>
  <c r="D10926" i="6"/>
  <c r="C10926" i="6"/>
  <c r="B10926" i="6"/>
  <c r="W10925" i="6"/>
  <c r="T10925" i="6"/>
  <c r="R10925" i="6"/>
  <c r="K10925" i="6"/>
  <c r="I10925" i="6"/>
  <c r="H10925" i="6"/>
  <c r="E10925" i="6"/>
  <c r="D10925" i="6"/>
  <c r="C10925" i="6"/>
  <c r="B10925" i="6"/>
  <c r="W10924" i="6"/>
  <c r="T10924" i="6"/>
  <c r="R10924" i="6"/>
  <c r="K10924" i="6"/>
  <c r="I10924" i="6"/>
  <c r="H10924" i="6"/>
  <c r="E10924" i="6"/>
  <c r="D10924" i="6"/>
  <c r="C10924" i="6"/>
  <c r="B10924" i="6"/>
  <c r="W10923" i="6"/>
  <c r="T10923" i="6"/>
  <c r="R10923" i="6"/>
  <c r="K10923" i="6"/>
  <c r="I10923" i="6"/>
  <c r="H10923" i="6"/>
  <c r="E10923" i="6"/>
  <c r="D10923" i="6"/>
  <c r="C10923" i="6"/>
  <c r="B10923" i="6"/>
  <c r="W10922" i="6"/>
  <c r="T10922" i="6"/>
  <c r="R10922" i="6"/>
  <c r="K10922" i="6"/>
  <c r="I10922" i="6"/>
  <c r="H10922" i="6"/>
  <c r="E10922" i="6"/>
  <c r="D10922" i="6"/>
  <c r="C10922" i="6"/>
  <c r="B10922" i="6"/>
  <c r="W10921" i="6"/>
  <c r="T10921" i="6"/>
  <c r="R10921" i="6"/>
  <c r="K10921" i="6"/>
  <c r="I10921" i="6"/>
  <c r="H10921" i="6"/>
  <c r="E10921" i="6"/>
  <c r="D10921" i="6"/>
  <c r="C10921" i="6"/>
  <c r="B10921" i="6"/>
  <c r="W10920" i="6"/>
  <c r="T10920" i="6"/>
  <c r="R10920" i="6"/>
  <c r="K10920" i="6"/>
  <c r="I10920" i="6"/>
  <c r="H10920" i="6"/>
  <c r="E10920" i="6"/>
  <c r="D10920" i="6"/>
  <c r="C10920" i="6"/>
  <c r="B10920" i="6"/>
  <c r="W10919" i="6"/>
  <c r="T10919" i="6"/>
  <c r="R10919" i="6"/>
  <c r="K10919" i="6"/>
  <c r="I10919" i="6"/>
  <c r="H10919" i="6"/>
  <c r="E10919" i="6"/>
  <c r="D10919" i="6"/>
  <c r="C10919" i="6"/>
  <c r="B10919" i="6"/>
  <c r="W10918" i="6"/>
  <c r="T10918" i="6"/>
  <c r="R10918" i="6"/>
  <c r="K10918" i="6"/>
  <c r="I10918" i="6"/>
  <c r="H10918" i="6"/>
  <c r="E10918" i="6"/>
  <c r="D10918" i="6"/>
  <c r="C10918" i="6"/>
  <c r="B10918" i="6"/>
  <c r="W10917" i="6"/>
  <c r="T10917" i="6"/>
  <c r="R10917" i="6"/>
  <c r="K10917" i="6"/>
  <c r="I10917" i="6"/>
  <c r="H10917" i="6"/>
  <c r="E10917" i="6"/>
  <c r="D10917" i="6"/>
  <c r="C10917" i="6"/>
  <c r="B10917" i="6"/>
  <c r="W10916" i="6"/>
  <c r="T10916" i="6"/>
  <c r="R10916" i="6"/>
  <c r="K10916" i="6"/>
  <c r="I10916" i="6"/>
  <c r="H10916" i="6"/>
  <c r="E10916" i="6"/>
  <c r="D10916" i="6"/>
  <c r="C10916" i="6"/>
  <c r="B10916" i="6"/>
  <c r="W10915" i="6"/>
  <c r="T10915" i="6"/>
  <c r="R10915" i="6"/>
  <c r="K10915" i="6"/>
  <c r="I10915" i="6"/>
  <c r="H10915" i="6"/>
  <c r="E10915" i="6"/>
  <c r="D10915" i="6"/>
  <c r="C10915" i="6"/>
  <c r="B10915" i="6"/>
  <c r="W10914" i="6"/>
  <c r="T10914" i="6"/>
  <c r="R10914" i="6"/>
  <c r="K10914" i="6"/>
  <c r="I10914" i="6"/>
  <c r="H10914" i="6"/>
  <c r="E10914" i="6"/>
  <c r="D10914" i="6"/>
  <c r="C10914" i="6"/>
  <c r="B10914" i="6"/>
  <c r="W10913" i="6"/>
  <c r="T10913" i="6"/>
  <c r="R10913" i="6"/>
  <c r="K10913" i="6"/>
  <c r="I10913" i="6"/>
  <c r="H10913" i="6"/>
  <c r="E10913" i="6"/>
  <c r="D10913" i="6"/>
  <c r="C10913" i="6"/>
  <c r="B10913" i="6"/>
  <c r="W10912" i="6"/>
  <c r="T10912" i="6"/>
  <c r="R10912" i="6"/>
  <c r="K10912" i="6"/>
  <c r="I10912" i="6"/>
  <c r="H10912" i="6"/>
  <c r="E10912" i="6"/>
  <c r="D10912" i="6"/>
  <c r="C10912" i="6"/>
  <c r="B10912" i="6"/>
  <c r="W10911" i="6"/>
  <c r="T10911" i="6"/>
  <c r="R10911" i="6"/>
  <c r="K10911" i="6"/>
  <c r="I10911" i="6"/>
  <c r="H10911" i="6"/>
  <c r="E10911" i="6"/>
  <c r="D10911" i="6"/>
  <c r="C10911" i="6"/>
  <c r="B10911" i="6"/>
  <c r="W10910" i="6"/>
  <c r="T10910" i="6"/>
  <c r="R10910" i="6"/>
  <c r="K10910" i="6"/>
  <c r="I10910" i="6"/>
  <c r="H10910" i="6"/>
  <c r="E10910" i="6"/>
  <c r="D10910" i="6"/>
  <c r="C10910" i="6"/>
  <c r="B10910" i="6"/>
  <c r="W10909" i="6"/>
  <c r="T10909" i="6"/>
  <c r="R10909" i="6"/>
  <c r="K10909" i="6"/>
  <c r="I10909" i="6"/>
  <c r="H10909" i="6"/>
  <c r="E10909" i="6"/>
  <c r="D10909" i="6"/>
  <c r="C10909" i="6"/>
  <c r="B10909" i="6"/>
  <c r="W10908" i="6"/>
  <c r="T10908" i="6"/>
  <c r="R10908" i="6"/>
  <c r="K10908" i="6"/>
  <c r="I10908" i="6"/>
  <c r="H10908" i="6"/>
  <c r="E10908" i="6"/>
  <c r="D10908" i="6"/>
  <c r="C10908" i="6"/>
  <c r="B10908" i="6"/>
  <c r="W10907" i="6"/>
  <c r="T10907" i="6"/>
  <c r="R10907" i="6"/>
  <c r="K10907" i="6"/>
  <c r="I10907" i="6"/>
  <c r="H10907" i="6"/>
  <c r="E10907" i="6"/>
  <c r="D10907" i="6"/>
  <c r="C10907" i="6"/>
  <c r="B10907" i="6"/>
  <c r="W10906" i="6"/>
  <c r="T10906" i="6"/>
  <c r="R10906" i="6"/>
  <c r="K10906" i="6"/>
  <c r="I10906" i="6"/>
  <c r="H10906" i="6"/>
  <c r="E10906" i="6"/>
  <c r="D10906" i="6"/>
  <c r="C10906" i="6"/>
  <c r="B10906" i="6"/>
  <c r="W10905" i="6"/>
  <c r="T10905" i="6"/>
  <c r="R10905" i="6"/>
  <c r="K10905" i="6"/>
  <c r="I10905" i="6"/>
  <c r="H10905" i="6"/>
  <c r="E10905" i="6"/>
  <c r="D10905" i="6"/>
  <c r="C10905" i="6"/>
  <c r="B10905" i="6"/>
  <c r="W10904" i="6"/>
  <c r="T10904" i="6"/>
  <c r="R10904" i="6"/>
  <c r="K10904" i="6"/>
  <c r="I10904" i="6"/>
  <c r="H10904" i="6"/>
  <c r="E10904" i="6"/>
  <c r="D10904" i="6"/>
  <c r="C10904" i="6"/>
  <c r="B10904" i="6"/>
  <c r="W10903" i="6"/>
  <c r="T10903" i="6"/>
  <c r="R10903" i="6"/>
  <c r="K10903" i="6"/>
  <c r="I10903" i="6"/>
  <c r="H10903" i="6"/>
  <c r="E10903" i="6"/>
  <c r="D10903" i="6"/>
  <c r="C10903" i="6"/>
  <c r="B10903" i="6"/>
  <c r="W10902" i="6"/>
  <c r="T10902" i="6"/>
  <c r="R10902" i="6"/>
  <c r="K10902" i="6"/>
  <c r="I10902" i="6"/>
  <c r="H10902" i="6"/>
  <c r="E10902" i="6"/>
  <c r="D10902" i="6"/>
  <c r="C10902" i="6"/>
  <c r="B10902" i="6"/>
  <c r="W10901" i="6"/>
  <c r="T10901" i="6"/>
  <c r="R10901" i="6"/>
  <c r="K10901" i="6"/>
  <c r="I10901" i="6"/>
  <c r="H10901" i="6"/>
  <c r="E10901" i="6"/>
  <c r="D10901" i="6"/>
  <c r="C10901" i="6"/>
  <c r="B10901" i="6"/>
  <c r="W10900" i="6"/>
  <c r="T10900" i="6"/>
  <c r="R10900" i="6"/>
  <c r="K10900" i="6"/>
  <c r="I10900" i="6"/>
  <c r="H10900" i="6"/>
  <c r="E10900" i="6"/>
  <c r="D10900" i="6"/>
  <c r="C10900" i="6"/>
  <c r="B10900" i="6"/>
  <c r="W10899" i="6"/>
  <c r="T10899" i="6"/>
  <c r="R10899" i="6"/>
  <c r="K10899" i="6"/>
  <c r="I10899" i="6"/>
  <c r="H10899" i="6"/>
  <c r="E10899" i="6"/>
  <c r="D10899" i="6"/>
  <c r="C10899" i="6"/>
  <c r="B10899" i="6"/>
  <c r="W10898" i="6"/>
  <c r="T10898" i="6"/>
  <c r="R10898" i="6"/>
  <c r="K10898" i="6"/>
  <c r="I10898" i="6"/>
  <c r="H10898" i="6"/>
  <c r="E10898" i="6"/>
  <c r="D10898" i="6"/>
  <c r="C10898" i="6"/>
  <c r="B10898" i="6"/>
  <c r="W10897" i="6"/>
  <c r="T10897" i="6"/>
  <c r="R10897" i="6"/>
  <c r="K10897" i="6"/>
  <c r="I10897" i="6"/>
  <c r="H10897" i="6"/>
  <c r="E10897" i="6"/>
  <c r="D10897" i="6"/>
  <c r="C10897" i="6"/>
  <c r="B10897" i="6"/>
  <c r="W10896" i="6"/>
  <c r="T10896" i="6"/>
  <c r="R10896" i="6"/>
  <c r="K10896" i="6"/>
  <c r="I10896" i="6"/>
  <c r="H10896" i="6"/>
  <c r="E10896" i="6"/>
  <c r="D10896" i="6"/>
  <c r="C10896" i="6"/>
  <c r="B10896" i="6"/>
  <c r="W10895" i="6"/>
  <c r="T10895" i="6"/>
  <c r="R10895" i="6"/>
  <c r="K10895" i="6"/>
  <c r="I10895" i="6"/>
  <c r="H10895" i="6"/>
  <c r="E10895" i="6"/>
  <c r="D10895" i="6"/>
  <c r="C10895" i="6"/>
  <c r="B10895" i="6"/>
  <c r="W10894" i="6"/>
  <c r="T10894" i="6"/>
  <c r="R10894" i="6"/>
  <c r="K10894" i="6"/>
  <c r="I10894" i="6"/>
  <c r="H10894" i="6"/>
  <c r="E10894" i="6"/>
  <c r="D10894" i="6"/>
  <c r="C10894" i="6"/>
  <c r="B10894" i="6"/>
  <c r="W10893" i="6"/>
  <c r="T10893" i="6"/>
  <c r="R10893" i="6"/>
  <c r="K10893" i="6"/>
  <c r="I10893" i="6"/>
  <c r="H10893" i="6"/>
  <c r="E10893" i="6"/>
  <c r="D10893" i="6"/>
  <c r="C10893" i="6"/>
  <c r="B10893" i="6"/>
  <c r="W10892" i="6"/>
  <c r="T10892" i="6"/>
  <c r="R10892" i="6"/>
  <c r="K10892" i="6"/>
  <c r="I10892" i="6"/>
  <c r="H10892" i="6"/>
  <c r="E10892" i="6"/>
  <c r="D10892" i="6"/>
  <c r="C10892" i="6"/>
  <c r="B10892" i="6"/>
  <c r="W10891" i="6"/>
  <c r="T10891" i="6"/>
  <c r="R10891" i="6"/>
  <c r="K10891" i="6"/>
  <c r="I10891" i="6"/>
  <c r="H10891" i="6"/>
  <c r="E10891" i="6"/>
  <c r="D10891" i="6"/>
  <c r="C10891" i="6"/>
  <c r="B10891" i="6"/>
  <c r="W10890" i="6"/>
  <c r="T10890" i="6"/>
  <c r="R10890" i="6"/>
  <c r="K10890" i="6"/>
  <c r="I10890" i="6"/>
  <c r="H10890" i="6"/>
  <c r="E10890" i="6"/>
  <c r="D10890" i="6"/>
  <c r="C10890" i="6"/>
  <c r="B10890" i="6"/>
  <c r="W10889" i="6"/>
  <c r="T10889" i="6"/>
  <c r="R10889" i="6"/>
  <c r="K10889" i="6"/>
  <c r="I10889" i="6"/>
  <c r="H10889" i="6"/>
  <c r="E10889" i="6"/>
  <c r="D10889" i="6"/>
  <c r="C10889" i="6"/>
  <c r="B10889" i="6"/>
  <c r="W10888" i="6"/>
  <c r="T10888" i="6"/>
  <c r="R10888" i="6"/>
  <c r="K10888" i="6"/>
  <c r="I10888" i="6"/>
  <c r="H10888" i="6"/>
  <c r="E10888" i="6"/>
  <c r="D10888" i="6"/>
  <c r="C10888" i="6"/>
  <c r="B10888" i="6"/>
  <c r="W10887" i="6"/>
  <c r="T10887" i="6"/>
  <c r="R10887" i="6"/>
  <c r="K10887" i="6"/>
  <c r="I10887" i="6"/>
  <c r="H10887" i="6"/>
  <c r="E10887" i="6"/>
  <c r="D10887" i="6"/>
  <c r="C10887" i="6"/>
  <c r="B10887" i="6"/>
  <c r="W10886" i="6"/>
  <c r="T10886" i="6"/>
  <c r="R10886" i="6"/>
  <c r="K10886" i="6"/>
  <c r="I10886" i="6"/>
  <c r="H10886" i="6"/>
  <c r="E10886" i="6"/>
  <c r="D10886" i="6"/>
  <c r="C10886" i="6"/>
  <c r="B10886" i="6"/>
  <c r="W10885" i="6"/>
  <c r="T10885" i="6"/>
  <c r="R10885" i="6"/>
  <c r="K10885" i="6"/>
  <c r="I10885" i="6"/>
  <c r="H10885" i="6"/>
  <c r="E10885" i="6"/>
  <c r="D10885" i="6"/>
  <c r="C10885" i="6"/>
  <c r="B10885" i="6"/>
  <c r="W10884" i="6"/>
  <c r="T10884" i="6"/>
  <c r="R10884" i="6"/>
  <c r="K10884" i="6"/>
  <c r="I10884" i="6"/>
  <c r="H10884" i="6"/>
  <c r="E10884" i="6"/>
  <c r="D10884" i="6"/>
  <c r="C10884" i="6"/>
  <c r="B10884" i="6"/>
  <c r="W10883" i="6"/>
  <c r="T10883" i="6"/>
  <c r="R10883" i="6"/>
  <c r="K10883" i="6"/>
  <c r="I10883" i="6"/>
  <c r="H10883" i="6"/>
  <c r="E10883" i="6"/>
  <c r="D10883" i="6"/>
  <c r="C10883" i="6"/>
  <c r="B10883" i="6"/>
  <c r="W10882" i="6"/>
  <c r="T10882" i="6"/>
  <c r="R10882" i="6"/>
  <c r="K10882" i="6"/>
  <c r="I10882" i="6"/>
  <c r="H10882" i="6"/>
  <c r="E10882" i="6"/>
  <c r="D10882" i="6"/>
  <c r="C10882" i="6"/>
  <c r="B10882" i="6"/>
  <c r="W10881" i="6"/>
  <c r="T10881" i="6"/>
  <c r="R10881" i="6"/>
  <c r="K10881" i="6"/>
  <c r="I10881" i="6"/>
  <c r="H10881" i="6"/>
  <c r="E10881" i="6"/>
  <c r="D10881" i="6"/>
  <c r="C10881" i="6"/>
  <c r="B10881" i="6"/>
  <c r="W10880" i="6"/>
  <c r="T10880" i="6"/>
  <c r="R10880" i="6"/>
  <c r="K10880" i="6"/>
  <c r="I10880" i="6"/>
  <c r="H10880" i="6"/>
  <c r="E10880" i="6"/>
  <c r="D10880" i="6"/>
  <c r="C10880" i="6"/>
  <c r="B10880" i="6"/>
  <c r="W10879" i="6"/>
  <c r="T10879" i="6"/>
  <c r="R10879" i="6"/>
  <c r="K10879" i="6"/>
  <c r="I10879" i="6"/>
  <c r="H10879" i="6"/>
  <c r="E10879" i="6"/>
  <c r="D10879" i="6"/>
  <c r="C10879" i="6"/>
  <c r="B10879" i="6"/>
  <c r="W10878" i="6"/>
  <c r="T10878" i="6"/>
  <c r="R10878" i="6"/>
  <c r="K10878" i="6"/>
  <c r="I10878" i="6"/>
  <c r="H10878" i="6"/>
  <c r="E10878" i="6"/>
  <c r="D10878" i="6"/>
  <c r="C10878" i="6"/>
  <c r="B10878" i="6"/>
  <c r="W10877" i="6"/>
  <c r="T10877" i="6"/>
  <c r="R10877" i="6"/>
  <c r="K10877" i="6"/>
  <c r="I10877" i="6"/>
  <c r="H10877" i="6"/>
  <c r="E10877" i="6"/>
  <c r="D10877" i="6"/>
  <c r="C10877" i="6"/>
  <c r="B10877" i="6"/>
  <c r="W10876" i="6"/>
  <c r="T10876" i="6"/>
  <c r="R10876" i="6"/>
  <c r="K10876" i="6"/>
  <c r="I10876" i="6"/>
  <c r="H10876" i="6"/>
  <c r="E10876" i="6"/>
  <c r="D10876" i="6"/>
  <c r="C10876" i="6"/>
  <c r="B10876" i="6"/>
  <c r="W10875" i="6"/>
  <c r="T10875" i="6"/>
  <c r="R10875" i="6"/>
  <c r="K10875" i="6"/>
  <c r="I10875" i="6"/>
  <c r="H10875" i="6"/>
  <c r="E10875" i="6"/>
  <c r="D10875" i="6"/>
  <c r="C10875" i="6"/>
  <c r="B10875" i="6"/>
  <c r="W10874" i="6"/>
  <c r="T10874" i="6"/>
  <c r="R10874" i="6"/>
  <c r="K10874" i="6"/>
  <c r="I10874" i="6"/>
  <c r="H10874" i="6"/>
  <c r="E10874" i="6"/>
  <c r="D10874" i="6"/>
  <c r="C10874" i="6"/>
  <c r="B10874" i="6"/>
  <c r="W10873" i="6"/>
  <c r="T10873" i="6"/>
  <c r="R10873" i="6"/>
  <c r="K10873" i="6"/>
  <c r="I10873" i="6"/>
  <c r="H10873" i="6"/>
  <c r="E10873" i="6"/>
  <c r="D10873" i="6"/>
  <c r="C10873" i="6"/>
  <c r="B10873" i="6"/>
  <c r="W10872" i="6"/>
  <c r="T10872" i="6"/>
  <c r="R10872" i="6"/>
  <c r="K10872" i="6"/>
  <c r="I10872" i="6"/>
  <c r="H10872" i="6"/>
  <c r="E10872" i="6"/>
  <c r="D10872" i="6"/>
  <c r="C10872" i="6"/>
  <c r="B10872" i="6"/>
  <c r="W10871" i="6"/>
  <c r="T10871" i="6"/>
  <c r="R10871" i="6"/>
  <c r="K10871" i="6"/>
  <c r="I10871" i="6"/>
  <c r="H10871" i="6"/>
  <c r="E10871" i="6"/>
  <c r="D10871" i="6"/>
  <c r="C10871" i="6"/>
  <c r="B10871" i="6"/>
  <c r="W10870" i="6"/>
  <c r="T10870" i="6"/>
  <c r="R10870" i="6"/>
  <c r="K10870" i="6"/>
  <c r="I10870" i="6"/>
  <c r="H10870" i="6"/>
  <c r="E10870" i="6"/>
  <c r="D10870" i="6"/>
  <c r="C10870" i="6"/>
  <c r="B10870" i="6"/>
  <c r="W10869" i="6"/>
  <c r="T10869" i="6"/>
  <c r="R10869" i="6"/>
  <c r="K10869" i="6"/>
  <c r="I10869" i="6"/>
  <c r="H10869" i="6"/>
  <c r="E10869" i="6"/>
  <c r="D10869" i="6"/>
  <c r="C10869" i="6"/>
  <c r="B10869" i="6"/>
  <c r="W10868" i="6"/>
  <c r="T10868" i="6"/>
  <c r="R10868" i="6"/>
  <c r="K10868" i="6"/>
  <c r="I10868" i="6"/>
  <c r="H10868" i="6"/>
  <c r="E10868" i="6"/>
  <c r="D10868" i="6"/>
  <c r="C10868" i="6"/>
  <c r="B10868" i="6"/>
  <c r="W10867" i="6"/>
  <c r="T10867" i="6"/>
  <c r="R10867" i="6"/>
  <c r="K10867" i="6"/>
  <c r="I10867" i="6"/>
  <c r="H10867" i="6"/>
  <c r="E10867" i="6"/>
  <c r="D10867" i="6"/>
  <c r="C10867" i="6"/>
  <c r="B10867" i="6"/>
  <c r="W10866" i="6"/>
  <c r="T10866" i="6"/>
  <c r="R10866" i="6"/>
  <c r="K10866" i="6"/>
  <c r="I10866" i="6"/>
  <c r="H10866" i="6"/>
  <c r="E10866" i="6"/>
  <c r="D10866" i="6"/>
  <c r="C10866" i="6"/>
  <c r="B10866" i="6"/>
  <c r="W10865" i="6"/>
  <c r="T10865" i="6"/>
  <c r="R10865" i="6"/>
  <c r="K10865" i="6"/>
  <c r="I10865" i="6"/>
  <c r="H10865" i="6"/>
  <c r="E10865" i="6"/>
  <c r="D10865" i="6"/>
  <c r="C10865" i="6"/>
  <c r="B10865" i="6"/>
  <c r="W10864" i="6"/>
  <c r="T10864" i="6"/>
  <c r="R10864" i="6"/>
  <c r="K10864" i="6"/>
  <c r="I10864" i="6"/>
  <c r="H10864" i="6"/>
  <c r="E10864" i="6"/>
  <c r="D10864" i="6"/>
  <c r="C10864" i="6"/>
  <c r="B10864" i="6"/>
  <c r="W10863" i="6"/>
  <c r="T10863" i="6"/>
  <c r="R10863" i="6"/>
  <c r="K10863" i="6"/>
  <c r="I10863" i="6"/>
  <c r="H10863" i="6"/>
  <c r="E10863" i="6"/>
  <c r="D10863" i="6"/>
  <c r="C10863" i="6"/>
  <c r="B10863" i="6"/>
  <c r="W10862" i="6"/>
  <c r="T10862" i="6"/>
  <c r="R10862" i="6"/>
  <c r="K10862" i="6"/>
  <c r="I10862" i="6"/>
  <c r="H10862" i="6"/>
  <c r="E10862" i="6"/>
  <c r="D10862" i="6"/>
  <c r="C10862" i="6"/>
  <c r="B10862" i="6"/>
  <c r="W10861" i="6"/>
  <c r="T10861" i="6"/>
  <c r="R10861" i="6"/>
  <c r="K10861" i="6"/>
  <c r="I10861" i="6"/>
  <c r="H10861" i="6"/>
  <c r="E10861" i="6"/>
  <c r="D10861" i="6"/>
  <c r="C10861" i="6"/>
  <c r="B10861" i="6"/>
  <c r="W10860" i="6"/>
  <c r="T10860" i="6"/>
  <c r="R10860" i="6"/>
  <c r="K10860" i="6"/>
  <c r="I10860" i="6"/>
  <c r="H10860" i="6"/>
  <c r="E10860" i="6"/>
  <c r="D10860" i="6"/>
  <c r="C10860" i="6"/>
  <c r="B10860" i="6"/>
  <c r="W10859" i="6"/>
  <c r="T10859" i="6"/>
  <c r="R10859" i="6"/>
  <c r="K10859" i="6"/>
  <c r="I10859" i="6"/>
  <c r="H10859" i="6"/>
  <c r="E10859" i="6"/>
  <c r="D10859" i="6"/>
  <c r="C10859" i="6"/>
  <c r="B10859" i="6"/>
  <c r="W10858" i="6"/>
  <c r="T10858" i="6"/>
  <c r="R10858" i="6"/>
  <c r="K10858" i="6"/>
  <c r="I10858" i="6"/>
  <c r="H10858" i="6"/>
  <c r="E10858" i="6"/>
  <c r="D10858" i="6"/>
  <c r="C10858" i="6"/>
  <c r="B10858" i="6"/>
  <c r="W10857" i="6"/>
  <c r="T10857" i="6"/>
  <c r="R10857" i="6"/>
  <c r="K10857" i="6"/>
  <c r="I10857" i="6"/>
  <c r="H10857" i="6"/>
  <c r="E10857" i="6"/>
  <c r="D10857" i="6"/>
  <c r="C10857" i="6"/>
  <c r="B10857" i="6"/>
  <c r="W10856" i="6"/>
  <c r="T10856" i="6"/>
  <c r="R10856" i="6"/>
  <c r="K10856" i="6"/>
  <c r="I10856" i="6"/>
  <c r="H10856" i="6"/>
  <c r="E10856" i="6"/>
  <c r="D10856" i="6"/>
  <c r="C10856" i="6"/>
  <c r="B10856" i="6"/>
  <c r="W10855" i="6"/>
  <c r="T10855" i="6"/>
  <c r="R10855" i="6"/>
  <c r="K10855" i="6"/>
  <c r="I10855" i="6"/>
  <c r="H10855" i="6"/>
  <c r="E10855" i="6"/>
  <c r="D10855" i="6"/>
  <c r="C10855" i="6"/>
  <c r="B10855" i="6"/>
  <c r="W10854" i="6"/>
  <c r="T10854" i="6"/>
  <c r="R10854" i="6"/>
  <c r="K10854" i="6"/>
  <c r="I10854" i="6"/>
  <c r="H10854" i="6"/>
  <c r="E10854" i="6"/>
  <c r="D10854" i="6"/>
  <c r="C10854" i="6"/>
  <c r="B10854" i="6"/>
  <c r="W10853" i="6"/>
  <c r="T10853" i="6"/>
  <c r="R10853" i="6"/>
  <c r="K10853" i="6"/>
  <c r="I10853" i="6"/>
  <c r="H10853" i="6"/>
  <c r="E10853" i="6"/>
  <c r="D10853" i="6"/>
  <c r="C10853" i="6"/>
  <c r="B10853" i="6"/>
  <c r="W10852" i="6"/>
  <c r="T10852" i="6"/>
  <c r="R10852" i="6"/>
  <c r="K10852" i="6"/>
  <c r="I10852" i="6"/>
  <c r="H10852" i="6"/>
  <c r="E10852" i="6"/>
  <c r="D10852" i="6"/>
  <c r="C10852" i="6"/>
  <c r="B10852" i="6"/>
  <c r="W10851" i="6"/>
  <c r="T10851" i="6"/>
  <c r="R10851" i="6"/>
  <c r="K10851" i="6"/>
  <c r="I10851" i="6"/>
  <c r="H10851" i="6"/>
  <c r="E10851" i="6"/>
  <c r="D10851" i="6"/>
  <c r="C10851" i="6"/>
  <c r="B10851" i="6"/>
  <c r="W10850" i="6"/>
  <c r="T10850" i="6"/>
  <c r="R10850" i="6"/>
  <c r="K10850" i="6"/>
  <c r="I10850" i="6"/>
  <c r="H10850" i="6"/>
  <c r="E10850" i="6"/>
  <c r="D10850" i="6"/>
  <c r="C10850" i="6"/>
  <c r="B10850" i="6"/>
  <c r="W10849" i="6"/>
  <c r="T10849" i="6"/>
  <c r="R10849" i="6"/>
  <c r="K10849" i="6"/>
  <c r="I10849" i="6"/>
  <c r="H10849" i="6"/>
  <c r="E10849" i="6"/>
  <c r="D10849" i="6"/>
  <c r="C10849" i="6"/>
  <c r="B10849" i="6"/>
  <c r="W10848" i="6"/>
  <c r="T10848" i="6"/>
  <c r="R10848" i="6"/>
  <c r="K10848" i="6"/>
  <c r="I10848" i="6"/>
  <c r="H10848" i="6"/>
  <c r="E10848" i="6"/>
  <c r="D10848" i="6"/>
  <c r="C10848" i="6"/>
  <c r="B10848" i="6"/>
  <c r="W10847" i="6"/>
  <c r="T10847" i="6"/>
  <c r="R10847" i="6"/>
  <c r="K10847" i="6"/>
  <c r="I10847" i="6"/>
  <c r="H10847" i="6"/>
  <c r="E10847" i="6"/>
  <c r="D10847" i="6"/>
  <c r="C10847" i="6"/>
  <c r="B10847" i="6"/>
  <c r="W10846" i="6"/>
  <c r="T10846" i="6"/>
  <c r="R10846" i="6"/>
  <c r="K10846" i="6"/>
  <c r="I10846" i="6"/>
  <c r="H10846" i="6"/>
  <c r="E10846" i="6"/>
  <c r="D10846" i="6"/>
  <c r="C10846" i="6"/>
  <c r="B10846" i="6"/>
  <c r="W10845" i="6"/>
  <c r="T10845" i="6"/>
  <c r="R10845" i="6"/>
  <c r="K10845" i="6"/>
  <c r="I10845" i="6"/>
  <c r="H10845" i="6"/>
  <c r="E10845" i="6"/>
  <c r="D10845" i="6"/>
  <c r="C10845" i="6"/>
  <c r="B10845" i="6"/>
  <c r="W10844" i="6"/>
  <c r="T10844" i="6"/>
  <c r="R10844" i="6"/>
  <c r="K10844" i="6"/>
  <c r="I10844" i="6"/>
  <c r="H10844" i="6"/>
  <c r="E10844" i="6"/>
  <c r="D10844" i="6"/>
  <c r="C10844" i="6"/>
  <c r="B10844" i="6"/>
  <c r="W10843" i="6"/>
  <c r="T10843" i="6"/>
  <c r="R10843" i="6"/>
  <c r="K10843" i="6"/>
  <c r="I10843" i="6"/>
  <c r="H10843" i="6"/>
  <c r="E10843" i="6"/>
  <c r="D10843" i="6"/>
  <c r="C10843" i="6"/>
  <c r="B10843" i="6"/>
  <c r="W10842" i="6"/>
  <c r="T10842" i="6"/>
  <c r="R10842" i="6"/>
  <c r="K10842" i="6"/>
  <c r="I10842" i="6"/>
  <c r="H10842" i="6"/>
  <c r="E10842" i="6"/>
  <c r="D10842" i="6"/>
  <c r="C10842" i="6"/>
  <c r="B10842" i="6"/>
  <c r="W10841" i="6"/>
  <c r="T10841" i="6"/>
  <c r="R10841" i="6"/>
  <c r="K10841" i="6"/>
  <c r="I10841" i="6"/>
  <c r="H10841" i="6"/>
  <c r="E10841" i="6"/>
  <c r="D10841" i="6"/>
  <c r="C10841" i="6"/>
  <c r="B10841" i="6"/>
  <c r="W10840" i="6"/>
  <c r="T10840" i="6"/>
  <c r="R10840" i="6"/>
  <c r="K10840" i="6"/>
  <c r="I10840" i="6"/>
  <c r="H10840" i="6"/>
  <c r="E10840" i="6"/>
  <c r="D10840" i="6"/>
  <c r="C10840" i="6"/>
  <c r="B10840" i="6"/>
  <c r="W10839" i="6"/>
  <c r="T10839" i="6"/>
  <c r="R10839" i="6"/>
  <c r="K10839" i="6"/>
  <c r="I10839" i="6"/>
  <c r="H10839" i="6"/>
  <c r="E10839" i="6"/>
  <c r="D10839" i="6"/>
  <c r="C10839" i="6"/>
  <c r="B10839" i="6"/>
  <c r="W10838" i="6"/>
  <c r="T10838" i="6"/>
  <c r="R10838" i="6"/>
  <c r="K10838" i="6"/>
  <c r="I10838" i="6"/>
  <c r="H10838" i="6"/>
  <c r="E10838" i="6"/>
  <c r="D10838" i="6"/>
  <c r="C10838" i="6"/>
  <c r="B10838" i="6"/>
  <c r="W10837" i="6"/>
  <c r="T10837" i="6"/>
  <c r="R10837" i="6"/>
  <c r="K10837" i="6"/>
  <c r="I10837" i="6"/>
  <c r="H10837" i="6"/>
  <c r="E10837" i="6"/>
  <c r="D10837" i="6"/>
  <c r="C10837" i="6"/>
  <c r="B10837" i="6"/>
  <c r="W10836" i="6"/>
  <c r="T10836" i="6"/>
  <c r="R10836" i="6"/>
  <c r="K10836" i="6"/>
  <c r="I10836" i="6"/>
  <c r="H10836" i="6"/>
  <c r="E10836" i="6"/>
  <c r="D10836" i="6"/>
  <c r="C10836" i="6"/>
  <c r="B10836" i="6"/>
  <c r="W10835" i="6"/>
  <c r="T10835" i="6"/>
  <c r="R10835" i="6"/>
  <c r="K10835" i="6"/>
  <c r="I10835" i="6"/>
  <c r="H10835" i="6"/>
  <c r="E10835" i="6"/>
  <c r="D10835" i="6"/>
  <c r="C10835" i="6"/>
  <c r="B10835" i="6"/>
  <c r="W10834" i="6"/>
  <c r="T10834" i="6"/>
  <c r="R10834" i="6"/>
  <c r="K10834" i="6"/>
  <c r="I10834" i="6"/>
  <c r="H10834" i="6"/>
  <c r="E10834" i="6"/>
  <c r="D10834" i="6"/>
  <c r="C10834" i="6"/>
  <c r="B10834" i="6"/>
  <c r="W10833" i="6"/>
  <c r="T10833" i="6"/>
  <c r="R10833" i="6"/>
  <c r="K10833" i="6"/>
  <c r="I10833" i="6"/>
  <c r="H10833" i="6"/>
  <c r="E10833" i="6"/>
  <c r="D10833" i="6"/>
  <c r="C10833" i="6"/>
  <c r="B10833" i="6"/>
  <c r="W10832" i="6"/>
  <c r="T10832" i="6"/>
  <c r="R10832" i="6"/>
  <c r="K10832" i="6"/>
  <c r="I10832" i="6"/>
  <c r="H10832" i="6"/>
  <c r="E10832" i="6"/>
  <c r="D10832" i="6"/>
  <c r="C10832" i="6"/>
  <c r="B10832" i="6"/>
  <c r="W10831" i="6"/>
  <c r="T10831" i="6"/>
  <c r="R10831" i="6"/>
  <c r="K10831" i="6"/>
  <c r="I10831" i="6"/>
  <c r="H10831" i="6"/>
  <c r="E10831" i="6"/>
  <c r="D10831" i="6"/>
  <c r="C10831" i="6"/>
  <c r="B10831" i="6"/>
  <c r="W10830" i="6"/>
  <c r="T10830" i="6"/>
  <c r="R10830" i="6"/>
  <c r="K10830" i="6"/>
  <c r="I10830" i="6"/>
  <c r="H10830" i="6"/>
  <c r="E10830" i="6"/>
  <c r="D10830" i="6"/>
  <c r="C10830" i="6"/>
  <c r="B10830" i="6"/>
  <c r="W10829" i="6"/>
  <c r="T10829" i="6"/>
  <c r="R10829" i="6"/>
  <c r="K10829" i="6"/>
  <c r="I10829" i="6"/>
  <c r="H10829" i="6"/>
  <c r="E10829" i="6"/>
  <c r="D10829" i="6"/>
  <c r="C10829" i="6"/>
  <c r="B10829" i="6"/>
  <c r="W10828" i="6"/>
  <c r="T10828" i="6"/>
  <c r="R10828" i="6"/>
  <c r="K10828" i="6"/>
  <c r="I10828" i="6"/>
  <c r="H10828" i="6"/>
  <c r="E10828" i="6"/>
  <c r="D10828" i="6"/>
  <c r="C10828" i="6"/>
  <c r="B10828" i="6"/>
  <c r="W10827" i="6"/>
  <c r="T10827" i="6"/>
  <c r="R10827" i="6"/>
  <c r="K10827" i="6"/>
  <c r="I10827" i="6"/>
  <c r="H10827" i="6"/>
  <c r="E10827" i="6"/>
  <c r="D10827" i="6"/>
  <c r="C10827" i="6"/>
  <c r="B10827" i="6"/>
  <c r="W10826" i="6"/>
  <c r="T10826" i="6"/>
  <c r="R10826" i="6"/>
  <c r="K10826" i="6"/>
  <c r="I10826" i="6"/>
  <c r="H10826" i="6"/>
  <c r="E10826" i="6"/>
  <c r="D10826" i="6"/>
  <c r="C10826" i="6"/>
  <c r="B10826" i="6"/>
  <c r="W10825" i="6"/>
  <c r="T10825" i="6"/>
  <c r="R10825" i="6"/>
  <c r="K10825" i="6"/>
  <c r="I10825" i="6"/>
  <c r="H10825" i="6"/>
  <c r="E10825" i="6"/>
  <c r="D10825" i="6"/>
  <c r="C10825" i="6"/>
  <c r="B10825" i="6"/>
  <c r="W10824" i="6"/>
  <c r="T10824" i="6"/>
  <c r="R10824" i="6"/>
  <c r="K10824" i="6"/>
  <c r="I10824" i="6"/>
  <c r="H10824" i="6"/>
  <c r="E10824" i="6"/>
  <c r="D10824" i="6"/>
  <c r="C10824" i="6"/>
  <c r="B10824" i="6"/>
  <c r="W10823" i="6"/>
  <c r="T10823" i="6"/>
  <c r="R10823" i="6"/>
  <c r="K10823" i="6"/>
  <c r="I10823" i="6"/>
  <c r="H10823" i="6"/>
  <c r="E10823" i="6"/>
  <c r="D10823" i="6"/>
  <c r="C10823" i="6"/>
  <c r="B10823" i="6"/>
  <c r="W10822" i="6"/>
  <c r="T10822" i="6"/>
  <c r="R10822" i="6"/>
  <c r="K10822" i="6"/>
  <c r="I10822" i="6"/>
  <c r="H10822" i="6"/>
  <c r="E10822" i="6"/>
  <c r="D10822" i="6"/>
  <c r="C10822" i="6"/>
  <c r="B10822" i="6"/>
  <c r="W10821" i="6"/>
  <c r="T10821" i="6"/>
  <c r="R10821" i="6"/>
  <c r="K10821" i="6"/>
  <c r="I10821" i="6"/>
  <c r="H10821" i="6"/>
  <c r="E10821" i="6"/>
  <c r="D10821" i="6"/>
  <c r="C10821" i="6"/>
  <c r="B10821" i="6"/>
  <c r="W10820" i="6"/>
  <c r="T10820" i="6"/>
  <c r="R10820" i="6"/>
  <c r="K10820" i="6"/>
  <c r="I10820" i="6"/>
  <c r="H10820" i="6"/>
  <c r="E10820" i="6"/>
  <c r="D10820" i="6"/>
  <c r="C10820" i="6"/>
  <c r="B10820" i="6"/>
  <c r="W10819" i="6"/>
  <c r="T10819" i="6"/>
  <c r="R10819" i="6"/>
  <c r="K10819" i="6"/>
  <c r="I10819" i="6"/>
  <c r="H10819" i="6"/>
  <c r="E10819" i="6"/>
  <c r="D10819" i="6"/>
  <c r="C10819" i="6"/>
  <c r="B10819" i="6"/>
  <c r="W10818" i="6"/>
  <c r="T10818" i="6"/>
  <c r="R10818" i="6"/>
  <c r="K10818" i="6"/>
  <c r="I10818" i="6"/>
  <c r="H10818" i="6"/>
  <c r="E10818" i="6"/>
  <c r="D10818" i="6"/>
  <c r="C10818" i="6"/>
  <c r="B10818" i="6"/>
  <c r="W10817" i="6"/>
  <c r="T10817" i="6"/>
  <c r="R10817" i="6"/>
  <c r="K10817" i="6"/>
  <c r="I10817" i="6"/>
  <c r="H10817" i="6"/>
  <c r="E10817" i="6"/>
  <c r="D10817" i="6"/>
  <c r="C10817" i="6"/>
  <c r="B10817" i="6"/>
  <c r="W10816" i="6"/>
  <c r="T10816" i="6"/>
  <c r="R10816" i="6"/>
  <c r="K10816" i="6"/>
  <c r="I10816" i="6"/>
  <c r="H10816" i="6"/>
  <c r="E10816" i="6"/>
  <c r="D10816" i="6"/>
  <c r="C10816" i="6"/>
  <c r="B10816" i="6"/>
  <c r="W10815" i="6"/>
  <c r="T10815" i="6"/>
  <c r="R10815" i="6"/>
  <c r="K10815" i="6"/>
  <c r="I10815" i="6"/>
  <c r="H10815" i="6"/>
  <c r="E10815" i="6"/>
  <c r="D10815" i="6"/>
  <c r="C10815" i="6"/>
  <c r="B10815" i="6"/>
  <c r="W10814" i="6"/>
  <c r="T10814" i="6"/>
  <c r="R10814" i="6"/>
  <c r="K10814" i="6"/>
  <c r="I10814" i="6"/>
  <c r="H10814" i="6"/>
  <c r="E10814" i="6"/>
  <c r="D10814" i="6"/>
  <c r="C10814" i="6"/>
  <c r="B10814" i="6"/>
  <c r="W10813" i="6"/>
  <c r="T10813" i="6"/>
  <c r="R10813" i="6"/>
  <c r="K10813" i="6"/>
  <c r="I10813" i="6"/>
  <c r="H10813" i="6"/>
  <c r="E10813" i="6"/>
  <c r="D10813" i="6"/>
  <c r="C10813" i="6"/>
  <c r="B10813" i="6"/>
  <c r="W10812" i="6"/>
  <c r="T10812" i="6"/>
  <c r="R10812" i="6"/>
  <c r="K10812" i="6"/>
  <c r="I10812" i="6"/>
  <c r="H10812" i="6"/>
  <c r="E10812" i="6"/>
  <c r="D10812" i="6"/>
  <c r="C10812" i="6"/>
  <c r="B10812" i="6"/>
  <c r="W10811" i="6"/>
  <c r="T10811" i="6"/>
  <c r="R10811" i="6"/>
  <c r="K10811" i="6"/>
  <c r="I10811" i="6"/>
  <c r="H10811" i="6"/>
  <c r="E10811" i="6"/>
  <c r="D10811" i="6"/>
  <c r="C10811" i="6"/>
  <c r="B10811" i="6"/>
  <c r="W10810" i="6"/>
  <c r="T10810" i="6"/>
  <c r="R10810" i="6"/>
  <c r="K10810" i="6"/>
  <c r="I10810" i="6"/>
  <c r="H10810" i="6"/>
  <c r="E10810" i="6"/>
  <c r="D10810" i="6"/>
  <c r="C10810" i="6"/>
  <c r="B10810" i="6"/>
  <c r="W10809" i="6"/>
  <c r="T10809" i="6"/>
  <c r="R10809" i="6"/>
  <c r="K10809" i="6"/>
  <c r="I10809" i="6"/>
  <c r="H10809" i="6"/>
  <c r="E10809" i="6"/>
  <c r="D10809" i="6"/>
  <c r="C10809" i="6"/>
  <c r="B10809" i="6"/>
  <c r="W10808" i="6"/>
  <c r="T10808" i="6"/>
  <c r="R10808" i="6"/>
  <c r="K10808" i="6"/>
  <c r="I10808" i="6"/>
  <c r="H10808" i="6"/>
  <c r="E10808" i="6"/>
  <c r="D10808" i="6"/>
  <c r="C10808" i="6"/>
  <c r="B10808" i="6"/>
  <c r="W10807" i="6"/>
  <c r="T10807" i="6"/>
  <c r="R10807" i="6"/>
  <c r="K10807" i="6"/>
  <c r="I10807" i="6"/>
  <c r="H10807" i="6"/>
  <c r="E10807" i="6"/>
  <c r="D10807" i="6"/>
  <c r="C10807" i="6"/>
  <c r="B10807" i="6"/>
  <c r="W10806" i="6"/>
  <c r="T10806" i="6"/>
  <c r="R10806" i="6"/>
  <c r="K10806" i="6"/>
  <c r="I10806" i="6"/>
  <c r="H10806" i="6"/>
  <c r="E10806" i="6"/>
  <c r="D10806" i="6"/>
  <c r="C10806" i="6"/>
  <c r="B10806" i="6"/>
  <c r="W10805" i="6"/>
  <c r="T10805" i="6"/>
  <c r="R10805" i="6"/>
  <c r="K10805" i="6"/>
  <c r="I10805" i="6"/>
  <c r="H10805" i="6"/>
  <c r="E10805" i="6"/>
  <c r="D10805" i="6"/>
  <c r="C10805" i="6"/>
  <c r="B10805" i="6"/>
  <c r="W10804" i="6"/>
  <c r="T10804" i="6"/>
  <c r="R10804" i="6"/>
  <c r="K10804" i="6"/>
  <c r="I10804" i="6"/>
  <c r="H10804" i="6"/>
  <c r="E10804" i="6"/>
  <c r="D10804" i="6"/>
  <c r="C10804" i="6"/>
  <c r="B10804" i="6"/>
  <c r="W10803" i="6"/>
  <c r="T10803" i="6"/>
  <c r="R10803" i="6"/>
  <c r="K10803" i="6"/>
  <c r="I10803" i="6"/>
  <c r="H10803" i="6"/>
  <c r="E10803" i="6"/>
  <c r="D10803" i="6"/>
  <c r="C10803" i="6"/>
  <c r="B10803" i="6"/>
  <c r="W10802" i="6"/>
  <c r="T10802" i="6"/>
  <c r="R10802" i="6"/>
  <c r="K10802" i="6"/>
  <c r="I10802" i="6"/>
  <c r="H10802" i="6"/>
  <c r="E10802" i="6"/>
  <c r="D10802" i="6"/>
  <c r="C10802" i="6"/>
  <c r="B10802" i="6"/>
  <c r="W10801" i="6"/>
  <c r="T10801" i="6"/>
  <c r="R10801" i="6"/>
  <c r="K10801" i="6"/>
  <c r="I10801" i="6"/>
  <c r="H10801" i="6"/>
  <c r="E10801" i="6"/>
  <c r="D10801" i="6"/>
  <c r="C10801" i="6"/>
  <c r="B10801" i="6"/>
  <c r="W10800" i="6"/>
  <c r="T10800" i="6"/>
  <c r="R10800" i="6"/>
  <c r="K10800" i="6"/>
  <c r="I10800" i="6"/>
  <c r="H10800" i="6"/>
  <c r="E10800" i="6"/>
  <c r="D10800" i="6"/>
  <c r="C10800" i="6"/>
  <c r="B10800" i="6"/>
  <c r="W10799" i="6"/>
  <c r="T10799" i="6"/>
  <c r="R10799" i="6"/>
  <c r="K10799" i="6"/>
  <c r="I10799" i="6"/>
  <c r="H10799" i="6"/>
  <c r="E10799" i="6"/>
  <c r="D10799" i="6"/>
  <c r="C10799" i="6"/>
  <c r="B10799" i="6"/>
  <c r="W10798" i="6"/>
  <c r="T10798" i="6"/>
  <c r="R10798" i="6"/>
  <c r="K10798" i="6"/>
  <c r="I10798" i="6"/>
  <c r="H10798" i="6"/>
  <c r="E10798" i="6"/>
  <c r="D10798" i="6"/>
  <c r="C10798" i="6"/>
  <c r="B10798" i="6"/>
  <c r="W10797" i="6"/>
  <c r="T10797" i="6"/>
  <c r="R10797" i="6"/>
  <c r="K10797" i="6"/>
  <c r="I10797" i="6"/>
  <c r="H10797" i="6"/>
  <c r="E10797" i="6"/>
  <c r="D10797" i="6"/>
  <c r="C10797" i="6"/>
  <c r="B10797" i="6"/>
  <c r="W10796" i="6"/>
  <c r="T10796" i="6"/>
  <c r="R10796" i="6"/>
  <c r="K10796" i="6"/>
  <c r="I10796" i="6"/>
  <c r="H10796" i="6"/>
  <c r="E10796" i="6"/>
  <c r="D10796" i="6"/>
  <c r="C10796" i="6"/>
  <c r="B10796" i="6"/>
  <c r="W10795" i="6"/>
  <c r="T10795" i="6"/>
  <c r="R10795" i="6"/>
  <c r="K10795" i="6"/>
  <c r="I10795" i="6"/>
  <c r="H10795" i="6"/>
  <c r="E10795" i="6"/>
  <c r="D10795" i="6"/>
  <c r="C10795" i="6"/>
  <c r="B10795" i="6"/>
  <c r="W10794" i="6"/>
  <c r="T10794" i="6"/>
  <c r="R10794" i="6"/>
  <c r="K10794" i="6"/>
  <c r="I10794" i="6"/>
  <c r="H10794" i="6"/>
  <c r="E10794" i="6"/>
  <c r="D10794" i="6"/>
  <c r="C10794" i="6"/>
  <c r="B10794" i="6"/>
  <c r="W10793" i="6"/>
  <c r="T10793" i="6"/>
  <c r="R10793" i="6"/>
  <c r="K10793" i="6"/>
  <c r="I10793" i="6"/>
  <c r="H10793" i="6"/>
  <c r="E10793" i="6"/>
  <c r="D10793" i="6"/>
  <c r="C10793" i="6"/>
  <c r="B10793" i="6"/>
  <c r="W10792" i="6"/>
  <c r="T10792" i="6"/>
  <c r="R10792" i="6"/>
  <c r="K10792" i="6"/>
  <c r="I10792" i="6"/>
  <c r="H10792" i="6"/>
  <c r="E10792" i="6"/>
  <c r="D10792" i="6"/>
  <c r="C10792" i="6"/>
  <c r="B10792" i="6"/>
  <c r="W10791" i="6"/>
  <c r="T10791" i="6"/>
  <c r="R10791" i="6"/>
  <c r="K10791" i="6"/>
  <c r="I10791" i="6"/>
  <c r="H10791" i="6"/>
  <c r="E10791" i="6"/>
  <c r="D10791" i="6"/>
  <c r="C10791" i="6"/>
  <c r="B10791" i="6"/>
  <c r="W10790" i="6"/>
  <c r="T10790" i="6"/>
  <c r="R10790" i="6"/>
  <c r="K10790" i="6"/>
  <c r="I10790" i="6"/>
  <c r="H10790" i="6"/>
  <c r="E10790" i="6"/>
  <c r="D10790" i="6"/>
  <c r="C10790" i="6"/>
  <c r="B10790" i="6"/>
  <c r="W10789" i="6"/>
  <c r="T10789" i="6"/>
  <c r="R10789" i="6"/>
  <c r="K10789" i="6"/>
  <c r="I10789" i="6"/>
  <c r="H10789" i="6"/>
  <c r="E10789" i="6"/>
  <c r="D10789" i="6"/>
  <c r="C10789" i="6"/>
  <c r="B10789" i="6"/>
  <c r="W10788" i="6"/>
  <c r="T10788" i="6"/>
  <c r="R10788" i="6"/>
  <c r="K10788" i="6"/>
  <c r="I10788" i="6"/>
  <c r="H10788" i="6"/>
  <c r="E10788" i="6"/>
  <c r="D10788" i="6"/>
  <c r="C10788" i="6"/>
  <c r="B10788" i="6"/>
  <c r="W10787" i="6"/>
  <c r="T10787" i="6"/>
  <c r="R10787" i="6"/>
  <c r="K10787" i="6"/>
  <c r="I10787" i="6"/>
  <c r="H10787" i="6"/>
  <c r="E10787" i="6"/>
  <c r="D10787" i="6"/>
  <c r="C10787" i="6"/>
  <c r="B10787" i="6"/>
  <c r="W10786" i="6"/>
  <c r="T10786" i="6"/>
  <c r="R10786" i="6"/>
  <c r="K10786" i="6"/>
  <c r="I10786" i="6"/>
  <c r="H10786" i="6"/>
  <c r="E10786" i="6"/>
  <c r="D10786" i="6"/>
  <c r="C10786" i="6"/>
  <c r="B10786" i="6"/>
  <c r="W10785" i="6"/>
  <c r="T10785" i="6"/>
  <c r="R10785" i="6"/>
  <c r="K10785" i="6"/>
  <c r="I10785" i="6"/>
  <c r="H10785" i="6"/>
  <c r="E10785" i="6"/>
  <c r="D10785" i="6"/>
  <c r="C10785" i="6"/>
  <c r="B10785" i="6"/>
  <c r="W10784" i="6"/>
  <c r="T10784" i="6"/>
  <c r="R10784" i="6"/>
  <c r="K10784" i="6"/>
  <c r="I10784" i="6"/>
  <c r="H10784" i="6"/>
  <c r="E10784" i="6"/>
  <c r="D10784" i="6"/>
  <c r="C10784" i="6"/>
  <c r="B10784" i="6"/>
  <c r="W10783" i="6"/>
  <c r="T10783" i="6"/>
  <c r="R10783" i="6"/>
  <c r="K10783" i="6"/>
  <c r="I10783" i="6"/>
  <c r="H10783" i="6"/>
  <c r="E10783" i="6"/>
  <c r="D10783" i="6"/>
  <c r="C10783" i="6"/>
  <c r="B10783" i="6"/>
  <c r="W10782" i="6"/>
  <c r="T10782" i="6"/>
  <c r="R10782" i="6"/>
  <c r="K10782" i="6"/>
  <c r="I10782" i="6"/>
  <c r="H10782" i="6"/>
  <c r="E10782" i="6"/>
  <c r="D10782" i="6"/>
  <c r="C10782" i="6"/>
  <c r="B10782" i="6"/>
  <c r="W10781" i="6"/>
  <c r="T10781" i="6"/>
  <c r="R10781" i="6"/>
  <c r="K10781" i="6"/>
  <c r="I10781" i="6"/>
  <c r="H10781" i="6"/>
  <c r="E10781" i="6"/>
  <c r="D10781" i="6"/>
  <c r="C10781" i="6"/>
  <c r="B10781" i="6"/>
  <c r="W10780" i="6"/>
  <c r="T10780" i="6"/>
  <c r="R10780" i="6"/>
  <c r="K10780" i="6"/>
  <c r="I10780" i="6"/>
  <c r="H10780" i="6"/>
  <c r="E10780" i="6"/>
  <c r="D10780" i="6"/>
  <c r="C10780" i="6"/>
  <c r="B10780" i="6"/>
  <c r="W10779" i="6"/>
  <c r="T10779" i="6"/>
  <c r="R10779" i="6"/>
  <c r="K10779" i="6"/>
  <c r="I10779" i="6"/>
  <c r="H10779" i="6"/>
  <c r="E10779" i="6"/>
  <c r="D10779" i="6"/>
  <c r="C10779" i="6"/>
  <c r="B10779" i="6"/>
  <c r="W10778" i="6"/>
  <c r="T10778" i="6"/>
  <c r="R10778" i="6"/>
  <c r="K10778" i="6"/>
  <c r="I10778" i="6"/>
  <c r="H10778" i="6"/>
  <c r="E10778" i="6"/>
  <c r="D10778" i="6"/>
  <c r="C10778" i="6"/>
  <c r="B10778" i="6"/>
  <c r="W10777" i="6"/>
  <c r="T10777" i="6"/>
  <c r="R10777" i="6"/>
  <c r="K10777" i="6"/>
  <c r="I10777" i="6"/>
  <c r="H10777" i="6"/>
  <c r="E10777" i="6"/>
  <c r="D10777" i="6"/>
  <c r="C10777" i="6"/>
  <c r="B10777" i="6"/>
  <c r="W10776" i="6"/>
  <c r="T10776" i="6"/>
  <c r="R10776" i="6"/>
  <c r="K10776" i="6"/>
  <c r="I10776" i="6"/>
  <c r="H10776" i="6"/>
  <c r="E10776" i="6"/>
  <c r="D10776" i="6"/>
  <c r="C10776" i="6"/>
  <c r="B10776" i="6"/>
  <c r="W10775" i="6"/>
  <c r="T10775" i="6"/>
  <c r="R10775" i="6"/>
  <c r="K10775" i="6"/>
  <c r="I10775" i="6"/>
  <c r="H10775" i="6"/>
  <c r="E10775" i="6"/>
  <c r="D10775" i="6"/>
  <c r="C10775" i="6"/>
  <c r="B10775" i="6"/>
  <c r="W10774" i="6"/>
  <c r="T10774" i="6"/>
  <c r="R10774" i="6"/>
  <c r="K10774" i="6"/>
  <c r="I10774" i="6"/>
  <c r="H10774" i="6"/>
  <c r="E10774" i="6"/>
  <c r="D10774" i="6"/>
  <c r="C10774" i="6"/>
  <c r="B10774" i="6"/>
  <c r="W10773" i="6"/>
  <c r="T10773" i="6"/>
  <c r="R10773" i="6"/>
  <c r="K10773" i="6"/>
  <c r="I10773" i="6"/>
  <c r="H10773" i="6"/>
  <c r="E10773" i="6"/>
  <c r="D10773" i="6"/>
  <c r="C10773" i="6"/>
  <c r="B10773" i="6"/>
  <c r="W10772" i="6"/>
  <c r="T10772" i="6"/>
  <c r="R10772" i="6"/>
  <c r="K10772" i="6"/>
  <c r="I10772" i="6"/>
  <c r="H10772" i="6"/>
  <c r="E10772" i="6"/>
  <c r="D10772" i="6"/>
  <c r="C10772" i="6"/>
  <c r="B10772" i="6"/>
  <c r="W10771" i="6"/>
  <c r="T10771" i="6"/>
  <c r="R10771" i="6"/>
  <c r="K10771" i="6"/>
  <c r="I10771" i="6"/>
  <c r="H10771" i="6"/>
  <c r="E10771" i="6"/>
  <c r="D10771" i="6"/>
  <c r="C10771" i="6"/>
  <c r="B10771" i="6"/>
  <c r="W10770" i="6"/>
  <c r="T10770" i="6"/>
  <c r="R10770" i="6"/>
  <c r="K10770" i="6"/>
  <c r="I10770" i="6"/>
  <c r="H10770" i="6"/>
  <c r="E10770" i="6"/>
  <c r="D10770" i="6"/>
  <c r="C10770" i="6"/>
  <c r="B10770" i="6"/>
  <c r="W10769" i="6"/>
  <c r="T10769" i="6"/>
  <c r="R10769" i="6"/>
  <c r="K10769" i="6"/>
  <c r="I10769" i="6"/>
  <c r="H10769" i="6"/>
  <c r="E10769" i="6"/>
  <c r="D10769" i="6"/>
  <c r="C10769" i="6"/>
  <c r="B10769" i="6"/>
  <c r="W10768" i="6"/>
  <c r="T10768" i="6"/>
  <c r="R10768" i="6"/>
  <c r="K10768" i="6"/>
  <c r="I10768" i="6"/>
  <c r="H10768" i="6"/>
  <c r="E10768" i="6"/>
  <c r="D10768" i="6"/>
  <c r="C10768" i="6"/>
  <c r="B10768" i="6"/>
  <c r="W10767" i="6"/>
  <c r="T10767" i="6"/>
  <c r="R10767" i="6"/>
  <c r="K10767" i="6"/>
  <c r="I10767" i="6"/>
  <c r="H10767" i="6"/>
  <c r="E10767" i="6"/>
  <c r="D10767" i="6"/>
  <c r="C10767" i="6"/>
  <c r="B10767" i="6"/>
  <c r="W10766" i="6"/>
  <c r="T10766" i="6"/>
  <c r="R10766" i="6"/>
  <c r="K10766" i="6"/>
  <c r="I10766" i="6"/>
  <c r="H10766" i="6"/>
  <c r="E10766" i="6"/>
  <c r="D10766" i="6"/>
  <c r="C10766" i="6"/>
  <c r="B10766" i="6"/>
  <c r="W10765" i="6"/>
  <c r="T10765" i="6"/>
  <c r="R10765" i="6"/>
  <c r="K10765" i="6"/>
  <c r="I10765" i="6"/>
  <c r="H10765" i="6"/>
  <c r="E10765" i="6"/>
  <c r="D10765" i="6"/>
  <c r="C10765" i="6"/>
  <c r="B10765" i="6"/>
  <c r="W10764" i="6"/>
  <c r="T10764" i="6"/>
  <c r="R10764" i="6"/>
  <c r="K10764" i="6"/>
  <c r="I10764" i="6"/>
  <c r="H10764" i="6"/>
  <c r="E10764" i="6"/>
  <c r="D10764" i="6"/>
  <c r="C10764" i="6"/>
  <c r="B10764" i="6"/>
  <c r="W10763" i="6"/>
  <c r="T10763" i="6"/>
  <c r="R10763" i="6"/>
  <c r="K10763" i="6"/>
  <c r="I10763" i="6"/>
  <c r="H10763" i="6"/>
  <c r="E10763" i="6"/>
  <c r="D10763" i="6"/>
  <c r="C10763" i="6"/>
  <c r="B10763" i="6"/>
  <c r="W10762" i="6"/>
  <c r="T10762" i="6"/>
  <c r="R10762" i="6"/>
  <c r="K10762" i="6"/>
  <c r="I10762" i="6"/>
  <c r="H10762" i="6"/>
  <c r="E10762" i="6"/>
  <c r="D10762" i="6"/>
  <c r="C10762" i="6"/>
  <c r="B10762" i="6"/>
  <c r="W10761" i="6"/>
  <c r="T10761" i="6"/>
  <c r="R10761" i="6"/>
  <c r="K10761" i="6"/>
  <c r="I10761" i="6"/>
  <c r="H10761" i="6"/>
  <c r="E10761" i="6"/>
  <c r="D10761" i="6"/>
  <c r="C10761" i="6"/>
  <c r="B10761" i="6"/>
  <c r="W10760" i="6"/>
  <c r="T10760" i="6"/>
  <c r="R10760" i="6"/>
  <c r="K10760" i="6"/>
  <c r="I10760" i="6"/>
  <c r="H10760" i="6"/>
  <c r="E10760" i="6"/>
  <c r="D10760" i="6"/>
  <c r="C10760" i="6"/>
  <c r="B10760" i="6"/>
  <c r="W10759" i="6"/>
  <c r="T10759" i="6"/>
  <c r="R10759" i="6"/>
  <c r="K10759" i="6"/>
  <c r="I10759" i="6"/>
  <c r="H10759" i="6"/>
  <c r="E10759" i="6"/>
  <c r="D10759" i="6"/>
  <c r="C10759" i="6"/>
  <c r="B10759" i="6"/>
  <c r="W10758" i="6"/>
  <c r="T10758" i="6"/>
  <c r="R10758" i="6"/>
  <c r="K10758" i="6"/>
  <c r="I10758" i="6"/>
  <c r="H10758" i="6"/>
  <c r="E10758" i="6"/>
  <c r="D10758" i="6"/>
  <c r="C10758" i="6"/>
  <c r="B10758" i="6"/>
  <c r="W10757" i="6"/>
  <c r="T10757" i="6"/>
  <c r="R10757" i="6"/>
  <c r="K10757" i="6"/>
  <c r="I10757" i="6"/>
  <c r="H10757" i="6"/>
  <c r="E10757" i="6"/>
  <c r="D10757" i="6"/>
  <c r="C10757" i="6"/>
  <c r="B10757" i="6"/>
  <c r="W10756" i="6"/>
  <c r="T10756" i="6"/>
  <c r="R10756" i="6"/>
  <c r="K10756" i="6"/>
  <c r="I10756" i="6"/>
  <c r="H10756" i="6"/>
  <c r="E10756" i="6"/>
  <c r="D10756" i="6"/>
  <c r="C10756" i="6"/>
  <c r="B10756" i="6"/>
  <c r="W10755" i="6"/>
  <c r="T10755" i="6"/>
  <c r="R10755" i="6"/>
  <c r="K10755" i="6"/>
  <c r="I10755" i="6"/>
  <c r="H10755" i="6"/>
  <c r="E10755" i="6"/>
  <c r="D10755" i="6"/>
  <c r="C10755" i="6"/>
  <c r="B10755" i="6"/>
  <c r="W10754" i="6"/>
  <c r="T10754" i="6"/>
  <c r="R10754" i="6"/>
  <c r="K10754" i="6"/>
  <c r="I10754" i="6"/>
  <c r="H10754" i="6"/>
  <c r="E10754" i="6"/>
  <c r="D10754" i="6"/>
  <c r="C10754" i="6"/>
  <c r="B10754" i="6"/>
  <c r="W10753" i="6"/>
  <c r="T10753" i="6"/>
  <c r="R10753" i="6"/>
  <c r="K10753" i="6"/>
  <c r="I10753" i="6"/>
  <c r="H10753" i="6"/>
  <c r="E10753" i="6"/>
  <c r="D10753" i="6"/>
  <c r="C10753" i="6"/>
  <c r="B10753" i="6"/>
  <c r="W10752" i="6"/>
  <c r="T10752" i="6"/>
  <c r="R10752" i="6"/>
  <c r="K10752" i="6"/>
  <c r="I10752" i="6"/>
  <c r="H10752" i="6"/>
  <c r="E10752" i="6"/>
  <c r="D10752" i="6"/>
  <c r="C10752" i="6"/>
  <c r="B10752" i="6"/>
  <c r="W10751" i="6"/>
  <c r="T10751" i="6"/>
  <c r="R10751" i="6"/>
  <c r="K10751" i="6"/>
  <c r="I10751" i="6"/>
  <c r="H10751" i="6"/>
  <c r="E10751" i="6"/>
  <c r="D10751" i="6"/>
  <c r="C10751" i="6"/>
  <c r="B10751" i="6"/>
  <c r="W10750" i="6"/>
  <c r="T10750" i="6"/>
  <c r="R10750" i="6"/>
  <c r="K10750" i="6"/>
  <c r="I10750" i="6"/>
  <c r="H10750" i="6"/>
  <c r="E10750" i="6"/>
  <c r="D10750" i="6"/>
  <c r="C10750" i="6"/>
  <c r="B10750" i="6"/>
  <c r="W10749" i="6"/>
  <c r="T10749" i="6"/>
  <c r="R10749" i="6"/>
  <c r="K10749" i="6"/>
  <c r="I10749" i="6"/>
  <c r="H10749" i="6"/>
  <c r="E10749" i="6"/>
  <c r="D10749" i="6"/>
  <c r="C10749" i="6"/>
  <c r="B10749" i="6"/>
  <c r="W10748" i="6"/>
  <c r="T10748" i="6"/>
  <c r="R10748" i="6"/>
  <c r="K10748" i="6"/>
  <c r="I10748" i="6"/>
  <c r="H10748" i="6"/>
  <c r="E10748" i="6"/>
  <c r="D10748" i="6"/>
  <c r="C10748" i="6"/>
  <c r="B10748" i="6"/>
  <c r="W10747" i="6"/>
  <c r="T10747" i="6"/>
  <c r="R10747" i="6"/>
  <c r="K10747" i="6"/>
  <c r="I10747" i="6"/>
  <c r="H10747" i="6"/>
  <c r="E10747" i="6"/>
  <c r="D10747" i="6"/>
  <c r="C10747" i="6"/>
  <c r="B10747" i="6"/>
  <c r="W10746" i="6"/>
  <c r="T10746" i="6"/>
  <c r="R10746" i="6"/>
  <c r="K10746" i="6"/>
  <c r="I10746" i="6"/>
  <c r="H10746" i="6"/>
  <c r="E10746" i="6"/>
  <c r="D10746" i="6"/>
  <c r="C10746" i="6"/>
  <c r="B10746" i="6"/>
  <c r="W10745" i="6"/>
  <c r="T10745" i="6"/>
  <c r="R10745" i="6"/>
  <c r="K10745" i="6"/>
  <c r="I10745" i="6"/>
  <c r="H10745" i="6"/>
  <c r="E10745" i="6"/>
  <c r="D10745" i="6"/>
  <c r="C10745" i="6"/>
  <c r="B10745" i="6"/>
  <c r="W10744" i="6"/>
  <c r="T10744" i="6"/>
  <c r="R10744" i="6"/>
  <c r="K10744" i="6"/>
  <c r="I10744" i="6"/>
  <c r="H10744" i="6"/>
  <c r="E10744" i="6"/>
  <c r="D10744" i="6"/>
  <c r="C10744" i="6"/>
  <c r="B10744" i="6"/>
  <c r="W10743" i="6"/>
  <c r="T10743" i="6"/>
  <c r="R10743" i="6"/>
  <c r="K10743" i="6"/>
  <c r="I10743" i="6"/>
  <c r="H10743" i="6"/>
  <c r="E10743" i="6"/>
  <c r="D10743" i="6"/>
  <c r="C10743" i="6"/>
  <c r="B10743" i="6"/>
  <c r="W10742" i="6"/>
  <c r="T10742" i="6"/>
  <c r="R10742" i="6"/>
  <c r="K10742" i="6"/>
  <c r="I10742" i="6"/>
  <c r="H10742" i="6"/>
  <c r="E10742" i="6"/>
  <c r="D10742" i="6"/>
  <c r="C10742" i="6"/>
  <c r="B10742" i="6"/>
  <c r="W10741" i="6"/>
  <c r="T10741" i="6"/>
  <c r="R10741" i="6"/>
  <c r="K10741" i="6"/>
  <c r="I10741" i="6"/>
  <c r="H10741" i="6"/>
  <c r="E10741" i="6"/>
  <c r="D10741" i="6"/>
  <c r="C10741" i="6"/>
  <c r="B10741" i="6"/>
  <c r="W10740" i="6"/>
  <c r="T10740" i="6"/>
  <c r="R10740" i="6"/>
  <c r="K10740" i="6"/>
  <c r="I10740" i="6"/>
  <c r="H10740" i="6"/>
  <c r="E10740" i="6"/>
  <c r="D10740" i="6"/>
  <c r="C10740" i="6"/>
  <c r="B10740" i="6"/>
  <c r="W10739" i="6"/>
  <c r="T10739" i="6"/>
  <c r="R10739" i="6"/>
  <c r="K10739" i="6"/>
  <c r="I10739" i="6"/>
  <c r="H10739" i="6"/>
  <c r="E10739" i="6"/>
  <c r="D10739" i="6"/>
  <c r="C10739" i="6"/>
  <c r="B10739" i="6"/>
  <c r="W10738" i="6"/>
  <c r="T10738" i="6"/>
  <c r="R10738" i="6"/>
  <c r="K10738" i="6"/>
  <c r="I10738" i="6"/>
  <c r="H10738" i="6"/>
  <c r="E10738" i="6"/>
  <c r="D10738" i="6"/>
  <c r="C10738" i="6"/>
  <c r="B10738" i="6"/>
  <c r="W10737" i="6"/>
  <c r="T10737" i="6"/>
  <c r="R10737" i="6"/>
  <c r="K10737" i="6"/>
  <c r="I10737" i="6"/>
  <c r="H10737" i="6"/>
  <c r="E10737" i="6"/>
  <c r="D10737" i="6"/>
  <c r="C10737" i="6"/>
  <c r="B10737" i="6"/>
  <c r="W10736" i="6"/>
  <c r="T10736" i="6"/>
  <c r="R10736" i="6"/>
  <c r="K10736" i="6"/>
  <c r="I10736" i="6"/>
  <c r="H10736" i="6"/>
  <c r="E10736" i="6"/>
  <c r="D10736" i="6"/>
  <c r="C10736" i="6"/>
  <c r="B10736" i="6"/>
  <c r="W10735" i="6"/>
  <c r="T10735" i="6"/>
  <c r="R10735" i="6"/>
  <c r="K10735" i="6"/>
  <c r="I10735" i="6"/>
  <c r="H10735" i="6"/>
  <c r="E10735" i="6"/>
  <c r="D10735" i="6"/>
  <c r="C10735" i="6"/>
  <c r="B10735" i="6"/>
  <c r="W10734" i="6"/>
  <c r="T10734" i="6"/>
  <c r="R10734" i="6"/>
  <c r="K10734" i="6"/>
  <c r="I10734" i="6"/>
  <c r="H10734" i="6"/>
  <c r="E10734" i="6"/>
  <c r="D10734" i="6"/>
  <c r="C10734" i="6"/>
  <c r="B10734" i="6"/>
  <c r="W10733" i="6"/>
  <c r="T10733" i="6"/>
  <c r="R10733" i="6"/>
  <c r="K10733" i="6"/>
  <c r="I10733" i="6"/>
  <c r="H10733" i="6"/>
  <c r="E10733" i="6"/>
  <c r="D10733" i="6"/>
  <c r="C10733" i="6"/>
  <c r="B10733" i="6"/>
  <c r="W10732" i="6"/>
  <c r="T10732" i="6"/>
  <c r="R10732" i="6"/>
  <c r="K10732" i="6"/>
  <c r="I10732" i="6"/>
  <c r="H10732" i="6"/>
  <c r="E10732" i="6"/>
  <c r="D10732" i="6"/>
  <c r="C10732" i="6"/>
  <c r="B10732" i="6"/>
  <c r="W10731" i="6"/>
  <c r="T10731" i="6"/>
  <c r="R10731" i="6"/>
  <c r="K10731" i="6"/>
  <c r="I10731" i="6"/>
  <c r="H10731" i="6"/>
  <c r="E10731" i="6"/>
  <c r="D10731" i="6"/>
  <c r="C10731" i="6"/>
  <c r="B10731" i="6"/>
  <c r="W10730" i="6"/>
  <c r="T10730" i="6"/>
  <c r="R10730" i="6"/>
  <c r="K10730" i="6"/>
  <c r="I10730" i="6"/>
  <c r="H10730" i="6"/>
  <c r="E10730" i="6"/>
  <c r="D10730" i="6"/>
  <c r="C10730" i="6"/>
  <c r="B10730" i="6"/>
  <c r="W10729" i="6"/>
  <c r="T10729" i="6"/>
  <c r="R10729" i="6"/>
  <c r="K10729" i="6"/>
  <c r="I10729" i="6"/>
  <c r="H10729" i="6"/>
  <c r="E10729" i="6"/>
  <c r="D10729" i="6"/>
  <c r="C10729" i="6"/>
  <c r="B10729" i="6"/>
  <c r="W10728" i="6"/>
  <c r="T10728" i="6"/>
  <c r="R10728" i="6"/>
  <c r="K10728" i="6"/>
  <c r="I10728" i="6"/>
  <c r="H10728" i="6"/>
  <c r="E10728" i="6"/>
  <c r="D10728" i="6"/>
  <c r="C10728" i="6"/>
  <c r="B10728" i="6"/>
  <c r="W10727" i="6"/>
  <c r="T10727" i="6"/>
  <c r="R10727" i="6"/>
  <c r="K10727" i="6"/>
  <c r="I10727" i="6"/>
  <c r="H10727" i="6"/>
  <c r="E10727" i="6"/>
  <c r="D10727" i="6"/>
  <c r="C10727" i="6"/>
  <c r="B10727" i="6"/>
  <c r="W10726" i="6"/>
  <c r="T10726" i="6"/>
  <c r="R10726" i="6"/>
  <c r="K10726" i="6"/>
  <c r="I10726" i="6"/>
  <c r="H10726" i="6"/>
  <c r="E10726" i="6"/>
  <c r="D10726" i="6"/>
  <c r="C10726" i="6"/>
  <c r="B10726" i="6"/>
  <c r="W10725" i="6"/>
  <c r="T10725" i="6"/>
  <c r="R10725" i="6"/>
  <c r="K10725" i="6"/>
  <c r="I10725" i="6"/>
  <c r="H10725" i="6"/>
  <c r="E10725" i="6"/>
  <c r="D10725" i="6"/>
  <c r="C10725" i="6"/>
  <c r="B10725" i="6"/>
  <c r="W10724" i="6"/>
  <c r="T10724" i="6"/>
  <c r="R10724" i="6"/>
  <c r="K10724" i="6"/>
  <c r="I10724" i="6"/>
  <c r="H10724" i="6"/>
  <c r="E10724" i="6"/>
  <c r="D10724" i="6"/>
  <c r="C10724" i="6"/>
  <c r="B10724" i="6"/>
  <c r="W10723" i="6"/>
  <c r="T10723" i="6"/>
  <c r="R10723" i="6"/>
  <c r="K10723" i="6"/>
  <c r="I10723" i="6"/>
  <c r="H10723" i="6"/>
  <c r="E10723" i="6"/>
  <c r="D10723" i="6"/>
  <c r="C10723" i="6"/>
  <c r="B10723" i="6"/>
  <c r="W10722" i="6"/>
  <c r="T10722" i="6"/>
  <c r="R10722" i="6"/>
  <c r="K10722" i="6"/>
  <c r="I10722" i="6"/>
  <c r="H10722" i="6"/>
  <c r="E10722" i="6"/>
  <c r="D10722" i="6"/>
  <c r="C10722" i="6"/>
  <c r="B10722" i="6"/>
  <c r="W10721" i="6"/>
  <c r="T10721" i="6"/>
  <c r="R10721" i="6"/>
  <c r="K10721" i="6"/>
  <c r="I10721" i="6"/>
  <c r="H10721" i="6"/>
  <c r="E10721" i="6"/>
  <c r="D10721" i="6"/>
  <c r="C10721" i="6"/>
  <c r="B10721" i="6"/>
  <c r="W10720" i="6"/>
  <c r="T10720" i="6"/>
  <c r="R10720" i="6"/>
  <c r="K10720" i="6"/>
  <c r="I10720" i="6"/>
  <c r="H10720" i="6"/>
  <c r="E10720" i="6"/>
  <c r="D10720" i="6"/>
  <c r="C10720" i="6"/>
  <c r="B10720" i="6"/>
  <c r="W10719" i="6"/>
  <c r="T10719" i="6"/>
  <c r="R10719" i="6"/>
  <c r="K10719" i="6"/>
  <c r="I10719" i="6"/>
  <c r="H10719" i="6"/>
  <c r="E10719" i="6"/>
  <c r="D10719" i="6"/>
  <c r="C10719" i="6"/>
  <c r="B10719" i="6"/>
  <c r="W10718" i="6"/>
  <c r="T10718" i="6"/>
  <c r="R10718" i="6"/>
  <c r="K10718" i="6"/>
  <c r="I10718" i="6"/>
  <c r="H10718" i="6"/>
  <c r="E10718" i="6"/>
  <c r="D10718" i="6"/>
  <c r="C10718" i="6"/>
  <c r="B10718" i="6"/>
  <c r="W10717" i="6"/>
  <c r="T10717" i="6"/>
  <c r="R10717" i="6"/>
  <c r="K10717" i="6"/>
  <c r="I10717" i="6"/>
  <c r="H10717" i="6"/>
  <c r="E10717" i="6"/>
  <c r="D10717" i="6"/>
  <c r="C10717" i="6"/>
  <c r="B10717" i="6"/>
  <c r="W10716" i="6"/>
  <c r="T10716" i="6"/>
  <c r="R10716" i="6"/>
  <c r="K10716" i="6"/>
  <c r="I10716" i="6"/>
  <c r="H10716" i="6"/>
  <c r="E10716" i="6"/>
  <c r="D10716" i="6"/>
  <c r="C10716" i="6"/>
  <c r="B10716" i="6"/>
  <c r="W10715" i="6"/>
  <c r="T10715" i="6"/>
  <c r="R10715" i="6"/>
  <c r="K10715" i="6"/>
  <c r="I10715" i="6"/>
  <c r="H10715" i="6"/>
  <c r="E10715" i="6"/>
  <c r="D10715" i="6"/>
  <c r="C10715" i="6"/>
  <c r="B10715" i="6"/>
  <c r="W10714" i="6"/>
  <c r="T10714" i="6"/>
  <c r="R10714" i="6"/>
  <c r="K10714" i="6"/>
  <c r="I10714" i="6"/>
  <c r="H10714" i="6"/>
  <c r="E10714" i="6"/>
  <c r="D10714" i="6"/>
  <c r="C10714" i="6"/>
  <c r="B10714" i="6"/>
  <c r="W10713" i="6"/>
  <c r="T10713" i="6"/>
  <c r="R10713" i="6"/>
  <c r="K10713" i="6"/>
  <c r="I10713" i="6"/>
  <c r="H10713" i="6"/>
  <c r="E10713" i="6"/>
  <c r="D10713" i="6"/>
  <c r="C10713" i="6"/>
  <c r="B10713" i="6"/>
  <c r="W10712" i="6"/>
  <c r="T10712" i="6"/>
  <c r="R10712" i="6"/>
  <c r="K10712" i="6"/>
  <c r="I10712" i="6"/>
  <c r="H10712" i="6"/>
  <c r="E10712" i="6"/>
  <c r="D10712" i="6"/>
  <c r="C10712" i="6"/>
  <c r="B10712" i="6"/>
  <c r="W10711" i="6"/>
  <c r="T10711" i="6"/>
  <c r="R10711" i="6"/>
  <c r="K10711" i="6"/>
  <c r="I10711" i="6"/>
  <c r="H10711" i="6"/>
  <c r="E10711" i="6"/>
  <c r="D10711" i="6"/>
  <c r="C10711" i="6"/>
  <c r="B10711" i="6"/>
  <c r="W10710" i="6"/>
  <c r="T10710" i="6"/>
  <c r="R10710" i="6"/>
  <c r="K10710" i="6"/>
  <c r="I10710" i="6"/>
  <c r="H10710" i="6"/>
  <c r="E10710" i="6"/>
  <c r="D10710" i="6"/>
  <c r="C10710" i="6"/>
  <c r="B10710" i="6"/>
  <c r="W10709" i="6"/>
  <c r="T10709" i="6"/>
  <c r="R10709" i="6"/>
  <c r="K10709" i="6"/>
  <c r="I10709" i="6"/>
  <c r="H10709" i="6"/>
  <c r="E10709" i="6"/>
  <c r="D10709" i="6"/>
  <c r="C10709" i="6"/>
  <c r="B10709" i="6"/>
  <c r="W10708" i="6"/>
  <c r="T10708" i="6"/>
  <c r="R10708" i="6"/>
  <c r="K10708" i="6"/>
  <c r="I10708" i="6"/>
  <c r="H10708" i="6"/>
  <c r="E10708" i="6"/>
  <c r="D10708" i="6"/>
  <c r="C10708" i="6"/>
  <c r="B10708" i="6"/>
  <c r="W10707" i="6"/>
  <c r="T10707" i="6"/>
  <c r="R10707" i="6"/>
  <c r="K10707" i="6"/>
  <c r="I10707" i="6"/>
  <c r="H10707" i="6"/>
  <c r="E10707" i="6"/>
  <c r="D10707" i="6"/>
  <c r="C10707" i="6"/>
  <c r="B10707" i="6"/>
  <c r="W10706" i="6"/>
  <c r="T10706" i="6"/>
  <c r="R10706" i="6"/>
  <c r="K10706" i="6"/>
  <c r="I10706" i="6"/>
  <c r="H10706" i="6"/>
  <c r="E10706" i="6"/>
  <c r="D10706" i="6"/>
  <c r="C10706" i="6"/>
  <c r="B10706" i="6"/>
  <c r="W10705" i="6"/>
  <c r="T10705" i="6"/>
  <c r="R10705" i="6"/>
  <c r="K10705" i="6"/>
  <c r="I10705" i="6"/>
  <c r="H10705" i="6"/>
  <c r="E10705" i="6"/>
  <c r="D10705" i="6"/>
  <c r="C10705" i="6"/>
  <c r="B10705" i="6"/>
  <c r="W10704" i="6"/>
  <c r="T10704" i="6"/>
  <c r="R10704" i="6"/>
  <c r="K10704" i="6"/>
  <c r="I10704" i="6"/>
  <c r="H10704" i="6"/>
  <c r="E10704" i="6"/>
  <c r="D10704" i="6"/>
  <c r="C10704" i="6"/>
  <c r="B10704" i="6"/>
  <c r="W10703" i="6"/>
  <c r="T10703" i="6"/>
  <c r="R10703" i="6"/>
  <c r="K10703" i="6"/>
  <c r="I10703" i="6"/>
  <c r="H10703" i="6"/>
  <c r="E10703" i="6"/>
  <c r="D10703" i="6"/>
  <c r="C10703" i="6"/>
  <c r="B10703" i="6"/>
  <c r="W10702" i="6"/>
  <c r="T10702" i="6"/>
  <c r="R10702" i="6"/>
  <c r="K10702" i="6"/>
  <c r="I10702" i="6"/>
  <c r="H10702" i="6"/>
  <c r="E10702" i="6"/>
  <c r="D10702" i="6"/>
  <c r="C10702" i="6"/>
  <c r="B10702" i="6"/>
  <c r="W10701" i="6"/>
  <c r="T10701" i="6"/>
  <c r="R10701" i="6"/>
  <c r="K10701" i="6"/>
  <c r="I10701" i="6"/>
  <c r="H10701" i="6"/>
  <c r="E10701" i="6"/>
  <c r="D10701" i="6"/>
  <c r="C10701" i="6"/>
  <c r="B10701" i="6"/>
  <c r="W10700" i="6"/>
  <c r="T10700" i="6"/>
  <c r="R10700" i="6"/>
  <c r="K10700" i="6"/>
  <c r="I10700" i="6"/>
  <c r="H10700" i="6"/>
  <c r="E10700" i="6"/>
  <c r="D10700" i="6"/>
  <c r="C10700" i="6"/>
  <c r="B10700" i="6"/>
  <c r="W10699" i="6"/>
  <c r="T10699" i="6"/>
  <c r="R10699" i="6"/>
  <c r="K10699" i="6"/>
  <c r="I10699" i="6"/>
  <c r="H10699" i="6"/>
  <c r="E10699" i="6"/>
  <c r="D10699" i="6"/>
  <c r="C10699" i="6"/>
  <c r="B10699" i="6"/>
  <c r="W10698" i="6"/>
  <c r="T10698" i="6"/>
  <c r="R10698" i="6"/>
  <c r="K10698" i="6"/>
  <c r="I10698" i="6"/>
  <c r="H10698" i="6"/>
  <c r="E10698" i="6"/>
  <c r="D10698" i="6"/>
  <c r="C10698" i="6"/>
  <c r="B10698" i="6"/>
  <c r="W10697" i="6"/>
  <c r="T10697" i="6"/>
  <c r="R10697" i="6"/>
  <c r="K10697" i="6"/>
  <c r="I10697" i="6"/>
  <c r="H10697" i="6"/>
  <c r="E10697" i="6"/>
  <c r="D10697" i="6"/>
  <c r="C10697" i="6"/>
  <c r="B10697" i="6"/>
  <c r="W10696" i="6"/>
  <c r="T10696" i="6"/>
  <c r="R10696" i="6"/>
  <c r="K10696" i="6"/>
  <c r="I10696" i="6"/>
  <c r="H10696" i="6"/>
  <c r="E10696" i="6"/>
  <c r="D10696" i="6"/>
  <c r="C10696" i="6"/>
  <c r="B10696" i="6"/>
  <c r="W10695" i="6"/>
  <c r="T10695" i="6"/>
  <c r="R10695" i="6"/>
  <c r="K10695" i="6"/>
  <c r="I10695" i="6"/>
  <c r="H10695" i="6"/>
  <c r="E10695" i="6"/>
  <c r="D10695" i="6"/>
  <c r="C10695" i="6"/>
  <c r="B10695" i="6"/>
  <c r="W10694" i="6"/>
  <c r="T10694" i="6"/>
  <c r="R10694" i="6"/>
  <c r="K10694" i="6"/>
  <c r="I10694" i="6"/>
  <c r="H10694" i="6"/>
  <c r="E10694" i="6"/>
  <c r="D10694" i="6"/>
  <c r="C10694" i="6"/>
  <c r="B10694" i="6"/>
  <c r="W10693" i="6"/>
  <c r="T10693" i="6"/>
  <c r="R10693" i="6"/>
  <c r="K10693" i="6"/>
  <c r="I10693" i="6"/>
  <c r="H10693" i="6"/>
  <c r="E10693" i="6"/>
  <c r="D10693" i="6"/>
  <c r="C10693" i="6"/>
  <c r="B10693" i="6"/>
  <c r="W10692" i="6"/>
  <c r="T10692" i="6"/>
  <c r="R10692" i="6"/>
  <c r="K10692" i="6"/>
  <c r="I10692" i="6"/>
  <c r="H10692" i="6"/>
  <c r="E10692" i="6"/>
  <c r="D10692" i="6"/>
  <c r="C10692" i="6"/>
  <c r="B10692" i="6"/>
  <c r="W10691" i="6"/>
  <c r="T10691" i="6"/>
  <c r="R10691" i="6"/>
  <c r="K10691" i="6"/>
  <c r="I10691" i="6"/>
  <c r="H10691" i="6"/>
  <c r="E10691" i="6"/>
  <c r="D10691" i="6"/>
  <c r="C10691" i="6"/>
  <c r="B10691" i="6"/>
  <c r="W10690" i="6"/>
  <c r="T10690" i="6"/>
  <c r="R10690" i="6"/>
  <c r="K10690" i="6"/>
  <c r="I10690" i="6"/>
  <c r="H10690" i="6"/>
  <c r="E10690" i="6"/>
  <c r="D10690" i="6"/>
  <c r="C10690" i="6"/>
  <c r="B10690" i="6"/>
  <c r="W10689" i="6"/>
  <c r="T10689" i="6"/>
  <c r="R10689" i="6"/>
  <c r="K10689" i="6"/>
  <c r="I10689" i="6"/>
  <c r="H10689" i="6"/>
  <c r="E10689" i="6"/>
  <c r="D10689" i="6"/>
  <c r="C10689" i="6"/>
  <c r="B10689" i="6"/>
  <c r="W10688" i="6"/>
  <c r="T10688" i="6"/>
  <c r="R10688" i="6"/>
  <c r="K10688" i="6"/>
  <c r="I10688" i="6"/>
  <c r="H10688" i="6"/>
  <c r="E10688" i="6"/>
  <c r="D10688" i="6"/>
  <c r="C10688" i="6"/>
  <c r="B10688" i="6"/>
  <c r="W10687" i="6"/>
  <c r="T10687" i="6"/>
  <c r="R10687" i="6"/>
  <c r="K10687" i="6"/>
  <c r="I10687" i="6"/>
  <c r="H10687" i="6"/>
  <c r="E10687" i="6"/>
  <c r="D10687" i="6"/>
  <c r="C10687" i="6"/>
  <c r="B10687" i="6"/>
  <c r="W10686" i="6"/>
  <c r="T10686" i="6"/>
  <c r="R10686" i="6"/>
  <c r="K10686" i="6"/>
  <c r="I10686" i="6"/>
  <c r="H10686" i="6"/>
  <c r="E10686" i="6"/>
  <c r="D10686" i="6"/>
  <c r="C10686" i="6"/>
  <c r="B10686" i="6"/>
  <c r="W10685" i="6"/>
  <c r="T10685" i="6"/>
  <c r="R10685" i="6"/>
  <c r="K10685" i="6"/>
  <c r="I10685" i="6"/>
  <c r="H10685" i="6"/>
  <c r="E10685" i="6"/>
  <c r="D10685" i="6"/>
  <c r="C10685" i="6"/>
  <c r="B10685" i="6"/>
  <c r="W10684" i="6"/>
  <c r="T10684" i="6"/>
  <c r="R10684" i="6"/>
  <c r="K10684" i="6"/>
  <c r="I10684" i="6"/>
  <c r="H10684" i="6"/>
  <c r="E10684" i="6"/>
  <c r="D10684" i="6"/>
  <c r="C10684" i="6"/>
  <c r="B10684" i="6"/>
  <c r="W10683" i="6"/>
  <c r="T10683" i="6"/>
  <c r="R10683" i="6"/>
  <c r="K10683" i="6"/>
  <c r="I10683" i="6"/>
  <c r="H10683" i="6"/>
  <c r="E10683" i="6"/>
  <c r="D10683" i="6"/>
  <c r="C10683" i="6"/>
  <c r="B10683" i="6"/>
  <c r="W10682" i="6"/>
  <c r="T10682" i="6"/>
  <c r="R10682" i="6"/>
  <c r="K10682" i="6"/>
  <c r="I10682" i="6"/>
  <c r="H10682" i="6"/>
  <c r="E10682" i="6"/>
  <c r="D10682" i="6"/>
  <c r="C10682" i="6"/>
  <c r="B10682" i="6"/>
  <c r="W10681" i="6"/>
  <c r="T10681" i="6"/>
  <c r="R10681" i="6"/>
  <c r="K10681" i="6"/>
  <c r="I10681" i="6"/>
  <c r="H10681" i="6"/>
  <c r="E10681" i="6"/>
  <c r="D10681" i="6"/>
  <c r="C10681" i="6"/>
  <c r="B10681" i="6"/>
  <c r="W10680" i="6"/>
  <c r="T10680" i="6"/>
  <c r="R10680" i="6"/>
  <c r="K10680" i="6"/>
  <c r="I10680" i="6"/>
  <c r="H10680" i="6"/>
  <c r="E10680" i="6"/>
  <c r="D10680" i="6"/>
  <c r="C10680" i="6"/>
  <c r="B10680" i="6"/>
  <c r="W10679" i="6"/>
  <c r="T10679" i="6"/>
  <c r="R10679" i="6"/>
  <c r="K10679" i="6"/>
  <c r="I10679" i="6"/>
  <c r="H10679" i="6"/>
  <c r="E10679" i="6"/>
  <c r="D10679" i="6"/>
  <c r="C10679" i="6"/>
  <c r="B10679" i="6"/>
  <c r="W10678" i="6"/>
  <c r="T10678" i="6"/>
  <c r="R10678" i="6"/>
  <c r="K10678" i="6"/>
  <c r="I10678" i="6"/>
  <c r="H10678" i="6"/>
  <c r="E10678" i="6"/>
  <c r="D10678" i="6"/>
  <c r="C10678" i="6"/>
  <c r="B10678" i="6"/>
  <c r="W10677" i="6"/>
  <c r="T10677" i="6"/>
  <c r="R10677" i="6"/>
  <c r="K10677" i="6"/>
  <c r="I10677" i="6"/>
  <c r="H10677" i="6"/>
  <c r="E10677" i="6"/>
  <c r="D10677" i="6"/>
  <c r="C10677" i="6"/>
  <c r="B10677" i="6"/>
  <c r="W10676" i="6"/>
  <c r="T10676" i="6"/>
  <c r="R10676" i="6"/>
  <c r="K10676" i="6"/>
  <c r="I10676" i="6"/>
  <c r="H10676" i="6"/>
  <c r="E10676" i="6"/>
  <c r="D10676" i="6"/>
  <c r="C10676" i="6"/>
  <c r="B10676" i="6"/>
  <c r="W10675" i="6"/>
  <c r="T10675" i="6"/>
  <c r="R10675" i="6"/>
  <c r="K10675" i="6"/>
  <c r="I10675" i="6"/>
  <c r="H10675" i="6"/>
  <c r="E10675" i="6"/>
  <c r="D10675" i="6"/>
  <c r="C10675" i="6"/>
  <c r="B10675" i="6"/>
  <c r="W10674" i="6"/>
  <c r="T10674" i="6"/>
  <c r="R10674" i="6"/>
  <c r="K10674" i="6"/>
  <c r="I10674" i="6"/>
  <c r="H10674" i="6"/>
  <c r="E10674" i="6"/>
  <c r="D10674" i="6"/>
  <c r="C10674" i="6"/>
  <c r="B10674" i="6"/>
  <c r="W10673" i="6"/>
  <c r="T10673" i="6"/>
  <c r="R10673" i="6"/>
  <c r="K10673" i="6"/>
  <c r="I10673" i="6"/>
  <c r="H10673" i="6"/>
  <c r="E10673" i="6"/>
  <c r="D10673" i="6"/>
  <c r="C10673" i="6"/>
  <c r="B10673" i="6"/>
  <c r="W10672" i="6"/>
  <c r="T10672" i="6"/>
  <c r="R10672" i="6"/>
  <c r="K10672" i="6"/>
  <c r="I10672" i="6"/>
  <c r="H10672" i="6"/>
  <c r="E10672" i="6"/>
  <c r="D10672" i="6"/>
  <c r="C10672" i="6"/>
  <c r="B10672" i="6"/>
  <c r="W10671" i="6"/>
  <c r="T10671" i="6"/>
  <c r="R10671" i="6"/>
  <c r="K10671" i="6"/>
  <c r="I10671" i="6"/>
  <c r="H10671" i="6"/>
  <c r="E10671" i="6"/>
  <c r="D10671" i="6"/>
  <c r="C10671" i="6"/>
  <c r="B10671" i="6"/>
  <c r="W10670" i="6"/>
  <c r="T10670" i="6"/>
  <c r="R10670" i="6"/>
  <c r="K10670" i="6"/>
  <c r="I10670" i="6"/>
  <c r="H10670" i="6"/>
  <c r="E10670" i="6"/>
  <c r="D10670" i="6"/>
  <c r="C10670" i="6"/>
  <c r="B10670" i="6"/>
  <c r="W10669" i="6"/>
  <c r="T10669" i="6"/>
  <c r="R10669" i="6"/>
  <c r="K10669" i="6"/>
  <c r="I10669" i="6"/>
  <c r="H10669" i="6"/>
  <c r="E10669" i="6"/>
  <c r="D10669" i="6"/>
  <c r="C10669" i="6"/>
  <c r="B10669" i="6"/>
  <c r="W10668" i="6"/>
  <c r="T10668" i="6"/>
  <c r="R10668" i="6"/>
  <c r="K10668" i="6"/>
  <c r="I10668" i="6"/>
  <c r="H10668" i="6"/>
  <c r="E10668" i="6"/>
  <c r="D10668" i="6"/>
  <c r="C10668" i="6"/>
  <c r="B10668" i="6"/>
  <c r="W10667" i="6"/>
  <c r="T10667" i="6"/>
  <c r="R10667" i="6"/>
  <c r="K10667" i="6"/>
  <c r="I10667" i="6"/>
  <c r="H10667" i="6"/>
  <c r="E10667" i="6"/>
  <c r="D10667" i="6"/>
  <c r="C10667" i="6"/>
  <c r="B10667" i="6"/>
  <c r="W10666" i="6"/>
  <c r="T10666" i="6"/>
  <c r="R10666" i="6"/>
  <c r="K10666" i="6"/>
  <c r="I10666" i="6"/>
  <c r="H10666" i="6"/>
  <c r="E10666" i="6"/>
  <c r="D10666" i="6"/>
  <c r="C10666" i="6"/>
  <c r="B10666" i="6"/>
  <c r="W10665" i="6"/>
  <c r="T10665" i="6"/>
  <c r="R10665" i="6"/>
  <c r="K10665" i="6"/>
  <c r="I10665" i="6"/>
  <c r="H10665" i="6"/>
  <c r="E10665" i="6"/>
  <c r="D10665" i="6"/>
  <c r="C10665" i="6"/>
  <c r="B10665" i="6"/>
  <c r="W10664" i="6"/>
  <c r="T10664" i="6"/>
  <c r="R10664" i="6"/>
  <c r="K10664" i="6"/>
  <c r="I10664" i="6"/>
  <c r="H10664" i="6"/>
  <c r="E10664" i="6"/>
  <c r="D10664" i="6"/>
  <c r="C10664" i="6"/>
  <c r="B10664" i="6"/>
  <c r="W10663" i="6"/>
  <c r="T10663" i="6"/>
  <c r="R10663" i="6"/>
  <c r="K10663" i="6"/>
  <c r="I10663" i="6"/>
  <c r="H10663" i="6"/>
  <c r="E10663" i="6"/>
  <c r="D10663" i="6"/>
  <c r="C10663" i="6"/>
  <c r="B10663" i="6"/>
  <c r="W10662" i="6"/>
  <c r="T10662" i="6"/>
  <c r="R10662" i="6"/>
  <c r="K10662" i="6"/>
  <c r="I10662" i="6"/>
  <c r="H10662" i="6"/>
  <c r="E10662" i="6"/>
  <c r="D10662" i="6"/>
  <c r="C10662" i="6"/>
  <c r="B10662" i="6"/>
  <c r="W10661" i="6"/>
  <c r="T10661" i="6"/>
  <c r="R10661" i="6"/>
  <c r="K10661" i="6"/>
  <c r="I10661" i="6"/>
  <c r="H10661" i="6"/>
  <c r="E10661" i="6"/>
  <c r="D10661" i="6"/>
  <c r="C10661" i="6"/>
  <c r="B10661" i="6"/>
  <c r="W10660" i="6"/>
  <c r="T10660" i="6"/>
  <c r="R10660" i="6"/>
  <c r="K10660" i="6"/>
  <c r="I10660" i="6"/>
  <c r="H10660" i="6"/>
  <c r="E10660" i="6"/>
  <c r="D10660" i="6"/>
  <c r="C10660" i="6"/>
  <c r="B10660" i="6"/>
  <c r="W10659" i="6"/>
  <c r="T10659" i="6"/>
  <c r="R10659" i="6"/>
  <c r="K10659" i="6"/>
  <c r="I10659" i="6"/>
  <c r="H10659" i="6"/>
  <c r="E10659" i="6"/>
  <c r="D10659" i="6"/>
  <c r="C10659" i="6"/>
  <c r="B10659" i="6"/>
  <c r="W10658" i="6"/>
  <c r="T10658" i="6"/>
  <c r="R10658" i="6"/>
  <c r="K10658" i="6"/>
  <c r="I10658" i="6"/>
  <c r="H10658" i="6"/>
  <c r="E10658" i="6"/>
  <c r="D10658" i="6"/>
  <c r="C10658" i="6"/>
  <c r="B10658" i="6"/>
  <c r="W10657" i="6"/>
  <c r="T10657" i="6"/>
  <c r="R10657" i="6"/>
  <c r="K10657" i="6"/>
  <c r="I10657" i="6"/>
  <c r="H10657" i="6"/>
  <c r="E10657" i="6"/>
  <c r="D10657" i="6"/>
  <c r="C10657" i="6"/>
  <c r="B10657" i="6"/>
  <c r="W10656" i="6"/>
  <c r="T10656" i="6"/>
  <c r="R10656" i="6"/>
  <c r="K10656" i="6"/>
  <c r="I10656" i="6"/>
  <c r="H10656" i="6"/>
  <c r="E10656" i="6"/>
  <c r="D10656" i="6"/>
  <c r="C10656" i="6"/>
  <c r="B10656" i="6"/>
  <c r="W10655" i="6"/>
  <c r="T10655" i="6"/>
  <c r="R10655" i="6"/>
  <c r="K10655" i="6"/>
  <c r="I10655" i="6"/>
  <c r="H10655" i="6"/>
  <c r="E10655" i="6"/>
  <c r="D10655" i="6"/>
  <c r="C10655" i="6"/>
  <c r="B10655" i="6"/>
  <c r="W10654" i="6"/>
  <c r="T10654" i="6"/>
  <c r="R10654" i="6"/>
  <c r="K10654" i="6"/>
  <c r="I10654" i="6"/>
  <c r="H10654" i="6"/>
  <c r="E10654" i="6"/>
  <c r="D10654" i="6"/>
  <c r="C10654" i="6"/>
  <c r="B10654" i="6"/>
  <c r="W10653" i="6"/>
  <c r="T10653" i="6"/>
  <c r="R10653" i="6"/>
  <c r="K10653" i="6"/>
  <c r="I10653" i="6"/>
  <c r="H10653" i="6"/>
  <c r="E10653" i="6"/>
  <c r="D10653" i="6"/>
  <c r="C10653" i="6"/>
  <c r="B10653" i="6"/>
  <c r="W10652" i="6"/>
  <c r="T10652" i="6"/>
  <c r="R10652" i="6"/>
  <c r="K10652" i="6"/>
  <c r="I10652" i="6"/>
  <c r="H10652" i="6"/>
  <c r="E10652" i="6"/>
  <c r="D10652" i="6"/>
  <c r="C10652" i="6"/>
  <c r="B10652" i="6"/>
  <c r="W10651" i="6"/>
  <c r="T10651" i="6"/>
  <c r="R10651" i="6"/>
  <c r="K10651" i="6"/>
  <c r="I10651" i="6"/>
  <c r="H10651" i="6"/>
  <c r="E10651" i="6"/>
  <c r="D10651" i="6"/>
  <c r="C10651" i="6"/>
  <c r="B10651" i="6"/>
  <c r="W10650" i="6"/>
  <c r="T10650" i="6"/>
  <c r="R10650" i="6"/>
  <c r="K10650" i="6"/>
  <c r="I10650" i="6"/>
  <c r="H10650" i="6"/>
  <c r="E10650" i="6"/>
  <c r="D10650" i="6"/>
  <c r="C10650" i="6"/>
  <c r="B10650" i="6"/>
  <c r="W10649" i="6"/>
  <c r="T10649" i="6"/>
  <c r="R10649" i="6"/>
  <c r="K10649" i="6"/>
  <c r="I10649" i="6"/>
  <c r="H10649" i="6"/>
  <c r="E10649" i="6"/>
  <c r="D10649" i="6"/>
  <c r="C10649" i="6"/>
  <c r="B10649" i="6"/>
  <c r="W10648" i="6"/>
  <c r="T10648" i="6"/>
  <c r="R10648" i="6"/>
  <c r="K10648" i="6"/>
  <c r="I10648" i="6"/>
  <c r="H10648" i="6"/>
  <c r="E10648" i="6"/>
  <c r="D10648" i="6"/>
  <c r="C10648" i="6"/>
  <c r="B10648" i="6"/>
  <c r="W10647" i="6"/>
  <c r="T10647" i="6"/>
  <c r="R10647" i="6"/>
  <c r="K10647" i="6"/>
  <c r="I10647" i="6"/>
  <c r="H10647" i="6"/>
  <c r="E10647" i="6"/>
  <c r="D10647" i="6"/>
  <c r="C10647" i="6"/>
  <c r="B10647" i="6"/>
  <c r="W10646" i="6"/>
  <c r="T10646" i="6"/>
  <c r="R10646" i="6"/>
  <c r="K10646" i="6"/>
  <c r="I10646" i="6"/>
  <c r="H10646" i="6"/>
  <c r="E10646" i="6"/>
  <c r="D10646" i="6"/>
  <c r="C10646" i="6"/>
  <c r="B10646" i="6"/>
  <c r="W10645" i="6"/>
  <c r="T10645" i="6"/>
  <c r="R10645" i="6"/>
  <c r="K10645" i="6"/>
  <c r="I10645" i="6"/>
  <c r="H10645" i="6"/>
  <c r="E10645" i="6"/>
  <c r="D10645" i="6"/>
  <c r="C10645" i="6"/>
  <c r="B10645" i="6"/>
  <c r="W10644" i="6"/>
  <c r="T10644" i="6"/>
  <c r="R10644" i="6"/>
  <c r="K10644" i="6"/>
  <c r="I10644" i="6"/>
  <c r="H10644" i="6"/>
  <c r="E10644" i="6"/>
  <c r="D10644" i="6"/>
  <c r="C10644" i="6"/>
  <c r="B10644" i="6"/>
  <c r="W10643" i="6"/>
  <c r="T10643" i="6"/>
  <c r="R10643" i="6"/>
  <c r="K10643" i="6"/>
  <c r="I10643" i="6"/>
  <c r="H10643" i="6"/>
  <c r="E10643" i="6"/>
  <c r="D10643" i="6"/>
  <c r="C10643" i="6"/>
  <c r="B10643" i="6"/>
  <c r="W10642" i="6"/>
  <c r="T10642" i="6"/>
  <c r="R10642" i="6"/>
  <c r="K10642" i="6"/>
  <c r="I10642" i="6"/>
  <c r="H10642" i="6"/>
  <c r="E10642" i="6"/>
  <c r="D10642" i="6"/>
  <c r="C10642" i="6"/>
  <c r="B10642" i="6"/>
  <c r="W10641" i="6"/>
  <c r="T10641" i="6"/>
  <c r="R10641" i="6"/>
  <c r="K10641" i="6"/>
  <c r="I10641" i="6"/>
  <c r="H10641" i="6"/>
  <c r="E10641" i="6"/>
  <c r="D10641" i="6"/>
  <c r="C10641" i="6"/>
  <c r="B10641" i="6"/>
  <c r="W10640" i="6"/>
  <c r="T10640" i="6"/>
  <c r="R10640" i="6"/>
  <c r="K10640" i="6"/>
  <c r="I10640" i="6"/>
  <c r="H10640" i="6"/>
  <c r="E10640" i="6"/>
  <c r="D10640" i="6"/>
  <c r="C10640" i="6"/>
  <c r="B10640" i="6"/>
  <c r="W10639" i="6"/>
  <c r="T10639" i="6"/>
  <c r="R10639" i="6"/>
  <c r="K10639" i="6"/>
  <c r="I10639" i="6"/>
  <c r="H10639" i="6"/>
  <c r="E10639" i="6"/>
  <c r="D10639" i="6"/>
  <c r="C10639" i="6"/>
  <c r="B10639" i="6"/>
  <c r="W10638" i="6"/>
  <c r="T10638" i="6"/>
  <c r="R10638" i="6"/>
  <c r="K10638" i="6"/>
  <c r="I10638" i="6"/>
  <c r="H10638" i="6"/>
  <c r="E10638" i="6"/>
  <c r="D10638" i="6"/>
  <c r="C10638" i="6"/>
  <c r="B10638" i="6"/>
  <c r="W10637" i="6"/>
  <c r="T10637" i="6"/>
  <c r="R10637" i="6"/>
  <c r="K10637" i="6"/>
  <c r="I10637" i="6"/>
  <c r="H10637" i="6"/>
  <c r="E10637" i="6"/>
  <c r="D10637" i="6"/>
  <c r="C10637" i="6"/>
  <c r="B10637" i="6"/>
  <c r="W10636" i="6"/>
  <c r="T10636" i="6"/>
  <c r="R10636" i="6"/>
  <c r="K10636" i="6"/>
  <c r="I10636" i="6"/>
  <c r="H10636" i="6"/>
  <c r="E10636" i="6"/>
  <c r="D10636" i="6"/>
  <c r="C10636" i="6"/>
  <c r="B10636" i="6"/>
  <c r="W10635" i="6"/>
  <c r="T10635" i="6"/>
  <c r="R10635" i="6"/>
  <c r="K10635" i="6"/>
  <c r="I10635" i="6"/>
  <c r="H10635" i="6"/>
  <c r="E10635" i="6"/>
  <c r="D10635" i="6"/>
  <c r="C10635" i="6"/>
  <c r="B10635" i="6"/>
  <c r="W10634" i="6"/>
  <c r="T10634" i="6"/>
  <c r="R10634" i="6"/>
  <c r="K10634" i="6"/>
  <c r="I10634" i="6"/>
  <c r="H10634" i="6"/>
  <c r="E10634" i="6"/>
  <c r="D10634" i="6"/>
  <c r="C10634" i="6"/>
  <c r="B10634" i="6"/>
  <c r="W10633" i="6"/>
  <c r="T10633" i="6"/>
  <c r="R10633" i="6"/>
  <c r="K10633" i="6"/>
  <c r="I10633" i="6"/>
  <c r="H10633" i="6"/>
  <c r="E10633" i="6"/>
  <c r="D10633" i="6"/>
  <c r="C10633" i="6"/>
  <c r="B10633" i="6"/>
  <c r="W10632" i="6"/>
  <c r="T10632" i="6"/>
  <c r="R10632" i="6"/>
  <c r="K10632" i="6"/>
  <c r="I10632" i="6"/>
  <c r="H10632" i="6"/>
  <c r="E10632" i="6"/>
  <c r="D10632" i="6"/>
  <c r="C10632" i="6"/>
  <c r="B10632" i="6"/>
  <c r="W10631" i="6"/>
  <c r="T10631" i="6"/>
  <c r="R10631" i="6"/>
  <c r="K10631" i="6"/>
  <c r="I10631" i="6"/>
  <c r="H10631" i="6"/>
  <c r="E10631" i="6"/>
  <c r="D10631" i="6"/>
  <c r="C10631" i="6"/>
  <c r="B10631" i="6"/>
  <c r="W10630" i="6"/>
  <c r="T10630" i="6"/>
  <c r="R10630" i="6"/>
  <c r="K10630" i="6"/>
  <c r="I10630" i="6"/>
  <c r="H10630" i="6"/>
  <c r="E10630" i="6"/>
  <c r="D10630" i="6"/>
  <c r="C10630" i="6"/>
  <c r="B10630" i="6"/>
  <c r="W10629" i="6"/>
  <c r="T10629" i="6"/>
  <c r="R10629" i="6"/>
  <c r="K10629" i="6"/>
  <c r="I10629" i="6"/>
  <c r="H10629" i="6"/>
  <c r="E10629" i="6"/>
  <c r="D10629" i="6"/>
  <c r="C10629" i="6"/>
  <c r="B10629" i="6"/>
  <c r="W10628" i="6"/>
  <c r="T10628" i="6"/>
  <c r="R10628" i="6"/>
  <c r="K10628" i="6"/>
  <c r="I10628" i="6"/>
  <c r="H10628" i="6"/>
  <c r="E10628" i="6"/>
  <c r="D10628" i="6"/>
  <c r="C10628" i="6"/>
  <c r="B10628" i="6"/>
  <c r="W10627" i="6"/>
  <c r="T10627" i="6"/>
  <c r="R10627" i="6"/>
  <c r="K10627" i="6"/>
  <c r="I10627" i="6"/>
  <c r="H10627" i="6"/>
  <c r="E10627" i="6"/>
  <c r="D10627" i="6"/>
  <c r="C10627" i="6"/>
  <c r="B10627" i="6"/>
  <c r="W10626" i="6"/>
  <c r="T10626" i="6"/>
  <c r="R10626" i="6"/>
  <c r="K10626" i="6"/>
  <c r="I10626" i="6"/>
  <c r="H10626" i="6"/>
  <c r="E10626" i="6"/>
  <c r="D10626" i="6"/>
  <c r="C10626" i="6"/>
  <c r="B10626" i="6"/>
  <c r="W10625" i="6"/>
  <c r="T10625" i="6"/>
  <c r="R10625" i="6"/>
  <c r="K10625" i="6"/>
  <c r="I10625" i="6"/>
  <c r="H10625" i="6"/>
  <c r="E10625" i="6"/>
  <c r="D10625" i="6"/>
  <c r="C10625" i="6"/>
  <c r="B10625" i="6"/>
  <c r="W10624" i="6"/>
  <c r="T10624" i="6"/>
  <c r="R10624" i="6"/>
  <c r="K10624" i="6"/>
  <c r="I10624" i="6"/>
  <c r="H10624" i="6"/>
  <c r="E10624" i="6"/>
  <c r="D10624" i="6"/>
  <c r="C10624" i="6"/>
  <c r="B10624" i="6"/>
  <c r="W10623" i="6"/>
  <c r="T10623" i="6"/>
  <c r="R10623" i="6"/>
  <c r="K10623" i="6"/>
  <c r="I10623" i="6"/>
  <c r="H10623" i="6"/>
  <c r="E10623" i="6"/>
  <c r="D10623" i="6"/>
  <c r="C10623" i="6"/>
  <c r="B10623" i="6"/>
  <c r="W10622" i="6"/>
  <c r="T10622" i="6"/>
  <c r="R10622" i="6"/>
  <c r="K10622" i="6"/>
  <c r="I10622" i="6"/>
  <c r="H10622" i="6"/>
  <c r="E10622" i="6"/>
  <c r="D10622" i="6"/>
  <c r="C10622" i="6"/>
  <c r="B10622" i="6"/>
  <c r="W10621" i="6"/>
  <c r="T10621" i="6"/>
  <c r="R10621" i="6"/>
  <c r="K10621" i="6"/>
  <c r="I10621" i="6"/>
  <c r="H10621" i="6"/>
  <c r="E10621" i="6"/>
  <c r="D10621" i="6"/>
  <c r="C10621" i="6"/>
  <c r="B10621" i="6"/>
  <c r="W10620" i="6"/>
  <c r="T10620" i="6"/>
  <c r="R10620" i="6"/>
  <c r="K10620" i="6"/>
  <c r="I10620" i="6"/>
  <c r="H10620" i="6"/>
  <c r="E10620" i="6"/>
  <c r="D10620" i="6"/>
  <c r="C10620" i="6"/>
  <c r="B10620" i="6"/>
  <c r="W10619" i="6"/>
  <c r="T10619" i="6"/>
  <c r="R10619" i="6"/>
  <c r="K10619" i="6"/>
  <c r="I10619" i="6"/>
  <c r="H10619" i="6"/>
  <c r="E10619" i="6"/>
  <c r="D10619" i="6"/>
  <c r="C10619" i="6"/>
  <c r="B10619" i="6"/>
  <c r="W10618" i="6"/>
  <c r="T10618" i="6"/>
  <c r="R10618" i="6"/>
  <c r="K10618" i="6"/>
  <c r="I10618" i="6"/>
  <c r="H10618" i="6"/>
  <c r="E10618" i="6"/>
  <c r="D10618" i="6"/>
  <c r="C10618" i="6"/>
  <c r="B10618" i="6"/>
  <c r="W10617" i="6"/>
  <c r="T10617" i="6"/>
  <c r="R10617" i="6"/>
  <c r="K10617" i="6"/>
  <c r="I10617" i="6"/>
  <c r="H10617" i="6"/>
  <c r="E10617" i="6"/>
  <c r="D10617" i="6"/>
  <c r="C10617" i="6"/>
  <c r="B10617" i="6"/>
  <c r="W10616" i="6"/>
  <c r="T10616" i="6"/>
  <c r="R10616" i="6"/>
  <c r="K10616" i="6"/>
  <c r="I10616" i="6"/>
  <c r="H10616" i="6"/>
  <c r="E10616" i="6"/>
  <c r="D10616" i="6"/>
  <c r="C10616" i="6"/>
  <c r="B10616" i="6"/>
  <c r="W10615" i="6"/>
  <c r="T10615" i="6"/>
  <c r="R10615" i="6"/>
  <c r="K10615" i="6"/>
  <c r="I10615" i="6"/>
  <c r="H10615" i="6"/>
  <c r="E10615" i="6"/>
  <c r="D10615" i="6"/>
  <c r="C10615" i="6"/>
  <c r="B10615" i="6"/>
  <c r="W10614" i="6"/>
  <c r="T10614" i="6"/>
  <c r="R10614" i="6"/>
  <c r="K10614" i="6"/>
  <c r="I10614" i="6"/>
  <c r="H10614" i="6"/>
  <c r="E10614" i="6"/>
  <c r="D10614" i="6"/>
  <c r="C10614" i="6"/>
  <c r="B10614" i="6"/>
  <c r="W10613" i="6"/>
  <c r="T10613" i="6"/>
  <c r="R10613" i="6"/>
  <c r="K10613" i="6"/>
  <c r="I10613" i="6"/>
  <c r="H10613" i="6"/>
  <c r="E10613" i="6"/>
  <c r="D10613" i="6"/>
  <c r="C10613" i="6"/>
  <c r="B10613" i="6"/>
  <c r="W10612" i="6"/>
  <c r="T10612" i="6"/>
  <c r="R10612" i="6"/>
  <c r="K10612" i="6"/>
  <c r="I10612" i="6"/>
  <c r="H10612" i="6"/>
  <c r="E10612" i="6"/>
  <c r="D10612" i="6"/>
  <c r="C10612" i="6"/>
  <c r="B10612" i="6"/>
  <c r="W10611" i="6"/>
  <c r="T10611" i="6"/>
  <c r="R10611" i="6"/>
  <c r="K10611" i="6"/>
  <c r="I10611" i="6"/>
  <c r="H10611" i="6"/>
  <c r="E10611" i="6"/>
  <c r="D10611" i="6"/>
  <c r="C10611" i="6"/>
  <c r="B10611" i="6"/>
  <c r="W10610" i="6"/>
  <c r="T10610" i="6"/>
  <c r="R10610" i="6"/>
  <c r="K10610" i="6"/>
  <c r="I10610" i="6"/>
  <c r="H10610" i="6"/>
  <c r="E10610" i="6"/>
  <c r="D10610" i="6"/>
  <c r="C10610" i="6"/>
  <c r="B10610" i="6"/>
  <c r="W10609" i="6"/>
  <c r="T10609" i="6"/>
  <c r="R10609" i="6"/>
  <c r="K10609" i="6"/>
  <c r="I10609" i="6"/>
  <c r="H10609" i="6"/>
  <c r="E10609" i="6"/>
  <c r="D10609" i="6"/>
  <c r="C10609" i="6"/>
  <c r="B10609" i="6"/>
  <c r="W10608" i="6"/>
  <c r="T10608" i="6"/>
  <c r="R10608" i="6"/>
  <c r="K10608" i="6"/>
  <c r="I10608" i="6"/>
  <c r="H10608" i="6"/>
  <c r="E10608" i="6"/>
  <c r="D10608" i="6"/>
  <c r="C10608" i="6"/>
  <c r="B10608" i="6"/>
  <c r="W10607" i="6"/>
  <c r="T10607" i="6"/>
  <c r="R10607" i="6"/>
  <c r="K10607" i="6"/>
  <c r="I10607" i="6"/>
  <c r="H10607" i="6"/>
  <c r="E10607" i="6"/>
  <c r="D10607" i="6"/>
  <c r="C10607" i="6"/>
  <c r="B10607" i="6"/>
  <c r="W10606" i="6"/>
  <c r="T10606" i="6"/>
  <c r="R10606" i="6"/>
  <c r="K10606" i="6"/>
  <c r="I10606" i="6"/>
  <c r="H10606" i="6"/>
  <c r="E10606" i="6"/>
  <c r="D10606" i="6"/>
  <c r="C10606" i="6"/>
  <c r="B10606" i="6"/>
  <c r="W10605" i="6"/>
  <c r="T10605" i="6"/>
  <c r="R10605" i="6"/>
  <c r="K10605" i="6"/>
  <c r="I10605" i="6"/>
  <c r="H10605" i="6"/>
  <c r="E10605" i="6"/>
  <c r="D10605" i="6"/>
  <c r="C10605" i="6"/>
  <c r="B10605" i="6"/>
  <c r="W10604" i="6"/>
  <c r="T10604" i="6"/>
  <c r="R10604" i="6"/>
  <c r="K10604" i="6"/>
  <c r="I10604" i="6"/>
  <c r="H10604" i="6"/>
  <c r="E10604" i="6"/>
  <c r="D10604" i="6"/>
  <c r="C10604" i="6"/>
  <c r="B10604" i="6"/>
  <c r="W10603" i="6"/>
  <c r="T10603" i="6"/>
  <c r="R10603" i="6"/>
  <c r="K10603" i="6"/>
  <c r="I10603" i="6"/>
  <c r="H10603" i="6"/>
  <c r="E10603" i="6"/>
  <c r="D10603" i="6"/>
  <c r="C10603" i="6"/>
  <c r="B10603" i="6"/>
  <c r="W10602" i="6"/>
  <c r="T10602" i="6"/>
  <c r="R10602" i="6"/>
  <c r="K10602" i="6"/>
  <c r="I10602" i="6"/>
  <c r="H10602" i="6"/>
  <c r="E10602" i="6"/>
  <c r="D10602" i="6"/>
  <c r="C10602" i="6"/>
  <c r="B10602" i="6"/>
  <c r="W10601" i="6"/>
  <c r="T10601" i="6"/>
  <c r="R10601" i="6"/>
  <c r="K10601" i="6"/>
  <c r="I10601" i="6"/>
  <c r="H10601" i="6"/>
  <c r="E10601" i="6"/>
  <c r="D10601" i="6"/>
  <c r="C10601" i="6"/>
  <c r="B10601" i="6"/>
  <c r="W10600" i="6"/>
  <c r="T10600" i="6"/>
  <c r="R10600" i="6"/>
  <c r="K10600" i="6"/>
  <c r="I10600" i="6"/>
  <c r="H10600" i="6"/>
  <c r="E10600" i="6"/>
  <c r="D10600" i="6"/>
  <c r="C10600" i="6"/>
  <c r="B10600" i="6"/>
  <c r="W10599" i="6"/>
  <c r="T10599" i="6"/>
  <c r="R10599" i="6"/>
  <c r="K10599" i="6"/>
  <c r="I10599" i="6"/>
  <c r="H10599" i="6"/>
  <c r="E10599" i="6"/>
  <c r="D10599" i="6"/>
  <c r="C10599" i="6"/>
  <c r="B10599" i="6"/>
  <c r="W10598" i="6"/>
  <c r="T10598" i="6"/>
  <c r="R10598" i="6"/>
  <c r="K10598" i="6"/>
  <c r="I10598" i="6"/>
  <c r="H10598" i="6"/>
  <c r="E10598" i="6"/>
  <c r="D10598" i="6"/>
  <c r="C10598" i="6"/>
  <c r="B10598" i="6"/>
  <c r="W10597" i="6"/>
  <c r="T10597" i="6"/>
  <c r="R10597" i="6"/>
  <c r="K10597" i="6"/>
  <c r="I10597" i="6"/>
  <c r="H10597" i="6"/>
  <c r="E10597" i="6"/>
  <c r="D10597" i="6"/>
  <c r="C10597" i="6"/>
  <c r="B10597" i="6"/>
  <c r="W10596" i="6"/>
  <c r="T10596" i="6"/>
  <c r="R10596" i="6"/>
  <c r="K10596" i="6"/>
  <c r="I10596" i="6"/>
  <c r="H10596" i="6"/>
  <c r="E10596" i="6"/>
  <c r="D10596" i="6"/>
  <c r="C10596" i="6"/>
  <c r="B10596" i="6"/>
  <c r="W10595" i="6"/>
  <c r="T10595" i="6"/>
  <c r="R10595" i="6"/>
  <c r="K10595" i="6"/>
  <c r="I10595" i="6"/>
  <c r="H10595" i="6"/>
  <c r="E10595" i="6"/>
  <c r="D10595" i="6"/>
  <c r="C10595" i="6"/>
  <c r="B10595" i="6"/>
  <c r="W10594" i="6"/>
  <c r="T10594" i="6"/>
  <c r="R10594" i="6"/>
  <c r="K10594" i="6"/>
  <c r="I10594" i="6"/>
  <c r="H10594" i="6"/>
  <c r="E10594" i="6"/>
  <c r="D10594" i="6"/>
  <c r="C10594" i="6"/>
  <c r="B10594" i="6"/>
  <c r="W10593" i="6"/>
  <c r="T10593" i="6"/>
  <c r="R10593" i="6"/>
  <c r="K10593" i="6"/>
  <c r="I10593" i="6"/>
  <c r="H10593" i="6"/>
  <c r="E10593" i="6"/>
  <c r="D10593" i="6"/>
  <c r="C10593" i="6"/>
  <c r="B10593" i="6"/>
  <c r="W10592" i="6"/>
  <c r="T10592" i="6"/>
  <c r="R10592" i="6"/>
  <c r="K10592" i="6"/>
  <c r="I10592" i="6"/>
  <c r="H10592" i="6"/>
  <c r="E10592" i="6"/>
  <c r="D10592" i="6"/>
  <c r="C10592" i="6"/>
  <c r="B10592" i="6"/>
  <c r="W10591" i="6"/>
  <c r="T10591" i="6"/>
  <c r="R10591" i="6"/>
  <c r="K10591" i="6"/>
  <c r="I10591" i="6"/>
  <c r="H10591" i="6"/>
  <c r="E10591" i="6"/>
  <c r="D10591" i="6"/>
  <c r="C10591" i="6"/>
  <c r="B10591" i="6"/>
  <c r="W10590" i="6"/>
  <c r="T10590" i="6"/>
  <c r="R10590" i="6"/>
  <c r="K10590" i="6"/>
  <c r="I10590" i="6"/>
  <c r="H10590" i="6"/>
  <c r="E10590" i="6"/>
  <c r="D10590" i="6"/>
  <c r="C10590" i="6"/>
  <c r="B10590" i="6"/>
  <c r="W10589" i="6"/>
  <c r="T10589" i="6"/>
  <c r="R10589" i="6"/>
  <c r="K10589" i="6"/>
  <c r="I10589" i="6"/>
  <c r="H10589" i="6"/>
  <c r="E10589" i="6"/>
  <c r="D10589" i="6"/>
  <c r="C10589" i="6"/>
  <c r="B10589" i="6"/>
  <c r="W10588" i="6"/>
  <c r="T10588" i="6"/>
  <c r="R10588" i="6"/>
  <c r="K10588" i="6"/>
  <c r="I10588" i="6"/>
  <c r="H10588" i="6"/>
  <c r="E10588" i="6"/>
  <c r="D10588" i="6"/>
  <c r="C10588" i="6"/>
  <c r="B10588" i="6"/>
  <c r="W10587" i="6"/>
  <c r="T10587" i="6"/>
  <c r="R10587" i="6"/>
  <c r="K10587" i="6"/>
  <c r="I10587" i="6"/>
  <c r="H10587" i="6"/>
  <c r="E10587" i="6"/>
  <c r="D10587" i="6"/>
  <c r="C10587" i="6"/>
  <c r="B10587" i="6"/>
  <c r="W10586" i="6"/>
  <c r="T10586" i="6"/>
  <c r="R10586" i="6"/>
  <c r="K10586" i="6"/>
  <c r="I10586" i="6"/>
  <c r="H10586" i="6"/>
  <c r="E10586" i="6"/>
  <c r="D10586" i="6"/>
  <c r="C10586" i="6"/>
  <c r="B10586" i="6"/>
  <c r="W10585" i="6"/>
  <c r="T10585" i="6"/>
  <c r="R10585" i="6"/>
  <c r="K10585" i="6"/>
  <c r="I10585" i="6"/>
  <c r="H10585" i="6"/>
  <c r="E10585" i="6"/>
  <c r="D10585" i="6"/>
  <c r="C10585" i="6"/>
  <c r="B10585" i="6"/>
  <c r="W10584" i="6"/>
  <c r="T10584" i="6"/>
  <c r="R10584" i="6"/>
  <c r="K10584" i="6"/>
  <c r="I10584" i="6"/>
  <c r="H10584" i="6"/>
  <c r="E10584" i="6"/>
  <c r="D10584" i="6"/>
  <c r="C10584" i="6"/>
  <c r="B10584" i="6"/>
  <c r="W10583" i="6"/>
  <c r="T10583" i="6"/>
  <c r="R10583" i="6"/>
  <c r="K10583" i="6"/>
  <c r="I10583" i="6"/>
  <c r="H10583" i="6"/>
  <c r="E10583" i="6"/>
  <c r="D10583" i="6"/>
  <c r="C10583" i="6"/>
  <c r="B10583" i="6"/>
  <c r="W10582" i="6"/>
  <c r="T10582" i="6"/>
  <c r="R10582" i="6"/>
  <c r="K10582" i="6"/>
  <c r="I10582" i="6"/>
  <c r="H10582" i="6"/>
  <c r="E10582" i="6"/>
  <c r="D10582" i="6"/>
  <c r="C10582" i="6"/>
  <c r="B10582" i="6"/>
  <c r="W10581" i="6"/>
  <c r="T10581" i="6"/>
  <c r="R10581" i="6"/>
  <c r="K10581" i="6"/>
  <c r="I10581" i="6"/>
  <c r="H10581" i="6"/>
  <c r="E10581" i="6"/>
  <c r="D10581" i="6"/>
  <c r="C10581" i="6"/>
  <c r="B10581" i="6"/>
  <c r="W10580" i="6"/>
  <c r="T10580" i="6"/>
  <c r="R10580" i="6"/>
  <c r="K10580" i="6"/>
  <c r="I10580" i="6"/>
  <c r="H10580" i="6"/>
  <c r="E10580" i="6"/>
  <c r="D10580" i="6"/>
  <c r="C10580" i="6"/>
  <c r="B10580" i="6"/>
  <c r="W10579" i="6"/>
  <c r="T10579" i="6"/>
  <c r="R10579" i="6"/>
  <c r="K10579" i="6"/>
  <c r="I10579" i="6"/>
  <c r="H10579" i="6"/>
  <c r="E10579" i="6"/>
  <c r="D10579" i="6"/>
  <c r="C10579" i="6"/>
  <c r="B10579" i="6"/>
  <c r="W10578" i="6"/>
  <c r="T10578" i="6"/>
  <c r="R10578" i="6"/>
  <c r="K10578" i="6"/>
  <c r="I10578" i="6"/>
  <c r="H10578" i="6"/>
  <c r="E10578" i="6"/>
  <c r="D10578" i="6"/>
  <c r="C10578" i="6"/>
  <c r="B10578" i="6"/>
  <c r="W10577" i="6"/>
  <c r="T10577" i="6"/>
  <c r="R10577" i="6"/>
  <c r="K10577" i="6"/>
  <c r="I10577" i="6"/>
  <c r="H10577" i="6"/>
  <c r="E10577" i="6"/>
  <c r="D10577" i="6"/>
  <c r="C10577" i="6"/>
  <c r="B10577" i="6"/>
  <c r="W10576" i="6"/>
  <c r="T10576" i="6"/>
  <c r="R10576" i="6"/>
  <c r="K10576" i="6"/>
  <c r="I10576" i="6"/>
  <c r="H10576" i="6"/>
  <c r="E10576" i="6"/>
  <c r="D10576" i="6"/>
  <c r="C10576" i="6"/>
  <c r="B10576" i="6"/>
  <c r="W10575" i="6"/>
  <c r="T10575" i="6"/>
  <c r="R10575" i="6"/>
  <c r="K10575" i="6"/>
  <c r="I10575" i="6"/>
  <c r="H10575" i="6"/>
  <c r="E10575" i="6"/>
  <c r="D10575" i="6"/>
  <c r="C10575" i="6"/>
  <c r="B10575" i="6"/>
  <c r="W10574" i="6"/>
  <c r="T10574" i="6"/>
  <c r="R10574" i="6"/>
  <c r="K10574" i="6"/>
  <c r="I10574" i="6"/>
  <c r="H10574" i="6"/>
  <c r="E10574" i="6"/>
  <c r="D10574" i="6"/>
  <c r="C10574" i="6"/>
  <c r="B10574" i="6"/>
  <c r="W10573" i="6"/>
  <c r="T10573" i="6"/>
  <c r="R10573" i="6"/>
  <c r="K10573" i="6"/>
  <c r="I10573" i="6"/>
  <c r="H10573" i="6"/>
  <c r="E10573" i="6"/>
  <c r="D10573" i="6"/>
  <c r="C10573" i="6"/>
  <c r="B10573" i="6"/>
  <c r="W10572" i="6"/>
  <c r="T10572" i="6"/>
  <c r="R10572" i="6"/>
  <c r="K10572" i="6"/>
  <c r="I10572" i="6"/>
  <c r="H10572" i="6"/>
  <c r="E10572" i="6"/>
  <c r="D10572" i="6"/>
  <c r="C10572" i="6"/>
  <c r="B10572" i="6"/>
  <c r="W10571" i="6"/>
  <c r="T10571" i="6"/>
  <c r="R10571" i="6"/>
  <c r="K10571" i="6"/>
  <c r="I10571" i="6"/>
  <c r="H10571" i="6"/>
  <c r="E10571" i="6"/>
  <c r="D10571" i="6"/>
  <c r="C10571" i="6"/>
  <c r="B10571" i="6"/>
  <c r="W10570" i="6"/>
  <c r="T10570" i="6"/>
  <c r="R10570" i="6"/>
  <c r="K10570" i="6"/>
  <c r="I10570" i="6"/>
  <c r="H10570" i="6"/>
  <c r="E10570" i="6"/>
  <c r="D10570" i="6"/>
  <c r="C10570" i="6"/>
  <c r="B10570" i="6"/>
  <c r="W10569" i="6"/>
  <c r="T10569" i="6"/>
  <c r="R10569" i="6"/>
  <c r="K10569" i="6"/>
  <c r="I10569" i="6"/>
  <c r="H10569" i="6"/>
  <c r="E10569" i="6"/>
  <c r="D10569" i="6"/>
  <c r="C10569" i="6"/>
  <c r="B10569" i="6"/>
  <c r="W10568" i="6"/>
  <c r="T10568" i="6"/>
  <c r="R10568" i="6"/>
  <c r="K10568" i="6"/>
  <c r="I10568" i="6"/>
  <c r="H10568" i="6"/>
  <c r="E10568" i="6"/>
  <c r="D10568" i="6"/>
  <c r="C10568" i="6"/>
  <c r="B10568" i="6"/>
  <c r="W10567" i="6"/>
  <c r="T10567" i="6"/>
  <c r="R10567" i="6"/>
  <c r="K10567" i="6"/>
  <c r="I10567" i="6"/>
  <c r="H10567" i="6"/>
  <c r="E10567" i="6"/>
  <c r="D10567" i="6"/>
  <c r="C10567" i="6"/>
  <c r="B10567" i="6"/>
  <c r="W10566" i="6"/>
  <c r="T10566" i="6"/>
  <c r="R10566" i="6"/>
  <c r="K10566" i="6"/>
  <c r="I10566" i="6"/>
  <c r="H10566" i="6"/>
  <c r="E10566" i="6"/>
  <c r="D10566" i="6"/>
  <c r="C10566" i="6"/>
  <c r="B10566" i="6"/>
  <c r="W10565" i="6"/>
  <c r="T10565" i="6"/>
  <c r="R10565" i="6"/>
  <c r="K10565" i="6"/>
  <c r="I10565" i="6"/>
  <c r="H10565" i="6"/>
  <c r="E10565" i="6"/>
  <c r="D10565" i="6"/>
  <c r="C10565" i="6"/>
  <c r="B10565" i="6"/>
  <c r="W10564" i="6"/>
  <c r="T10564" i="6"/>
  <c r="R10564" i="6"/>
  <c r="K10564" i="6"/>
  <c r="I10564" i="6"/>
  <c r="H10564" i="6"/>
  <c r="E10564" i="6"/>
  <c r="D10564" i="6"/>
  <c r="C10564" i="6"/>
  <c r="B10564" i="6"/>
  <c r="W10563" i="6"/>
  <c r="T10563" i="6"/>
  <c r="R10563" i="6"/>
  <c r="K10563" i="6"/>
  <c r="I10563" i="6"/>
  <c r="H10563" i="6"/>
  <c r="E10563" i="6"/>
  <c r="D10563" i="6"/>
  <c r="C10563" i="6"/>
  <c r="B10563" i="6"/>
  <c r="W10562" i="6"/>
  <c r="T10562" i="6"/>
  <c r="R10562" i="6"/>
  <c r="K10562" i="6"/>
  <c r="I10562" i="6"/>
  <c r="H10562" i="6"/>
  <c r="E10562" i="6"/>
  <c r="D10562" i="6"/>
  <c r="C10562" i="6"/>
  <c r="B10562" i="6"/>
  <c r="W10561" i="6"/>
  <c r="T10561" i="6"/>
  <c r="R10561" i="6"/>
  <c r="K10561" i="6"/>
  <c r="I10561" i="6"/>
  <c r="H10561" i="6"/>
  <c r="E10561" i="6"/>
  <c r="D10561" i="6"/>
  <c r="C10561" i="6"/>
  <c r="B10561" i="6"/>
  <c r="W10560" i="6"/>
  <c r="T10560" i="6"/>
  <c r="R10560" i="6"/>
  <c r="K10560" i="6"/>
  <c r="I10560" i="6"/>
  <c r="H10560" i="6"/>
  <c r="E10560" i="6"/>
  <c r="D10560" i="6"/>
  <c r="C10560" i="6"/>
  <c r="B10560" i="6"/>
  <c r="W10559" i="6"/>
  <c r="T10559" i="6"/>
  <c r="R10559" i="6"/>
  <c r="K10559" i="6"/>
  <c r="I10559" i="6"/>
  <c r="H10559" i="6"/>
  <c r="E10559" i="6"/>
  <c r="D10559" i="6"/>
  <c r="C10559" i="6"/>
  <c r="B10559" i="6"/>
  <c r="W10558" i="6"/>
  <c r="T10558" i="6"/>
  <c r="R10558" i="6"/>
  <c r="K10558" i="6"/>
  <c r="I10558" i="6"/>
  <c r="H10558" i="6"/>
  <c r="E10558" i="6"/>
  <c r="D10558" i="6"/>
  <c r="C10558" i="6"/>
  <c r="B10558" i="6"/>
  <c r="W10557" i="6"/>
  <c r="T10557" i="6"/>
  <c r="R10557" i="6"/>
  <c r="K10557" i="6"/>
  <c r="I10557" i="6"/>
  <c r="H10557" i="6"/>
  <c r="E10557" i="6"/>
  <c r="D10557" i="6"/>
  <c r="C10557" i="6"/>
  <c r="B10557" i="6"/>
  <c r="W10556" i="6"/>
  <c r="T10556" i="6"/>
  <c r="R10556" i="6"/>
  <c r="K10556" i="6"/>
  <c r="I10556" i="6"/>
  <c r="H10556" i="6"/>
  <c r="E10556" i="6"/>
  <c r="D10556" i="6"/>
  <c r="C10556" i="6"/>
  <c r="B10556" i="6"/>
  <c r="W10555" i="6"/>
  <c r="T10555" i="6"/>
  <c r="R10555" i="6"/>
  <c r="K10555" i="6"/>
  <c r="I10555" i="6"/>
  <c r="H10555" i="6"/>
  <c r="E10555" i="6"/>
  <c r="D10555" i="6"/>
  <c r="C10555" i="6"/>
  <c r="B10555" i="6"/>
  <c r="W10554" i="6"/>
  <c r="T10554" i="6"/>
  <c r="R10554" i="6"/>
  <c r="K10554" i="6"/>
  <c r="I10554" i="6"/>
  <c r="H10554" i="6"/>
  <c r="E10554" i="6"/>
  <c r="D10554" i="6"/>
  <c r="C10554" i="6"/>
  <c r="B10554" i="6"/>
  <c r="W10553" i="6"/>
  <c r="T10553" i="6"/>
  <c r="R10553" i="6"/>
  <c r="K10553" i="6"/>
  <c r="I10553" i="6"/>
  <c r="H10553" i="6"/>
  <c r="E10553" i="6"/>
  <c r="D10553" i="6"/>
  <c r="C10553" i="6"/>
  <c r="B10553" i="6"/>
  <c r="W10552" i="6"/>
  <c r="T10552" i="6"/>
  <c r="R10552" i="6"/>
  <c r="K10552" i="6"/>
  <c r="I10552" i="6"/>
  <c r="H10552" i="6"/>
  <c r="E10552" i="6"/>
  <c r="D10552" i="6"/>
  <c r="C10552" i="6"/>
  <c r="B10552" i="6"/>
  <c r="W10551" i="6"/>
  <c r="T10551" i="6"/>
  <c r="R10551" i="6"/>
  <c r="K10551" i="6"/>
  <c r="I10551" i="6"/>
  <c r="H10551" i="6"/>
  <c r="E10551" i="6"/>
  <c r="D10551" i="6"/>
  <c r="C10551" i="6"/>
  <c r="B10551" i="6"/>
  <c r="W10550" i="6"/>
  <c r="T10550" i="6"/>
  <c r="R10550" i="6"/>
  <c r="K10550" i="6"/>
  <c r="I10550" i="6"/>
  <c r="H10550" i="6"/>
  <c r="E10550" i="6"/>
  <c r="D10550" i="6"/>
  <c r="C10550" i="6"/>
  <c r="B10550" i="6"/>
  <c r="W10549" i="6"/>
  <c r="T10549" i="6"/>
  <c r="R10549" i="6"/>
  <c r="K10549" i="6"/>
  <c r="I10549" i="6"/>
  <c r="H10549" i="6"/>
  <c r="E10549" i="6"/>
  <c r="D10549" i="6"/>
  <c r="C10549" i="6"/>
  <c r="B10549" i="6"/>
  <c r="W10548" i="6"/>
  <c r="T10548" i="6"/>
  <c r="R10548" i="6"/>
  <c r="K10548" i="6"/>
  <c r="I10548" i="6"/>
  <c r="H10548" i="6"/>
  <c r="E10548" i="6"/>
  <c r="D10548" i="6"/>
  <c r="C10548" i="6"/>
  <c r="B10548" i="6"/>
  <c r="W10547" i="6"/>
  <c r="T10547" i="6"/>
  <c r="R10547" i="6"/>
  <c r="K10547" i="6"/>
  <c r="I10547" i="6"/>
  <c r="H10547" i="6"/>
  <c r="E10547" i="6"/>
  <c r="D10547" i="6"/>
  <c r="C10547" i="6"/>
  <c r="B10547" i="6"/>
  <c r="W10546" i="6"/>
  <c r="T10546" i="6"/>
  <c r="R10546" i="6"/>
  <c r="K10546" i="6"/>
  <c r="I10546" i="6"/>
  <c r="H10546" i="6"/>
  <c r="E10546" i="6"/>
  <c r="D10546" i="6"/>
  <c r="C10546" i="6"/>
  <c r="B10546" i="6"/>
  <c r="W10545" i="6"/>
  <c r="T10545" i="6"/>
  <c r="R10545" i="6"/>
  <c r="K10545" i="6"/>
  <c r="I10545" i="6"/>
  <c r="H10545" i="6"/>
  <c r="E10545" i="6"/>
  <c r="D10545" i="6"/>
  <c r="C10545" i="6"/>
  <c r="B10545" i="6"/>
  <c r="W10544" i="6"/>
  <c r="T10544" i="6"/>
  <c r="R10544" i="6"/>
  <c r="K10544" i="6"/>
  <c r="I10544" i="6"/>
  <c r="H10544" i="6"/>
  <c r="E10544" i="6"/>
  <c r="D10544" i="6"/>
  <c r="C10544" i="6"/>
  <c r="B10544" i="6"/>
  <c r="W10543" i="6"/>
  <c r="T10543" i="6"/>
  <c r="R10543" i="6"/>
  <c r="K10543" i="6"/>
  <c r="I10543" i="6"/>
  <c r="H10543" i="6"/>
  <c r="E10543" i="6"/>
  <c r="D10543" i="6"/>
  <c r="C10543" i="6"/>
  <c r="B10543" i="6"/>
  <c r="W10542" i="6"/>
  <c r="T10542" i="6"/>
  <c r="R10542" i="6"/>
  <c r="K10542" i="6"/>
  <c r="I10542" i="6"/>
  <c r="H10542" i="6"/>
  <c r="E10542" i="6"/>
  <c r="D10542" i="6"/>
  <c r="C10542" i="6"/>
  <c r="B10542" i="6"/>
  <c r="W10541" i="6"/>
  <c r="T10541" i="6"/>
  <c r="R10541" i="6"/>
  <c r="K10541" i="6"/>
  <c r="I10541" i="6"/>
  <c r="H10541" i="6"/>
  <c r="E10541" i="6"/>
  <c r="D10541" i="6"/>
  <c r="C10541" i="6"/>
  <c r="B10541" i="6"/>
  <c r="W10540" i="6"/>
  <c r="T10540" i="6"/>
  <c r="R10540" i="6"/>
  <c r="K10540" i="6"/>
  <c r="I10540" i="6"/>
  <c r="H10540" i="6"/>
  <c r="E10540" i="6"/>
  <c r="D10540" i="6"/>
  <c r="C10540" i="6"/>
  <c r="B10540" i="6"/>
  <c r="W10539" i="6"/>
  <c r="T10539" i="6"/>
  <c r="R10539" i="6"/>
  <c r="K10539" i="6"/>
  <c r="I10539" i="6"/>
  <c r="H10539" i="6"/>
  <c r="E10539" i="6"/>
  <c r="D10539" i="6"/>
  <c r="C10539" i="6"/>
  <c r="B10539" i="6"/>
  <c r="W10538" i="6"/>
  <c r="T10538" i="6"/>
  <c r="R10538" i="6"/>
  <c r="K10538" i="6"/>
  <c r="I10538" i="6"/>
  <c r="H10538" i="6"/>
  <c r="E10538" i="6"/>
  <c r="D10538" i="6"/>
  <c r="C10538" i="6"/>
  <c r="B10538" i="6"/>
  <c r="W10537" i="6"/>
  <c r="T10537" i="6"/>
  <c r="R10537" i="6"/>
  <c r="K10537" i="6"/>
  <c r="I10537" i="6"/>
  <c r="H10537" i="6"/>
  <c r="E10537" i="6"/>
  <c r="D10537" i="6"/>
  <c r="C10537" i="6"/>
  <c r="B10537" i="6"/>
  <c r="W10536" i="6"/>
  <c r="T10536" i="6"/>
  <c r="R10536" i="6"/>
  <c r="K10536" i="6"/>
  <c r="I10536" i="6"/>
  <c r="H10536" i="6"/>
  <c r="E10536" i="6"/>
  <c r="D10536" i="6"/>
  <c r="C10536" i="6"/>
  <c r="B10536" i="6"/>
  <c r="W10535" i="6"/>
  <c r="T10535" i="6"/>
  <c r="R10535" i="6"/>
  <c r="K10535" i="6"/>
  <c r="I10535" i="6"/>
  <c r="H10535" i="6"/>
  <c r="E10535" i="6"/>
  <c r="D10535" i="6"/>
  <c r="C10535" i="6"/>
  <c r="B10535" i="6"/>
  <c r="W10534" i="6"/>
  <c r="T10534" i="6"/>
  <c r="R10534" i="6"/>
  <c r="K10534" i="6"/>
  <c r="I10534" i="6"/>
  <c r="H10534" i="6"/>
  <c r="E10534" i="6"/>
  <c r="D10534" i="6"/>
  <c r="C10534" i="6"/>
  <c r="B10534" i="6"/>
  <c r="W10533" i="6"/>
  <c r="T10533" i="6"/>
  <c r="R10533" i="6"/>
  <c r="K10533" i="6"/>
  <c r="I10533" i="6"/>
  <c r="H10533" i="6"/>
  <c r="E10533" i="6"/>
  <c r="D10533" i="6"/>
  <c r="C10533" i="6"/>
  <c r="B10533" i="6"/>
  <c r="W10532" i="6"/>
  <c r="T10532" i="6"/>
  <c r="R10532" i="6"/>
  <c r="K10532" i="6"/>
  <c r="I10532" i="6"/>
  <c r="H10532" i="6"/>
  <c r="E10532" i="6"/>
  <c r="D10532" i="6"/>
  <c r="C10532" i="6"/>
  <c r="B10532" i="6"/>
  <c r="W10531" i="6"/>
  <c r="T10531" i="6"/>
  <c r="R10531" i="6"/>
  <c r="K10531" i="6"/>
  <c r="I10531" i="6"/>
  <c r="H10531" i="6"/>
  <c r="E10531" i="6"/>
  <c r="D10531" i="6"/>
  <c r="C10531" i="6"/>
  <c r="B10531" i="6"/>
  <c r="W10530" i="6"/>
  <c r="T10530" i="6"/>
  <c r="R10530" i="6"/>
  <c r="K10530" i="6"/>
  <c r="I10530" i="6"/>
  <c r="H10530" i="6"/>
  <c r="E10530" i="6"/>
  <c r="D10530" i="6"/>
  <c r="C10530" i="6"/>
  <c r="B10530" i="6"/>
  <c r="W10529" i="6"/>
  <c r="T10529" i="6"/>
  <c r="R10529" i="6"/>
  <c r="K10529" i="6"/>
  <c r="I10529" i="6"/>
  <c r="H10529" i="6"/>
  <c r="E10529" i="6"/>
  <c r="D10529" i="6"/>
  <c r="C10529" i="6"/>
  <c r="B10529" i="6"/>
  <c r="W10528" i="6"/>
  <c r="T10528" i="6"/>
  <c r="R10528" i="6"/>
  <c r="K10528" i="6"/>
  <c r="I10528" i="6"/>
  <c r="H10528" i="6"/>
  <c r="E10528" i="6"/>
  <c r="D10528" i="6"/>
  <c r="C10528" i="6"/>
  <c r="B10528" i="6"/>
  <c r="W10527" i="6"/>
  <c r="T10527" i="6"/>
  <c r="R10527" i="6"/>
  <c r="K10527" i="6"/>
  <c r="I10527" i="6"/>
  <c r="H10527" i="6"/>
  <c r="E10527" i="6"/>
  <c r="D10527" i="6"/>
  <c r="C10527" i="6"/>
  <c r="B10527" i="6"/>
  <c r="W10526" i="6"/>
  <c r="T10526" i="6"/>
  <c r="R10526" i="6"/>
  <c r="K10526" i="6"/>
  <c r="I10526" i="6"/>
  <c r="H10526" i="6"/>
  <c r="E10526" i="6"/>
  <c r="D10526" i="6"/>
  <c r="C10526" i="6"/>
  <c r="B10526" i="6"/>
  <c r="W10525" i="6"/>
  <c r="T10525" i="6"/>
  <c r="R10525" i="6"/>
  <c r="K10525" i="6"/>
  <c r="I10525" i="6"/>
  <c r="H10525" i="6"/>
  <c r="E10525" i="6"/>
  <c r="D10525" i="6"/>
  <c r="C10525" i="6"/>
  <c r="B10525" i="6"/>
  <c r="W10524" i="6"/>
  <c r="T10524" i="6"/>
  <c r="R10524" i="6"/>
  <c r="K10524" i="6"/>
  <c r="I10524" i="6"/>
  <c r="H10524" i="6"/>
  <c r="E10524" i="6"/>
  <c r="D10524" i="6"/>
  <c r="C10524" i="6"/>
  <c r="B10524" i="6"/>
  <c r="W10523" i="6"/>
  <c r="T10523" i="6"/>
  <c r="R10523" i="6"/>
  <c r="K10523" i="6"/>
  <c r="I10523" i="6"/>
  <c r="H10523" i="6"/>
  <c r="E10523" i="6"/>
  <c r="D10523" i="6"/>
  <c r="C10523" i="6"/>
  <c r="B10523" i="6"/>
  <c r="W10522" i="6"/>
  <c r="T10522" i="6"/>
  <c r="R10522" i="6"/>
  <c r="K10522" i="6"/>
  <c r="I10522" i="6"/>
  <c r="H10522" i="6"/>
  <c r="E10522" i="6"/>
  <c r="D10522" i="6"/>
  <c r="C10522" i="6"/>
  <c r="B10522" i="6"/>
  <c r="W10521" i="6"/>
  <c r="T10521" i="6"/>
  <c r="R10521" i="6"/>
  <c r="K10521" i="6"/>
  <c r="I10521" i="6"/>
  <c r="H10521" i="6"/>
  <c r="E10521" i="6"/>
  <c r="D10521" i="6"/>
  <c r="C10521" i="6"/>
  <c r="B10521" i="6"/>
  <c r="W10520" i="6"/>
  <c r="T10520" i="6"/>
  <c r="R10520" i="6"/>
  <c r="K10520" i="6"/>
  <c r="I10520" i="6"/>
  <c r="H10520" i="6"/>
  <c r="E10520" i="6"/>
  <c r="D10520" i="6"/>
  <c r="C10520" i="6"/>
  <c r="B10520" i="6"/>
  <c r="W10519" i="6"/>
  <c r="T10519" i="6"/>
  <c r="R10519" i="6"/>
  <c r="K10519" i="6"/>
  <c r="I10519" i="6"/>
  <c r="H10519" i="6"/>
  <c r="E10519" i="6"/>
  <c r="D10519" i="6"/>
  <c r="C10519" i="6"/>
  <c r="B10519" i="6"/>
  <c r="W10518" i="6"/>
  <c r="T10518" i="6"/>
  <c r="R10518" i="6"/>
  <c r="K10518" i="6"/>
  <c r="I10518" i="6"/>
  <c r="H10518" i="6"/>
  <c r="E10518" i="6"/>
  <c r="D10518" i="6"/>
  <c r="C10518" i="6"/>
  <c r="B10518" i="6"/>
  <c r="W10517" i="6"/>
  <c r="T10517" i="6"/>
  <c r="R10517" i="6"/>
  <c r="K10517" i="6"/>
  <c r="I10517" i="6"/>
  <c r="H10517" i="6"/>
  <c r="E10517" i="6"/>
  <c r="D10517" i="6"/>
  <c r="C10517" i="6"/>
  <c r="B10517" i="6"/>
  <c r="W10516" i="6"/>
  <c r="T10516" i="6"/>
  <c r="R10516" i="6"/>
  <c r="K10516" i="6"/>
  <c r="I10516" i="6"/>
  <c r="H10516" i="6"/>
  <c r="E10516" i="6"/>
  <c r="D10516" i="6"/>
  <c r="C10516" i="6"/>
  <c r="B10516" i="6"/>
  <c r="W10515" i="6"/>
  <c r="T10515" i="6"/>
  <c r="R10515" i="6"/>
  <c r="K10515" i="6"/>
  <c r="I10515" i="6"/>
  <c r="H10515" i="6"/>
  <c r="E10515" i="6"/>
  <c r="D10515" i="6"/>
  <c r="C10515" i="6"/>
  <c r="B10515" i="6"/>
  <c r="W10514" i="6"/>
  <c r="T10514" i="6"/>
  <c r="R10514" i="6"/>
  <c r="K10514" i="6"/>
  <c r="I10514" i="6"/>
  <c r="H10514" i="6"/>
  <c r="E10514" i="6"/>
  <c r="D10514" i="6"/>
  <c r="C10514" i="6"/>
  <c r="B10514" i="6"/>
  <c r="W10513" i="6"/>
  <c r="T10513" i="6"/>
  <c r="R10513" i="6"/>
  <c r="K10513" i="6"/>
  <c r="I10513" i="6"/>
  <c r="H10513" i="6"/>
  <c r="E10513" i="6"/>
  <c r="D10513" i="6"/>
  <c r="C10513" i="6"/>
  <c r="B10513" i="6"/>
  <c r="W10512" i="6"/>
  <c r="T10512" i="6"/>
  <c r="R10512" i="6"/>
  <c r="K10512" i="6"/>
  <c r="I10512" i="6"/>
  <c r="H10512" i="6"/>
  <c r="E10512" i="6"/>
  <c r="D10512" i="6"/>
  <c r="C10512" i="6"/>
  <c r="B10512" i="6"/>
  <c r="W10511" i="6"/>
  <c r="T10511" i="6"/>
  <c r="R10511" i="6"/>
  <c r="K10511" i="6"/>
  <c r="I10511" i="6"/>
  <c r="H10511" i="6"/>
  <c r="E10511" i="6"/>
  <c r="D10511" i="6"/>
  <c r="C10511" i="6"/>
  <c r="B10511" i="6"/>
  <c r="W10510" i="6"/>
  <c r="T10510" i="6"/>
  <c r="R10510" i="6"/>
  <c r="K10510" i="6"/>
  <c r="I10510" i="6"/>
  <c r="H10510" i="6"/>
  <c r="E10510" i="6"/>
  <c r="D10510" i="6"/>
  <c r="C10510" i="6"/>
  <c r="B10510" i="6"/>
  <c r="W10509" i="6"/>
  <c r="T10509" i="6"/>
  <c r="R10509" i="6"/>
  <c r="K10509" i="6"/>
  <c r="I10509" i="6"/>
  <c r="H10509" i="6"/>
  <c r="E10509" i="6"/>
  <c r="D10509" i="6"/>
  <c r="C10509" i="6"/>
  <c r="B10509" i="6"/>
  <c r="W10508" i="6"/>
  <c r="T10508" i="6"/>
  <c r="R10508" i="6"/>
  <c r="K10508" i="6"/>
  <c r="I10508" i="6"/>
  <c r="H10508" i="6"/>
  <c r="E10508" i="6"/>
  <c r="D10508" i="6"/>
  <c r="C10508" i="6"/>
  <c r="B10508" i="6"/>
  <c r="W10507" i="6"/>
  <c r="T10507" i="6"/>
  <c r="R10507" i="6"/>
  <c r="K10507" i="6"/>
  <c r="I10507" i="6"/>
  <c r="H10507" i="6"/>
  <c r="E10507" i="6"/>
  <c r="D10507" i="6"/>
  <c r="C10507" i="6"/>
  <c r="B10507" i="6"/>
  <c r="W10506" i="6"/>
  <c r="T10506" i="6"/>
  <c r="R10506" i="6"/>
  <c r="K10506" i="6"/>
  <c r="I10506" i="6"/>
  <c r="H10506" i="6"/>
  <c r="E10506" i="6"/>
  <c r="D10506" i="6"/>
  <c r="C10506" i="6"/>
  <c r="B10506" i="6"/>
  <c r="W10505" i="6"/>
  <c r="T10505" i="6"/>
  <c r="R10505" i="6"/>
  <c r="K10505" i="6"/>
  <c r="I10505" i="6"/>
  <c r="H10505" i="6"/>
  <c r="E10505" i="6"/>
  <c r="D10505" i="6"/>
  <c r="C10505" i="6"/>
  <c r="B10505" i="6"/>
  <c r="W10504" i="6"/>
  <c r="T10504" i="6"/>
  <c r="R10504" i="6"/>
  <c r="K10504" i="6"/>
  <c r="I10504" i="6"/>
  <c r="H10504" i="6"/>
  <c r="E10504" i="6"/>
  <c r="D10504" i="6"/>
  <c r="C10504" i="6"/>
  <c r="B10504" i="6"/>
  <c r="W10503" i="6"/>
  <c r="T10503" i="6"/>
  <c r="R10503" i="6"/>
  <c r="K10503" i="6"/>
  <c r="I10503" i="6"/>
  <c r="H10503" i="6"/>
  <c r="E10503" i="6"/>
  <c r="D10503" i="6"/>
  <c r="C10503" i="6"/>
  <c r="B10503" i="6"/>
  <c r="W10502" i="6"/>
  <c r="T10502" i="6"/>
  <c r="R10502" i="6"/>
  <c r="K10502" i="6"/>
  <c r="I10502" i="6"/>
  <c r="H10502" i="6"/>
  <c r="E10502" i="6"/>
  <c r="D10502" i="6"/>
  <c r="C10502" i="6"/>
  <c r="B10502" i="6"/>
  <c r="W10501" i="6"/>
  <c r="T10501" i="6"/>
  <c r="R10501" i="6"/>
  <c r="K10501" i="6"/>
  <c r="I10501" i="6"/>
  <c r="H10501" i="6"/>
  <c r="E10501" i="6"/>
  <c r="D10501" i="6"/>
  <c r="C10501" i="6"/>
  <c r="B10501" i="6"/>
  <c r="W10500" i="6"/>
  <c r="T10500" i="6"/>
  <c r="R10500" i="6"/>
  <c r="K10500" i="6"/>
  <c r="I10500" i="6"/>
  <c r="H10500" i="6"/>
  <c r="E10500" i="6"/>
  <c r="D10500" i="6"/>
  <c r="C10500" i="6"/>
  <c r="B10500" i="6"/>
  <c r="W10499" i="6"/>
  <c r="T10499" i="6"/>
  <c r="R10499" i="6"/>
  <c r="K10499" i="6"/>
  <c r="I10499" i="6"/>
  <c r="H10499" i="6"/>
  <c r="E10499" i="6"/>
  <c r="D10499" i="6"/>
  <c r="C10499" i="6"/>
  <c r="B10499" i="6"/>
  <c r="W10498" i="6"/>
  <c r="T10498" i="6"/>
  <c r="R10498" i="6"/>
  <c r="K10498" i="6"/>
  <c r="I10498" i="6"/>
  <c r="H10498" i="6"/>
  <c r="E10498" i="6"/>
  <c r="D10498" i="6"/>
  <c r="C10498" i="6"/>
  <c r="B10498" i="6"/>
  <c r="W10497" i="6"/>
  <c r="T10497" i="6"/>
  <c r="R10497" i="6"/>
  <c r="K10497" i="6"/>
  <c r="I10497" i="6"/>
  <c r="H10497" i="6"/>
  <c r="E10497" i="6"/>
  <c r="D10497" i="6"/>
  <c r="C10497" i="6"/>
  <c r="B10497" i="6"/>
  <c r="W10496" i="6"/>
  <c r="T10496" i="6"/>
  <c r="R10496" i="6"/>
  <c r="K10496" i="6"/>
  <c r="I10496" i="6"/>
  <c r="H10496" i="6"/>
  <c r="E10496" i="6"/>
  <c r="D10496" i="6"/>
  <c r="C10496" i="6"/>
  <c r="B10496" i="6"/>
  <c r="W10495" i="6"/>
  <c r="T10495" i="6"/>
  <c r="R10495" i="6"/>
  <c r="K10495" i="6"/>
  <c r="I10495" i="6"/>
  <c r="H10495" i="6"/>
  <c r="E10495" i="6"/>
  <c r="D10495" i="6"/>
  <c r="C10495" i="6"/>
  <c r="B10495" i="6"/>
  <c r="W10494" i="6"/>
  <c r="T10494" i="6"/>
  <c r="R10494" i="6"/>
  <c r="K10494" i="6"/>
  <c r="I10494" i="6"/>
  <c r="H10494" i="6"/>
  <c r="E10494" i="6"/>
  <c r="D10494" i="6"/>
  <c r="C10494" i="6"/>
  <c r="B10494" i="6"/>
  <c r="W10493" i="6"/>
  <c r="T10493" i="6"/>
  <c r="R10493" i="6"/>
  <c r="K10493" i="6"/>
  <c r="I10493" i="6"/>
  <c r="H10493" i="6"/>
  <c r="E10493" i="6"/>
  <c r="D10493" i="6"/>
  <c r="C10493" i="6"/>
  <c r="B10493" i="6"/>
  <c r="W10492" i="6"/>
  <c r="T10492" i="6"/>
  <c r="R10492" i="6"/>
  <c r="K10492" i="6"/>
  <c r="I10492" i="6"/>
  <c r="H10492" i="6"/>
  <c r="E10492" i="6"/>
  <c r="D10492" i="6"/>
  <c r="C10492" i="6"/>
  <c r="B10492" i="6"/>
  <c r="W10491" i="6"/>
  <c r="T10491" i="6"/>
  <c r="R10491" i="6"/>
  <c r="K10491" i="6"/>
  <c r="I10491" i="6"/>
  <c r="H10491" i="6"/>
  <c r="E10491" i="6"/>
  <c r="D10491" i="6"/>
  <c r="C10491" i="6"/>
  <c r="B10491" i="6"/>
  <c r="W10490" i="6"/>
  <c r="T10490" i="6"/>
  <c r="R10490" i="6"/>
  <c r="K10490" i="6"/>
  <c r="I10490" i="6"/>
  <c r="H10490" i="6"/>
  <c r="E10490" i="6"/>
  <c r="D10490" i="6"/>
  <c r="C10490" i="6"/>
  <c r="B10490" i="6"/>
  <c r="W10489" i="6"/>
  <c r="T10489" i="6"/>
  <c r="R10489" i="6"/>
  <c r="K10489" i="6"/>
  <c r="I10489" i="6"/>
  <c r="H10489" i="6"/>
  <c r="E10489" i="6"/>
  <c r="D10489" i="6"/>
  <c r="C10489" i="6"/>
  <c r="B10489" i="6"/>
  <c r="W10488" i="6"/>
  <c r="T10488" i="6"/>
  <c r="R10488" i="6"/>
  <c r="K10488" i="6"/>
  <c r="I10488" i="6"/>
  <c r="H10488" i="6"/>
  <c r="E10488" i="6"/>
  <c r="D10488" i="6"/>
  <c r="C10488" i="6"/>
  <c r="B10488" i="6"/>
  <c r="W10487" i="6"/>
  <c r="T10487" i="6"/>
  <c r="R10487" i="6"/>
  <c r="K10487" i="6"/>
  <c r="I10487" i="6"/>
  <c r="H10487" i="6"/>
  <c r="E10487" i="6"/>
  <c r="D10487" i="6"/>
  <c r="C10487" i="6"/>
  <c r="B10487" i="6"/>
  <c r="W10486" i="6"/>
  <c r="T10486" i="6"/>
  <c r="R10486" i="6"/>
  <c r="K10486" i="6"/>
  <c r="I10486" i="6"/>
  <c r="H10486" i="6"/>
  <c r="E10486" i="6"/>
  <c r="D10486" i="6"/>
  <c r="C10486" i="6"/>
  <c r="B10486" i="6"/>
  <c r="W10485" i="6"/>
  <c r="T10485" i="6"/>
  <c r="R10485" i="6"/>
  <c r="K10485" i="6"/>
  <c r="I10485" i="6"/>
  <c r="H10485" i="6"/>
  <c r="E10485" i="6"/>
  <c r="D10485" i="6"/>
  <c r="C10485" i="6"/>
  <c r="B10485" i="6"/>
  <c r="W10484" i="6"/>
  <c r="T10484" i="6"/>
  <c r="R10484" i="6"/>
  <c r="K10484" i="6"/>
  <c r="I10484" i="6"/>
  <c r="H10484" i="6"/>
  <c r="E10484" i="6"/>
  <c r="D10484" i="6"/>
  <c r="C10484" i="6"/>
  <c r="B10484" i="6"/>
  <c r="W10483" i="6"/>
  <c r="T10483" i="6"/>
  <c r="R10483" i="6"/>
  <c r="K10483" i="6"/>
  <c r="I10483" i="6"/>
  <c r="H10483" i="6"/>
  <c r="E10483" i="6"/>
  <c r="D10483" i="6"/>
  <c r="C10483" i="6"/>
  <c r="B10483" i="6"/>
  <c r="W10482" i="6"/>
  <c r="T10482" i="6"/>
  <c r="R10482" i="6"/>
  <c r="K10482" i="6"/>
  <c r="I10482" i="6"/>
  <c r="H10482" i="6"/>
  <c r="E10482" i="6"/>
  <c r="D10482" i="6"/>
  <c r="C10482" i="6"/>
  <c r="B10482" i="6"/>
  <c r="W10481" i="6"/>
  <c r="T10481" i="6"/>
  <c r="R10481" i="6"/>
  <c r="K10481" i="6"/>
  <c r="I10481" i="6"/>
  <c r="H10481" i="6"/>
  <c r="E10481" i="6"/>
  <c r="D10481" i="6"/>
  <c r="C10481" i="6"/>
  <c r="B10481" i="6"/>
  <c r="W10480" i="6"/>
  <c r="T10480" i="6"/>
  <c r="R10480" i="6"/>
  <c r="K10480" i="6"/>
  <c r="I10480" i="6"/>
  <c r="H10480" i="6"/>
  <c r="E10480" i="6"/>
  <c r="D10480" i="6"/>
  <c r="C10480" i="6"/>
  <c r="B10480" i="6"/>
  <c r="W10479" i="6"/>
  <c r="T10479" i="6"/>
  <c r="R10479" i="6"/>
  <c r="K10479" i="6"/>
  <c r="I10479" i="6"/>
  <c r="H10479" i="6"/>
  <c r="E10479" i="6"/>
  <c r="D10479" i="6"/>
  <c r="C10479" i="6"/>
  <c r="B10479" i="6"/>
  <c r="W10478" i="6"/>
  <c r="T10478" i="6"/>
  <c r="R10478" i="6"/>
  <c r="K10478" i="6"/>
  <c r="I10478" i="6"/>
  <c r="H10478" i="6"/>
  <c r="E10478" i="6"/>
  <c r="D10478" i="6"/>
  <c r="C10478" i="6"/>
  <c r="B10478" i="6"/>
  <c r="W10477" i="6"/>
  <c r="T10477" i="6"/>
  <c r="R10477" i="6"/>
  <c r="K10477" i="6"/>
  <c r="I10477" i="6"/>
  <c r="H10477" i="6"/>
  <c r="E10477" i="6"/>
  <c r="D10477" i="6"/>
  <c r="C10477" i="6"/>
  <c r="B10477" i="6"/>
  <c r="W10476" i="6"/>
  <c r="T10476" i="6"/>
  <c r="R10476" i="6"/>
  <c r="K10476" i="6"/>
  <c r="I10476" i="6"/>
  <c r="H10476" i="6"/>
  <c r="E10476" i="6"/>
  <c r="D10476" i="6"/>
  <c r="C10476" i="6"/>
  <c r="B10476" i="6"/>
  <c r="W10475" i="6"/>
  <c r="T10475" i="6"/>
  <c r="R10475" i="6"/>
  <c r="K10475" i="6"/>
  <c r="I10475" i="6"/>
  <c r="H10475" i="6"/>
  <c r="E10475" i="6"/>
  <c r="D10475" i="6"/>
  <c r="C10475" i="6"/>
  <c r="B10475" i="6"/>
  <c r="W10474" i="6"/>
  <c r="T10474" i="6"/>
  <c r="R10474" i="6"/>
  <c r="K10474" i="6"/>
  <c r="I10474" i="6"/>
  <c r="H10474" i="6"/>
  <c r="E10474" i="6"/>
  <c r="D10474" i="6"/>
  <c r="C10474" i="6"/>
  <c r="B10474" i="6"/>
  <c r="W10473" i="6"/>
  <c r="T10473" i="6"/>
  <c r="R10473" i="6"/>
  <c r="K10473" i="6"/>
  <c r="I10473" i="6"/>
  <c r="H10473" i="6"/>
  <c r="E10473" i="6"/>
  <c r="D10473" i="6"/>
  <c r="C10473" i="6"/>
  <c r="B10473" i="6"/>
  <c r="W10472" i="6"/>
  <c r="T10472" i="6"/>
  <c r="R10472" i="6"/>
  <c r="K10472" i="6"/>
  <c r="I10472" i="6"/>
  <c r="H10472" i="6"/>
  <c r="E10472" i="6"/>
  <c r="D10472" i="6"/>
  <c r="C10472" i="6"/>
  <c r="B10472" i="6"/>
  <c r="W10471" i="6"/>
  <c r="T10471" i="6"/>
  <c r="R10471" i="6"/>
  <c r="K10471" i="6"/>
  <c r="I10471" i="6"/>
  <c r="H10471" i="6"/>
  <c r="E10471" i="6"/>
  <c r="D10471" i="6"/>
  <c r="C10471" i="6"/>
  <c r="B10471" i="6"/>
  <c r="W10470" i="6"/>
  <c r="T10470" i="6"/>
  <c r="R10470" i="6"/>
  <c r="K10470" i="6"/>
  <c r="I10470" i="6"/>
  <c r="H10470" i="6"/>
  <c r="E10470" i="6"/>
  <c r="D10470" i="6"/>
  <c r="C10470" i="6"/>
  <c r="B10470" i="6"/>
  <c r="W10469" i="6"/>
  <c r="T10469" i="6"/>
  <c r="R10469" i="6"/>
  <c r="K10469" i="6"/>
  <c r="I10469" i="6"/>
  <c r="H10469" i="6"/>
  <c r="E10469" i="6"/>
  <c r="D10469" i="6"/>
  <c r="C10469" i="6"/>
  <c r="B10469" i="6"/>
  <c r="W10468" i="6"/>
  <c r="T10468" i="6"/>
  <c r="R10468" i="6"/>
  <c r="K10468" i="6"/>
  <c r="I10468" i="6"/>
  <c r="H10468" i="6"/>
  <c r="E10468" i="6"/>
  <c r="D10468" i="6"/>
  <c r="C10468" i="6"/>
  <c r="B10468" i="6"/>
  <c r="W10467" i="6"/>
  <c r="T10467" i="6"/>
  <c r="R10467" i="6"/>
  <c r="K10467" i="6"/>
  <c r="I10467" i="6"/>
  <c r="H10467" i="6"/>
  <c r="E10467" i="6"/>
  <c r="D10467" i="6"/>
  <c r="C10467" i="6"/>
  <c r="B10467" i="6"/>
  <c r="W10466" i="6"/>
  <c r="T10466" i="6"/>
  <c r="R10466" i="6"/>
  <c r="K10466" i="6"/>
  <c r="I10466" i="6"/>
  <c r="H10466" i="6"/>
  <c r="E10466" i="6"/>
  <c r="D10466" i="6"/>
  <c r="C10466" i="6"/>
  <c r="B10466" i="6"/>
  <c r="W10465" i="6"/>
  <c r="T10465" i="6"/>
  <c r="R10465" i="6"/>
  <c r="K10465" i="6"/>
  <c r="I10465" i="6"/>
  <c r="H10465" i="6"/>
  <c r="E10465" i="6"/>
  <c r="D10465" i="6"/>
  <c r="C10465" i="6"/>
  <c r="B10465" i="6"/>
  <c r="W10464" i="6"/>
  <c r="T10464" i="6"/>
  <c r="R10464" i="6"/>
  <c r="K10464" i="6"/>
  <c r="I10464" i="6"/>
  <c r="H10464" i="6"/>
  <c r="E10464" i="6"/>
  <c r="D10464" i="6"/>
  <c r="C10464" i="6"/>
  <c r="B10464" i="6"/>
  <c r="W10463" i="6"/>
  <c r="T10463" i="6"/>
  <c r="R10463" i="6"/>
  <c r="K10463" i="6"/>
  <c r="I10463" i="6"/>
  <c r="H10463" i="6"/>
  <c r="E10463" i="6"/>
  <c r="D10463" i="6"/>
  <c r="C10463" i="6"/>
  <c r="B10463" i="6"/>
  <c r="W10462" i="6"/>
  <c r="T10462" i="6"/>
  <c r="R10462" i="6"/>
  <c r="K10462" i="6"/>
  <c r="I10462" i="6"/>
  <c r="H10462" i="6"/>
  <c r="E10462" i="6"/>
  <c r="D10462" i="6"/>
  <c r="C10462" i="6"/>
  <c r="B10462" i="6"/>
  <c r="W10461" i="6"/>
  <c r="T10461" i="6"/>
  <c r="R10461" i="6"/>
  <c r="K10461" i="6"/>
  <c r="I10461" i="6"/>
  <c r="H10461" i="6"/>
  <c r="E10461" i="6"/>
  <c r="D10461" i="6"/>
  <c r="C10461" i="6"/>
  <c r="B10461" i="6"/>
  <c r="W10460" i="6"/>
  <c r="T10460" i="6"/>
  <c r="R10460" i="6"/>
  <c r="K10460" i="6"/>
  <c r="I10460" i="6"/>
  <c r="H10460" i="6"/>
  <c r="E10460" i="6"/>
  <c r="D10460" i="6"/>
  <c r="C10460" i="6"/>
  <c r="B10460" i="6"/>
  <c r="W10459" i="6"/>
  <c r="T10459" i="6"/>
  <c r="R10459" i="6"/>
  <c r="K10459" i="6"/>
  <c r="I10459" i="6"/>
  <c r="H10459" i="6"/>
  <c r="E10459" i="6"/>
  <c r="D10459" i="6"/>
  <c r="C10459" i="6"/>
  <c r="B10459" i="6"/>
  <c r="W10458" i="6"/>
  <c r="T10458" i="6"/>
  <c r="R10458" i="6"/>
  <c r="K10458" i="6"/>
  <c r="I10458" i="6"/>
  <c r="H10458" i="6"/>
  <c r="E10458" i="6"/>
  <c r="D10458" i="6"/>
  <c r="C10458" i="6"/>
  <c r="B10458" i="6"/>
  <c r="W10457" i="6"/>
  <c r="T10457" i="6"/>
  <c r="R10457" i="6"/>
  <c r="K10457" i="6"/>
  <c r="I10457" i="6"/>
  <c r="H10457" i="6"/>
  <c r="E10457" i="6"/>
  <c r="D10457" i="6"/>
  <c r="C10457" i="6"/>
  <c r="B10457" i="6"/>
  <c r="W10456" i="6"/>
  <c r="T10456" i="6"/>
  <c r="R10456" i="6"/>
  <c r="K10456" i="6"/>
  <c r="I10456" i="6"/>
  <c r="H10456" i="6"/>
  <c r="E10456" i="6"/>
  <c r="D10456" i="6"/>
  <c r="C10456" i="6"/>
  <c r="B10456" i="6"/>
  <c r="W10455" i="6"/>
  <c r="T10455" i="6"/>
  <c r="R10455" i="6"/>
  <c r="K10455" i="6"/>
  <c r="I10455" i="6"/>
  <c r="H10455" i="6"/>
  <c r="E10455" i="6"/>
  <c r="D10455" i="6"/>
  <c r="C10455" i="6"/>
  <c r="B10455" i="6"/>
  <c r="W10454" i="6"/>
  <c r="T10454" i="6"/>
  <c r="R10454" i="6"/>
  <c r="K10454" i="6"/>
  <c r="I10454" i="6"/>
  <c r="H10454" i="6"/>
  <c r="E10454" i="6"/>
  <c r="D10454" i="6"/>
  <c r="C10454" i="6"/>
  <c r="B10454" i="6"/>
  <c r="W10453" i="6"/>
  <c r="T10453" i="6"/>
  <c r="R10453" i="6"/>
  <c r="K10453" i="6"/>
  <c r="I10453" i="6"/>
  <c r="H10453" i="6"/>
  <c r="E10453" i="6"/>
  <c r="D10453" i="6"/>
  <c r="C10453" i="6"/>
  <c r="B10453" i="6"/>
  <c r="W10452" i="6"/>
  <c r="T10452" i="6"/>
  <c r="R10452" i="6"/>
  <c r="K10452" i="6"/>
  <c r="I10452" i="6"/>
  <c r="H10452" i="6"/>
  <c r="E10452" i="6"/>
  <c r="D10452" i="6"/>
  <c r="C10452" i="6"/>
  <c r="B10452" i="6"/>
  <c r="W10451" i="6"/>
  <c r="T10451" i="6"/>
  <c r="R10451" i="6"/>
  <c r="K10451" i="6"/>
  <c r="I10451" i="6"/>
  <c r="H10451" i="6"/>
  <c r="E10451" i="6"/>
  <c r="D10451" i="6"/>
  <c r="C10451" i="6"/>
  <c r="B10451" i="6"/>
  <c r="W10450" i="6"/>
  <c r="T10450" i="6"/>
  <c r="R10450" i="6"/>
  <c r="K10450" i="6"/>
  <c r="I10450" i="6"/>
  <c r="H10450" i="6"/>
  <c r="E10450" i="6"/>
  <c r="D10450" i="6"/>
  <c r="C10450" i="6"/>
  <c r="B10450" i="6"/>
  <c r="W10449" i="6"/>
  <c r="T10449" i="6"/>
  <c r="R10449" i="6"/>
  <c r="K10449" i="6"/>
  <c r="I10449" i="6"/>
  <c r="H10449" i="6"/>
  <c r="E10449" i="6"/>
  <c r="D10449" i="6"/>
  <c r="C10449" i="6"/>
  <c r="B10449" i="6"/>
  <c r="W10448" i="6"/>
  <c r="T10448" i="6"/>
  <c r="R10448" i="6"/>
  <c r="K10448" i="6"/>
  <c r="I10448" i="6"/>
  <c r="H10448" i="6"/>
  <c r="E10448" i="6"/>
  <c r="D10448" i="6"/>
  <c r="C10448" i="6"/>
  <c r="B10448" i="6"/>
  <c r="W10447" i="6"/>
  <c r="T10447" i="6"/>
  <c r="R10447" i="6"/>
  <c r="K10447" i="6"/>
  <c r="I10447" i="6"/>
  <c r="H10447" i="6"/>
  <c r="E10447" i="6"/>
  <c r="D10447" i="6"/>
  <c r="C10447" i="6"/>
  <c r="B10447" i="6"/>
  <c r="W10446" i="6"/>
  <c r="T10446" i="6"/>
  <c r="R10446" i="6"/>
  <c r="K10446" i="6"/>
  <c r="I10446" i="6"/>
  <c r="H10446" i="6"/>
  <c r="E10446" i="6"/>
  <c r="D10446" i="6"/>
  <c r="C10446" i="6"/>
  <c r="B10446" i="6"/>
  <c r="W10445" i="6"/>
  <c r="T10445" i="6"/>
  <c r="R10445" i="6"/>
  <c r="K10445" i="6"/>
  <c r="I10445" i="6"/>
  <c r="H10445" i="6"/>
  <c r="E10445" i="6"/>
  <c r="D10445" i="6"/>
  <c r="C10445" i="6"/>
  <c r="B10445" i="6"/>
  <c r="W10444" i="6"/>
  <c r="T10444" i="6"/>
  <c r="R10444" i="6"/>
  <c r="K10444" i="6"/>
  <c r="I10444" i="6"/>
  <c r="H10444" i="6"/>
  <c r="E10444" i="6"/>
  <c r="D10444" i="6"/>
  <c r="C10444" i="6"/>
  <c r="B10444" i="6"/>
  <c r="W10443" i="6"/>
  <c r="T10443" i="6"/>
  <c r="R10443" i="6"/>
  <c r="K10443" i="6"/>
  <c r="I10443" i="6"/>
  <c r="H10443" i="6"/>
  <c r="E10443" i="6"/>
  <c r="D10443" i="6"/>
  <c r="C10443" i="6"/>
  <c r="B10443" i="6"/>
  <c r="W10442" i="6"/>
  <c r="T10442" i="6"/>
  <c r="R10442" i="6"/>
  <c r="K10442" i="6"/>
  <c r="I10442" i="6"/>
  <c r="H10442" i="6"/>
  <c r="E10442" i="6"/>
  <c r="D10442" i="6"/>
  <c r="C10442" i="6"/>
  <c r="B10442" i="6"/>
  <c r="W10441" i="6"/>
  <c r="T10441" i="6"/>
  <c r="R10441" i="6"/>
  <c r="K10441" i="6"/>
  <c r="I10441" i="6"/>
  <c r="H10441" i="6"/>
  <c r="E10441" i="6"/>
  <c r="D10441" i="6"/>
  <c r="C10441" i="6"/>
  <c r="B10441" i="6"/>
  <c r="W10440" i="6"/>
  <c r="T10440" i="6"/>
  <c r="R10440" i="6"/>
  <c r="K10440" i="6"/>
  <c r="I10440" i="6"/>
  <c r="H10440" i="6"/>
  <c r="E10440" i="6"/>
  <c r="D10440" i="6"/>
  <c r="C10440" i="6"/>
  <c r="B10440" i="6"/>
  <c r="W10439" i="6"/>
  <c r="T10439" i="6"/>
  <c r="R10439" i="6"/>
  <c r="K10439" i="6"/>
  <c r="I10439" i="6"/>
  <c r="H10439" i="6"/>
  <c r="E10439" i="6"/>
  <c r="D10439" i="6"/>
  <c r="C10439" i="6"/>
  <c r="B10439" i="6"/>
  <c r="W10438" i="6"/>
  <c r="T10438" i="6"/>
  <c r="R10438" i="6"/>
  <c r="K10438" i="6"/>
  <c r="I10438" i="6"/>
  <c r="H10438" i="6"/>
  <c r="E10438" i="6"/>
  <c r="D10438" i="6"/>
  <c r="C10438" i="6"/>
  <c r="B10438" i="6"/>
  <c r="W10437" i="6"/>
  <c r="T10437" i="6"/>
  <c r="R10437" i="6"/>
  <c r="K10437" i="6"/>
  <c r="I10437" i="6"/>
  <c r="H10437" i="6"/>
  <c r="E10437" i="6"/>
  <c r="D10437" i="6"/>
  <c r="C10437" i="6"/>
  <c r="B10437" i="6"/>
  <c r="W10436" i="6"/>
  <c r="T10436" i="6"/>
  <c r="R10436" i="6"/>
  <c r="K10436" i="6"/>
  <c r="I10436" i="6"/>
  <c r="H10436" i="6"/>
  <c r="E10436" i="6"/>
  <c r="D10436" i="6"/>
  <c r="C10436" i="6"/>
  <c r="B10436" i="6"/>
  <c r="W10435" i="6"/>
  <c r="T10435" i="6"/>
  <c r="R10435" i="6"/>
  <c r="K10435" i="6"/>
  <c r="I10435" i="6"/>
  <c r="H10435" i="6"/>
  <c r="E10435" i="6"/>
  <c r="D10435" i="6"/>
  <c r="C10435" i="6"/>
  <c r="B10435" i="6"/>
  <c r="W10434" i="6"/>
  <c r="T10434" i="6"/>
  <c r="R10434" i="6"/>
  <c r="K10434" i="6"/>
  <c r="I10434" i="6"/>
  <c r="H10434" i="6"/>
  <c r="E10434" i="6"/>
  <c r="D10434" i="6"/>
  <c r="C10434" i="6"/>
  <c r="B10434" i="6"/>
  <c r="W10433" i="6"/>
  <c r="T10433" i="6"/>
  <c r="R10433" i="6"/>
  <c r="K10433" i="6"/>
  <c r="I10433" i="6"/>
  <c r="H10433" i="6"/>
  <c r="E10433" i="6"/>
  <c r="D10433" i="6"/>
  <c r="C10433" i="6"/>
  <c r="B10433" i="6"/>
  <c r="W10432" i="6"/>
  <c r="T10432" i="6"/>
  <c r="R10432" i="6"/>
  <c r="K10432" i="6"/>
  <c r="I10432" i="6"/>
  <c r="H10432" i="6"/>
  <c r="E10432" i="6"/>
  <c r="D10432" i="6"/>
  <c r="C10432" i="6"/>
  <c r="B10432" i="6"/>
  <c r="W10431" i="6"/>
  <c r="T10431" i="6"/>
  <c r="R10431" i="6"/>
  <c r="K10431" i="6"/>
  <c r="I10431" i="6"/>
  <c r="H10431" i="6"/>
  <c r="E10431" i="6"/>
  <c r="D10431" i="6"/>
  <c r="C10431" i="6"/>
  <c r="B10431" i="6"/>
  <c r="W10430" i="6"/>
  <c r="T10430" i="6"/>
  <c r="R10430" i="6"/>
  <c r="K10430" i="6"/>
  <c r="I10430" i="6"/>
  <c r="H10430" i="6"/>
  <c r="E10430" i="6"/>
  <c r="D10430" i="6"/>
  <c r="C10430" i="6"/>
  <c r="B10430" i="6"/>
  <c r="W10429" i="6"/>
  <c r="T10429" i="6"/>
  <c r="R10429" i="6"/>
  <c r="K10429" i="6"/>
  <c r="I10429" i="6"/>
  <c r="H10429" i="6"/>
  <c r="E10429" i="6"/>
  <c r="D10429" i="6"/>
  <c r="C10429" i="6"/>
  <c r="B10429" i="6"/>
  <c r="W10428" i="6"/>
  <c r="T10428" i="6"/>
  <c r="R10428" i="6"/>
  <c r="K10428" i="6"/>
  <c r="I10428" i="6"/>
  <c r="H10428" i="6"/>
  <c r="E10428" i="6"/>
  <c r="D10428" i="6"/>
  <c r="C10428" i="6"/>
  <c r="B10428" i="6"/>
  <c r="W10427" i="6"/>
  <c r="T10427" i="6"/>
  <c r="R10427" i="6"/>
  <c r="K10427" i="6"/>
  <c r="I10427" i="6"/>
  <c r="H10427" i="6"/>
  <c r="E10427" i="6"/>
  <c r="D10427" i="6"/>
  <c r="C10427" i="6"/>
  <c r="B10427" i="6"/>
  <c r="W10426" i="6"/>
  <c r="T10426" i="6"/>
  <c r="R10426" i="6"/>
  <c r="K10426" i="6"/>
  <c r="I10426" i="6"/>
  <c r="H10426" i="6"/>
  <c r="E10426" i="6"/>
  <c r="D10426" i="6"/>
  <c r="C10426" i="6"/>
  <c r="B10426" i="6"/>
  <c r="W10425" i="6"/>
  <c r="T10425" i="6"/>
  <c r="R10425" i="6"/>
  <c r="K10425" i="6"/>
  <c r="I10425" i="6"/>
  <c r="H10425" i="6"/>
  <c r="E10425" i="6"/>
  <c r="D10425" i="6"/>
  <c r="C10425" i="6"/>
  <c r="B10425" i="6"/>
  <c r="W10424" i="6"/>
  <c r="T10424" i="6"/>
  <c r="R10424" i="6"/>
  <c r="K10424" i="6"/>
  <c r="I10424" i="6"/>
  <c r="H10424" i="6"/>
  <c r="E10424" i="6"/>
  <c r="D10424" i="6"/>
  <c r="C10424" i="6"/>
  <c r="B10424" i="6"/>
  <c r="W10423" i="6"/>
  <c r="T10423" i="6"/>
  <c r="R10423" i="6"/>
  <c r="K10423" i="6"/>
  <c r="I10423" i="6"/>
  <c r="H10423" i="6"/>
  <c r="E10423" i="6"/>
  <c r="D10423" i="6"/>
  <c r="C10423" i="6"/>
  <c r="B10423" i="6"/>
  <c r="W10422" i="6"/>
  <c r="T10422" i="6"/>
  <c r="R10422" i="6"/>
  <c r="K10422" i="6"/>
  <c r="I10422" i="6"/>
  <c r="H10422" i="6"/>
  <c r="E10422" i="6"/>
  <c r="D10422" i="6"/>
  <c r="C10422" i="6"/>
  <c r="B10422" i="6"/>
  <c r="W10421" i="6"/>
  <c r="T10421" i="6"/>
  <c r="R10421" i="6"/>
  <c r="K10421" i="6"/>
  <c r="I10421" i="6"/>
  <c r="H10421" i="6"/>
  <c r="E10421" i="6"/>
  <c r="D10421" i="6"/>
  <c r="C10421" i="6"/>
  <c r="B10421" i="6"/>
  <c r="W10420" i="6"/>
  <c r="T10420" i="6"/>
  <c r="R10420" i="6"/>
  <c r="K10420" i="6"/>
  <c r="I10420" i="6"/>
  <c r="H10420" i="6"/>
  <c r="E10420" i="6"/>
  <c r="D10420" i="6"/>
  <c r="C10420" i="6"/>
  <c r="B10420" i="6"/>
  <c r="W10419" i="6"/>
  <c r="T10419" i="6"/>
  <c r="R10419" i="6"/>
  <c r="K10419" i="6"/>
  <c r="I10419" i="6"/>
  <c r="H10419" i="6"/>
  <c r="E10419" i="6"/>
  <c r="D10419" i="6"/>
  <c r="C10419" i="6"/>
  <c r="B10419" i="6"/>
  <c r="W10418" i="6"/>
  <c r="T10418" i="6"/>
  <c r="R10418" i="6"/>
  <c r="K10418" i="6"/>
  <c r="I10418" i="6"/>
  <c r="H10418" i="6"/>
  <c r="E10418" i="6"/>
  <c r="D10418" i="6"/>
  <c r="C10418" i="6"/>
  <c r="B10418" i="6"/>
  <c r="W10417" i="6"/>
  <c r="T10417" i="6"/>
  <c r="R10417" i="6"/>
  <c r="K10417" i="6"/>
  <c r="I10417" i="6"/>
  <c r="H10417" i="6"/>
  <c r="E10417" i="6"/>
  <c r="D10417" i="6"/>
  <c r="C10417" i="6"/>
  <c r="B10417" i="6"/>
  <c r="W10416" i="6"/>
  <c r="T10416" i="6"/>
  <c r="R10416" i="6"/>
  <c r="K10416" i="6"/>
  <c r="I10416" i="6"/>
  <c r="H10416" i="6"/>
  <c r="E10416" i="6"/>
  <c r="D10416" i="6"/>
  <c r="C10416" i="6"/>
  <c r="B10416" i="6"/>
  <c r="W10415" i="6"/>
  <c r="T10415" i="6"/>
  <c r="R10415" i="6"/>
  <c r="K10415" i="6"/>
  <c r="I10415" i="6"/>
  <c r="H10415" i="6"/>
  <c r="E10415" i="6"/>
  <c r="D10415" i="6"/>
  <c r="C10415" i="6"/>
  <c r="B10415" i="6"/>
  <c r="W10414" i="6"/>
  <c r="T10414" i="6"/>
  <c r="R10414" i="6"/>
  <c r="K10414" i="6"/>
  <c r="I10414" i="6"/>
  <c r="H10414" i="6"/>
  <c r="E10414" i="6"/>
  <c r="D10414" i="6"/>
  <c r="C10414" i="6"/>
  <c r="B10414" i="6"/>
  <c r="W10413" i="6"/>
  <c r="T10413" i="6"/>
  <c r="R10413" i="6"/>
  <c r="K10413" i="6"/>
  <c r="I10413" i="6"/>
  <c r="H10413" i="6"/>
  <c r="E10413" i="6"/>
  <c r="D10413" i="6"/>
  <c r="C10413" i="6"/>
  <c r="B10413" i="6"/>
  <c r="W10412" i="6"/>
  <c r="T10412" i="6"/>
  <c r="R10412" i="6"/>
  <c r="K10412" i="6"/>
  <c r="I10412" i="6"/>
  <c r="H10412" i="6"/>
  <c r="E10412" i="6"/>
  <c r="D10412" i="6"/>
  <c r="C10412" i="6"/>
  <c r="B10412" i="6"/>
  <c r="W10411" i="6"/>
  <c r="T10411" i="6"/>
  <c r="R10411" i="6"/>
  <c r="K10411" i="6"/>
  <c r="I10411" i="6"/>
  <c r="H10411" i="6"/>
  <c r="E10411" i="6"/>
  <c r="D10411" i="6"/>
  <c r="C10411" i="6"/>
  <c r="B10411" i="6"/>
  <c r="W10410" i="6"/>
  <c r="T10410" i="6"/>
  <c r="R10410" i="6"/>
  <c r="K10410" i="6"/>
  <c r="I10410" i="6"/>
  <c r="H10410" i="6"/>
  <c r="E10410" i="6"/>
  <c r="D10410" i="6"/>
  <c r="C10410" i="6"/>
  <c r="B10410" i="6"/>
  <c r="W10409" i="6"/>
  <c r="T10409" i="6"/>
  <c r="R10409" i="6"/>
  <c r="K10409" i="6"/>
  <c r="I10409" i="6"/>
  <c r="H10409" i="6"/>
  <c r="E10409" i="6"/>
  <c r="D10409" i="6"/>
  <c r="C10409" i="6"/>
  <c r="B10409" i="6"/>
  <c r="W10408" i="6"/>
  <c r="T10408" i="6"/>
  <c r="R10408" i="6"/>
  <c r="K10408" i="6"/>
  <c r="I10408" i="6"/>
  <c r="H10408" i="6"/>
  <c r="E10408" i="6"/>
  <c r="D10408" i="6"/>
  <c r="C10408" i="6"/>
  <c r="B10408" i="6"/>
  <c r="W10407" i="6"/>
  <c r="T10407" i="6"/>
  <c r="R10407" i="6"/>
  <c r="K10407" i="6"/>
  <c r="I10407" i="6"/>
  <c r="H10407" i="6"/>
  <c r="E10407" i="6"/>
  <c r="D10407" i="6"/>
  <c r="C10407" i="6"/>
  <c r="B10407" i="6"/>
  <c r="W10406" i="6"/>
  <c r="T10406" i="6"/>
  <c r="R10406" i="6"/>
  <c r="K10406" i="6"/>
  <c r="I10406" i="6"/>
  <c r="H10406" i="6"/>
  <c r="E10406" i="6"/>
  <c r="D10406" i="6"/>
  <c r="C10406" i="6"/>
  <c r="B10406" i="6"/>
  <c r="W10405" i="6"/>
  <c r="T10405" i="6"/>
  <c r="R10405" i="6"/>
  <c r="K10405" i="6"/>
  <c r="I10405" i="6"/>
  <c r="H10405" i="6"/>
  <c r="E10405" i="6"/>
  <c r="D10405" i="6"/>
  <c r="C10405" i="6"/>
  <c r="B10405" i="6"/>
  <c r="W10404" i="6"/>
  <c r="T10404" i="6"/>
  <c r="R10404" i="6"/>
  <c r="K10404" i="6"/>
  <c r="I10404" i="6"/>
  <c r="H10404" i="6"/>
  <c r="E10404" i="6"/>
  <c r="D10404" i="6"/>
  <c r="C10404" i="6"/>
  <c r="B10404" i="6"/>
  <c r="W10403" i="6"/>
  <c r="T10403" i="6"/>
  <c r="R10403" i="6"/>
  <c r="K10403" i="6"/>
  <c r="I10403" i="6"/>
  <c r="H10403" i="6"/>
  <c r="E10403" i="6"/>
  <c r="D10403" i="6"/>
  <c r="C10403" i="6"/>
  <c r="B10403" i="6"/>
  <c r="W10402" i="6"/>
  <c r="T10402" i="6"/>
  <c r="R10402" i="6"/>
  <c r="K10402" i="6"/>
  <c r="I10402" i="6"/>
  <c r="H10402" i="6"/>
  <c r="E10402" i="6"/>
  <c r="D10402" i="6"/>
  <c r="C10402" i="6"/>
  <c r="B10402" i="6"/>
  <c r="W10401" i="6"/>
  <c r="T10401" i="6"/>
  <c r="R10401" i="6"/>
  <c r="K10401" i="6"/>
  <c r="I10401" i="6"/>
  <c r="H10401" i="6"/>
  <c r="E10401" i="6"/>
  <c r="D10401" i="6"/>
  <c r="C10401" i="6"/>
  <c r="B10401" i="6"/>
  <c r="W10400" i="6"/>
  <c r="T10400" i="6"/>
  <c r="R10400" i="6"/>
  <c r="K10400" i="6"/>
  <c r="I10400" i="6"/>
  <c r="H10400" i="6"/>
  <c r="E10400" i="6"/>
  <c r="D10400" i="6"/>
  <c r="C10400" i="6"/>
  <c r="B10400" i="6"/>
  <c r="W10399" i="6"/>
  <c r="T10399" i="6"/>
  <c r="R10399" i="6"/>
  <c r="K10399" i="6"/>
  <c r="I10399" i="6"/>
  <c r="H10399" i="6"/>
  <c r="E10399" i="6"/>
  <c r="D10399" i="6"/>
  <c r="C10399" i="6"/>
  <c r="B10399" i="6"/>
  <c r="W10398" i="6"/>
  <c r="T10398" i="6"/>
  <c r="R10398" i="6"/>
  <c r="K10398" i="6"/>
  <c r="I10398" i="6"/>
  <c r="H10398" i="6"/>
  <c r="E10398" i="6"/>
  <c r="D10398" i="6"/>
  <c r="C10398" i="6"/>
  <c r="B10398" i="6"/>
  <c r="W10397" i="6"/>
  <c r="T10397" i="6"/>
  <c r="R10397" i="6"/>
  <c r="K10397" i="6"/>
  <c r="I10397" i="6"/>
  <c r="H10397" i="6"/>
  <c r="E10397" i="6"/>
  <c r="D10397" i="6"/>
  <c r="C10397" i="6"/>
  <c r="B10397" i="6"/>
  <c r="W10396" i="6"/>
  <c r="T10396" i="6"/>
  <c r="R10396" i="6"/>
  <c r="K10396" i="6"/>
  <c r="I10396" i="6"/>
  <c r="H10396" i="6"/>
  <c r="E10396" i="6"/>
  <c r="D10396" i="6"/>
  <c r="C10396" i="6"/>
  <c r="B10396" i="6"/>
  <c r="W10395" i="6"/>
  <c r="T10395" i="6"/>
  <c r="R10395" i="6"/>
  <c r="K10395" i="6"/>
  <c r="I10395" i="6"/>
  <c r="H10395" i="6"/>
  <c r="E10395" i="6"/>
  <c r="D10395" i="6"/>
  <c r="C10395" i="6"/>
  <c r="B10395" i="6"/>
  <c r="W10394" i="6"/>
  <c r="T10394" i="6"/>
  <c r="R10394" i="6"/>
  <c r="K10394" i="6"/>
  <c r="I10394" i="6"/>
  <c r="H10394" i="6"/>
  <c r="E10394" i="6"/>
  <c r="D10394" i="6"/>
  <c r="C10394" i="6"/>
  <c r="B10394" i="6"/>
  <c r="W10393" i="6"/>
  <c r="T10393" i="6"/>
  <c r="R10393" i="6"/>
  <c r="K10393" i="6"/>
  <c r="I10393" i="6"/>
  <c r="H10393" i="6"/>
  <c r="E10393" i="6"/>
  <c r="D10393" i="6"/>
  <c r="C10393" i="6"/>
  <c r="B10393" i="6"/>
  <c r="W10392" i="6"/>
  <c r="T10392" i="6"/>
  <c r="R10392" i="6"/>
  <c r="K10392" i="6"/>
  <c r="I10392" i="6"/>
  <c r="H10392" i="6"/>
  <c r="E10392" i="6"/>
  <c r="D10392" i="6"/>
  <c r="C10392" i="6"/>
  <c r="B10392" i="6"/>
  <c r="W10391" i="6"/>
  <c r="T10391" i="6"/>
  <c r="R10391" i="6"/>
  <c r="K10391" i="6"/>
  <c r="I10391" i="6"/>
  <c r="H10391" i="6"/>
  <c r="E10391" i="6"/>
  <c r="D10391" i="6"/>
  <c r="C10391" i="6"/>
  <c r="B10391" i="6"/>
  <c r="W10390" i="6"/>
  <c r="T10390" i="6"/>
  <c r="R10390" i="6"/>
  <c r="K10390" i="6"/>
  <c r="I10390" i="6"/>
  <c r="H10390" i="6"/>
  <c r="E10390" i="6"/>
  <c r="D10390" i="6"/>
  <c r="C10390" i="6"/>
  <c r="B10390" i="6"/>
  <c r="W10389" i="6"/>
  <c r="T10389" i="6"/>
  <c r="R10389" i="6"/>
  <c r="K10389" i="6"/>
  <c r="I10389" i="6"/>
  <c r="H10389" i="6"/>
  <c r="E10389" i="6"/>
  <c r="D10389" i="6"/>
  <c r="C10389" i="6"/>
  <c r="B10389" i="6"/>
  <c r="W10388" i="6"/>
  <c r="T10388" i="6"/>
  <c r="R10388" i="6"/>
  <c r="K10388" i="6"/>
  <c r="I10388" i="6"/>
  <c r="H10388" i="6"/>
  <c r="E10388" i="6"/>
  <c r="D10388" i="6"/>
  <c r="C10388" i="6"/>
  <c r="B10388" i="6"/>
  <c r="W10387" i="6"/>
  <c r="T10387" i="6"/>
  <c r="R10387" i="6"/>
  <c r="K10387" i="6"/>
  <c r="I10387" i="6"/>
  <c r="H10387" i="6"/>
  <c r="E10387" i="6"/>
  <c r="D10387" i="6"/>
  <c r="C10387" i="6"/>
  <c r="B10387" i="6"/>
  <c r="W10386" i="6"/>
  <c r="T10386" i="6"/>
  <c r="R10386" i="6"/>
  <c r="K10386" i="6"/>
  <c r="I10386" i="6"/>
  <c r="H10386" i="6"/>
  <c r="E10386" i="6"/>
  <c r="D10386" i="6"/>
  <c r="C10386" i="6"/>
  <c r="B10386" i="6"/>
  <c r="W10385" i="6"/>
  <c r="T10385" i="6"/>
  <c r="R10385" i="6"/>
  <c r="K10385" i="6"/>
  <c r="I10385" i="6"/>
  <c r="H10385" i="6"/>
  <c r="E10385" i="6"/>
  <c r="D10385" i="6"/>
  <c r="C10385" i="6"/>
  <c r="B10385" i="6"/>
  <c r="W10384" i="6"/>
  <c r="T10384" i="6"/>
  <c r="R10384" i="6"/>
  <c r="K10384" i="6"/>
  <c r="I10384" i="6"/>
  <c r="H10384" i="6"/>
  <c r="E10384" i="6"/>
  <c r="D10384" i="6"/>
  <c r="C10384" i="6"/>
  <c r="B10384" i="6"/>
  <c r="W10383" i="6"/>
  <c r="T10383" i="6"/>
  <c r="R10383" i="6"/>
  <c r="K10383" i="6"/>
  <c r="I10383" i="6"/>
  <c r="H10383" i="6"/>
  <c r="E10383" i="6"/>
  <c r="D10383" i="6"/>
  <c r="C10383" i="6"/>
  <c r="B10383" i="6"/>
  <c r="W10382" i="6"/>
  <c r="T10382" i="6"/>
  <c r="R10382" i="6"/>
  <c r="K10382" i="6"/>
  <c r="I10382" i="6"/>
  <c r="H10382" i="6"/>
  <c r="E10382" i="6"/>
  <c r="D10382" i="6"/>
  <c r="C10382" i="6"/>
  <c r="B10382" i="6"/>
  <c r="W10381" i="6"/>
  <c r="T10381" i="6"/>
  <c r="R10381" i="6"/>
  <c r="K10381" i="6"/>
  <c r="I10381" i="6"/>
  <c r="H10381" i="6"/>
  <c r="E10381" i="6"/>
  <c r="D10381" i="6"/>
  <c r="C10381" i="6"/>
  <c r="B10381" i="6"/>
  <c r="W10380" i="6"/>
  <c r="T10380" i="6"/>
  <c r="R10380" i="6"/>
  <c r="K10380" i="6"/>
  <c r="I10380" i="6"/>
  <c r="H10380" i="6"/>
  <c r="E10380" i="6"/>
  <c r="D10380" i="6"/>
  <c r="C10380" i="6"/>
  <c r="B10380" i="6"/>
  <c r="W10379" i="6"/>
  <c r="T10379" i="6"/>
  <c r="R10379" i="6"/>
  <c r="K10379" i="6"/>
  <c r="I10379" i="6"/>
  <c r="H10379" i="6"/>
  <c r="E10379" i="6"/>
  <c r="D10379" i="6"/>
  <c r="C10379" i="6"/>
  <c r="B10379" i="6"/>
  <c r="W10378" i="6"/>
  <c r="T10378" i="6"/>
  <c r="R10378" i="6"/>
  <c r="K10378" i="6"/>
  <c r="I10378" i="6"/>
  <c r="H10378" i="6"/>
  <c r="E10378" i="6"/>
  <c r="D10378" i="6"/>
  <c r="C10378" i="6"/>
  <c r="B10378" i="6"/>
  <c r="W10377" i="6"/>
  <c r="T10377" i="6"/>
  <c r="R10377" i="6"/>
  <c r="K10377" i="6"/>
  <c r="I10377" i="6"/>
  <c r="H10377" i="6"/>
  <c r="E10377" i="6"/>
  <c r="D10377" i="6"/>
  <c r="C10377" i="6"/>
  <c r="B10377" i="6"/>
  <c r="W10376" i="6"/>
  <c r="T10376" i="6"/>
  <c r="R10376" i="6"/>
  <c r="K10376" i="6"/>
  <c r="I10376" i="6"/>
  <c r="H10376" i="6"/>
  <c r="E10376" i="6"/>
  <c r="D10376" i="6"/>
  <c r="C10376" i="6"/>
  <c r="B10376" i="6"/>
  <c r="W10375" i="6"/>
  <c r="T10375" i="6"/>
  <c r="R10375" i="6"/>
  <c r="K10375" i="6"/>
  <c r="I10375" i="6"/>
  <c r="H10375" i="6"/>
  <c r="E10375" i="6"/>
  <c r="D10375" i="6"/>
  <c r="C10375" i="6"/>
  <c r="B10375" i="6"/>
  <c r="W10374" i="6"/>
  <c r="T10374" i="6"/>
  <c r="R10374" i="6"/>
  <c r="K10374" i="6"/>
  <c r="I10374" i="6"/>
  <c r="H10374" i="6"/>
  <c r="E10374" i="6"/>
  <c r="D10374" i="6"/>
  <c r="C10374" i="6"/>
  <c r="B10374" i="6"/>
  <c r="W10373" i="6"/>
  <c r="T10373" i="6"/>
  <c r="R10373" i="6"/>
  <c r="K10373" i="6"/>
  <c r="I10373" i="6"/>
  <c r="H10373" i="6"/>
  <c r="E10373" i="6"/>
  <c r="D10373" i="6"/>
  <c r="C10373" i="6"/>
  <c r="B10373" i="6"/>
  <c r="W10372" i="6"/>
  <c r="T10372" i="6"/>
  <c r="R10372" i="6"/>
  <c r="K10372" i="6"/>
  <c r="I10372" i="6"/>
  <c r="H10372" i="6"/>
  <c r="E10372" i="6"/>
  <c r="D10372" i="6"/>
  <c r="C10372" i="6"/>
  <c r="B10372" i="6"/>
  <c r="W10371" i="6"/>
  <c r="T10371" i="6"/>
  <c r="R10371" i="6"/>
  <c r="K10371" i="6"/>
  <c r="I10371" i="6"/>
  <c r="H10371" i="6"/>
  <c r="E10371" i="6"/>
  <c r="D10371" i="6"/>
  <c r="C10371" i="6"/>
  <c r="B10371" i="6"/>
  <c r="W10370" i="6"/>
  <c r="T10370" i="6"/>
  <c r="R10370" i="6"/>
  <c r="K10370" i="6"/>
  <c r="I10370" i="6"/>
  <c r="H10370" i="6"/>
  <c r="E10370" i="6"/>
  <c r="D10370" i="6"/>
  <c r="C10370" i="6"/>
  <c r="B10370" i="6"/>
  <c r="W10369" i="6"/>
  <c r="T10369" i="6"/>
  <c r="R10369" i="6"/>
  <c r="K10369" i="6"/>
  <c r="I10369" i="6"/>
  <c r="H10369" i="6"/>
  <c r="E10369" i="6"/>
  <c r="D10369" i="6"/>
  <c r="C10369" i="6"/>
  <c r="B10369" i="6"/>
  <c r="W10368" i="6"/>
  <c r="T10368" i="6"/>
  <c r="R10368" i="6"/>
  <c r="K10368" i="6"/>
  <c r="I10368" i="6"/>
  <c r="H10368" i="6"/>
  <c r="E10368" i="6"/>
  <c r="D10368" i="6"/>
  <c r="C10368" i="6"/>
  <c r="B10368" i="6"/>
  <c r="W10367" i="6"/>
  <c r="T10367" i="6"/>
  <c r="R10367" i="6"/>
  <c r="K10367" i="6"/>
  <c r="I10367" i="6"/>
  <c r="H10367" i="6"/>
  <c r="E10367" i="6"/>
  <c r="D10367" i="6"/>
  <c r="C10367" i="6"/>
  <c r="B10367" i="6"/>
  <c r="W10366" i="6"/>
  <c r="T10366" i="6"/>
  <c r="R10366" i="6"/>
  <c r="K10366" i="6"/>
  <c r="I10366" i="6"/>
  <c r="H10366" i="6"/>
  <c r="E10366" i="6"/>
  <c r="D10366" i="6"/>
  <c r="C10366" i="6"/>
  <c r="B10366" i="6"/>
  <c r="W10365" i="6"/>
  <c r="T10365" i="6"/>
  <c r="R10365" i="6"/>
  <c r="K10365" i="6"/>
  <c r="I10365" i="6"/>
  <c r="H10365" i="6"/>
  <c r="E10365" i="6"/>
  <c r="D10365" i="6"/>
  <c r="C10365" i="6"/>
  <c r="B10365" i="6"/>
  <c r="W10364" i="6"/>
  <c r="T10364" i="6"/>
  <c r="R10364" i="6"/>
  <c r="K10364" i="6"/>
  <c r="I10364" i="6"/>
  <c r="H10364" i="6"/>
  <c r="E10364" i="6"/>
  <c r="D10364" i="6"/>
  <c r="C10364" i="6"/>
  <c r="B10364" i="6"/>
  <c r="W10363" i="6"/>
  <c r="T10363" i="6"/>
  <c r="R10363" i="6"/>
  <c r="K10363" i="6"/>
  <c r="I10363" i="6"/>
  <c r="H10363" i="6"/>
  <c r="E10363" i="6"/>
  <c r="D10363" i="6"/>
  <c r="C10363" i="6"/>
  <c r="B10363" i="6"/>
  <c r="W10362" i="6"/>
  <c r="T10362" i="6"/>
  <c r="R10362" i="6"/>
  <c r="K10362" i="6"/>
  <c r="I10362" i="6"/>
  <c r="H10362" i="6"/>
  <c r="E10362" i="6"/>
  <c r="D10362" i="6"/>
  <c r="C10362" i="6"/>
  <c r="B10362" i="6"/>
  <c r="W10361" i="6"/>
  <c r="T10361" i="6"/>
  <c r="R10361" i="6"/>
  <c r="K10361" i="6"/>
  <c r="I10361" i="6"/>
  <c r="H10361" i="6"/>
  <c r="E10361" i="6"/>
  <c r="D10361" i="6"/>
  <c r="C10361" i="6"/>
  <c r="B10361" i="6"/>
  <c r="W10360" i="6"/>
  <c r="T10360" i="6"/>
  <c r="R10360" i="6"/>
  <c r="K10360" i="6"/>
  <c r="I10360" i="6"/>
  <c r="H10360" i="6"/>
  <c r="E10360" i="6"/>
  <c r="D10360" i="6"/>
  <c r="C10360" i="6"/>
  <c r="B10360" i="6"/>
  <c r="W10359" i="6"/>
  <c r="T10359" i="6"/>
  <c r="R10359" i="6"/>
  <c r="K10359" i="6"/>
  <c r="I10359" i="6"/>
  <c r="H10359" i="6"/>
  <c r="E10359" i="6"/>
  <c r="D10359" i="6"/>
  <c r="C10359" i="6"/>
  <c r="B10359" i="6"/>
  <c r="W10358" i="6"/>
  <c r="T10358" i="6"/>
  <c r="R10358" i="6"/>
  <c r="K10358" i="6"/>
  <c r="I10358" i="6"/>
  <c r="H10358" i="6"/>
  <c r="E10358" i="6"/>
  <c r="D10358" i="6"/>
  <c r="C10358" i="6"/>
  <c r="B10358" i="6"/>
  <c r="W10357" i="6"/>
  <c r="T10357" i="6"/>
  <c r="R10357" i="6"/>
  <c r="K10357" i="6"/>
  <c r="I10357" i="6"/>
  <c r="H10357" i="6"/>
  <c r="E10357" i="6"/>
  <c r="D10357" i="6"/>
  <c r="C10357" i="6"/>
  <c r="B10357" i="6"/>
  <c r="W10356" i="6"/>
  <c r="T10356" i="6"/>
  <c r="R10356" i="6"/>
  <c r="K10356" i="6"/>
  <c r="I10356" i="6"/>
  <c r="H10356" i="6"/>
  <c r="E10356" i="6"/>
  <c r="D10356" i="6"/>
  <c r="C10356" i="6"/>
  <c r="B10356" i="6"/>
  <c r="W10355" i="6"/>
  <c r="T10355" i="6"/>
  <c r="R10355" i="6"/>
  <c r="K10355" i="6"/>
  <c r="I10355" i="6"/>
  <c r="H10355" i="6"/>
  <c r="E10355" i="6"/>
  <c r="D10355" i="6"/>
  <c r="C10355" i="6"/>
  <c r="B10355" i="6"/>
  <c r="W10354" i="6"/>
  <c r="T10354" i="6"/>
  <c r="R10354" i="6"/>
  <c r="K10354" i="6"/>
  <c r="I10354" i="6"/>
  <c r="H10354" i="6"/>
  <c r="E10354" i="6"/>
  <c r="D10354" i="6"/>
  <c r="C10354" i="6"/>
  <c r="B10354" i="6"/>
  <c r="W10353" i="6"/>
  <c r="T10353" i="6"/>
  <c r="R10353" i="6"/>
  <c r="K10353" i="6"/>
  <c r="I10353" i="6"/>
  <c r="H10353" i="6"/>
  <c r="E10353" i="6"/>
  <c r="D10353" i="6"/>
  <c r="C10353" i="6"/>
  <c r="B10353" i="6"/>
  <c r="W10352" i="6"/>
  <c r="T10352" i="6"/>
  <c r="R10352" i="6"/>
  <c r="K10352" i="6"/>
  <c r="I10352" i="6"/>
  <c r="H10352" i="6"/>
  <c r="E10352" i="6"/>
  <c r="D10352" i="6"/>
  <c r="C10352" i="6"/>
  <c r="B10352" i="6"/>
  <c r="W10351" i="6"/>
  <c r="T10351" i="6"/>
  <c r="R10351" i="6"/>
  <c r="K10351" i="6"/>
  <c r="I10351" i="6"/>
  <c r="H10351" i="6"/>
  <c r="E10351" i="6"/>
  <c r="D10351" i="6"/>
  <c r="C10351" i="6"/>
  <c r="B10351" i="6"/>
  <c r="W10350" i="6"/>
  <c r="T10350" i="6"/>
  <c r="R10350" i="6"/>
  <c r="K10350" i="6"/>
  <c r="I10350" i="6"/>
  <c r="H10350" i="6"/>
  <c r="E10350" i="6"/>
  <c r="D10350" i="6"/>
  <c r="C10350" i="6"/>
  <c r="B10350" i="6"/>
  <c r="W10349" i="6"/>
  <c r="T10349" i="6"/>
  <c r="R10349" i="6"/>
  <c r="K10349" i="6"/>
  <c r="I10349" i="6"/>
  <c r="H10349" i="6"/>
  <c r="E10349" i="6"/>
  <c r="D10349" i="6"/>
  <c r="C10349" i="6"/>
  <c r="B10349" i="6"/>
  <c r="W10348" i="6"/>
  <c r="T10348" i="6"/>
  <c r="R10348" i="6"/>
  <c r="K10348" i="6"/>
  <c r="I10348" i="6"/>
  <c r="H10348" i="6"/>
  <c r="E10348" i="6"/>
  <c r="D10348" i="6"/>
  <c r="C10348" i="6"/>
  <c r="B10348" i="6"/>
  <c r="W10347" i="6"/>
  <c r="T10347" i="6"/>
  <c r="R10347" i="6"/>
  <c r="K10347" i="6"/>
  <c r="I10347" i="6"/>
  <c r="H10347" i="6"/>
  <c r="E10347" i="6"/>
  <c r="D10347" i="6"/>
  <c r="C10347" i="6"/>
  <c r="B10347" i="6"/>
  <c r="W10346" i="6"/>
  <c r="T10346" i="6"/>
  <c r="R10346" i="6"/>
  <c r="K10346" i="6"/>
  <c r="I10346" i="6"/>
  <c r="H10346" i="6"/>
  <c r="E10346" i="6"/>
  <c r="D10346" i="6"/>
  <c r="C10346" i="6"/>
  <c r="B10346" i="6"/>
  <c r="W10345" i="6"/>
  <c r="T10345" i="6"/>
  <c r="R10345" i="6"/>
  <c r="K10345" i="6"/>
  <c r="I10345" i="6"/>
  <c r="H10345" i="6"/>
  <c r="E10345" i="6"/>
  <c r="D10345" i="6"/>
  <c r="C10345" i="6"/>
  <c r="B10345" i="6"/>
  <c r="W10344" i="6"/>
  <c r="T10344" i="6"/>
  <c r="R10344" i="6"/>
  <c r="K10344" i="6"/>
  <c r="I10344" i="6"/>
  <c r="H10344" i="6"/>
  <c r="E10344" i="6"/>
  <c r="D10344" i="6"/>
  <c r="C10344" i="6"/>
  <c r="B10344" i="6"/>
  <c r="W10343" i="6"/>
  <c r="T10343" i="6"/>
  <c r="R10343" i="6"/>
  <c r="K10343" i="6"/>
  <c r="I10343" i="6"/>
  <c r="H10343" i="6"/>
  <c r="E10343" i="6"/>
  <c r="D10343" i="6"/>
  <c r="C10343" i="6"/>
  <c r="B10343" i="6"/>
  <c r="W10342" i="6"/>
  <c r="T10342" i="6"/>
  <c r="R10342" i="6"/>
  <c r="K10342" i="6"/>
  <c r="I10342" i="6"/>
  <c r="H10342" i="6"/>
  <c r="E10342" i="6"/>
  <c r="D10342" i="6"/>
  <c r="C10342" i="6"/>
  <c r="B10342" i="6"/>
  <c r="W10341" i="6"/>
  <c r="T10341" i="6"/>
  <c r="R10341" i="6"/>
  <c r="K10341" i="6"/>
  <c r="I10341" i="6"/>
  <c r="H10341" i="6"/>
  <c r="E10341" i="6"/>
  <c r="D10341" i="6"/>
  <c r="C10341" i="6"/>
  <c r="B10341" i="6"/>
  <c r="W10340" i="6"/>
  <c r="T10340" i="6"/>
  <c r="R10340" i="6"/>
  <c r="K10340" i="6"/>
  <c r="I10340" i="6"/>
  <c r="H10340" i="6"/>
  <c r="E10340" i="6"/>
  <c r="D10340" i="6"/>
  <c r="C10340" i="6"/>
  <c r="B10340" i="6"/>
  <c r="W10339" i="6"/>
  <c r="T10339" i="6"/>
  <c r="R10339" i="6"/>
  <c r="K10339" i="6"/>
  <c r="I10339" i="6"/>
  <c r="H10339" i="6"/>
  <c r="E10339" i="6"/>
  <c r="D10339" i="6"/>
  <c r="C10339" i="6"/>
  <c r="B10339" i="6"/>
  <c r="W10338" i="6"/>
  <c r="T10338" i="6"/>
  <c r="R10338" i="6"/>
  <c r="K10338" i="6"/>
  <c r="I10338" i="6"/>
  <c r="H10338" i="6"/>
  <c r="E10338" i="6"/>
  <c r="D10338" i="6"/>
  <c r="C10338" i="6"/>
  <c r="B10338" i="6"/>
  <c r="W10337" i="6"/>
  <c r="T10337" i="6"/>
  <c r="R10337" i="6"/>
  <c r="K10337" i="6"/>
  <c r="I10337" i="6"/>
  <c r="H10337" i="6"/>
  <c r="E10337" i="6"/>
  <c r="D10337" i="6"/>
  <c r="C10337" i="6"/>
  <c r="B10337" i="6"/>
  <c r="W10336" i="6"/>
  <c r="T10336" i="6"/>
  <c r="R10336" i="6"/>
  <c r="K10336" i="6"/>
  <c r="I10336" i="6"/>
  <c r="H10336" i="6"/>
  <c r="E10336" i="6"/>
  <c r="D10336" i="6"/>
  <c r="C10336" i="6"/>
  <c r="B10336" i="6"/>
  <c r="W10335" i="6"/>
  <c r="T10335" i="6"/>
  <c r="R10335" i="6"/>
  <c r="K10335" i="6"/>
  <c r="I10335" i="6"/>
  <c r="H10335" i="6"/>
  <c r="E10335" i="6"/>
  <c r="D10335" i="6"/>
  <c r="C10335" i="6"/>
  <c r="B10335" i="6"/>
  <c r="W10334" i="6"/>
  <c r="T10334" i="6"/>
  <c r="R10334" i="6"/>
  <c r="K10334" i="6"/>
  <c r="I10334" i="6"/>
  <c r="H10334" i="6"/>
  <c r="E10334" i="6"/>
  <c r="D10334" i="6"/>
  <c r="C10334" i="6"/>
  <c r="B10334" i="6"/>
  <c r="W10333" i="6"/>
  <c r="T10333" i="6"/>
  <c r="R10333" i="6"/>
  <c r="K10333" i="6"/>
  <c r="I10333" i="6"/>
  <c r="H10333" i="6"/>
  <c r="E10333" i="6"/>
  <c r="D10333" i="6"/>
  <c r="C10333" i="6"/>
  <c r="B10333" i="6"/>
  <c r="W10332" i="6"/>
  <c r="T10332" i="6"/>
  <c r="R10332" i="6"/>
  <c r="K10332" i="6"/>
  <c r="I10332" i="6"/>
  <c r="H10332" i="6"/>
  <c r="E10332" i="6"/>
  <c r="D10332" i="6"/>
  <c r="C10332" i="6"/>
  <c r="B10332" i="6"/>
  <c r="W10331" i="6"/>
  <c r="T10331" i="6"/>
  <c r="R10331" i="6"/>
  <c r="K10331" i="6"/>
  <c r="I10331" i="6"/>
  <c r="H10331" i="6"/>
  <c r="E10331" i="6"/>
  <c r="D10331" i="6"/>
  <c r="C10331" i="6"/>
  <c r="B10331" i="6"/>
  <c r="W10330" i="6"/>
  <c r="T10330" i="6"/>
  <c r="R10330" i="6"/>
  <c r="K10330" i="6"/>
  <c r="I10330" i="6"/>
  <c r="H10330" i="6"/>
  <c r="E10330" i="6"/>
  <c r="D10330" i="6"/>
  <c r="C10330" i="6"/>
  <c r="B10330" i="6"/>
  <c r="W10329" i="6"/>
  <c r="T10329" i="6"/>
  <c r="R10329" i="6"/>
  <c r="K10329" i="6"/>
  <c r="I10329" i="6"/>
  <c r="H10329" i="6"/>
  <c r="E10329" i="6"/>
  <c r="D10329" i="6"/>
  <c r="C10329" i="6"/>
  <c r="B10329" i="6"/>
  <c r="W10328" i="6"/>
  <c r="T10328" i="6"/>
  <c r="R10328" i="6"/>
  <c r="K10328" i="6"/>
  <c r="I10328" i="6"/>
  <c r="H10328" i="6"/>
  <c r="E10328" i="6"/>
  <c r="D10328" i="6"/>
  <c r="C10328" i="6"/>
  <c r="B10328" i="6"/>
  <c r="W10327" i="6"/>
  <c r="T10327" i="6"/>
  <c r="R10327" i="6"/>
  <c r="K10327" i="6"/>
  <c r="I10327" i="6"/>
  <c r="H10327" i="6"/>
  <c r="E10327" i="6"/>
  <c r="D10327" i="6"/>
  <c r="C10327" i="6"/>
  <c r="B10327" i="6"/>
  <c r="W10326" i="6"/>
  <c r="T10326" i="6"/>
  <c r="R10326" i="6"/>
  <c r="K10326" i="6"/>
  <c r="I10326" i="6"/>
  <c r="H10326" i="6"/>
  <c r="E10326" i="6"/>
  <c r="D10326" i="6"/>
  <c r="C10326" i="6"/>
  <c r="B10326" i="6"/>
  <c r="W10325" i="6"/>
  <c r="T10325" i="6"/>
  <c r="R10325" i="6"/>
  <c r="K10325" i="6"/>
  <c r="I10325" i="6"/>
  <c r="H10325" i="6"/>
  <c r="E10325" i="6"/>
  <c r="D10325" i="6"/>
  <c r="C10325" i="6"/>
  <c r="B10325" i="6"/>
  <c r="W10324" i="6"/>
  <c r="T10324" i="6"/>
  <c r="R10324" i="6"/>
  <c r="K10324" i="6"/>
  <c r="I10324" i="6"/>
  <c r="H10324" i="6"/>
  <c r="E10324" i="6"/>
  <c r="D10324" i="6"/>
  <c r="C10324" i="6"/>
  <c r="B10324" i="6"/>
  <c r="W10323" i="6"/>
  <c r="T10323" i="6"/>
  <c r="R10323" i="6"/>
  <c r="K10323" i="6"/>
  <c r="I10323" i="6"/>
  <c r="H10323" i="6"/>
  <c r="E10323" i="6"/>
  <c r="D10323" i="6"/>
  <c r="C10323" i="6"/>
  <c r="B10323" i="6"/>
  <c r="W10322" i="6"/>
  <c r="T10322" i="6"/>
  <c r="R10322" i="6"/>
  <c r="K10322" i="6"/>
  <c r="I10322" i="6"/>
  <c r="H10322" i="6"/>
  <c r="E10322" i="6"/>
  <c r="D10322" i="6"/>
  <c r="C10322" i="6"/>
  <c r="B10322" i="6"/>
  <c r="W10321" i="6"/>
  <c r="T10321" i="6"/>
  <c r="R10321" i="6"/>
  <c r="K10321" i="6"/>
  <c r="I10321" i="6"/>
  <c r="H10321" i="6"/>
  <c r="E10321" i="6"/>
  <c r="D10321" i="6"/>
  <c r="C10321" i="6"/>
  <c r="B10321" i="6"/>
  <c r="W10320" i="6"/>
  <c r="T10320" i="6"/>
  <c r="R10320" i="6"/>
  <c r="K10320" i="6"/>
  <c r="I10320" i="6"/>
  <c r="H10320" i="6"/>
  <c r="E10320" i="6"/>
  <c r="D10320" i="6"/>
  <c r="C10320" i="6"/>
  <c r="B10320" i="6"/>
  <c r="W10319" i="6"/>
  <c r="T10319" i="6"/>
  <c r="R10319" i="6"/>
  <c r="K10319" i="6"/>
  <c r="I10319" i="6"/>
  <c r="H10319" i="6"/>
  <c r="E10319" i="6"/>
  <c r="D10319" i="6"/>
  <c r="C10319" i="6"/>
  <c r="B10319" i="6"/>
  <c r="W10318" i="6"/>
  <c r="T10318" i="6"/>
  <c r="R10318" i="6"/>
  <c r="K10318" i="6"/>
  <c r="I10318" i="6"/>
  <c r="H10318" i="6"/>
  <c r="E10318" i="6"/>
  <c r="D10318" i="6"/>
  <c r="C10318" i="6"/>
  <c r="B10318" i="6"/>
  <c r="W10317" i="6"/>
  <c r="T10317" i="6"/>
  <c r="R10317" i="6"/>
  <c r="K10317" i="6"/>
  <c r="I10317" i="6"/>
  <c r="H10317" i="6"/>
  <c r="E10317" i="6"/>
  <c r="D10317" i="6"/>
  <c r="C10317" i="6"/>
  <c r="B10317" i="6"/>
  <c r="W10316" i="6"/>
  <c r="T10316" i="6"/>
  <c r="R10316" i="6"/>
  <c r="K10316" i="6"/>
  <c r="I10316" i="6"/>
  <c r="H10316" i="6"/>
  <c r="E10316" i="6"/>
  <c r="D10316" i="6"/>
  <c r="C10316" i="6"/>
  <c r="B10316" i="6"/>
  <c r="W10315" i="6"/>
  <c r="T10315" i="6"/>
  <c r="R10315" i="6"/>
  <c r="K10315" i="6"/>
  <c r="I10315" i="6"/>
  <c r="H10315" i="6"/>
  <c r="E10315" i="6"/>
  <c r="D10315" i="6"/>
  <c r="C10315" i="6"/>
  <c r="B10315" i="6"/>
  <c r="W10314" i="6"/>
  <c r="T10314" i="6"/>
  <c r="R10314" i="6"/>
  <c r="K10314" i="6"/>
  <c r="I10314" i="6"/>
  <c r="H10314" i="6"/>
  <c r="E10314" i="6"/>
  <c r="D10314" i="6"/>
  <c r="C10314" i="6"/>
  <c r="B10314" i="6"/>
  <c r="W10313" i="6"/>
  <c r="T10313" i="6"/>
  <c r="R10313" i="6"/>
  <c r="K10313" i="6"/>
  <c r="I10313" i="6"/>
  <c r="H10313" i="6"/>
  <c r="E10313" i="6"/>
  <c r="D10313" i="6"/>
  <c r="C10313" i="6"/>
  <c r="B10313" i="6"/>
  <c r="W10312" i="6"/>
  <c r="T10312" i="6"/>
  <c r="R10312" i="6"/>
  <c r="K10312" i="6"/>
  <c r="I10312" i="6"/>
  <c r="H10312" i="6"/>
  <c r="E10312" i="6"/>
  <c r="D10312" i="6"/>
  <c r="C10312" i="6"/>
  <c r="B10312" i="6"/>
  <c r="W10311" i="6"/>
  <c r="T10311" i="6"/>
  <c r="R10311" i="6"/>
  <c r="K10311" i="6"/>
  <c r="I10311" i="6"/>
  <c r="H10311" i="6"/>
  <c r="E10311" i="6"/>
  <c r="D10311" i="6"/>
  <c r="C10311" i="6"/>
  <c r="B10311" i="6"/>
  <c r="W10310" i="6"/>
  <c r="T10310" i="6"/>
  <c r="R10310" i="6"/>
  <c r="K10310" i="6"/>
  <c r="I10310" i="6"/>
  <c r="H10310" i="6"/>
  <c r="E10310" i="6"/>
  <c r="D10310" i="6"/>
  <c r="C10310" i="6"/>
  <c r="B10310" i="6"/>
  <c r="W10309" i="6"/>
  <c r="T10309" i="6"/>
  <c r="R10309" i="6"/>
  <c r="K10309" i="6"/>
  <c r="I10309" i="6"/>
  <c r="H10309" i="6"/>
  <c r="E10309" i="6"/>
  <c r="D10309" i="6"/>
  <c r="C10309" i="6"/>
  <c r="B10309" i="6"/>
  <c r="W10308" i="6"/>
  <c r="T10308" i="6"/>
  <c r="R10308" i="6"/>
  <c r="K10308" i="6"/>
  <c r="I10308" i="6"/>
  <c r="H10308" i="6"/>
  <c r="E10308" i="6"/>
  <c r="D10308" i="6"/>
  <c r="C10308" i="6"/>
  <c r="B10308" i="6"/>
  <c r="W10307" i="6"/>
  <c r="T10307" i="6"/>
  <c r="R10307" i="6"/>
  <c r="K10307" i="6"/>
  <c r="I10307" i="6"/>
  <c r="H10307" i="6"/>
  <c r="E10307" i="6"/>
  <c r="D10307" i="6"/>
  <c r="C10307" i="6"/>
  <c r="B10307" i="6"/>
  <c r="W10306" i="6"/>
  <c r="T10306" i="6"/>
  <c r="R10306" i="6"/>
  <c r="K10306" i="6"/>
  <c r="I10306" i="6"/>
  <c r="H10306" i="6"/>
  <c r="E10306" i="6"/>
  <c r="D10306" i="6"/>
  <c r="C10306" i="6"/>
  <c r="B10306" i="6"/>
  <c r="W10305" i="6"/>
  <c r="T10305" i="6"/>
  <c r="R10305" i="6"/>
  <c r="K10305" i="6"/>
  <c r="I10305" i="6"/>
  <c r="H10305" i="6"/>
  <c r="E10305" i="6"/>
  <c r="D10305" i="6"/>
  <c r="C10305" i="6"/>
  <c r="B10305" i="6"/>
  <c r="W10304" i="6"/>
  <c r="T10304" i="6"/>
  <c r="R10304" i="6"/>
  <c r="K10304" i="6"/>
  <c r="I10304" i="6"/>
  <c r="H10304" i="6"/>
  <c r="E10304" i="6"/>
  <c r="D10304" i="6"/>
  <c r="C10304" i="6"/>
  <c r="B10304" i="6"/>
  <c r="W10303" i="6"/>
  <c r="T10303" i="6"/>
  <c r="R10303" i="6"/>
  <c r="K10303" i="6"/>
  <c r="I10303" i="6"/>
  <c r="H10303" i="6"/>
  <c r="E10303" i="6"/>
  <c r="D10303" i="6"/>
  <c r="C10303" i="6"/>
  <c r="B10303" i="6"/>
  <c r="W10302" i="6"/>
  <c r="T10302" i="6"/>
  <c r="R10302" i="6"/>
  <c r="K10302" i="6"/>
  <c r="I10302" i="6"/>
  <c r="H10302" i="6"/>
  <c r="E10302" i="6"/>
  <c r="D10302" i="6"/>
  <c r="C10302" i="6"/>
  <c r="B10302" i="6"/>
  <c r="W10301" i="6"/>
  <c r="T10301" i="6"/>
  <c r="R10301" i="6"/>
  <c r="K10301" i="6"/>
  <c r="I10301" i="6"/>
  <c r="H10301" i="6"/>
  <c r="E10301" i="6"/>
  <c r="D10301" i="6"/>
  <c r="C10301" i="6"/>
  <c r="B10301" i="6"/>
  <c r="W10300" i="6"/>
  <c r="T10300" i="6"/>
  <c r="R10300" i="6"/>
  <c r="K10300" i="6"/>
  <c r="I10300" i="6"/>
  <c r="H10300" i="6"/>
  <c r="E10300" i="6"/>
  <c r="D10300" i="6"/>
  <c r="C10300" i="6"/>
  <c r="B10300" i="6"/>
  <c r="W10299" i="6"/>
  <c r="T10299" i="6"/>
  <c r="R10299" i="6"/>
  <c r="K10299" i="6"/>
  <c r="I10299" i="6"/>
  <c r="H10299" i="6"/>
  <c r="E10299" i="6"/>
  <c r="D10299" i="6"/>
  <c r="C10299" i="6"/>
  <c r="B10299" i="6"/>
  <c r="W10298" i="6"/>
  <c r="T10298" i="6"/>
  <c r="R10298" i="6"/>
  <c r="K10298" i="6"/>
  <c r="I10298" i="6"/>
  <c r="H10298" i="6"/>
  <c r="E10298" i="6"/>
  <c r="D10298" i="6"/>
  <c r="C10298" i="6"/>
  <c r="B10298" i="6"/>
  <c r="W10297" i="6"/>
  <c r="T10297" i="6"/>
  <c r="R10297" i="6"/>
  <c r="K10297" i="6"/>
  <c r="I10297" i="6"/>
  <c r="H10297" i="6"/>
  <c r="E10297" i="6"/>
  <c r="D10297" i="6"/>
  <c r="C10297" i="6"/>
  <c r="B10297" i="6"/>
  <c r="W10296" i="6"/>
  <c r="T10296" i="6"/>
  <c r="R10296" i="6"/>
  <c r="K10296" i="6"/>
  <c r="I10296" i="6"/>
  <c r="H10296" i="6"/>
  <c r="E10296" i="6"/>
  <c r="D10296" i="6"/>
  <c r="C10296" i="6"/>
  <c r="B10296" i="6"/>
  <c r="W10295" i="6"/>
  <c r="T10295" i="6"/>
  <c r="R10295" i="6"/>
  <c r="K10295" i="6"/>
  <c r="I10295" i="6"/>
  <c r="H10295" i="6"/>
  <c r="E10295" i="6"/>
  <c r="D10295" i="6"/>
  <c r="C10295" i="6"/>
  <c r="B10295" i="6"/>
  <c r="W10294" i="6"/>
  <c r="T10294" i="6"/>
  <c r="R10294" i="6"/>
  <c r="K10294" i="6"/>
  <c r="I10294" i="6"/>
  <c r="H10294" i="6"/>
  <c r="E10294" i="6"/>
  <c r="D10294" i="6"/>
  <c r="C10294" i="6"/>
  <c r="B10294" i="6"/>
  <c r="W10293" i="6"/>
  <c r="T10293" i="6"/>
  <c r="R10293" i="6"/>
  <c r="K10293" i="6"/>
  <c r="I10293" i="6"/>
  <c r="H10293" i="6"/>
  <c r="E10293" i="6"/>
  <c r="D10293" i="6"/>
  <c r="C10293" i="6"/>
  <c r="B10293" i="6"/>
  <c r="W10292" i="6"/>
  <c r="T10292" i="6"/>
  <c r="R10292" i="6"/>
  <c r="K10292" i="6"/>
  <c r="I10292" i="6"/>
  <c r="H10292" i="6"/>
  <c r="E10292" i="6"/>
  <c r="D10292" i="6"/>
  <c r="C10292" i="6"/>
  <c r="B10292" i="6"/>
  <c r="W10291" i="6"/>
  <c r="T10291" i="6"/>
  <c r="R10291" i="6"/>
  <c r="K10291" i="6"/>
  <c r="I10291" i="6"/>
  <c r="H10291" i="6"/>
  <c r="E10291" i="6"/>
  <c r="D10291" i="6"/>
  <c r="C10291" i="6"/>
  <c r="B10291" i="6"/>
  <c r="W10290" i="6"/>
  <c r="T10290" i="6"/>
  <c r="R10290" i="6"/>
  <c r="K10290" i="6"/>
  <c r="I10290" i="6"/>
  <c r="H10290" i="6"/>
  <c r="E10290" i="6"/>
  <c r="D10290" i="6"/>
  <c r="C10290" i="6"/>
  <c r="B10290" i="6"/>
  <c r="W10289" i="6"/>
  <c r="T10289" i="6"/>
  <c r="R10289" i="6"/>
  <c r="K10289" i="6"/>
  <c r="I10289" i="6"/>
  <c r="H10289" i="6"/>
  <c r="E10289" i="6"/>
  <c r="D10289" i="6"/>
  <c r="C10289" i="6"/>
  <c r="B10289" i="6"/>
  <c r="W10288" i="6"/>
  <c r="T10288" i="6"/>
  <c r="R10288" i="6"/>
  <c r="K10288" i="6"/>
  <c r="I10288" i="6"/>
  <c r="H10288" i="6"/>
  <c r="E10288" i="6"/>
  <c r="D10288" i="6"/>
  <c r="C10288" i="6"/>
  <c r="B10288" i="6"/>
  <c r="W10287" i="6"/>
  <c r="T10287" i="6"/>
  <c r="R10287" i="6"/>
  <c r="K10287" i="6"/>
  <c r="I10287" i="6"/>
  <c r="H10287" i="6"/>
  <c r="E10287" i="6"/>
  <c r="D10287" i="6"/>
  <c r="C10287" i="6"/>
  <c r="B10287" i="6"/>
  <c r="W10286" i="6"/>
  <c r="T10286" i="6"/>
  <c r="R10286" i="6"/>
  <c r="K10286" i="6"/>
  <c r="I10286" i="6"/>
  <c r="H10286" i="6"/>
  <c r="E10286" i="6"/>
  <c r="D10286" i="6"/>
  <c r="C10286" i="6"/>
  <c r="B10286" i="6"/>
  <c r="W10285" i="6"/>
  <c r="T10285" i="6"/>
  <c r="R10285" i="6"/>
  <c r="K10285" i="6"/>
  <c r="I10285" i="6"/>
  <c r="H10285" i="6"/>
  <c r="E10285" i="6"/>
  <c r="D10285" i="6"/>
  <c r="C10285" i="6"/>
  <c r="B10285" i="6"/>
  <c r="W10284" i="6"/>
  <c r="T10284" i="6"/>
  <c r="R10284" i="6"/>
  <c r="K10284" i="6"/>
  <c r="I10284" i="6"/>
  <c r="H10284" i="6"/>
  <c r="E10284" i="6"/>
  <c r="D10284" i="6"/>
  <c r="C10284" i="6"/>
  <c r="B10284" i="6"/>
  <c r="W10283" i="6"/>
  <c r="T10283" i="6"/>
  <c r="R10283" i="6"/>
  <c r="K10283" i="6"/>
  <c r="I10283" i="6"/>
  <c r="H10283" i="6"/>
  <c r="E10283" i="6"/>
  <c r="D10283" i="6"/>
  <c r="C10283" i="6"/>
  <c r="B10283" i="6"/>
  <c r="W10282" i="6"/>
  <c r="T10282" i="6"/>
  <c r="R10282" i="6"/>
  <c r="K10282" i="6"/>
  <c r="I10282" i="6"/>
  <c r="H10282" i="6"/>
  <c r="E10282" i="6"/>
  <c r="D10282" i="6"/>
  <c r="C10282" i="6"/>
  <c r="B10282" i="6"/>
  <c r="W10281" i="6"/>
  <c r="T10281" i="6"/>
  <c r="R10281" i="6"/>
  <c r="K10281" i="6"/>
  <c r="I10281" i="6"/>
  <c r="H10281" i="6"/>
  <c r="E10281" i="6"/>
  <c r="D10281" i="6"/>
  <c r="C10281" i="6"/>
  <c r="B10281" i="6"/>
  <c r="W10280" i="6"/>
  <c r="T10280" i="6"/>
  <c r="R10280" i="6"/>
  <c r="K10280" i="6"/>
  <c r="I10280" i="6"/>
  <c r="H10280" i="6"/>
  <c r="E10280" i="6"/>
  <c r="D10280" i="6"/>
  <c r="C10280" i="6"/>
  <c r="B10280" i="6"/>
  <c r="W10279" i="6"/>
  <c r="T10279" i="6"/>
  <c r="R10279" i="6"/>
  <c r="K10279" i="6"/>
  <c r="I10279" i="6"/>
  <c r="H10279" i="6"/>
  <c r="E10279" i="6"/>
  <c r="D10279" i="6"/>
  <c r="C10279" i="6"/>
  <c r="B10279" i="6"/>
  <c r="W10278" i="6"/>
  <c r="T10278" i="6"/>
  <c r="R10278" i="6"/>
  <c r="K10278" i="6"/>
  <c r="I10278" i="6"/>
  <c r="H10278" i="6"/>
  <c r="E10278" i="6"/>
  <c r="D10278" i="6"/>
  <c r="C10278" i="6"/>
  <c r="B10278" i="6"/>
  <c r="W10277" i="6"/>
  <c r="T10277" i="6"/>
  <c r="R10277" i="6"/>
  <c r="K10277" i="6"/>
  <c r="I10277" i="6"/>
  <c r="H10277" i="6"/>
  <c r="E10277" i="6"/>
  <c r="D10277" i="6"/>
  <c r="C10277" i="6"/>
  <c r="B10277" i="6"/>
  <c r="W10276" i="6"/>
  <c r="T10276" i="6"/>
  <c r="R10276" i="6"/>
  <c r="K10276" i="6"/>
  <c r="I10276" i="6"/>
  <c r="H10276" i="6"/>
  <c r="E10276" i="6"/>
  <c r="D10276" i="6"/>
  <c r="C10276" i="6"/>
  <c r="B10276" i="6"/>
  <c r="W10275" i="6"/>
  <c r="T10275" i="6"/>
  <c r="R10275" i="6"/>
  <c r="K10275" i="6"/>
  <c r="I10275" i="6"/>
  <c r="H10275" i="6"/>
  <c r="E10275" i="6"/>
  <c r="D10275" i="6"/>
  <c r="C10275" i="6"/>
  <c r="B10275" i="6"/>
  <c r="W10274" i="6"/>
  <c r="T10274" i="6"/>
  <c r="R10274" i="6"/>
  <c r="K10274" i="6"/>
  <c r="I10274" i="6"/>
  <c r="H10274" i="6"/>
  <c r="E10274" i="6"/>
  <c r="D10274" i="6"/>
  <c r="C10274" i="6"/>
  <c r="B10274" i="6"/>
  <c r="W10273" i="6"/>
  <c r="T10273" i="6"/>
  <c r="R10273" i="6"/>
  <c r="K10273" i="6"/>
  <c r="I10273" i="6"/>
  <c r="H10273" i="6"/>
  <c r="E10273" i="6"/>
  <c r="D10273" i="6"/>
  <c r="C10273" i="6"/>
  <c r="B10273" i="6"/>
  <c r="W10272" i="6"/>
  <c r="T10272" i="6"/>
  <c r="R10272" i="6"/>
  <c r="K10272" i="6"/>
  <c r="I10272" i="6"/>
  <c r="H10272" i="6"/>
  <c r="E10272" i="6"/>
  <c r="D10272" i="6"/>
  <c r="C10272" i="6"/>
  <c r="B10272" i="6"/>
  <c r="W10271" i="6"/>
  <c r="T10271" i="6"/>
  <c r="R10271" i="6"/>
  <c r="K10271" i="6"/>
  <c r="I10271" i="6"/>
  <c r="H10271" i="6"/>
  <c r="E10271" i="6"/>
  <c r="D10271" i="6"/>
  <c r="C10271" i="6"/>
  <c r="B10271" i="6"/>
  <c r="W10270" i="6"/>
  <c r="T10270" i="6"/>
  <c r="R10270" i="6"/>
  <c r="K10270" i="6"/>
  <c r="I10270" i="6"/>
  <c r="H10270" i="6"/>
  <c r="E10270" i="6"/>
  <c r="D10270" i="6"/>
  <c r="C10270" i="6"/>
  <c r="B10270" i="6"/>
  <c r="W10269" i="6"/>
  <c r="T10269" i="6"/>
  <c r="R10269" i="6"/>
  <c r="K10269" i="6"/>
  <c r="I10269" i="6"/>
  <c r="H10269" i="6"/>
  <c r="E10269" i="6"/>
  <c r="D10269" i="6"/>
  <c r="C10269" i="6"/>
  <c r="B10269" i="6"/>
  <c r="W10268" i="6"/>
  <c r="T10268" i="6"/>
  <c r="R10268" i="6"/>
  <c r="K10268" i="6"/>
  <c r="I10268" i="6"/>
  <c r="H10268" i="6"/>
  <c r="E10268" i="6"/>
  <c r="D10268" i="6"/>
  <c r="C10268" i="6"/>
  <c r="B10268" i="6"/>
  <c r="W10267" i="6"/>
  <c r="T10267" i="6"/>
  <c r="R10267" i="6"/>
  <c r="K10267" i="6"/>
  <c r="I10267" i="6"/>
  <c r="H10267" i="6"/>
  <c r="E10267" i="6"/>
  <c r="D10267" i="6"/>
  <c r="C10267" i="6"/>
  <c r="B10267" i="6"/>
  <c r="W10266" i="6"/>
  <c r="T10266" i="6"/>
  <c r="R10266" i="6"/>
  <c r="K10266" i="6"/>
  <c r="I10266" i="6"/>
  <c r="H10266" i="6"/>
  <c r="E10266" i="6"/>
  <c r="D10266" i="6"/>
  <c r="C10266" i="6"/>
  <c r="B10266" i="6"/>
  <c r="W10265" i="6"/>
  <c r="T10265" i="6"/>
  <c r="R10265" i="6"/>
  <c r="K10265" i="6"/>
  <c r="I10265" i="6"/>
  <c r="H10265" i="6"/>
  <c r="E10265" i="6"/>
  <c r="D10265" i="6"/>
  <c r="C10265" i="6"/>
  <c r="B10265" i="6"/>
  <c r="W10264" i="6"/>
  <c r="T10264" i="6"/>
  <c r="R10264" i="6"/>
  <c r="K10264" i="6"/>
  <c r="I10264" i="6"/>
  <c r="H10264" i="6"/>
  <c r="E10264" i="6"/>
  <c r="D10264" i="6"/>
  <c r="C10264" i="6"/>
  <c r="B10264" i="6"/>
  <c r="W10263" i="6"/>
  <c r="T10263" i="6"/>
  <c r="R10263" i="6"/>
  <c r="K10263" i="6"/>
  <c r="I10263" i="6"/>
  <c r="H10263" i="6"/>
  <c r="E10263" i="6"/>
  <c r="D10263" i="6"/>
  <c r="C10263" i="6"/>
  <c r="B10263" i="6"/>
  <c r="W10262" i="6"/>
  <c r="T10262" i="6"/>
  <c r="R10262" i="6"/>
  <c r="K10262" i="6"/>
  <c r="I10262" i="6"/>
  <c r="H10262" i="6"/>
  <c r="E10262" i="6"/>
  <c r="D10262" i="6"/>
  <c r="C10262" i="6"/>
  <c r="B10262" i="6"/>
  <c r="W10261" i="6"/>
  <c r="T10261" i="6"/>
  <c r="R10261" i="6"/>
  <c r="K10261" i="6"/>
  <c r="I10261" i="6"/>
  <c r="H10261" i="6"/>
  <c r="E10261" i="6"/>
  <c r="D10261" i="6"/>
  <c r="C10261" i="6"/>
  <c r="B10261" i="6"/>
  <c r="W10260" i="6"/>
  <c r="T10260" i="6"/>
  <c r="R10260" i="6"/>
  <c r="K10260" i="6"/>
  <c r="I10260" i="6"/>
  <c r="H10260" i="6"/>
  <c r="E10260" i="6"/>
  <c r="D10260" i="6"/>
  <c r="C10260" i="6"/>
  <c r="B10260" i="6"/>
  <c r="W10259" i="6"/>
  <c r="T10259" i="6"/>
  <c r="R10259" i="6"/>
  <c r="K10259" i="6"/>
  <c r="I10259" i="6"/>
  <c r="H10259" i="6"/>
  <c r="E10259" i="6"/>
  <c r="D10259" i="6"/>
  <c r="C10259" i="6"/>
  <c r="B10259" i="6"/>
  <c r="W10258" i="6"/>
  <c r="T10258" i="6"/>
  <c r="R10258" i="6"/>
  <c r="K10258" i="6"/>
  <c r="I10258" i="6"/>
  <c r="H10258" i="6"/>
  <c r="E10258" i="6"/>
  <c r="D10258" i="6"/>
  <c r="C10258" i="6"/>
  <c r="B10258" i="6"/>
  <c r="W10257" i="6"/>
  <c r="T10257" i="6"/>
  <c r="R10257" i="6"/>
  <c r="K10257" i="6"/>
  <c r="I10257" i="6"/>
  <c r="H10257" i="6"/>
  <c r="E10257" i="6"/>
  <c r="D10257" i="6"/>
  <c r="C10257" i="6"/>
  <c r="B10257" i="6"/>
  <c r="W10256" i="6"/>
  <c r="T10256" i="6"/>
  <c r="R10256" i="6"/>
  <c r="K10256" i="6"/>
  <c r="I10256" i="6"/>
  <c r="H10256" i="6"/>
  <c r="E10256" i="6"/>
  <c r="D10256" i="6"/>
  <c r="C10256" i="6"/>
  <c r="B10256" i="6"/>
  <c r="W10255" i="6"/>
  <c r="T10255" i="6"/>
  <c r="R10255" i="6"/>
  <c r="K10255" i="6"/>
  <c r="I10255" i="6"/>
  <c r="H10255" i="6"/>
  <c r="E10255" i="6"/>
  <c r="D10255" i="6"/>
  <c r="C10255" i="6"/>
  <c r="B10255" i="6"/>
  <c r="W10254" i="6"/>
  <c r="T10254" i="6"/>
  <c r="R10254" i="6"/>
  <c r="K10254" i="6"/>
  <c r="I10254" i="6"/>
  <c r="H10254" i="6"/>
  <c r="E10254" i="6"/>
  <c r="D10254" i="6"/>
  <c r="C10254" i="6"/>
  <c r="B10254" i="6"/>
  <c r="W10253" i="6"/>
  <c r="T10253" i="6"/>
  <c r="R10253" i="6"/>
  <c r="K10253" i="6"/>
  <c r="I10253" i="6"/>
  <c r="H10253" i="6"/>
  <c r="E10253" i="6"/>
  <c r="D10253" i="6"/>
  <c r="C10253" i="6"/>
  <c r="B10253" i="6"/>
  <c r="W10252" i="6"/>
  <c r="T10252" i="6"/>
  <c r="R10252" i="6"/>
  <c r="K10252" i="6"/>
  <c r="I10252" i="6"/>
  <c r="H10252" i="6"/>
  <c r="E10252" i="6"/>
  <c r="D10252" i="6"/>
  <c r="C10252" i="6"/>
  <c r="B10252" i="6"/>
  <c r="W10251" i="6"/>
  <c r="T10251" i="6"/>
  <c r="R10251" i="6"/>
  <c r="K10251" i="6"/>
  <c r="I10251" i="6"/>
  <c r="H10251" i="6"/>
  <c r="E10251" i="6"/>
  <c r="D10251" i="6"/>
  <c r="C10251" i="6"/>
  <c r="B10251" i="6"/>
  <c r="W10250" i="6"/>
  <c r="T10250" i="6"/>
  <c r="R10250" i="6"/>
  <c r="K10250" i="6"/>
  <c r="I10250" i="6"/>
  <c r="H10250" i="6"/>
  <c r="E10250" i="6"/>
  <c r="D10250" i="6"/>
  <c r="C10250" i="6"/>
  <c r="B10250" i="6"/>
  <c r="W10249" i="6"/>
  <c r="T10249" i="6"/>
  <c r="R10249" i="6"/>
  <c r="K10249" i="6"/>
  <c r="I10249" i="6"/>
  <c r="H10249" i="6"/>
  <c r="E10249" i="6"/>
  <c r="D10249" i="6"/>
  <c r="C10249" i="6"/>
  <c r="B10249" i="6"/>
  <c r="W10248" i="6"/>
  <c r="T10248" i="6"/>
  <c r="R10248" i="6"/>
  <c r="K10248" i="6"/>
  <c r="I10248" i="6"/>
  <c r="H10248" i="6"/>
  <c r="E10248" i="6"/>
  <c r="D10248" i="6"/>
  <c r="C10248" i="6"/>
  <c r="B10248" i="6"/>
  <c r="W10247" i="6"/>
  <c r="T10247" i="6"/>
  <c r="R10247" i="6"/>
  <c r="K10247" i="6"/>
  <c r="I10247" i="6"/>
  <c r="H10247" i="6"/>
  <c r="E10247" i="6"/>
  <c r="D10247" i="6"/>
  <c r="C10247" i="6"/>
  <c r="B10247" i="6"/>
  <c r="W10246" i="6"/>
  <c r="T10246" i="6"/>
  <c r="R10246" i="6"/>
  <c r="K10246" i="6"/>
  <c r="I10246" i="6"/>
  <c r="H10246" i="6"/>
  <c r="E10246" i="6"/>
  <c r="D10246" i="6"/>
  <c r="C10246" i="6"/>
  <c r="B10246" i="6"/>
  <c r="W10245" i="6"/>
  <c r="T10245" i="6"/>
  <c r="R10245" i="6"/>
  <c r="K10245" i="6"/>
  <c r="I10245" i="6"/>
  <c r="H10245" i="6"/>
  <c r="E10245" i="6"/>
  <c r="D10245" i="6"/>
  <c r="C10245" i="6"/>
  <c r="B10245" i="6"/>
  <c r="W10244" i="6"/>
  <c r="T10244" i="6"/>
  <c r="R10244" i="6"/>
  <c r="K10244" i="6"/>
  <c r="I10244" i="6"/>
  <c r="H10244" i="6"/>
  <c r="E10244" i="6"/>
  <c r="D10244" i="6"/>
  <c r="C10244" i="6"/>
  <c r="B10244" i="6"/>
  <c r="W10243" i="6"/>
  <c r="T10243" i="6"/>
  <c r="R10243" i="6"/>
  <c r="K10243" i="6"/>
  <c r="I10243" i="6"/>
  <c r="H10243" i="6"/>
  <c r="E10243" i="6"/>
  <c r="D10243" i="6"/>
  <c r="C10243" i="6"/>
  <c r="B10243" i="6"/>
  <c r="W10242" i="6"/>
  <c r="T10242" i="6"/>
  <c r="R10242" i="6"/>
  <c r="K10242" i="6"/>
  <c r="I10242" i="6"/>
  <c r="H10242" i="6"/>
  <c r="E10242" i="6"/>
  <c r="D10242" i="6"/>
  <c r="C10242" i="6"/>
  <c r="B10242" i="6"/>
  <c r="W10241" i="6"/>
  <c r="T10241" i="6"/>
  <c r="R10241" i="6"/>
  <c r="K10241" i="6"/>
  <c r="I10241" i="6"/>
  <c r="H10241" i="6"/>
  <c r="E10241" i="6"/>
  <c r="D10241" i="6"/>
  <c r="C10241" i="6"/>
  <c r="B10241" i="6"/>
  <c r="W10240" i="6"/>
  <c r="T10240" i="6"/>
  <c r="R10240" i="6"/>
  <c r="K10240" i="6"/>
  <c r="I10240" i="6"/>
  <c r="H10240" i="6"/>
  <c r="E10240" i="6"/>
  <c r="D10240" i="6"/>
  <c r="C10240" i="6"/>
  <c r="B10240" i="6"/>
  <c r="W10239" i="6"/>
  <c r="T10239" i="6"/>
  <c r="R10239" i="6"/>
  <c r="K10239" i="6"/>
  <c r="I10239" i="6"/>
  <c r="H10239" i="6"/>
  <c r="E10239" i="6"/>
  <c r="D10239" i="6"/>
  <c r="C10239" i="6"/>
  <c r="B10239" i="6"/>
  <c r="W10238" i="6"/>
  <c r="T10238" i="6"/>
  <c r="R10238" i="6"/>
  <c r="K10238" i="6"/>
  <c r="I10238" i="6"/>
  <c r="H10238" i="6"/>
  <c r="E10238" i="6"/>
  <c r="D10238" i="6"/>
  <c r="C10238" i="6"/>
  <c r="B10238" i="6"/>
  <c r="W10237" i="6"/>
  <c r="T10237" i="6"/>
  <c r="R10237" i="6"/>
  <c r="K10237" i="6"/>
  <c r="I10237" i="6"/>
  <c r="H10237" i="6"/>
  <c r="E10237" i="6"/>
  <c r="D10237" i="6"/>
  <c r="C10237" i="6"/>
  <c r="B10237" i="6"/>
  <c r="W10236" i="6"/>
  <c r="T10236" i="6"/>
  <c r="R10236" i="6"/>
  <c r="K10236" i="6"/>
  <c r="I10236" i="6"/>
  <c r="H10236" i="6"/>
  <c r="E10236" i="6"/>
  <c r="D10236" i="6"/>
  <c r="C10236" i="6"/>
  <c r="B10236" i="6"/>
  <c r="W10235" i="6"/>
  <c r="T10235" i="6"/>
  <c r="R10235" i="6"/>
  <c r="K10235" i="6"/>
  <c r="I10235" i="6"/>
  <c r="H10235" i="6"/>
  <c r="E10235" i="6"/>
  <c r="D10235" i="6"/>
  <c r="C10235" i="6"/>
  <c r="B10235" i="6"/>
  <c r="W10234" i="6"/>
  <c r="T10234" i="6"/>
  <c r="R10234" i="6"/>
  <c r="K10234" i="6"/>
  <c r="I10234" i="6"/>
  <c r="H10234" i="6"/>
  <c r="E10234" i="6"/>
  <c r="D10234" i="6"/>
  <c r="C10234" i="6"/>
  <c r="B10234" i="6"/>
  <c r="W10233" i="6"/>
  <c r="T10233" i="6"/>
  <c r="R10233" i="6"/>
  <c r="K10233" i="6"/>
  <c r="I10233" i="6"/>
  <c r="H10233" i="6"/>
  <c r="E10233" i="6"/>
  <c r="D10233" i="6"/>
  <c r="C10233" i="6"/>
  <c r="B10233" i="6"/>
  <c r="W10232" i="6"/>
  <c r="T10232" i="6"/>
  <c r="R10232" i="6"/>
  <c r="K10232" i="6"/>
  <c r="I10232" i="6"/>
  <c r="H10232" i="6"/>
  <c r="E10232" i="6"/>
  <c r="D10232" i="6"/>
  <c r="C10232" i="6"/>
  <c r="B10232" i="6"/>
  <c r="W10231" i="6"/>
  <c r="T10231" i="6"/>
  <c r="R10231" i="6"/>
  <c r="K10231" i="6"/>
  <c r="I10231" i="6"/>
  <c r="H10231" i="6"/>
  <c r="E10231" i="6"/>
  <c r="D10231" i="6"/>
  <c r="C10231" i="6"/>
  <c r="B10231" i="6"/>
  <c r="W10230" i="6"/>
  <c r="T10230" i="6"/>
  <c r="R10230" i="6"/>
  <c r="K10230" i="6"/>
  <c r="I10230" i="6"/>
  <c r="H10230" i="6"/>
  <c r="E10230" i="6"/>
  <c r="D10230" i="6"/>
  <c r="C10230" i="6"/>
  <c r="B10230" i="6"/>
  <c r="W10229" i="6"/>
  <c r="T10229" i="6"/>
  <c r="R10229" i="6"/>
  <c r="K10229" i="6"/>
  <c r="I10229" i="6"/>
  <c r="H10229" i="6"/>
  <c r="E10229" i="6"/>
  <c r="D10229" i="6"/>
  <c r="C10229" i="6"/>
  <c r="B10229" i="6"/>
  <c r="W10228" i="6"/>
  <c r="T10228" i="6"/>
  <c r="R10228" i="6"/>
  <c r="K10228" i="6"/>
  <c r="I10228" i="6"/>
  <c r="H10228" i="6"/>
  <c r="E10228" i="6"/>
  <c r="D10228" i="6"/>
  <c r="C10228" i="6"/>
  <c r="B10228" i="6"/>
  <c r="W10227" i="6"/>
  <c r="T10227" i="6"/>
  <c r="R10227" i="6"/>
  <c r="K10227" i="6"/>
  <c r="I10227" i="6"/>
  <c r="H10227" i="6"/>
  <c r="E10227" i="6"/>
  <c r="D10227" i="6"/>
  <c r="C10227" i="6"/>
  <c r="B10227" i="6"/>
  <c r="W10226" i="6"/>
  <c r="T10226" i="6"/>
  <c r="R10226" i="6"/>
  <c r="K10226" i="6"/>
  <c r="I10226" i="6"/>
  <c r="H10226" i="6"/>
  <c r="E10226" i="6"/>
  <c r="D10226" i="6"/>
  <c r="C10226" i="6"/>
  <c r="B10226" i="6"/>
  <c r="W10225" i="6"/>
  <c r="T10225" i="6"/>
  <c r="R10225" i="6"/>
  <c r="K10225" i="6"/>
  <c r="I10225" i="6"/>
  <c r="H10225" i="6"/>
  <c r="E10225" i="6"/>
  <c r="D10225" i="6"/>
  <c r="C10225" i="6"/>
  <c r="B10225" i="6"/>
  <c r="W10224" i="6"/>
  <c r="T10224" i="6"/>
  <c r="R10224" i="6"/>
  <c r="K10224" i="6"/>
  <c r="I10224" i="6"/>
  <c r="H10224" i="6"/>
  <c r="E10224" i="6"/>
  <c r="D10224" i="6"/>
  <c r="C10224" i="6"/>
  <c r="B10224" i="6"/>
  <c r="W10223" i="6"/>
  <c r="T10223" i="6"/>
  <c r="R10223" i="6"/>
  <c r="K10223" i="6"/>
  <c r="I10223" i="6"/>
  <c r="H10223" i="6"/>
  <c r="E10223" i="6"/>
  <c r="D10223" i="6"/>
  <c r="C10223" i="6"/>
  <c r="B10223" i="6"/>
  <c r="W10222" i="6"/>
  <c r="T10222" i="6"/>
  <c r="R10222" i="6"/>
  <c r="K10222" i="6"/>
  <c r="I10222" i="6"/>
  <c r="H10222" i="6"/>
  <c r="E10222" i="6"/>
  <c r="D10222" i="6"/>
  <c r="C10222" i="6"/>
  <c r="B10222" i="6"/>
  <c r="W10221" i="6"/>
  <c r="T10221" i="6"/>
  <c r="R10221" i="6"/>
  <c r="K10221" i="6"/>
  <c r="I10221" i="6"/>
  <c r="H10221" i="6"/>
  <c r="E10221" i="6"/>
  <c r="D10221" i="6"/>
  <c r="C10221" i="6"/>
  <c r="B10221" i="6"/>
  <c r="W10220" i="6"/>
  <c r="T10220" i="6"/>
  <c r="R10220" i="6"/>
  <c r="K10220" i="6"/>
  <c r="I10220" i="6"/>
  <c r="H10220" i="6"/>
  <c r="E10220" i="6"/>
  <c r="D10220" i="6"/>
  <c r="C10220" i="6"/>
  <c r="B10220" i="6"/>
  <c r="W10219" i="6"/>
  <c r="T10219" i="6"/>
  <c r="R10219" i="6"/>
  <c r="K10219" i="6"/>
  <c r="I10219" i="6"/>
  <c r="H10219" i="6"/>
  <c r="E10219" i="6"/>
  <c r="D10219" i="6"/>
  <c r="C10219" i="6"/>
  <c r="B10219" i="6"/>
  <c r="W10218" i="6"/>
  <c r="T10218" i="6"/>
  <c r="R10218" i="6"/>
  <c r="K10218" i="6"/>
  <c r="I10218" i="6"/>
  <c r="H10218" i="6"/>
  <c r="E10218" i="6"/>
  <c r="D10218" i="6"/>
  <c r="C10218" i="6"/>
  <c r="B10218" i="6"/>
  <c r="W10217" i="6"/>
  <c r="T10217" i="6"/>
  <c r="R10217" i="6"/>
  <c r="K10217" i="6"/>
  <c r="I10217" i="6"/>
  <c r="H10217" i="6"/>
  <c r="E10217" i="6"/>
  <c r="D10217" i="6"/>
  <c r="C10217" i="6"/>
  <c r="B10217" i="6"/>
  <c r="W10216" i="6"/>
  <c r="T10216" i="6"/>
  <c r="R10216" i="6"/>
  <c r="K10216" i="6"/>
  <c r="I10216" i="6"/>
  <c r="H10216" i="6"/>
  <c r="E10216" i="6"/>
  <c r="D10216" i="6"/>
  <c r="C10216" i="6"/>
  <c r="B10216" i="6"/>
  <c r="W10215" i="6"/>
  <c r="T10215" i="6"/>
  <c r="R10215" i="6"/>
  <c r="K10215" i="6"/>
  <c r="I10215" i="6"/>
  <c r="H10215" i="6"/>
  <c r="E10215" i="6"/>
  <c r="D10215" i="6"/>
  <c r="C10215" i="6"/>
  <c r="B10215" i="6"/>
  <c r="W10214" i="6"/>
  <c r="T10214" i="6"/>
  <c r="R10214" i="6"/>
  <c r="K10214" i="6"/>
  <c r="I10214" i="6"/>
  <c r="H10214" i="6"/>
  <c r="E10214" i="6"/>
  <c r="D10214" i="6"/>
  <c r="C10214" i="6"/>
  <c r="B10214" i="6"/>
  <c r="W10213" i="6"/>
  <c r="T10213" i="6"/>
  <c r="R10213" i="6"/>
  <c r="K10213" i="6"/>
  <c r="I10213" i="6"/>
  <c r="H10213" i="6"/>
  <c r="E10213" i="6"/>
  <c r="D10213" i="6"/>
  <c r="C10213" i="6"/>
  <c r="B10213" i="6"/>
  <c r="W10212" i="6"/>
  <c r="T10212" i="6"/>
  <c r="R10212" i="6"/>
  <c r="K10212" i="6"/>
  <c r="I10212" i="6"/>
  <c r="H10212" i="6"/>
  <c r="E10212" i="6"/>
  <c r="D10212" i="6"/>
  <c r="C10212" i="6"/>
  <c r="B10212" i="6"/>
  <c r="W10211" i="6"/>
  <c r="T10211" i="6"/>
  <c r="R10211" i="6"/>
  <c r="K10211" i="6"/>
  <c r="I10211" i="6"/>
  <c r="H10211" i="6"/>
  <c r="E10211" i="6"/>
  <c r="D10211" i="6"/>
  <c r="C10211" i="6"/>
  <c r="B10211" i="6"/>
  <c r="W10210" i="6"/>
  <c r="T10210" i="6"/>
  <c r="R10210" i="6"/>
  <c r="K10210" i="6"/>
  <c r="I10210" i="6"/>
  <c r="H10210" i="6"/>
  <c r="E10210" i="6"/>
  <c r="D10210" i="6"/>
  <c r="C10210" i="6"/>
  <c r="B10210" i="6"/>
  <c r="W10209" i="6"/>
  <c r="T10209" i="6"/>
  <c r="R10209" i="6"/>
  <c r="K10209" i="6"/>
  <c r="I10209" i="6"/>
  <c r="H10209" i="6"/>
  <c r="E10209" i="6"/>
  <c r="D10209" i="6"/>
  <c r="C10209" i="6"/>
  <c r="B10209" i="6"/>
  <c r="W10208" i="6"/>
  <c r="T10208" i="6"/>
  <c r="R10208" i="6"/>
  <c r="K10208" i="6"/>
  <c r="I10208" i="6"/>
  <c r="H10208" i="6"/>
  <c r="E10208" i="6"/>
  <c r="D10208" i="6"/>
  <c r="C10208" i="6"/>
  <c r="B10208" i="6"/>
  <c r="W10207" i="6"/>
  <c r="T10207" i="6"/>
  <c r="R10207" i="6"/>
  <c r="K10207" i="6"/>
  <c r="I10207" i="6"/>
  <c r="H10207" i="6"/>
  <c r="E10207" i="6"/>
  <c r="D10207" i="6"/>
  <c r="C10207" i="6"/>
  <c r="B10207" i="6"/>
  <c r="W10206" i="6"/>
  <c r="T10206" i="6"/>
  <c r="R10206" i="6"/>
  <c r="K10206" i="6"/>
  <c r="I10206" i="6"/>
  <c r="H10206" i="6"/>
  <c r="E10206" i="6"/>
  <c r="D10206" i="6"/>
  <c r="C10206" i="6"/>
  <c r="B10206" i="6"/>
  <c r="W10205" i="6"/>
  <c r="T10205" i="6"/>
  <c r="R10205" i="6"/>
  <c r="K10205" i="6"/>
  <c r="I10205" i="6"/>
  <c r="H10205" i="6"/>
  <c r="E10205" i="6"/>
  <c r="D10205" i="6"/>
  <c r="C10205" i="6"/>
  <c r="B10205" i="6"/>
  <c r="W10204" i="6"/>
  <c r="T10204" i="6"/>
  <c r="R10204" i="6"/>
  <c r="K10204" i="6"/>
  <c r="I10204" i="6"/>
  <c r="H10204" i="6"/>
  <c r="E10204" i="6"/>
  <c r="D10204" i="6"/>
  <c r="C10204" i="6"/>
  <c r="B10204" i="6"/>
  <c r="W10203" i="6"/>
  <c r="T10203" i="6"/>
  <c r="R10203" i="6"/>
  <c r="K10203" i="6"/>
  <c r="I10203" i="6"/>
  <c r="H10203" i="6"/>
  <c r="E10203" i="6"/>
  <c r="D10203" i="6"/>
  <c r="C10203" i="6"/>
  <c r="B10203" i="6"/>
  <c r="W10202" i="6"/>
  <c r="T10202" i="6"/>
  <c r="R10202" i="6"/>
  <c r="K10202" i="6"/>
  <c r="I10202" i="6"/>
  <c r="H10202" i="6"/>
  <c r="E10202" i="6"/>
  <c r="D10202" i="6"/>
  <c r="C10202" i="6"/>
  <c r="B10202" i="6"/>
  <c r="W10201" i="6"/>
  <c r="T10201" i="6"/>
  <c r="R10201" i="6"/>
  <c r="K10201" i="6"/>
  <c r="I10201" i="6"/>
  <c r="H10201" i="6"/>
  <c r="E10201" i="6"/>
  <c r="D10201" i="6"/>
  <c r="C10201" i="6"/>
  <c r="B10201" i="6"/>
  <c r="W10200" i="6"/>
  <c r="T10200" i="6"/>
  <c r="R10200" i="6"/>
  <c r="K10200" i="6"/>
  <c r="I10200" i="6"/>
  <c r="H10200" i="6"/>
  <c r="E10200" i="6"/>
  <c r="D10200" i="6"/>
  <c r="C10200" i="6"/>
  <c r="B10200" i="6"/>
  <c r="W10199" i="6"/>
  <c r="T10199" i="6"/>
  <c r="R10199" i="6"/>
  <c r="K10199" i="6"/>
  <c r="I10199" i="6"/>
  <c r="H10199" i="6"/>
  <c r="E10199" i="6"/>
  <c r="D10199" i="6"/>
  <c r="C10199" i="6"/>
  <c r="B10199" i="6"/>
  <c r="W10198" i="6"/>
  <c r="T10198" i="6"/>
  <c r="R10198" i="6"/>
  <c r="K10198" i="6"/>
  <c r="I10198" i="6"/>
  <c r="H10198" i="6"/>
  <c r="E10198" i="6"/>
  <c r="D10198" i="6"/>
  <c r="C10198" i="6"/>
  <c r="B10198" i="6"/>
  <c r="W10197" i="6"/>
  <c r="T10197" i="6"/>
  <c r="R10197" i="6"/>
  <c r="K10197" i="6"/>
  <c r="I10197" i="6"/>
  <c r="H10197" i="6"/>
  <c r="E10197" i="6"/>
  <c r="D10197" i="6"/>
  <c r="C10197" i="6"/>
  <c r="B10197" i="6"/>
  <c r="W10196" i="6"/>
  <c r="T10196" i="6"/>
  <c r="R10196" i="6"/>
  <c r="K10196" i="6"/>
  <c r="I10196" i="6"/>
  <c r="H10196" i="6"/>
  <c r="E10196" i="6"/>
  <c r="D10196" i="6"/>
  <c r="C10196" i="6"/>
  <c r="B10196" i="6"/>
  <c r="W10195" i="6"/>
  <c r="T10195" i="6"/>
  <c r="R10195" i="6"/>
  <c r="K10195" i="6"/>
  <c r="I10195" i="6"/>
  <c r="H10195" i="6"/>
  <c r="E10195" i="6"/>
  <c r="D10195" i="6"/>
  <c r="C10195" i="6"/>
  <c r="B10195" i="6"/>
  <c r="W10194" i="6"/>
  <c r="T10194" i="6"/>
  <c r="R10194" i="6"/>
  <c r="K10194" i="6"/>
  <c r="I10194" i="6"/>
  <c r="H10194" i="6"/>
  <c r="E10194" i="6"/>
  <c r="D10194" i="6"/>
  <c r="C10194" i="6"/>
  <c r="B10194" i="6"/>
  <c r="W10193" i="6"/>
  <c r="T10193" i="6"/>
  <c r="R10193" i="6"/>
  <c r="K10193" i="6"/>
  <c r="I10193" i="6"/>
  <c r="H10193" i="6"/>
  <c r="E10193" i="6"/>
  <c r="D10193" i="6"/>
  <c r="C10193" i="6"/>
  <c r="B10193" i="6"/>
  <c r="W10192" i="6"/>
  <c r="T10192" i="6"/>
  <c r="R10192" i="6"/>
  <c r="K10192" i="6"/>
  <c r="I10192" i="6"/>
  <c r="H10192" i="6"/>
  <c r="E10192" i="6"/>
  <c r="D10192" i="6"/>
  <c r="C10192" i="6"/>
  <c r="B10192" i="6"/>
  <c r="W10191" i="6"/>
  <c r="T10191" i="6"/>
  <c r="R10191" i="6"/>
  <c r="K10191" i="6"/>
  <c r="I10191" i="6"/>
  <c r="H10191" i="6"/>
  <c r="E10191" i="6"/>
  <c r="D10191" i="6"/>
  <c r="C10191" i="6"/>
  <c r="B10191" i="6"/>
  <c r="W10190" i="6"/>
  <c r="T10190" i="6"/>
  <c r="R10190" i="6"/>
  <c r="K10190" i="6"/>
  <c r="I10190" i="6"/>
  <c r="H10190" i="6"/>
  <c r="E10190" i="6"/>
  <c r="D10190" i="6"/>
  <c r="C10190" i="6"/>
  <c r="B10190" i="6"/>
  <c r="W10189" i="6"/>
  <c r="T10189" i="6"/>
  <c r="R10189" i="6"/>
  <c r="K10189" i="6"/>
  <c r="I10189" i="6"/>
  <c r="H10189" i="6"/>
  <c r="E10189" i="6"/>
  <c r="D10189" i="6"/>
  <c r="C10189" i="6"/>
  <c r="B10189" i="6"/>
  <c r="W10188" i="6"/>
  <c r="T10188" i="6"/>
  <c r="R10188" i="6"/>
  <c r="K10188" i="6"/>
  <c r="I10188" i="6"/>
  <c r="H10188" i="6"/>
  <c r="E10188" i="6"/>
  <c r="D10188" i="6"/>
  <c r="C10188" i="6"/>
  <c r="B10188" i="6"/>
  <c r="W10187" i="6"/>
  <c r="T10187" i="6"/>
  <c r="R10187" i="6"/>
  <c r="K10187" i="6"/>
  <c r="I10187" i="6"/>
  <c r="H10187" i="6"/>
  <c r="E10187" i="6"/>
  <c r="D10187" i="6"/>
  <c r="C10187" i="6"/>
  <c r="B10187" i="6"/>
  <c r="W10186" i="6"/>
  <c r="T10186" i="6"/>
  <c r="R10186" i="6"/>
  <c r="K10186" i="6"/>
  <c r="I10186" i="6"/>
  <c r="H10186" i="6"/>
  <c r="E10186" i="6"/>
  <c r="D10186" i="6"/>
  <c r="C10186" i="6"/>
  <c r="B10186" i="6"/>
  <c r="W10185" i="6"/>
  <c r="T10185" i="6"/>
  <c r="R10185" i="6"/>
  <c r="K10185" i="6"/>
  <c r="I10185" i="6"/>
  <c r="H10185" i="6"/>
  <c r="E10185" i="6"/>
  <c r="D10185" i="6"/>
  <c r="C10185" i="6"/>
  <c r="B10185" i="6"/>
  <c r="W10184" i="6"/>
  <c r="T10184" i="6"/>
  <c r="R10184" i="6"/>
  <c r="K10184" i="6"/>
  <c r="I10184" i="6"/>
  <c r="H10184" i="6"/>
  <c r="E10184" i="6"/>
  <c r="D10184" i="6"/>
  <c r="C10184" i="6"/>
  <c r="B10184" i="6"/>
  <c r="W10183" i="6"/>
  <c r="T10183" i="6"/>
  <c r="R10183" i="6"/>
  <c r="K10183" i="6"/>
  <c r="I10183" i="6"/>
  <c r="H10183" i="6"/>
  <c r="E10183" i="6"/>
  <c r="D10183" i="6"/>
  <c r="C10183" i="6"/>
  <c r="B10183" i="6"/>
  <c r="W10182" i="6"/>
  <c r="T10182" i="6"/>
  <c r="R10182" i="6"/>
  <c r="K10182" i="6"/>
  <c r="I10182" i="6"/>
  <c r="H10182" i="6"/>
  <c r="E10182" i="6"/>
  <c r="D10182" i="6"/>
  <c r="C10182" i="6"/>
  <c r="B10182" i="6"/>
  <c r="W10181" i="6"/>
  <c r="T10181" i="6"/>
  <c r="R10181" i="6"/>
  <c r="K10181" i="6"/>
  <c r="I10181" i="6"/>
  <c r="H10181" i="6"/>
  <c r="E10181" i="6"/>
  <c r="D10181" i="6"/>
  <c r="C10181" i="6"/>
  <c r="B10181" i="6"/>
  <c r="W10180" i="6"/>
  <c r="T10180" i="6"/>
  <c r="R10180" i="6"/>
  <c r="K10180" i="6"/>
  <c r="I10180" i="6"/>
  <c r="H10180" i="6"/>
  <c r="E10180" i="6"/>
  <c r="D10180" i="6"/>
  <c r="C10180" i="6"/>
  <c r="B10180" i="6"/>
  <c r="W10179" i="6"/>
  <c r="T10179" i="6"/>
  <c r="R10179" i="6"/>
  <c r="K10179" i="6"/>
  <c r="I10179" i="6"/>
  <c r="H10179" i="6"/>
  <c r="E10179" i="6"/>
  <c r="D10179" i="6"/>
  <c r="C10179" i="6"/>
  <c r="B10179" i="6"/>
  <c r="W10178" i="6"/>
  <c r="T10178" i="6"/>
  <c r="R10178" i="6"/>
  <c r="K10178" i="6"/>
  <c r="I10178" i="6"/>
  <c r="H10178" i="6"/>
  <c r="E10178" i="6"/>
  <c r="D10178" i="6"/>
  <c r="C10178" i="6"/>
  <c r="B10178" i="6"/>
  <c r="W10177" i="6"/>
  <c r="T10177" i="6"/>
  <c r="R10177" i="6"/>
  <c r="K10177" i="6"/>
  <c r="I10177" i="6"/>
  <c r="H10177" i="6"/>
  <c r="E10177" i="6"/>
  <c r="D10177" i="6"/>
  <c r="C10177" i="6"/>
  <c r="B10177" i="6"/>
  <c r="W10176" i="6"/>
  <c r="T10176" i="6"/>
  <c r="R10176" i="6"/>
  <c r="K10176" i="6"/>
  <c r="I10176" i="6"/>
  <c r="H10176" i="6"/>
  <c r="E10176" i="6"/>
  <c r="D10176" i="6"/>
  <c r="C10176" i="6"/>
  <c r="B10176" i="6"/>
  <c r="W10175" i="6"/>
  <c r="T10175" i="6"/>
  <c r="R10175" i="6"/>
  <c r="K10175" i="6"/>
  <c r="I10175" i="6"/>
  <c r="H10175" i="6"/>
  <c r="E10175" i="6"/>
  <c r="D10175" i="6"/>
  <c r="C10175" i="6"/>
  <c r="B10175" i="6"/>
  <c r="W10174" i="6"/>
  <c r="T10174" i="6"/>
  <c r="R10174" i="6"/>
  <c r="K10174" i="6"/>
  <c r="I10174" i="6"/>
  <c r="H10174" i="6"/>
  <c r="E10174" i="6"/>
  <c r="D10174" i="6"/>
  <c r="C10174" i="6"/>
  <c r="B10174" i="6"/>
  <c r="W10173" i="6"/>
  <c r="T10173" i="6"/>
  <c r="R10173" i="6"/>
  <c r="K10173" i="6"/>
  <c r="I10173" i="6"/>
  <c r="H10173" i="6"/>
  <c r="E10173" i="6"/>
  <c r="D10173" i="6"/>
  <c r="C10173" i="6"/>
  <c r="B10173" i="6"/>
  <c r="W10172" i="6"/>
  <c r="T10172" i="6"/>
  <c r="R10172" i="6"/>
  <c r="K10172" i="6"/>
  <c r="I10172" i="6"/>
  <c r="H10172" i="6"/>
  <c r="E10172" i="6"/>
  <c r="D10172" i="6"/>
  <c r="C10172" i="6"/>
  <c r="B10172" i="6"/>
  <c r="W10171" i="6"/>
  <c r="T10171" i="6"/>
  <c r="R10171" i="6"/>
  <c r="K10171" i="6"/>
  <c r="I10171" i="6"/>
  <c r="H10171" i="6"/>
  <c r="E10171" i="6"/>
  <c r="D10171" i="6"/>
  <c r="C10171" i="6"/>
  <c r="B10171" i="6"/>
  <c r="W10170" i="6"/>
  <c r="T10170" i="6"/>
  <c r="R10170" i="6"/>
  <c r="K10170" i="6"/>
  <c r="I10170" i="6"/>
  <c r="H10170" i="6"/>
  <c r="E10170" i="6"/>
  <c r="D10170" i="6"/>
  <c r="C10170" i="6"/>
  <c r="B10170" i="6"/>
  <c r="W10169" i="6"/>
  <c r="T10169" i="6"/>
  <c r="R10169" i="6"/>
  <c r="K10169" i="6"/>
  <c r="I10169" i="6"/>
  <c r="H10169" i="6"/>
  <c r="E10169" i="6"/>
  <c r="D10169" i="6"/>
  <c r="C10169" i="6"/>
  <c r="B10169" i="6"/>
  <c r="W10168" i="6"/>
  <c r="T10168" i="6"/>
  <c r="R10168" i="6"/>
  <c r="K10168" i="6"/>
  <c r="I10168" i="6"/>
  <c r="H10168" i="6"/>
  <c r="E10168" i="6"/>
  <c r="D10168" i="6"/>
  <c r="C10168" i="6"/>
  <c r="B10168" i="6"/>
  <c r="W10167" i="6"/>
  <c r="T10167" i="6"/>
  <c r="R10167" i="6"/>
  <c r="K10167" i="6"/>
  <c r="I10167" i="6"/>
  <c r="H10167" i="6"/>
  <c r="E10167" i="6"/>
  <c r="D10167" i="6"/>
  <c r="C10167" i="6"/>
  <c r="B10167" i="6"/>
  <c r="W10166" i="6"/>
  <c r="T10166" i="6"/>
  <c r="R10166" i="6"/>
  <c r="K10166" i="6"/>
  <c r="I10166" i="6"/>
  <c r="H10166" i="6"/>
  <c r="E10166" i="6"/>
  <c r="D10166" i="6"/>
  <c r="C10166" i="6"/>
  <c r="B10166" i="6"/>
  <c r="W10165" i="6"/>
  <c r="T10165" i="6"/>
  <c r="R10165" i="6"/>
  <c r="K10165" i="6"/>
  <c r="I10165" i="6"/>
  <c r="H10165" i="6"/>
  <c r="E10165" i="6"/>
  <c r="D10165" i="6"/>
  <c r="C10165" i="6"/>
  <c r="B10165" i="6"/>
  <c r="W10164" i="6"/>
  <c r="T10164" i="6"/>
  <c r="R10164" i="6"/>
  <c r="K10164" i="6"/>
  <c r="I10164" i="6"/>
  <c r="H10164" i="6"/>
  <c r="E10164" i="6"/>
  <c r="D10164" i="6"/>
  <c r="C10164" i="6"/>
  <c r="B10164" i="6"/>
  <c r="W10163" i="6"/>
  <c r="T10163" i="6"/>
  <c r="R10163" i="6"/>
  <c r="K10163" i="6"/>
  <c r="I10163" i="6"/>
  <c r="H10163" i="6"/>
  <c r="E10163" i="6"/>
  <c r="D10163" i="6"/>
  <c r="C10163" i="6"/>
  <c r="B10163" i="6"/>
  <c r="W10162" i="6"/>
  <c r="T10162" i="6"/>
  <c r="R10162" i="6"/>
  <c r="K10162" i="6"/>
  <c r="I10162" i="6"/>
  <c r="H10162" i="6"/>
  <c r="E10162" i="6"/>
  <c r="D10162" i="6"/>
  <c r="C10162" i="6"/>
  <c r="B10162" i="6"/>
  <c r="W10161" i="6"/>
  <c r="T10161" i="6"/>
  <c r="R10161" i="6"/>
  <c r="K10161" i="6"/>
  <c r="I10161" i="6"/>
  <c r="H10161" i="6"/>
  <c r="E10161" i="6"/>
  <c r="D10161" i="6"/>
  <c r="C10161" i="6"/>
  <c r="B10161" i="6"/>
  <c r="W10160" i="6"/>
  <c r="T10160" i="6"/>
  <c r="R10160" i="6"/>
  <c r="K10160" i="6"/>
  <c r="I10160" i="6"/>
  <c r="H10160" i="6"/>
  <c r="E10160" i="6"/>
  <c r="D10160" i="6"/>
  <c r="C10160" i="6"/>
  <c r="B10160" i="6"/>
  <c r="W10159" i="6"/>
  <c r="T10159" i="6"/>
  <c r="R10159" i="6"/>
  <c r="K10159" i="6"/>
  <c r="I10159" i="6"/>
  <c r="H10159" i="6"/>
  <c r="E10159" i="6"/>
  <c r="D10159" i="6"/>
  <c r="C10159" i="6"/>
  <c r="B10159" i="6"/>
  <c r="W10158" i="6"/>
  <c r="T10158" i="6"/>
  <c r="R10158" i="6"/>
  <c r="K10158" i="6"/>
  <c r="I10158" i="6"/>
  <c r="H10158" i="6"/>
  <c r="E10158" i="6"/>
  <c r="D10158" i="6"/>
  <c r="C10158" i="6"/>
  <c r="B10158" i="6"/>
  <c r="W10157" i="6"/>
  <c r="T10157" i="6"/>
  <c r="R10157" i="6"/>
  <c r="K10157" i="6"/>
  <c r="I10157" i="6"/>
  <c r="H10157" i="6"/>
  <c r="E10157" i="6"/>
  <c r="D10157" i="6"/>
  <c r="C10157" i="6"/>
  <c r="B10157" i="6"/>
  <c r="W10156" i="6"/>
  <c r="T10156" i="6"/>
  <c r="R10156" i="6"/>
  <c r="K10156" i="6"/>
  <c r="I10156" i="6"/>
  <c r="H10156" i="6"/>
  <c r="E10156" i="6"/>
  <c r="D10156" i="6"/>
  <c r="C10156" i="6"/>
  <c r="B10156" i="6"/>
  <c r="W10155" i="6"/>
  <c r="T10155" i="6"/>
  <c r="R10155" i="6"/>
  <c r="K10155" i="6"/>
  <c r="I10155" i="6"/>
  <c r="H10155" i="6"/>
  <c r="E10155" i="6"/>
  <c r="D10155" i="6"/>
  <c r="C10155" i="6"/>
  <c r="B10155" i="6"/>
  <c r="W10154" i="6"/>
  <c r="T10154" i="6"/>
  <c r="R10154" i="6"/>
  <c r="K10154" i="6"/>
  <c r="I10154" i="6"/>
  <c r="H10154" i="6"/>
  <c r="E10154" i="6"/>
  <c r="D10154" i="6"/>
  <c r="C10154" i="6"/>
  <c r="B10154" i="6"/>
  <c r="W10153" i="6"/>
  <c r="T10153" i="6"/>
  <c r="R10153" i="6"/>
  <c r="K10153" i="6"/>
  <c r="I10153" i="6"/>
  <c r="H10153" i="6"/>
  <c r="E10153" i="6"/>
  <c r="D10153" i="6"/>
  <c r="C10153" i="6"/>
  <c r="B10153" i="6"/>
  <c r="W10152" i="6"/>
  <c r="T10152" i="6"/>
  <c r="R10152" i="6"/>
  <c r="K10152" i="6"/>
  <c r="I10152" i="6"/>
  <c r="H10152" i="6"/>
  <c r="E10152" i="6"/>
  <c r="D10152" i="6"/>
  <c r="C10152" i="6"/>
  <c r="B10152" i="6"/>
  <c r="W10151" i="6"/>
  <c r="T10151" i="6"/>
  <c r="R10151" i="6"/>
  <c r="K10151" i="6"/>
  <c r="I10151" i="6"/>
  <c r="H10151" i="6"/>
  <c r="E10151" i="6"/>
  <c r="D10151" i="6"/>
  <c r="C10151" i="6"/>
  <c r="B10151" i="6"/>
  <c r="W10150" i="6"/>
  <c r="T10150" i="6"/>
  <c r="R10150" i="6"/>
  <c r="K10150" i="6"/>
  <c r="I10150" i="6"/>
  <c r="H10150" i="6"/>
  <c r="E10150" i="6"/>
  <c r="D10150" i="6"/>
  <c r="C10150" i="6"/>
  <c r="B10150" i="6"/>
  <c r="W10149" i="6"/>
  <c r="T10149" i="6"/>
  <c r="R10149" i="6"/>
  <c r="K10149" i="6"/>
  <c r="I10149" i="6"/>
  <c r="H10149" i="6"/>
  <c r="E10149" i="6"/>
  <c r="D10149" i="6"/>
  <c r="C10149" i="6"/>
  <c r="B10149" i="6"/>
  <c r="W10148" i="6"/>
  <c r="T10148" i="6"/>
  <c r="R10148" i="6"/>
  <c r="K10148" i="6"/>
  <c r="I10148" i="6"/>
  <c r="H10148" i="6"/>
  <c r="E10148" i="6"/>
  <c r="D10148" i="6"/>
  <c r="C10148" i="6"/>
  <c r="B10148" i="6"/>
  <c r="W10147" i="6"/>
  <c r="T10147" i="6"/>
  <c r="R10147" i="6"/>
  <c r="K10147" i="6"/>
  <c r="I10147" i="6"/>
  <c r="H10147" i="6"/>
  <c r="E10147" i="6"/>
  <c r="D10147" i="6"/>
  <c r="C10147" i="6"/>
  <c r="B10147" i="6"/>
  <c r="W10146" i="6"/>
  <c r="T10146" i="6"/>
  <c r="R10146" i="6"/>
  <c r="K10146" i="6"/>
  <c r="I10146" i="6"/>
  <c r="H10146" i="6"/>
  <c r="E10146" i="6"/>
  <c r="D10146" i="6"/>
  <c r="C10146" i="6"/>
  <c r="B10146" i="6"/>
  <c r="W10145" i="6"/>
  <c r="T10145" i="6"/>
  <c r="R10145" i="6"/>
  <c r="K10145" i="6"/>
  <c r="I10145" i="6"/>
  <c r="H10145" i="6"/>
  <c r="E10145" i="6"/>
  <c r="D10145" i="6"/>
  <c r="C10145" i="6"/>
  <c r="B10145" i="6"/>
  <c r="W10144" i="6"/>
  <c r="T10144" i="6"/>
  <c r="R10144" i="6"/>
  <c r="K10144" i="6"/>
  <c r="I10144" i="6"/>
  <c r="H10144" i="6"/>
  <c r="E10144" i="6"/>
  <c r="D10144" i="6"/>
  <c r="C10144" i="6"/>
  <c r="B10144" i="6"/>
  <c r="W10143" i="6"/>
  <c r="T10143" i="6"/>
  <c r="R10143" i="6"/>
  <c r="K10143" i="6"/>
  <c r="I10143" i="6"/>
  <c r="H10143" i="6"/>
  <c r="E10143" i="6"/>
  <c r="D10143" i="6"/>
  <c r="C10143" i="6"/>
  <c r="B10143" i="6"/>
  <c r="W10142" i="6"/>
  <c r="T10142" i="6"/>
  <c r="R10142" i="6"/>
  <c r="K10142" i="6"/>
  <c r="I10142" i="6"/>
  <c r="H10142" i="6"/>
  <c r="E10142" i="6"/>
  <c r="D10142" i="6"/>
  <c r="C10142" i="6"/>
  <c r="B10142" i="6"/>
  <c r="W10141" i="6"/>
  <c r="T10141" i="6"/>
  <c r="R10141" i="6"/>
  <c r="K10141" i="6"/>
  <c r="I10141" i="6"/>
  <c r="H10141" i="6"/>
  <c r="E10141" i="6"/>
  <c r="D10141" i="6"/>
  <c r="C10141" i="6"/>
  <c r="B10141" i="6"/>
  <c r="W10140" i="6"/>
  <c r="T10140" i="6"/>
  <c r="R10140" i="6"/>
  <c r="K10140" i="6"/>
  <c r="I10140" i="6"/>
  <c r="H10140" i="6"/>
  <c r="E10140" i="6"/>
  <c r="D10140" i="6"/>
  <c r="C10140" i="6"/>
  <c r="B10140" i="6"/>
  <c r="W10139" i="6"/>
  <c r="T10139" i="6"/>
  <c r="R10139" i="6"/>
  <c r="K10139" i="6"/>
  <c r="I10139" i="6"/>
  <c r="H10139" i="6"/>
  <c r="E10139" i="6"/>
  <c r="D10139" i="6"/>
  <c r="C10139" i="6"/>
  <c r="B10139" i="6"/>
  <c r="W10138" i="6"/>
  <c r="T10138" i="6"/>
  <c r="R10138" i="6"/>
  <c r="K10138" i="6"/>
  <c r="I10138" i="6"/>
  <c r="H10138" i="6"/>
  <c r="E10138" i="6"/>
  <c r="D10138" i="6"/>
  <c r="C10138" i="6"/>
  <c r="B10138" i="6"/>
  <c r="W10137" i="6"/>
  <c r="T10137" i="6"/>
  <c r="R10137" i="6"/>
  <c r="K10137" i="6"/>
  <c r="I10137" i="6"/>
  <c r="H10137" i="6"/>
  <c r="E10137" i="6"/>
  <c r="D10137" i="6"/>
  <c r="C10137" i="6"/>
  <c r="B10137" i="6"/>
  <c r="W10136" i="6"/>
  <c r="T10136" i="6"/>
  <c r="R10136" i="6"/>
  <c r="K10136" i="6"/>
  <c r="I10136" i="6"/>
  <c r="H10136" i="6"/>
  <c r="E10136" i="6"/>
  <c r="D10136" i="6"/>
  <c r="C10136" i="6"/>
  <c r="B10136" i="6"/>
  <c r="W10135" i="6"/>
  <c r="T10135" i="6"/>
  <c r="R10135" i="6"/>
  <c r="K10135" i="6"/>
  <c r="I10135" i="6"/>
  <c r="H10135" i="6"/>
  <c r="E10135" i="6"/>
  <c r="D10135" i="6"/>
  <c r="C10135" i="6"/>
  <c r="B10135" i="6"/>
  <c r="W10134" i="6"/>
  <c r="T10134" i="6"/>
  <c r="R10134" i="6"/>
  <c r="K10134" i="6"/>
  <c r="I10134" i="6"/>
  <c r="H10134" i="6"/>
  <c r="E10134" i="6"/>
  <c r="D10134" i="6"/>
  <c r="C10134" i="6"/>
  <c r="B10134" i="6"/>
  <c r="W10133" i="6"/>
  <c r="T10133" i="6"/>
  <c r="R10133" i="6"/>
  <c r="K10133" i="6"/>
  <c r="I10133" i="6"/>
  <c r="H10133" i="6"/>
  <c r="E10133" i="6"/>
  <c r="D10133" i="6"/>
  <c r="C10133" i="6"/>
  <c r="B10133" i="6"/>
  <c r="W10132" i="6"/>
  <c r="T10132" i="6"/>
  <c r="R10132" i="6"/>
  <c r="K10132" i="6"/>
  <c r="I10132" i="6"/>
  <c r="H10132" i="6"/>
  <c r="E10132" i="6"/>
  <c r="D10132" i="6"/>
  <c r="C10132" i="6"/>
  <c r="B10132" i="6"/>
  <c r="W10131" i="6"/>
  <c r="T10131" i="6"/>
  <c r="R10131" i="6"/>
  <c r="K10131" i="6"/>
  <c r="I10131" i="6"/>
  <c r="H10131" i="6"/>
  <c r="E10131" i="6"/>
  <c r="D10131" i="6"/>
  <c r="C10131" i="6"/>
  <c r="B10131" i="6"/>
  <c r="W10130" i="6"/>
  <c r="T10130" i="6"/>
  <c r="R10130" i="6"/>
  <c r="K10130" i="6"/>
  <c r="I10130" i="6"/>
  <c r="H10130" i="6"/>
  <c r="E10130" i="6"/>
  <c r="D10130" i="6"/>
  <c r="C10130" i="6"/>
  <c r="B10130" i="6"/>
  <c r="W10129" i="6"/>
  <c r="T10129" i="6"/>
  <c r="R10129" i="6"/>
  <c r="K10129" i="6"/>
  <c r="I10129" i="6"/>
  <c r="H10129" i="6"/>
  <c r="E10129" i="6"/>
  <c r="D10129" i="6"/>
  <c r="C10129" i="6"/>
  <c r="B10129" i="6"/>
  <c r="W10128" i="6"/>
  <c r="T10128" i="6"/>
  <c r="R10128" i="6"/>
  <c r="K10128" i="6"/>
  <c r="I10128" i="6"/>
  <c r="H10128" i="6"/>
  <c r="E10128" i="6"/>
  <c r="D10128" i="6"/>
  <c r="C10128" i="6"/>
  <c r="B10128" i="6"/>
  <c r="W10127" i="6"/>
  <c r="T10127" i="6"/>
  <c r="R10127" i="6"/>
  <c r="K10127" i="6"/>
  <c r="I10127" i="6"/>
  <c r="H10127" i="6"/>
  <c r="E10127" i="6"/>
  <c r="D10127" i="6"/>
  <c r="C10127" i="6"/>
  <c r="B10127" i="6"/>
  <c r="W10126" i="6"/>
  <c r="T10126" i="6"/>
  <c r="R10126" i="6"/>
  <c r="K10126" i="6"/>
  <c r="I10126" i="6"/>
  <c r="H10126" i="6"/>
  <c r="E10126" i="6"/>
  <c r="D10126" i="6"/>
  <c r="C10126" i="6"/>
  <c r="B10126" i="6"/>
  <c r="W10125" i="6"/>
  <c r="T10125" i="6"/>
  <c r="R10125" i="6"/>
  <c r="K10125" i="6"/>
  <c r="I10125" i="6"/>
  <c r="H10125" i="6"/>
  <c r="E10125" i="6"/>
  <c r="D10125" i="6"/>
  <c r="C10125" i="6"/>
  <c r="B10125" i="6"/>
  <c r="W10124" i="6"/>
  <c r="T10124" i="6"/>
  <c r="R10124" i="6"/>
  <c r="K10124" i="6"/>
  <c r="I10124" i="6"/>
  <c r="H10124" i="6"/>
  <c r="E10124" i="6"/>
  <c r="D10124" i="6"/>
  <c r="C10124" i="6"/>
  <c r="B10124" i="6"/>
  <c r="W10123" i="6"/>
  <c r="T10123" i="6"/>
  <c r="R10123" i="6"/>
  <c r="K10123" i="6"/>
  <c r="I10123" i="6"/>
  <c r="H10123" i="6"/>
  <c r="E10123" i="6"/>
  <c r="D10123" i="6"/>
  <c r="C10123" i="6"/>
  <c r="B10123" i="6"/>
  <c r="W10122" i="6"/>
  <c r="T10122" i="6"/>
  <c r="R10122" i="6"/>
  <c r="K10122" i="6"/>
  <c r="I10122" i="6"/>
  <c r="H10122" i="6"/>
  <c r="E10122" i="6"/>
  <c r="D10122" i="6"/>
  <c r="C10122" i="6"/>
  <c r="B10122" i="6"/>
  <c r="W10121" i="6"/>
  <c r="T10121" i="6"/>
  <c r="R10121" i="6"/>
  <c r="K10121" i="6"/>
  <c r="I10121" i="6"/>
  <c r="H10121" i="6"/>
  <c r="E10121" i="6"/>
  <c r="D10121" i="6"/>
  <c r="C10121" i="6"/>
  <c r="B10121" i="6"/>
  <c r="W10120" i="6"/>
  <c r="T10120" i="6"/>
  <c r="R10120" i="6"/>
  <c r="K10120" i="6"/>
  <c r="I10120" i="6"/>
  <c r="H10120" i="6"/>
  <c r="E10120" i="6"/>
  <c r="D10120" i="6"/>
  <c r="C10120" i="6"/>
  <c r="B10120" i="6"/>
  <c r="W10119" i="6"/>
  <c r="T10119" i="6"/>
  <c r="R10119" i="6"/>
  <c r="K10119" i="6"/>
  <c r="I10119" i="6"/>
  <c r="H10119" i="6"/>
  <c r="E10119" i="6"/>
  <c r="D10119" i="6"/>
  <c r="C10119" i="6"/>
  <c r="B10119" i="6"/>
  <c r="W10118" i="6"/>
  <c r="T10118" i="6"/>
  <c r="R10118" i="6"/>
  <c r="K10118" i="6"/>
  <c r="I10118" i="6"/>
  <c r="H10118" i="6"/>
  <c r="E10118" i="6"/>
  <c r="D10118" i="6"/>
  <c r="C10118" i="6"/>
  <c r="B10118" i="6"/>
  <c r="W10117" i="6"/>
  <c r="T10117" i="6"/>
  <c r="R10117" i="6"/>
  <c r="K10117" i="6"/>
  <c r="I10117" i="6"/>
  <c r="H10117" i="6"/>
  <c r="E10117" i="6"/>
  <c r="D10117" i="6"/>
  <c r="C10117" i="6"/>
  <c r="B10117" i="6"/>
  <c r="W10116" i="6"/>
  <c r="T10116" i="6"/>
  <c r="R10116" i="6"/>
  <c r="K10116" i="6"/>
  <c r="I10116" i="6"/>
  <c r="H10116" i="6"/>
  <c r="E10116" i="6"/>
  <c r="D10116" i="6"/>
  <c r="C10116" i="6"/>
  <c r="B10116" i="6"/>
  <c r="W10115" i="6"/>
  <c r="T10115" i="6"/>
  <c r="R10115" i="6"/>
  <c r="K10115" i="6"/>
  <c r="I10115" i="6"/>
  <c r="H10115" i="6"/>
  <c r="E10115" i="6"/>
  <c r="D10115" i="6"/>
  <c r="C10115" i="6"/>
  <c r="B10115" i="6"/>
  <c r="W10114" i="6"/>
  <c r="T10114" i="6"/>
  <c r="R10114" i="6"/>
  <c r="K10114" i="6"/>
  <c r="I10114" i="6"/>
  <c r="H10114" i="6"/>
  <c r="E10114" i="6"/>
  <c r="D10114" i="6"/>
  <c r="C10114" i="6"/>
  <c r="B10114" i="6"/>
  <c r="W10113" i="6"/>
  <c r="T10113" i="6"/>
  <c r="R10113" i="6"/>
  <c r="K10113" i="6"/>
  <c r="I10113" i="6"/>
  <c r="H10113" i="6"/>
  <c r="E10113" i="6"/>
  <c r="D10113" i="6"/>
  <c r="C10113" i="6"/>
  <c r="B10113" i="6"/>
  <c r="W10112" i="6"/>
  <c r="T10112" i="6"/>
  <c r="R10112" i="6"/>
  <c r="K10112" i="6"/>
  <c r="I10112" i="6"/>
  <c r="H10112" i="6"/>
  <c r="E10112" i="6"/>
  <c r="D10112" i="6"/>
  <c r="C10112" i="6"/>
  <c r="B10112" i="6"/>
  <c r="W10111" i="6"/>
  <c r="T10111" i="6"/>
  <c r="R10111" i="6"/>
  <c r="K10111" i="6"/>
  <c r="I10111" i="6"/>
  <c r="H10111" i="6"/>
  <c r="E10111" i="6"/>
  <c r="D10111" i="6"/>
  <c r="C10111" i="6"/>
  <c r="B10111" i="6"/>
  <c r="W10110" i="6"/>
  <c r="T10110" i="6"/>
  <c r="R10110" i="6"/>
  <c r="K10110" i="6"/>
  <c r="I10110" i="6"/>
  <c r="H10110" i="6"/>
  <c r="E10110" i="6"/>
  <c r="D10110" i="6"/>
  <c r="C10110" i="6"/>
  <c r="B10110" i="6"/>
  <c r="W10109" i="6"/>
  <c r="T10109" i="6"/>
  <c r="R10109" i="6"/>
  <c r="K10109" i="6"/>
  <c r="I10109" i="6"/>
  <c r="H10109" i="6"/>
  <c r="E10109" i="6"/>
  <c r="D10109" i="6"/>
  <c r="C10109" i="6"/>
  <c r="B10109" i="6"/>
  <c r="W10108" i="6"/>
  <c r="T10108" i="6"/>
  <c r="R10108" i="6"/>
  <c r="K10108" i="6"/>
  <c r="I10108" i="6"/>
  <c r="H10108" i="6"/>
  <c r="E10108" i="6"/>
  <c r="D10108" i="6"/>
  <c r="C10108" i="6"/>
  <c r="B10108" i="6"/>
  <c r="W10107" i="6"/>
  <c r="T10107" i="6"/>
  <c r="R10107" i="6"/>
  <c r="K10107" i="6"/>
  <c r="I10107" i="6"/>
  <c r="H10107" i="6"/>
  <c r="E10107" i="6"/>
  <c r="D10107" i="6"/>
  <c r="C10107" i="6"/>
  <c r="B10107" i="6"/>
  <c r="W10106" i="6"/>
  <c r="T10106" i="6"/>
  <c r="R10106" i="6"/>
  <c r="K10106" i="6"/>
  <c r="I10106" i="6"/>
  <c r="H10106" i="6"/>
  <c r="E10106" i="6"/>
  <c r="D10106" i="6"/>
  <c r="C10106" i="6"/>
  <c r="B10106" i="6"/>
  <c r="W10105" i="6"/>
  <c r="T10105" i="6"/>
  <c r="R10105" i="6"/>
  <c r="K10105" i="6"/>
  <c r="I10105" i="6"/>
  <c r="H10105" i="6"/>
  <c r="E10105" i="6"/>
  <c r="D10105" i="6"/>
  <c r="C10105" i="6"/>
  <c r="B10105" i="6"/>
  <c r="W10104" i="6"/>
  <c r="T10104" i="6"/>
  <c r="R10104" i="6"/>
  <c r="K10104" i="6"/>
  <c r="I10104" i="6"/>
  <c r="H10104" i="6"/>
  <c r="E10104" i="6"/>
  <c r="D10104" i="6"/>
  <c r="C10104" i="6"/>
  <c r="B10104" i="6"/>
  <c r="W10103" i="6"/>
  <c r="T10103" i="6"/>
  <c r="R10103" i="6"/>
  <c r="K10103" i="6"/>
  <c r="I10103" i="6"/>
  <c r="H10103" i="6"/>
  <c r="E10103" i="6"/>
  <c r="D10103" i="6"/>
  <c r="C10103" i="6"/>
  <c r="B10103" i="6"/>
  <c r="W10102" i="6"/>
  <c r="T10102" i="6"/>
  <c r="R10102" i="6"/>
  <c r="K10102" i="6"/>
  <c r="I10102" i="6"/>
  <c r="H10102" i="6"/>
  <c r="E10102" i="6"/>
  <c r="D10102" i="6"/>
  <c r="C10102" i="6"/>
  <c r="B10102" i="6"/>
  <c r="W10101" i="6"/>
  <c r="T10101" i="6"/>
  <c r="R10101" i="6"/>
  <c r="K10101" i="6"/>
  <c r="I10101" i="6"/>
  <c r="H10101" i="6"/>
  <c r="E10101" i="6"/>
  <c r="D10101" i="6"/>
  <c r="C10101" i="6"/>
  <c r="B10101" i="6"/>
  <c r="W10100" i="6"/>
  <c r="T10100" i="6"/>
  <c r="R10100" i="6"/>
  <c r="K10100" i="6"/>
  <c r="I10100" i="6"/>
  <c r="H10100" i="6"/>
  <c r="E10100" i="6"/>
  <c r="D10100" i="6"/>
  <c r="C10100" i="6"/>
  <c r="B10100" i="6"/>
  <c r="W10099" i="6"/>
  <c r="T10099" i="6"/>
  <c r="R10099" i="6"/>
  <c r="K10099" i="6"/>
  <c r="I10099" i="6"/>
  <c r="H10099" i="6"/>
  <c r="E10099" i="6"/>
  <c r="D10099" i="6"/>
  <c r="C10099" i="6"/>
  <c r="B10099" i="6"/>
  <c r="W10098" i="6"/>
  <c r="T10098" i="6"/>
  <c r="R10098" i="6"/>
  <c r="K10098" i="6"/>
  <c r="I10098" i="6"/>
  <c r="H10098" i="6"/>
  <c r="E10098" i="6"/>
  <c r="D10098" i="6"/>
  <c r="C10098" i="6"/>
  <c r="B10098" i="6"/>
  <c r="W10097" i="6"/>
  <c r="T10097" i="6"/>
  <c r="R10097" i="6"/>
  <c r="K10097" i="6"/>
  <c r="I10097" i="6"/>
  <c r="H10097" i="6"/>
  <c r="E10097" i="6"/>
  <c r="D10097" i="6"/>
  <c r="C10097" i="6"/>
  <c r="B10097" i="6"/>
  <c r="W10096" i="6"/>
  <c r="T10096" i="6"/>
  <c r="R10096" i="6"/>
  <c r="K10096" i="6"/>
  <c r="I10096" i="6"/>
  <c r="H10096" i="6"/>
  <c r="E10096" i="6"/>
  <c r="D10096" i="6"/>
  <c r="C10096" i="6"/>
  <c r="B10096" i="6"/>
  <c r="W10095" i="6"/>
  <c r="T10095" i="6"/>
  <c r="R10095" i="6"/>
  <c r="K10095" i="6"/>
  <c r="I10095" i="6"/>
  <c r="H10095" i="6"/>
  <c r="E10095" i="6"/>
  <c r="D10095" i="6"/>
  <c r="C10095" i="6"/>
  <c r="B10095" i="6"/>
  <c r="W10094" i="6"/>
  <c r="T10094" i="6"/>
  <c r="R10094" i="6"/>
  <c r="K10094" i="6"/>
  <c r="I10094" i="6"/>
  <c r="H10094" i="6"/>
  <c r="E10094" i="6"/>
  <c r="D10094" i="6"/>
  <c r="C10094" i="6"/>
  <c r="B10094" i="6"/>
  <c r="W10093" i="6"/>
  <c r="T10093" i="6"/>
  <c r="R10093" i="6"/>
  <c r="K10093" i="6"/>
  <c r="I10093" i="6"/>
  <c r="H10093" i="6"/>
  <c r="E10093" i="6"/>
  <c r="D10093" i="6"/>
  <c r="C10093" i="6"/>
  <c r="B10093" i="6"/>
  <c r="W10092" i="6"/>
  <c r="T10092" i="6"/>
  <c r="R10092" i="6"/>
  <c r="K10092" i="6"/>
  <c r="I10092" i="6"/>
  <c r="H10092" i="6"/>
  <c r="E10092" i="6"/>
  <c r="D10092" i="6"/>
  <c r="C10092" i="6"/>
  <c r="B10092" i="6"/>
  <c r="W10091" i="6"/>
  <c r="T10091" i="6"/>
  <c r="R10091" i="6"/>
  <c r="K10091" i="6"/>
  <c r="I10091" i="6"/>
  <c r="H10091" i="6"/>
  <c r="E10091" i="6"/>
  <c r="D10091" i="6"/>
  <c r="C10091" i="6"/>
  <c r="B10091" i="6"/>
  <c r="W10090" i="6"/>
  <c r="T10090" i="6"/>
  <c r="R10090" i="6"/>
  <c r="K10090" i="6"/>
  <c r="I10090" i="6"/>
  <c r="H10090" i="6"/>
  <c r="E10090" i="6"/>
  <c r="D10090" i="6"/>
  <c r="C10090" i="6"/>
  <c r="B10090" i="6"/>
  <c r="W10089" i="6"/>
  <c r="T10089" i="6"/>
  <c r="R10089" i="6"/>
  <c r="K10089" i="6"/>
  <c r="I10089" i="6"/>
  <c r="H10089" i="6"/>
  <c r="E10089" i="6"/>
  <c r="D10089" i="6"/>
  <c r="C10089" i="6"/>
  <c r="B10089" i="6"/>
  <c r="W10088" i="6"/>
  <c r="T10088" i="6"/>
  <c r="R10088" i="6"/>
  <c r="K10088" i="6"/>
  <c r="I10088" i="6"/>
  <c r="H10088" i="6"/>
  <c r="E10088" i="6"/>
  <c r="D10088" i="6"/>
  <c r="C10088" i="6"/>
  <c r="B10088" i="6"/>
  <c r="W10087" i="6"/>
  <c r="T10087" i="6"/>
  <c r="R10087" i="6"/>
  <c r="K10087" i="6"/>
  <c r="I10087" i="6"/>
  <c r="H10087" i="6"/>
  <c r="E10087" i="6"/>
  <c r="D10087" i="6"/>
  <c r="C10087" i="6"/>
  <c r="B10087" i="6"/>
  <c r="W10086" i="6"/>
  <c r="T10086" i="6"/>
  <c r="R10086" i="6"/>
  <c r="K10086" i="6"/>
  <c r="I10086" i="6"/>
  <c r="H10086" i="6"/>
  <c r="E10086" i="6"/>
  <c r="D10086" i="6"/>
  <c r="C10086" i="6"/>
  <c r="B10086" i="6"/>
  <c r="W10085" i="6"/>
  <c r="T10085" i="6"/>
  <c r="R10085" i="6"/>
  <c r="K10085" i="6"/>
  <c r="I10085" i="6"/>
  <c r="H10085" i="6"/>
  <c r="E10085" i="6"/>
  <c r="D10085" i="6"/>
  <c r="C10085" i="6"/>
  <c r="B10085" i="6"/>
  <c r="W10084" i="6"/>
  <c r="T10084" i="6"/>
  <c r="R10084" i="6"/>
  <c r="K10084" i="6"/>
  <c r="I10084" i="6"/>
  <c r="H10084" i="6"/>
  <c r="E10084" i="6"/>
  <c r="D10084" i="6"/>
  <c r="C10084" i="6"/>
  <c r="B10084" i="6"/>
  <c r="W10083" i="6"/>
  <c r="T10083" i="6"/>
  <c r="R10083" i="6"/>
  <c r="K10083" i="6"/>
  <c r="I10083" i="6"/>
  <c r="H10083" i="6"/>
  <c r="E10083" i="6"/>
  <c r="D10083" i="6"/>
  <c r="C10083" i="6"/>
  <c r="B10083" i="6"/>
  <c r="W10082" i="6"/>
  <c r="T10082" i="6"/>
  <c r="R10082" i="6"/>
  <c r="K10082" i="6"/>
  <c r="I10082" i="6"/>
  <c r="H10082" i="6"/>
  <c r="E10082" i="6"/>
  <c r="D10082" i="6"/>
  <c r="C10082" i="6"/>
  <c r="B10082" i="6"/>
  <c r="W10081" i="6"/>
  <c r="T10081" i="6"/>
  <c r="R10081" i="6"/>
  <c r="K10081" i="6"/>
  <c r="I10081" i="6"/>
  <c r="H10081" i="6"/>
  <c r="E10081" i="6"/>
  <c r="D10081" i="6"/>
  <c r="C10081" i="6"/>
  <c r="B10081" i="6"/>
  <c r="W10080" i="6"/>
  <c r="T10080" i="6"/>
  <c r="R10080" i="6"/>
  <c r="K10080" i="6"/>
  <c r="I10080" i="6"/>
  <c r="H10080" i="6"/>
  <c r="E10080" i="6"/>
  <c r="D10080" i="6"/>
  <c r="C10080" i="6"/>
  <c r="B10080" i="6"/>
  <c r="W10079" i="6"/>
  <c r="T10079" i="6"/>
  <c r="R10079" i="6"/>
  <c r="K10079" i="6"/>
  <c r="I10079" i="6"/>
  <c r="H10079" i="6"/>
  <c r="E10079" i="6"/>
  <c r="D10079" i="6"/>
  <c r="C10079" i="6"/>
  <c r="B10079" i="6"/>
  <c r="W10078" i="6"/>
  <c r="T10078" i="6"/>
  <c r="R10078" i="6"/>
  <c r="K10078" i="6"/>
  <c r="I10078" i="6"/>
  <c r="H10078" i="6"/>
  <c r="E10078" i="6"/>
  <c r="D10078" i="6"/>
  <c r="C10078" i="6"/>
  <c r="B10078" i="6"/>
  <c r="W10077" i="6"/>
  <c r="T10077" i="6"/>
  <c r="R10077" i="6"/>
  <c r="K10077" i="6"/>
  <c r="I10077" i="6"/>
  <c r="H10077" i="6"/>
  <c r="E10077" i="6"/>
  <c r="D10077" i="6"/>
  <c r="C10077" i="6"/>
  <c r="B10077" i="6"/>
  <c r="W10076" i="6"/>
  <c r="T10076" i="6"/>
  <c r="R10076" i="6"/>
  <c r="K10076" i="6"/>
  <c r="I10076" i="6"/>
  <c r="H10076" i="6"/>
  <c r="E10076" i="6"/>
  <c r="D10076" i="6"/>
  <c r="C10076" i="6"/>
  <c r="B10076" i="6"/>
  <c r="W10075" i="6"/>
  <c r="T10075" i="6"/>
  <c r="R10075" i="6"/>
  <c r="K10075" i="6"/>
  <c r="I10075" i="6"/>
  <c r="H10075" i="6"/>
  <c r="E10075" i="6"/>
  <c r="D10075" i="6"/>
  <c r="C10075" i="6"/>
  <c r="B10075" i="6"/>
  <c r="W10074" i="6"/>
  <c r="T10074" i="6"/>
  <c r="R10074" i="6"/>
  <c r="K10074" i="6"/>
  <c r="I10074" i="6"/>
  <c r="H10074" i="6"/>
  <c r="E10074" i="6"/>
  <c r="D10074" i="6"/>
  <c r="C10074" i="6"/>
  <c r="B10074" i="6"/>
  <c r="W10073" i="6"/>
  <c r="T10073" i="6"/>
  <c r="R10073" i="6"/>
  <c r="K10073" i="6"/>
  <c r="I10073" i="6"/>
  <c r="H10073" i="6"/>
  <c r="E10073" i="6"/>
  <c r="D10073" i="6"/>
  <c r="C10073" i="6"/>
  <c r="B10073" i="6"/>
  <c r="W10072" i="6"/>
  <c r="T10072" i="6"/>
  <c r="R10072" i="6"/>
  <c r="K10072" i="6"/>
  <c r="I10072" i="6"/>
  <c r="H10072" i="6"/>
  <c r="E10072" i="6"/>
  <c r="D10072" i="6"/>
  <c r="C10072" i="6"/>
  <c r="B10072" i="6"/>
  <c r="W10071" i="6"/>
  <c r="T10071" i="6"/>
  <c r="R10071" i="6"/>
  <c r="K10071" i="6"/>
  <c r="I10071" i="6"/>
  <c r="H10071" i="6"/>
  <c r="E10071" i="6"/>
  <c r="D10071" i="6"/>
  <c r="C10071" i="6"/>
  <c r="B10071" i="6"/>
  <c r="W10070" i="6"/>
  <c r="T10070" i="6"/>
  <c r="R10070" i="6"/>
  <c r="K10070" i="6"/>
  <c r="I10070" i="6"/>
  <c r="H10070" i="6"/>
  <c r="E10070" i="6"/>
  <c r="D10070" i="6"/>
  <c r="C10070" i="6"/>
  <c r="B10070" i="6"/>
  <c r="W10069" i="6"/>
  <c r="T10069" i="6"/>
  <c r="R10069" i="6"/>
  <c r="K10069" i="6"/>
  <c r="I10069" i="6"/>
  <c r="H10069" i="6"/>
  <c r="E10069" i="6"/>
  <c r="D10069" i="6"/>
  <c r="C10069" i="6"/>
  <c r="B10069" i="6"/>
  <c r="W10068" i="6"/>
  <c r="T10068" i="6"/>
  <c r="R10068" i="6"/>
  <c r="K10068" i="6"/>
  <c r="I10068" i="6"/>
  <c r="H10068" i="6"/>
  <c r="E10068" i="6"/>
  <c r="D10068" i="6"/>
  <c r="C10068" i="6"/>
  <c r="B10068" i="6"/>
  <c r="W10067" i="6"/>
  <c r="T10067" i="6"/>
  <c r="R10067" i="6"/>
  <c r="K10067" i="6"/>
  <c r="I10067" i="6"/>
  <c r="H10067" i="6"/>
  <c r="E10067" i="6"/>
  <c r="D10067" i="6"/>
  <c r="C10067" i="6"/>
  <c r="B10067" i="6"/>
  <c r="W10066" i="6"/>
  <c r="T10066" i="6"/>
  <c r="R10066" i="6"/>
  <c r="K10066" i="6"/>
  <c r="I10066" i="6"/>
  <c r="H10066" i="6"/>
  <c r="E10066" i="6"/>
  <c r="D10066" i="6"/>
  <c r="C10066" i="6"/>
  <c r="B10066" i="6"/>
  <c r="W10065" i="6"/>
  <c r="T10065" i="6"/>
  <c r="R10065" i="6"/>
  <c r="K10065" i="6"/>
  <c r="I10065" i="6"/>
  <c r="H10065" i="6"/>
  <c r="E10065" i="6"/>
  <c r="D10065" i="6"/>
  <c r="C10065" i="6"/>
  <c r="B10065" i="6"/>
  <c r="W10064" i="6"/>
  <c r="T10064" i="6"/>
  <c r="R10064" i="6"/>
  <c r="K10064" i="6"/>
  <c r="I10064" i="6"/>
  <c r="H10064" i="6"/>
  <c r="E10064" i="6"/>
  <c r="D10064" i="6"/>
  <c r="C10064" i="6"/>
  <c r="B10064" i="6"/>
  <c r="W10063" i="6"/>
  <c r="T10063" i="6"/>
  <c r="R10063" i="6"/>
  <c r="K10063" i="6"/>
  <c r="I10063" i="6"/>
  <c r="H10063" i="6"/>
  <c r="E10063" i="6"/>
  <c r="D10063" i="6"/>
  <c r="C10063" i="6"/>
  <c r="B10063" i="6"/>
  <c r="W10062" i="6"/>
  <c r="T10062" i="6"/>
  <c r="R10062" i="6"/>
  <c r="K10062" i="6"/>
  <c r="I10062" i="6"/>
  <c r="H10062" i="6"/>
  <c r="E10062" i="6"/>
  <c r="D10062" i="6"/>
  <c r="C10062" i="6"/>
  <c r="B10062" i="6"/>
  <c r="W10061" i="6"/>
  <c r="T10061" i="6"/>
  <c r="R10061" i="6"/>
  <c r="K10061" i="6"/>
  <c r="I10061" i="6"/>
  <c r="H10061" i="6"/>
  <c r="E10061" i="6"/>
  <c r="D10061" i="6"/>
  <c r="C10061" i="6"/>
  <c r="B10061" i="6"/>
  <c r="W10060" i="6"/>
  <c r="T10060" i="6"/>
  <c r="R10060" i="6"/>
  <c r="K10060" i="6"/>
  <c r="I10060" i="6"/>
  <c r="H10060" i="6"/>
  <c r="E10060" i="6"/>
  <c r="D10060" i="6"/>
  <c r="C10060" i="6"/>
  <c r="B10060" i="6"/>
  <c r="W10059" i="6"/>
  <c r="T10059" i="6"/>
  <c r="R10059" i="6"/>
  <c r="K10059" i="6"/>
  <c r="I10059" i="6"/>
  <c r="H10059" i="6"/>
  <c r="E10059" i="6"/>
  <c r="D10059" i="6"/>
  <c r="C10059" i="6"/>
  <c r="B10059" i="6"/>
  <c r="W10058" i="6"/>
  <c r="T10058" i="6"/>
  <c r="R10058" i="6"/>
  <c r="K10058" i="6"/>
  <c r="I10058" i="6"/>
  <c r="H10058" i="6"/>
  <c r="E10058" i="6"/>
  <c r="D10058" i="6"/>
  <c r="C10058" i="6"/>
  <c r="B10058" i="6"/>
  <c r="W10057" i="6"/>
  <c r="T10057" i="6"/>
  <c r="R10057" i="6"/>
  <c r="K10057" i="6"/>
  <c r="I10057" i="6"/>
  <c r="H10057" i="6"/>
  <c r="E10057" i="6"/>
  <c r="D10057" i="6"/>
  <c r="C10057" i="6"/>
  <c r="B10057" i="6"/>
  <c r="W10056" i="6"/>
  <c r="T10056" i="6"/>
  <c r="R10056" i="6"/>
  <c r="K10056" i="6"/>
  <c r="I10056" i="6"/>
  <c r="H10056" i="6"/>
  <c r="E10056" i="6"/>
  <c r="D10056" i="6"/>
  <c r="C10056" i="6"/>
  <c r="B10056" i="6"/>
  <c r="W10055" i="6"/>
  <c r="T10055" i="6"/>
  <c r="R10055" i="6"/>
  <c r="K10055" i="6"/>
  <c r="I10055" i="6"/>
  <c r="H10055" i="6"/>
  <c r="E10055" i="6"/>
  <c r="D10055" i="6"/>
  <c r="C10055" i="6"/>
  <c r="B10055" i="6"/>
  <c r="W10054" i="6"/>
  <c r="T10054" i="6"/>
  <c r="R10054" i="6"/>
  <c r="K10054" i="6"/>
  <c r="I10054" i="6"/>
  <c r="H10054" i="6"/>
  <c r="E10054" i="6"/>
  <c r="D10054" i="6"/>
  <c r="C10054" i="6"/>
  <c r="B10054" i="6"/>
  <c r="W10053" i="6"/>
  <c r="T10053" i="6"/>
  <c r="R10053" i="6"/>
  <c r="K10053" i="6"/>
  <c r="I10053" i="6"/>
  <c r="H10053" i="6"/>
  <c r="E10053" i="6"/>
  <c r="D10053" i="6"/>
  <c r="C10053" i="6"/>
  <c r="B10053" i="6"/>
  <c r="W10052" i="6"/>
  <c r="T10052" i="6"/>
  <c r="R10052" i="6"/>
  <c r="K10052" i="6"/>
  <c r="I10052" i="6"/>
  <c r="H10052" i="6"/>
  <c r="E10052" i="6"/>
  <c r="D10052" i="6"/>
  <c r="C10052" i="6"/>
  <c r="B10052" i="6"/>
  <c r="W10051" i="6"/>
  <c r="T10051" i="6"/>
  <c r="R10051" i="6"/>
  <c r="K10051" i="6"/>
  <c r="I10051" i="6"/>
  <c r="H10051" i="6"/>
  <c r="E10051" i="6"/>
  <c r="D10051" i="6"/>
  <c r="C10051" i="6"/>
  <c r="B10051" i="6"/>
  <c r="W10050" i="6"/>
  <c r="T10050" i="6"/>
  <c r="R10050" i="6"/>
  <c r="K10050" i="6"/>
  <c r="I10050" i="6"/>
  <c r="H10050" i="6"/>
  <c r="E10050" i="6"/>
  <c r="D10050" i="6"/>
  <c r="C10050" i="6"/>
  <c r="B10050" i="6"/>
  <c r="W10049" i="6"/>
  <c r="T10049" i="6"/>
  <c r="R10049" i="6"/>
  <c r="K10049" i="6"/>
  <c r="I10049" i="6"/>
  <c r="H10049" i="6"/>
  <c r="E10049" i="6"/>
  <c r="D10049" i="6"/>
  <c r="C10049" i="6"/>
  <c r="B10049" i="6"/>
  <c r="W10048" i="6"/>
  <c r="T10048" i="6"/>
  <c r="R10048" i="6"/>
  <c r="K10048" i="6"/>
  <c r="I10048" i="6"/>
  <c r="H10048" i="6"/>
  <c r="E10048" i="6"/>
  <c r="D10048" i="6"/>
  <c r="C10048" i="6"/>
  <c r="B10048" i="6"/>
  <c r="W10047" i="6"/>
  <c r="T10047" i="6"/>
  <c r="R10047" i="6"/>
  <c r="K10047" i="6"/>
  <c r="I10047" i="6"/>
  <c r="H10047" i="6"/>
  <c r="E10047" i="6"/>
  <c r="D10047" i="6"/>
  <c r="C10047" i="6"/>
  <c r="B10047" i="6"/>
  <c r="W10046" i="6"/>
  <c r="T10046" i="6"/>
  <c r="R10046" i="6"/>
  <c r="K10046" i="6"/>
  <c r="I10046" i="6"/>
  <c r="H10046" i="6"/>
  <c r="E10046" i="6"/>
  <c r="D10046" i="6"/>
  <c r="C10046" i="6"/>
  <c r="B10046" i="6"/>
  <c r="W10045" i="6"/>
  <c r="T10045" i="6"/>
  <c r="R10045" i="6"/>
  <c r="K10045" i="6"/>
  <c r="I10045" i="6"/>
  <c r="H10045" i="6"/>
  <c r="E10045" i="6"/>
  <c r="D10045" i="6"/>
  <c r="C10045" i="6"/>
  <c r="B10045" i="6"/>
  <c r="W10044" i="6"/>
  <c r="T10044" i="6"/>
  <c r="R10044" i="6"/>
  <c r="K10044" i="6"/>
  <c r="I10044" i="6"/>
  <c r="H10044" i="6"/>
  <c r="E10044" i="6"/>
  <c r="D10044" i="6"/>
  <c r="C10044" i="6"/>
  <c r="B10044" i="6"/>
  <c r="W10043" i="6"/>
  <c r="T10043" i="6"/>
  <c r="R10043" i="6"/>
  <c r="K10043" i="6"/>
  <c r="I10043" i="6"/>
  <c r="H10043" i="6"/>
  <c r="E10043" i="6"/>
  <c r="D10043" i="6"/>
  <c r="C10043" i="6"/>
  <c r="B10043" i="6"/>
  <c r="W10042" i="6"/>
  <c r="T10042" i="6"/>
  <c r="R10042" i="6"/>
  <c r="K10042" i="6"/>
  <c r="I10042" i="6"/>
  <c r="H10042" i="6"/>
  <c r="E10042" i="6"/>
  <c r="D10042" i="6"/>
  <c r="C10042" i="6"/>
  <c r="B10042" i="6"/>
  <c r="W10041" i="6"/>
  <c r="T10041" i="6"/>
  <c r="R10041" i="6"/>
  <c r="K10041" i="6"/>
  <c r="I10041" i="6"/>
  <c r="H10041" i="6"/>
  <c r="E10041" i="6"/>
  <c r="D10041" i="6"/>
  <c r="C10041" i="6"/>
  <c r="B10041" i="6"/>
  <c r="W10040" i="6"/>
  <c r="T10040" i="6"/>
  <c r="R10040" i="6"/>
  <c r="K10040" i="6"/>
  <c r="I10040" i="6"/>
  <c r="H10040" i="6"/>
  <c r="E10040" i="6"/>
  <c r="D10040" i="6"/>
  <c r="C10040" i="6"/>
  <c r="B10040" i="6"/>
  <c r="W10039" i="6"/>
  <c r="T10039" i="6"/>
  <c r="R10039" i="6"/>
  <c r="K10039" i="6"/>
  <c r="I10039" i="6"/>
  <c r="H10039" i="6"/>
  <c r="E10039" i="6"/>
  <c r="D10039" i="6"/>
  <c r="C10039" i="6"/>
  <c r="B10039" i="6"/>
  <c r="W10038" i="6"/>
  <c r="T10038" i="6"/>
  <c r="R10038" i="6"/>
  <c r="K10038" i="6"/>
  <c r="I10038" i="6"/>
  <c r="H10038" i="6"/>
  <c r="E10038" i="6"/>
  <c r="D10038" i="6"/>
  <c r="C10038" i="6"/>
  <c r="B10038" i="6"/>
  <c r="W10037" i="6"/>
  <c r="T10037" i="6"/>
  <c r="R10037" i="6"/>
  <c r="K10037" i="6"/>
  <c r="I10037" i="6"/>
  <c r="H10037" i="6"/>
  <c r="E10037" i="6"/>
  <c r="D10037" i="6"/>
  <c r="C10037" i="6"/>
  <c r="B10037" i="6"/>
  <c r="W10036" i="6"/>
  <c r="T10036" i="6"/>
  <c r="R10036" i="6"/>
  <c r="K10036" i="6"/>
  <c r="I10036" i="6"/>
  <c r="H10036" i="6"/>
  <c r="E10036" i="6"/>
  <c r="D10036" i="6"/>
  <c r="C10036" i="6"/>
  <c r="B10036" i="6"/>
  <c r="W10035" i="6"/>
  <c r="T10035" i="6"/>
  <c r="R10035" i="6"/>
  <c r="K10035" i="6"/>
  <c r="I10035" i="6"/>
  <c r="H10035" i="6"/>
  <c r="E10035" i="6"/>
  <c r="D10035" i="6"/>
  <c r="C10035" i="6"/>
  <c r="B10035" i="6"/>
  <c r="W10034" i="6"/>
  <c r="T10034" i="6"/>
  <c r="R10034" i="6"/>
  <c r="K10034" i="6"/>
  <c r="I10034" i="6"/>
  <c r="H10034" i="6"/>
  <c r="E10034" i="6"/>
  <c r="D10034" i="6"/>
  <c r="C10034" i="6"/>
  <c r="B10034" i="6"/>
  <c r="W10033" i="6"/>
  <c r="T10033" i="6"/>
  <c r="R10033" i="6"/>
  <c r="K10033" i="6"/>
  <c r="I10033" i="6"/>
  <c r="H10033" i="6"/>
  <c r="E10033" i="6"/>
  <c r="D10033" i="6"/>
  <c r="C10033" i="6"/>
  <c r="B10033" i="6"/>
  <c r="W10032" i="6"/>
  <c r="T10032" i="6"/>
  <c r="R10032" i="6"/>
  <c r="K10032" i="6"/>
  <c r="I10032" i="6"/>
  <c r="H10032" i="6"/>
  <c r="E10032" i="6"/>
  <c r="D10032" i="6"/>
  <c r="C10032" i="6"/>
  <c r="B10032" i="6"/>
  <c r="W10031" i="6"/>
  <c r="T10031" i="6"/>
  <c r="R10031" i="6"/>
  <c r="K10031" i="6"/>
  <c r="I10031" i="6"/>
  <c r="H10031" i="6"/>
  <c r="E10031" i="6"/>
  <c r="D10031" i="6"/>
  <c r="C10031" i="6"/>
  <c r="B10031" i="6"/>
  <c r="W10030" i="6"/>
  <c r="T10030" i="6"/>
  <c r="R10030" i="6"/>
  <c r="K10030" i="6"/>
  <c r="I10030" i="6"/>
  <c r="H10030" i="6"/>
  <c r="E10030" i="6"/>
  <c r="D10030" i="6"/>
  <c r="C10030" i="6"/>
  <c r="B10030" i="6"/>
  <c r="W10029" i="6"/>
  <c r="T10029" i="6"/>
  <c r="R10029" i="6"/>
  <c r="K10029" i="6"/>
  <c r="I10029" i="6"/>
  <c r="H10029" i="6"/>
  <c r="E10029" i="6"/>
  <c r="D10029" i="6"/>
  <c r="C10029" i="6"/>
  <c r="B10029" i="6"/>
  <c r="W10028" i="6"/>
  <c r="T10028" i="6"/>
  <c r="R10028" i="6"/>
  <c r="K10028" i="6"/>
  <c r="I10028" i="6"/>
  <c r="H10028" i="6"/>
  <c r="E10028" i="6"/>
  <c r="D10028" i="6"/>
  <c r="C10028" i="6"/>
  <c r="B10028" i="6"/>
  <c r="W10027" i="6"/>
  <c r="T10027" i="6"/>
  <c r="R10027" i="6"/>
  <c r="K10027" i="6"/>
  <c r="I10027" i="6"/>
  <c r="H10027" i="6"/>
  <c r="E10027" i="6"/>
  <c r="D10027" i="6"/>
  <c r="C10027" i="6"/>
  <c r="B10027" i="6"/>
  <c r="W10026" i="6"/>
  <c r="T10026" i="6"/>
  <c r="R10026" i="6"/>
  <c r="K10026" i="6"/>
  <c r="I10026" i="6"/>
  <c r="H10026" i="6"/>
  <c r="E10026" i="6"/>
  <c r="D10026" i="6"/>
  <c r="C10026" i="6"/>
  <c r="B10026" i="6"/>
  <c r="W10025" i="6"/>
  <c r="T10025" i="6"/>
  <c r="R10025" i="6"/>
  <c r="K10025" i="6"/>
  <c r="I10025" i="6"/>
  <c r="H10025" i="6"/>
  <c r="E10025" i="6"/>
  <c r="D10025" i="6"/>
  <c r="C10025" i="6"/>
  <c r="B10025" i="6"/>
  <c r="W10024" i="6"/>
  <c r="T10024" i="6"/>
  <c r="R10024" i="6"/>
  <c r="K10024" i="6"/>
  <c r="I10024" i="6"/>
  <c r="H10024" i="6"/>
  <c r="E10024" i="6"/>
  <c r="D10024" i="6"/>
  <c r="C10024" i="6"/>
  <c r="B10024" i="6"/>
  <c r="W10023" i="6"/>
  <c r="T10023" i="6"/>
  <c r="R10023" i="6"/>
  <c r="K10023" i="6"/>
  <c r="I10023" i="6"/>
  <c r="H10023" i="6"/>
  <c r="E10023" i="6"/>
  <c r="D10023" i="6"/>
  <c r="C10023" i="6"/>
  <c r="B10023" i="6"/>
  <c r="W10022" i="6"/>
  <c r="T10022" i="6"/>
  <c r="R10022" i="6"/>
  <c r="K10022" i="6"/>
  <c r="I10022" i="6"/>
  <c r="H10022" i="6"/>
  <c r="E10022" i="6"/>
  <c r="D10022" i="6"/>
  <c r="C10022" i="6"/>
  <c r="B10022" i="6"/>
  <c r="W10021" i="6"/>
  <c r="T10021" i="6"/>
  <c r="R10021" i="6"/>
  <c r="K10021" i="6"/>
  <c r="I10021" i="6"/>
  <c r="H10021" i="6"/>
  <c r="E10021" i="6"/>
  <c r="D10021" i="6"/>
  <c r="C10021" i="6"/>
  <c r="B10021" i="6"/>
  <c r="W10020" i="6"/>
  <c r="T10020" i="6"/>
  <c r="R10020" i="6"/>
  <c r="K10020" i="6"/>
  <c r="I10020" i="6"/>
  <c r="H10020" i="6"/>
  <c r="E10020" i="6"/>
  <c r="D10020" i="6"/>
  <c r="C10020" i="6"/>
  <c r="B10020" i="6"/>
  <c r="W10019" i="6"/>
  <c r="T10019" i="6"/>
  <c r="R10019" i="6"/>
  <c r="K10019" i="6"/>
  <c r="I10019" i="6"/>
  <c r="H10019" i="6"/>
  <c r="E10019" i="6"/>
  <c r="D10019" i="6"/>
  <c r="C10019" i="6"/>
  <c r="B10019" i="6"/>
  <c r="W10018" i="6"/>
  <c r="T10018" i="6"/>
  <c r="R10018" i="6"/>
  <c r="K10018" i="6"/>
  <c r="I10018" i="6"/>
  <c r="H10018" i="6"/>
  <c r="E10018" i="6"/>
  <c r="D10018" i="6"/>
  <c r="C10018" i="6"/>
  <c r="B10018" i="6"/>
  <c r="W10017" i="6"/>
  <c r="T10017" i="6"/>
  <c r="R10017" i="6"/>
  <c r="K10017" i="6"/>
  <c r="I10017" i="6"/>
  <c r="H10017" i="6"/>
  <c r="E10017" i="6"/>
  <c r="D10017" i="6"/>
  <c r="C10017" i="6"/>
  <c r="B10017" i="6"/>
  <c r="W10016" i="6"/>
  <c r="T10016" i="6"/>
  <c r="R10016" i="6"/>
  <c r="K10016" i="6"/>
  <c r="I10016" i="6"/>
  <c r="H10016" i="6"/>
  <c r="E10016" i="6"/>
  <c r="D10016" i="6"/>
  <c r="C10016" i="6"/>
  <c r="B10016" i="6"/>
  <c r="W10015" i="6"/>
  <c r="T10015" i="6"/>
  <c r="R10015" i="6"/>
  <c r="K10015" i="6"/>
  <c r="I10015" i="6"/>
  <c r="H10015" i="6"/>
  <c r="E10015" i="6"/>
  <c r="D10015" i="6"/>
  <c r="C10015" i="6"/>
  <c r="B10015" i="6"/>
  <c r="W10014" i="6"/>
  <c r="T10014" i="6"/>
  <c r="R10014" i="6"/>
  <c r="K10014" i="6"/>
  <c r="I10014" i="6"/>
  <c r="H10014" i="6"/>
  <c r="E10014" i="6"/>
  <c r="D10014" i="6"/>
  <c r="C10014" i="6"/>
  <c r="B10014" i="6"/>
  <c r="W10013" i="6"/>
  <c r="T10013" i="6"/>
  <c r="R10013" i="6"/>
  <c r="K10013" i="6"/>
  <c r="I10013" i="6"/>
  <c r="H10013" i="6"/>
  <c r="E10013" i="6"/>
  <c r="D10013" i="6"/>
  <c r="C10013" i="6"/>
  <c r="B10013" i="6"/>
  <c r="W10012" i="6"/>
  <c r="T10012" i="6"/>
  <c r="R10012" i="6"/>
  <c r="K10012" i="6"/>
  <c r="I10012" i="6"/>
  <c r="H10012" i="6"/>
  <c r="E10012" i="6"/>
  <c r="D10012" i="6"/>
  <c r="C10012" i="6"/>
  <c r="B10012" i="6"/>
  <c r="W10011" i="6"/>
  <c r="T10011" i="6"/>
  <c r="R10011" i="6"/>
  <c r="K10011" i="6"/>
  <c r="I10011" i="6"/>
  <c r="H10011" i="6"/>
  <c r="E10011" i="6"/>
  <c r="D10011" i="6"/>
  <c r="C10011" i="6"/>
  <c r="B10011" i="6"/>
  <c r="W10010" i="6"/>
  <c r="T10010" i="6"/>
  <c r="R10010" i="6"/>
  <c r="K10010" i="6"/>
  <c r="I10010" i="6"/>
  <c r="H10010" i="6"/>
  <c r="E10010" i="6"/>
  <c r="D10010" i="6"/>
  <c r="C10010" i="6"/>
  <c r="B10010" i="6"/>
  <c r="W10009" i="6"/>
  <c r="T10009" i="6"/>
  <c r="R10009" i="6"/>
  <c r="K10009" i="6"/>
  <c r="I10009" i="6"/>
  <c r="H10009" i="6"/>
  <c r="E10009" i="6"/>
  <c r="D10009" i="6"/>
  <c r="C10009" i="6"/>
  <c r="B10009" i="6"/>
  <c r="W10008" i="6"/>
  <c r="T10008" i="6"/>
  <c r="R10008" i="6"/>
  <c r="K10008" i="6"/>
  <c r="I10008" i="6"/>
  <c r="H10008" i="6"/>
  <c r="E10008" i="6"/>
  <c r="D10008" i="6"/>
  <c r="C10008" i="6"/>
  <c r="B10008" i="6"/>
  <c r="W10007" i="6"/>
  <c r="T10007" i="6"/>
  <c r="R10007" i="6"/>
  <c r="K10007" i="6"/>
  <c r="I10007" i="6"/>
  <c r="H10007" i="6"/>
  <c r="E10007" i="6"/>
  <c r="D10007" i="6"/>
  <c r="C10007" i="6"/>
  <c r="B10007" i="6"/>
  <c r="W10006" i="6"/>
  <c r="T10006" i="6"/>
  <c r="R10006" i="6"/>
  <c r="K10006" i="6"/>
  <c r="I10006" i="6"/>
  <c r="H10006" i="6"/>
  <c r="E10006" i="6"/>
  <c r="D10006" i="6"/>
  <c r="C10006" i="6"/>
  <c r="B10006" i="6"/>
  <c r="W10005" i="6"/>
  <c r="T10005" i="6"/>
  <c r="R10005" i="6"/>
  <c r="K10005" i="6"/>
  <c r="I10005" i="6"/>
  <c r="H10005" i="6"/>
  <c r="E10005" i="6"/>
  <c r="D10005" i="6"/>
  <c r="C10005" i="6"/>
  <c r="B10005" i="6"/>
  <c r="W10004" i="6"/>
  <c r="T10004" i="6"/>
  <c r="R10004" i="6"/>
  <c r="K10004" i="6"/>
  <c r="I10004" i="6"/>
  <c r="H10004" i="6"/>
  <c r="E10004" i="6"/>
  <c r="D10004" i="6"/>
  <c r="C10004" i="6"/>
  <c r="B10004" i="6"/>
  <c r="W10003" i="6"/>
  <c r="T10003" i="6"/>
  <c r="R10003" i="6"/>
  <c r="K10003" i="6"/>
  <c r="I10003" i="6"/>
  <c r="H10003" i="6"/>
  <c r="E10003" i="6"/>
  <c r="D10003" i="6"/>
  <c r="C10003" i="6"/>
  <c r="B10003" i="6"/>
  <c r="W10002" i="6"/>
  <c r="T10002" i="6"/>
  <c r="R10002" i="6"/>
  <c r="K10002" i="6"/>
  <c r="I10002" i="6"/>
  <c r="H10002" i="6"/>
  <c r="E10002" i="6"/>
  <c r="D10002" i="6"/>
  <c r="C10002" i="6"/>
  <c r="B10002" i="6"/>
  <c r="W10001" i="6"/>
  <c r="T10001" i="6"/>
  <c r="R10001" i="6"/>
  <c r="K10001" i="6"/>
  <c r="I10001" i="6"/>
  <c r="H10001" i="6"/>
  <c r="E10001" i="6"/>
  <c r="D10001" i="6"/>
  <c r="C10001" i="6"/>
  <c r="B10001" i="6"/>
  <c r="W10000" i="6"/>
  <c r="T10000" i="6"/>
  <c r="R10000" i="6"/>
  <c r="K10000" i="6"/>
  <c r="I10000" i="6"/>
  <c r="H10000" i="6"/>
  <c r="E10000" i="6"/>
  <c r="D10000" i="6"/>
  <c r="C10000" i="6"/>
  <c r="B10000" i="6"/>
  <c r="W9999" i="6"/>
  <c r="T9999" i="6"/>
  <c r="R9999" i="6"/>
  <c r="K9999" i="6"/>
  <c r="I9999" i="6"/>
  <c r="H9999" i="6"/>
  <c r="E9999" i="6"/>
  <c r="D9999" i="6"/>
  <c r="C9999" i="6"/>
  <c r="B9999" i="6"/>
  <c r="W9998" i="6"/>
  <c r="T9998" i="6"/>
  <c r="R9998" i="6"/>
  <c r="K9998" i="6"/>
  <c r="I9998" i="6"/>
  <c r="H9998" i="6"/>
  <c r="E9998" i="6"/>
  <c r="D9998" i="6"/>
  <c r="C9998" i="6"/>
  <c r="B9998" i="6"/>
  <c r="W9997" i="6"/>
  <c r="T9997" i="6"/>
  <c r="R9997" i="6"/>
  <c r="K9997" i="6"/>
  <c r="I9997" i="6"/>
  <c r="H9997" i="6"/>
  <c r="E9997" i="6"/>
  <c r="D9997" i="6"/>
  <c r="C9997" i="6"/>
  <c r="B9997" i="6"/>
  <c r="W9996" i="6"/>
  <c r="T9996" i="6"/>
  <c r="R9996" i="6"/>
  <c r="K9996" i="6"/>
  <c r="I9996" i="6"/>
  <c r="H9996" i="6"/>
  <c r="E9996" i="6"/>
  <c r="D9996" i="6"/>
  <c r="C9996" i="6"/>
  <c r="B9996" i="6"/>
  <c r="W9995" i="6"/>
  <c r="T9995" i="6"/>
  <c r="R9995" i="6"/>
  <c r="K9995" i="6"/>
  <c r="I9995" i="6"/>
  <c r="H9995" i="6"/>
  <c r="E9995" i="6"/>
  <c r="D9995" i="6"/>
  <c r="C9995" i="6"/>
  <c r="B9995" i="6"/>
  <c r="W9994" i="6"/>
  <c r="T9994" i="6"/>
  <c r="R9994" i="6"/>
  <c r="K9994" i="6"/>
  <c r="I9994" i="6"/>
  <c r="H9994" i="6"/>
  <c r="E9994" i="6"/>
  <c r="D9994" i="6"/>
  <c r="C9994" i="6"/>
  <c r="B9994" i="6"/>
  <c r="W9993" i="6"/>
  <c r="T9993" i="6"/>
  <c r="R9993" i="6"/>
  <c r="K9993" i="6"/>
  <c r="I9993" i="6"/>
  <c r="H9993" i="6"/>
  <c r="E9993" i="6"/>
  <c r="D9993" i="6"/>
  <c r="C9993" i="6"/>
  <c r="B9993" i="6"/>
  <c r="W9992" i="6"/>
  <c r="T9992" i="6"/>
  <c r="R9992" i="6"/>
  <c r="K9992" i="6"/>
  <c r="I9992" i="6"/>
  <c r="H9992" i="6"/>
  <c r="E9992" i="6"/>
  <c r="D9992" i="6"/>
  <c r="C9992" i="6"/>
  <c r="B9992" i="6"/>
  <c r="W9991" i="6"/>
  <c r="T9991" i="6"/>
  <c r="R9991" i="6"/>
  <c r="K9991" i="6"/>
  <c r="I9991" i="6"/>
  <c r="H9991" i="6"/>
  <c r="E9991" i="6"/>
  <c r="D9991" i="6"/>
  <c r="C9991" i="6"/>
  <c r="B9991" i="6"/>
  <c r="W9990" i="6"/>
  <c r="T9990" i="6"/>
  <c r="R9990" i="6"/>
  <c r="K9990" i="6"/>
  <c r="I9990" i="6"/>
  <c r="H9990" i="6"/>
  <c r="E9990" i="6"/>
  <c r="D9990" i="6"/>
  <c r="C9990" i="6"/>
  <c r="B9990" i="6"/>
  <c r="W9989" i="6"/>
  <c r="T9989" i="6"/>
  <c r="R9989" i="6"/>
  <c r="K9989" i="6"/>
  <c r="I9989" i="6"/>
  <c r="H9989" i="6"/>
  <c r="E9989" i="6"/>
  <c r="D9989" i="6"/>
  <c r="C9989" i="6"/>
  <c r="B9989" i="6"/>
  <c r="W9988" i="6"/>
  <c r="T9988" i="6"/>
  <c r="R9988" i="6"/>
  <c r="K9988" i="6"/>
  <c r="I9988" i="6"/>
  <c r="H9988" i="6"/>
  <c r="E9988" i="6"/>
  <c r="D9988" i="6"/>
  <c r="C9988" i="6"/>
  <c r="B9988" i="6"/>
  <c r="W9987" i="6"/>
  <c r="T9987" i="6"/>
  <c r="R9987" i="6"/>
  <c r="K9987" i="6"/>
  <c r="I9987" i="6"/>
  <c r="H9987" i="6"/>
  <c r="E9987" i="6"/>
  <c r="D9987" i="6"/>
  <c r="C9987" i="6"/>
  <c r="B9987" i="6"/>
  <c r="W9986" i="6"/>
  <c r="T9986" i="6"/>
  <c r="R9986" i="6"/>
  <c r="K9986" i="6"/>
  <c r="I9986" i="6"/>
  <c r="H9986" i="6"/>
  <c r="E9986" i="6"/>
  <c r="D9986" i="6"/>
  <c r="C9986" i="6"/>
  <c r="B9986" i="6"/>
  <c r="W9985" i="6"/>
  <c r="T9985" i="6"/>
  <c r="R9985" i="6"/>
  <c r="K9985" i="6"/>
  <c r="I9985" i="6"/>
  <c r="H9985" i="6"/>
  <c r="E9985" i="6"/>
  <c r="D9985" i="6"/>
  <c r="C9985" i="6"/>
  <c r="B9985" i="6"/>
  <c r="W9984" i="6"/>
  <c r="T9984" i="6"/>
  <c r="R9984" i="6"/>
  <c r="K9984" i="6"/>
  <c r="I9984" i="6"/>
  <c r="H9984" i="6"/>
  <c r="E9984" i="6"/>
  <c r="D9984" i="6"/>
  <c r="C9984" i="6"/>
  <c r="B9984" i="6"/>
  <c r="W9983" i="6"/>
  <c r="T9983" i="6"/>
  <c r="R9983" i="6"/>
  <c r="K9983" i="6"/>
  <c r="I9983" i="6"/>
  <c r="H9983" i="6"/>
  <c r="E9983" i="6"/>
  <c r="D9983" i="6"/>
  <c r="C9983" i="6"/>
  <c r="B9983" i="6"/>
  <c r="W9982" i="6"/>
  <c r="T9982" i="6"/>
  <c r="R9982" i="6"/>
  <c r="K9982" i="6"/>
  <c r="I9982" i="6"/>
  <c r="H9982" i="6"/>
  <c r="E9982" i="6"/>
  <c r="D9982" i="6"/>
  <c r="C9982" i="6"/>
  <c r="B9982" i="6"/>
  <c r="W9981" i="6"/>
  <c r="T9981" i="6"/>
  <c r="R9981" i="6"/>
  <c r="K9981" i="6"/>
  <c r="I9981" i="6"/>
  <c r="H9981" i="6"/>
  <c r="E9981" i="6"/>
  <c r="D9981" i="6"/>
  <c r="C9981" i="6"/>
  <c r="B9981" i="6"/>
  <c r="W9980" i="6"/>
  <c r="T9980" i="6"/>
  <c r="R9980" i="6"/>
  <c r="K9980" i="6"/>
  <c r="I9980" i="6"/>
  <c r="H9980" i="6"/>
  <c r="E9980" i="6"/>
  <c r="D9980" i="6"/>
  <c r="C9980" i="6"/>
  <c r="B9980" i="6"/>
  <c r="W9979" i="6"/>
  <c r="T9979" i="6"/>
  <c r="R9979" i="6"/>
  <c r="K9979" i="6"/>
  <c r="I9979" i="6"/>
  <c r="H9979" i="6"/>
  <c r="E9979" i="6"/>
  <c r="D9979" i="6"/>
  <c r="C9979" i="6"/>
  <c r="B9979" i="6"/>
  <c r="W9978" i="6"/>
  <c r="T9978" i="6"/>
  <c r="R9978" i="6"/>
  <c r="K9978" i="6"/>
  <c r="I9978" i="6"/>
  <c r="H9978" i="6"/>
  <c r="E9978" i="6"/>
  <c r="D9978" i="6"/>
  <c r="C9978" i="6"/>
  <c r="B9978" i="6"/>
  <c r="W9977" i="6"/>
  <c r="T9977" i="6"/>
  <c r="R9977" i="6"/>
  <c r="K9977" i="6"/>
  <c r="I9977" i="6"/>
  <c r="H9977" i="6"/>
  <c r="E9977" i="6"/>
  <c r="D9977" i="6"/>
  <c r="C9977" i="6"/>
  <c r="B9977" i="6"/>
  <c r="W9976" i="6"/>
  <c r="T9976" i="6"/>
  <c r="R9976" i="6"/>
  <c r="K9976" i="6"/>
  <c r="I9976" i="6"/>
  <c r="H9976" i="6"/>
  <c r="E9976" i="6"/>
  <c r="D9976" i="6"/>
  <c r="C9976" i="6"/>
  <c r="B9976" i="6"/>
  <c r="W9975" i="6"/>
  <c r="T9975" i="6"/>
  <c r="R9975" i="6"/>
  <c r="K9975" i="6"/>
  <c r="I9975" i="6"/>
  <c r="H9975" i="6"/>
  <c r="E9975" i="6"/>
  <c r="D9975" i="6"/>
  <c r="C9975" i="6"/>
  <c r="B9975" i="6"/>
  <c r="W9974" i="6"/>
  <c r="T9974" i="6"/>
  <c r="R9974" i="6"/>
  <c r="K9974" i="6"/>
  <c r="I9974" i="6"/>
  <c r="H9974" i="6"/>
  <c r="E9974" i="6"/>
  <c r="D9974" i="6"/>
  <c r="C9974" i="6"/>
  <c r="B9974" i="6"/>
  <c r="W9973" i="6"/>
  <c r="T9973" i="6"/>
  <c r="R9973" i="6"/>
  <c r="K9973" i="6"/>
  <c r="I9973" i="6"/>
  <c r="H9973" i="6"/>
  <c r="E9973" i="6"/>
  <c r="D9973" i="6"/>
  <c r="C9973" i="6"/>
  <c r="B9973" i="6"/>
  <c r="W9972" i="6"/>
  <c r="T9972" i="6"/>
  <c r="R9972" i="6"/>
  <c r="K9972" i="6"/>
  <c r="I9972" i="6"/>
  <c r="H9972" i="6"/>
  <c r="E9972" i="6"/>
  <c r="D9972" i="6"/>
  <c r="C9972" i="6"/>
  <c r="B9972" i="6"/>
  <c r="W9971" i="6"/>
  <c r="T9971" i="6"/>
  <c r="R9971" i="6"/>
  <c r="K9971" i="6"/>
  <c r="I9971" i="6"/>
  <c r="H9971" i="6"/>
  <c r="E9971" i="6"/>
  <c r="D9971" i="6"/>
  <c r="C9971" i="6"/>
  <c r="B9971" i="6"/>
  <c r="W9970" i="6"/>
  <c r="T9970" i="6"/>
  <c r="R9970" i="6"/>
  <c r="K9970" i="6"/>
  <c r="I9970" i="6"/>
  <c r="H9970" i="6"/>
  <c r="E9970" i="6"/>
  <c r="D9970" i="6"/>
  <c r="C9970" i="6"/>
  <c r="B9970" i="6"/>
  <c r="W9969" i="6"/>
  <c r="T9969" i="6"/>
  <c r="R9969" i="6"/>
  <c r="K9969" i="6"/>
  <c r="I9969" i="6"/>
  <c r="H9969" i="6"/>
  <c r="E9969" i="6"/>
  <c r="D9969" i="6"/>
  <c r="C9969" i="6"/>
  <c r="B9969" i="6"/>
  <c r="W9968" i="6"/>
  <c r="T9968" i="6"/>
  <c r="R9968" i="6"/>
  <c r="K9968" i="6"/>
  <c r="I9968" i="6"/>
  <c r="H9968" i="6"/>
  <c r="E9968" i="6"/>
  <c r="D9968" i="6"/>
  <c r="C9968" i="6"/>
  <c r="B9968" i="6"/>
  <c r="W9967" i="6"/>
  <c r="T9967" i="6"/>
  <c r="R9967" i="6"/>
  <c r="K9967" i="6"/>
  <c r="I9967" i="6"/>
  <c r="H9967" i="6"/>
  <c r="E9967" i="6"/>
  <c r="D9967" i="6"/>
  <c r="C9967" i="6"/>
  <c r="B9967" i="6"/>
  <c r="W9966" i="6"/>
  <c r="T9966" i="6"/>
  <c r="R9966" i="6"/>
  <c r="K9966" i="6"/>
  <c r="I9966" i="6"/>
  <c r="H9966" i="6"/>
  <c r="E9966" i="6"/>
  <c r="D9966" i="6"/>
  <c r="C9966" i="6"/>
  <c r="B9966" i="6"/>
  <c r="W9965" i="6"/>
  <c r="T9965" i="6"/>
  <c r="R9965" i="6"/>
  <c r="K9965" i="6"/>
  <c r="I9965" i="6"/>
  <c r="H9965" i="6"/>
  <c r="E9965" i="6"/>
  <c r="D9965" i="6"/>
  <c r="C9965" i="6"/>
  <c r="B9965" i="6"/>
  <c r="W9964" i="6"/>
  <c r="T9964" i="6"/>
  <c r="R9964" i="6"/>
  <c r="K9964" i="6"/>
  <c r="I9964" i="6"/>
  <c r="H9964" i="6"/>
  <c r="E9964" i="6"/>
  <c r="D9964" i="6"/>
  <c r="C9964" i="6"/>
  <c r="B9964" i="6"/>
  <c r="W9963" i="6"/>
  <c r="T9963" i="6"/>
  <c r="R9963" i="6"/>
  <c r="K9963" i="6"/>
  <c r="I9963" i="6"/>
  <c r="H9963" i="6"/>
  <c r="E9963" i="6"/>
  <c r="D9963" i="6"/>
  <c r="C9963" i="6"/>
  <c r="B9963" i="6"/>
  <c r="W9962" i="6"/>
  <c r="T9962" i="6"/>
  <c r="R9962" i="6"/>
  <c r="K9962" i="6"/>
  <c r="I9962" i="6"/>
  <c r="H9962" i="6"/>
  <c r="E9962" i="6"/>
  <c r="D9962" i="6"/>
  <c r="C9962" i="6"/>
  <c r="B9962" i="6"/>
  <c r="W9961" i="6"/>
  <c r="T9961" i="6"/>
  <c r="R9961" i="6"/>
  <c r="K9961" i="6"/>
  <c r="I9961" i="6"/>
  <c r="H9961" i="6"/>
  <c r="E9961" i="6"/>
  <c r="D9961" i="6"/>
  <c r="C9961" i="6"/>
  <c r="B9961" i="6"/>
  <c r="W9960" i="6"/>
  <c r="T9960" i="6"/>
  <c r="R9960" i="6"/>
  <c r="K9960" i="6"/>
  <c r="I9960" i="6"/>
  <c r="H9960" i="6"/>
  <c r="E9960" i="6"/>
  <c r="D9960" i="6"/>
  <c r="C9960" i="6"/>
  <c r="B9960" i="6"/>
  <c r="W9959" i="6"/>
  <c r="T9959" i="6"/>
  <c r="R9959" i="6"/>
  <c r="K9959" i="6"/>
  <c r="I9959" i="6"/>
  <c r="H9959" i="6"/>
  <c r="E9959" i="6"/>
  <c r="D9959" i="6"/>
  <c r="C9959" i="6"/>
  <c r="B9959" i="6"/>
  <c r="W9958" i="6"/>
  <c r="T9958" i="6"/>
  <c r="R9958" i="6"/>
  <c r="K9958" i="6"/>
  <c r="I9958" i="6"/>
  <c r="H9958" i="6"/>
  <c r="E9958" i="6"/>
  <c r="D9958" i="6"/>
  <c r="C9958" i="6"/>
  <c r="B9958" i="6"/>
  <c r="W9957" i="6"/>
  <c r="T9957" i="6"/>
  <c r="R9957" i="6"/>
  <c r="K9957" i="6"/>
  <c r="I9957" i="6"/>
  <c r="H9957" i="6"/>
  <c r="E9957" i="6"/>
  <c r="D9957" i="6"/>
  <c r="C9957" i="6"/>
  <c r="B9957" i="6"/>
  <c r="W9956" i="6"/>
  <c r="T9956" i="6"/>
  <c r="R9956" i="6"/>
  <c r="K9956" i="6"/>
  <c r="I9956" i="6"/>
  <c r="H9956" i="6"/>
  <c r="E9956" i="6"/>
  <c r="D9956" i="6"/>
  <c r="C9956" i="6"/>
  <c r="B9956" i="6"/>
  <c r="W9955" i="6"/>
  <c r="T9955" i="6"/>
  <c r="R9955" i="6"/>
  <c r="K9955" i="6"/>
  <c r="I9955" i="6"/>
  <c r="H9955" i="6"/>
  <c r="E9955" i="6"/>
  <c r="D9955" i="6"/>
  <c r="C9955" i="6"/>
  <c r="B9955" i="6"/>
  <c r="W9954" i="6"/>
  <c r="T9954" i="6"/>
  <c r="R9954" i="6"/>
  <c r="K9954" i="6"/>
  <c r="I9954" i="6"/>
  <c r="H9954" i="6"/>
  <c r="E9954" i="6"/>
  <c r="D9954" i="6"/>
  <c r="C9954" i="6"/>
  <c r="B9954" i="6"/>
  <c r="W9953" i="6"/>
  <c r="T9953" i="6"/>
  <c r="R9953" i="6"/>
  <c r="K9953" i="6"/>
  <c r="I9953" i="6"/>
  <c r="H9953" i="6"/>
  <c r="E9953" i="6"/>
  <c r="D9953" i="6"/>
  <c r="C9953" i="6"/>
  <c r="B9953" i="6"/>
  <c r="W9952" i="6"/>
  <c r="T9952" i="6"/>
  <c r="R9952" i="6"/>
  <c r="K9952" i="6"/>
  <c r="I9952" i="6"/>
  <c r="H9952" i="6"/>
  <c r="E9952" i="6"/>
  <c r="D9952" i="6"/>
  <c r="C9952" i="6"/>
  <c r="B9952" i="6"/>
  <c r="W9951" i="6"/>
  <c r="T9951" i="6"/>
  <c r="R9951" i="6"/>
  <c r="K9951" i="6"/>
  <c r="I9951" i="6"/>
  <c r="H9951" i="6"/>
  <c r="E9951" i="6"/>
  <c r="D9951" i="6"/>
  <c r="C9951" i="6"/>
  <c r="B9951" i="6"/>
  <c r="W9950" i="6"/>
  <c r="T9950" i="6"/>
  <c r="R9950" i="6"/>
  <c r="K9950" i="6"/>
  <c r="I9950" i="6"/>
  <c r="H9950" i="6"/>
  <c r="E9950" i="6"/>
  <c r="D9950" i="6"/>
  <c r="C9950" i="6"/>
  <c r="B9950" i="6"/>
  <c r="W9949" i="6"/>
  <c r="T9949" i="6"/>
  <c r="R9949" i="6"/>
  <c r="K9949" i="6"/>
  <c r="I9949" i="6"/>
  <c r="H9949" i="6"/>
  <c r="E9949" i="6"/>
  <c r="D9949" i="6"/>
  <c r="C9949" i="6"/>
  <c r="B9949" i="6"/>
  <c r="W9948" i="6"/>
  <c r="T9948" i="6"/>
  <c r="R9948" i="6"/>
  <c r="K9948" i="6"/>
  <c r="I9948" i="6"/>
  <c r="H9948" i="6"/>
  <c r="E9948" i="6"/>
  <c r="D9948" i="6"/>
  <c r="C9948" i="6"/>
  <c r="B9948" i="6"/>
  <c r="W9947" i="6"/>
  <c r="T9947" i="6"/>
  <c r="R9947" i="6"/>
  <c r="K9947" i="6"/>
  <c r="I9947" i="6"/>
  <c r="H9947" i="6"/>
  <c r="E9947" i="6"/>
  <c r="D9947" i="6"/>
  <c r="C9947" i="6"/>
  <c r="B9947" i="6"/>
  <c r="W9946" i="6"/>
  <c r="T9946" i="6"/>
  <c r="R9946" i="6"/>
  <c r="K9946" i="6"/>
  <c r="I9946" i="6"/>
  <c r="H9946" i="6"/>
  <c r="E9946" i="6"/>
  <c r="D9946" i="6"/>
  <c r="C9946" i="6"/>
  <c r="B9946" i="6"/>
  <c r="W9945" i="6"/>
  <c r="T9945" i="6"/>
  <c r="R9945" i="6"/>
  <c r="K9945" i="6"/>
  <c r="I9945" i="6"/>
  <c r="H9945" i="6"/>
  <c r="E9945" i="6"/>
  <c r="D9945" i="6"/>
  <c r="C9945" i="6"/>
  <c r="B9945" i="6"/>
  <c r="W9944" i="6"/>
  <c r="T9944" i="6"/>
  <c r="R9944" i="6"/>
  <c r="K9944" i="6"/>
  <c r="I9944" i="6"/>
  <c r="H9944" i="6"/>
  <c r="E9944" i="6"/>
  <c r="D9944" i="6"/>
  <c r="C9944" i="6"/>
  <c r="B9944" i="6"/>
  <c r="W9943" i="6"/>
  <c r="T9943" i="6"/>
  <c r="R9943" i="6"/>
  <c r="K9943" i="6"/>
  <c r="I9943" i="6"/>
  <c r="H9943" i="6"/>
  <c r="E9943" i="6"/>
  <c r="D9943" i="6"/>
  <c r="C9943" i="6"/>
  <c r="B9943" i="6"/>
  <c r="W9942" i="6"/>
  <c r="T9942" i="6"/>
  <c r="R9942" i="6"/>
  <c r="K9942" i="6"/>
  <c r="I9942" i="6"/>
  <c r="H9942" i="6"/>
  <c r="E9942" i="6"/>
  <c r="D9942" i="6"/>
  <c r="C9942" i="6"/>
  <c r="B9942" i="6"/>
  <c r="W9941" i="6"/>
  <c r="T9941" i="6"/>
  <c r="R9941" i="6"/>
  <c r="K9941" i="6"/>
  <c r="I9941" i="6"/>
  <c r="H9941" i="6"/>
  <c r="E9941" i="6"/>
  <c r="D9941" i="6"/>
  <c r="C9941" i="6"/>
  <c r="B9941" i="6"/>
  <c r="W9940" i="6"/>
  <c r="T9940" i="6"/>
  <c r="R9940" i="6"/>
  <c r="K9940" i="6"/>
  <c r="I9940" i="6"/>
  <c r="H9940" i="6"/>
  <c r="E9940" i="6"/>
  <c r="D9940" i="6"/>
  <c r="C9940" i="6"/>
  <c r="B9940" i="6"/>
  <c r="W9939" i="6"/>
  <c r="T9939" i="6"/>
  <c r="R9939" i="6"/>
  <c r="K9939" i="6"/>
  <c r="I9939" i="6"/>
  <c r="H9939" i="6"/>
  <c r="E9939" i="6"/>
  <c r="D9939" i="6"/>
  <c r="C9939" i="6"/>
  <c r="B9939" i="6"/>
  <c r="W9938" i="6"/>
  <c r="T9938" i="6"/>
  <c r="R9938" i="6"/>
  <c r="K9938" i="6"/>
  <c r="I9938" i="6"/>
  <c r="H9938" i="6"/>
  <c r="E9938" i="6"/>
  <c r="D9938" i="6"/>
  <c r="C9938" i="6"/>
  <c r="B9938" i="6"/>
  <c r="W9937" i="6"/>
  <c r="T9937" i="6"/>
  <c r="R9937" i="6"/>
  <c r="K9937" i="6"/>
  <c r="I9937" i="6"/>
  <c r="H9937" i="6"/>
  <c r="E9937" i="6"/>
  <c r="D9937" i="6"/>
  <c r="C9937" i="6"/>
  <c r="B9937" i="6"/>
  <c r="W9936" i="6"/>
  <c r="T9936" i="6"/>
  <c r="R9936" i="6"/>
  <c r="K9936" i="6"/>
  <c r="I9936" i="6"/>
  <c r="H9936" i="6"/>
  <c r="E9936" i="6"/>
  <c r="D9936" i="6"/>
  <c r="C9936" i="6"/>
  <c r="B9936" i="6"/>
  <c r="W9935" i="6"/>
  <c r="T9935" i="6"/>
  <c r="R9935" i="6"/>
  <c r="K9935" i="6"/>
  <c r="I9935" i="6"/>
  <c r="H9935" i="6"/>
  <c r="E9935" i="6"/>
  <c r="D9935" i="6"/>
  <c r="C9935" i="6"/>
  <c r="B9935" i="6"/>
  <c r="W9934" i="6"/>
  <c r="T9934" i="6"/>
  <c r="R9934" i="6"/>
  <c r="K9934" i="6"/>
  <c r="I9934" i="6"/>
  <c r="H9934" i="6"/>
  <c r="E9934" i="6"/>
  <c r="D9934" i="6"/>
  <c r="C9934" i="6"/>
  <c r="B9934" i="6"/>
  <c r="W9933" i="6"/>
  <c r="T9933" i="6"/>
  <c r="R9933" i="6"/>
  <c r="K9933" i="6"/>
  <c r="I9933" i="6"/>
  <c r="H9933" i="6"/>
  <c r="E9933" i="6"/>
  <c r="D9933" i="6"/>
  <c r="C9933" i="6"/>
  <c r="B9933" i="6"/>
  <c r="W9932" i="6"/>
  <c r="T9932" i="6"/>
  <c r="R9932" i="6"/>
  <c r="K9932" i="6"/>
  <c r="I9932" i="6"/>
  <c r="H9932" i="6"/>
  <c r="E9932" i="6"/>
  <c r="D9932" i="6"/>
  <c r="C9932" i="6"/>
  <c r="B9932" i="6"/>
  <c r="W9931" i="6"/>
  <c r="T9931" i="6"/>
  <c r="R9931" i="6"/>
  <c r="K9931" i="6"/>
  <c r="I9931" i="6"/>
  <c r="H9931" i="6"/>
  <c r="E9931" i="6"/>
  <c r="D9931" i="6"/>
  <c r="C9931" i="6"/>
  <c r="B9931" i="6"/>
  <c r="W9930" i="6"/>
  <c r="T9930" i="6"/>
  <c r="R9930" i="6"/>
  <c r="K9930" i="6"/>
  <c r="I9930" i="6"/>
  <c r="H9930" i="6"/>
  <c r="E9930" i="6"/>
  <c r="D9930" i="6"/>
  <c r="C9930" i="6"/>
  <c r="B9930" i="6"/>
  <c r="W9929" i="6"/>
  <c r="T9929" i="6"/>
  <c r="R9929" i="6"/>
  <c r="K9929" i="6"/>
  <c r="I9929" i="6"/>
  <c r="H9929" i="6"/>
  <c r="E9929" i="6"/>
  <c r="D9929" i="6"/>
  <c r="C9929" i="6"/>
  <c r="B9929" i="6"/>
  <c r="W9928" i="6"/>
  <c r="T9928" i="6"/>
  <c r="R9928" i="6"/>
  <c r="K9928" i="6"/>
  <c r="I9928" i="6"/>
  <c r="H9928" i="6"/>
  <c r="E9928" i="6"/>
  <c r="D9928" i="6"/>
  <c r="C9928" i="6"/>
  <c r="B9928" i="6"/>
  <c r="W9927" i="6"/>
  <c r="T9927" i="6"/>
  <c r="R9927" i="6"/>
  <c r="K9927" i="6"/>
  <c r="I9927" i="6"/>
  <c r="H9927" i="6"/>
  <c r="E9927" i="6"/>
  <c r="D9927" i="6"/>
  <c r="C9927" i="6"/>
  <c r="B9927" i="6"/>
  <c r="W9926" i="6"/>
  <c r="T9926" i="6"/>
  <c r="R9926" i="6"/>
  <c r="K9926" i="6"/>
  <c r="I9926" i="6"/>
  <c r="H9926" i="6"/>
  <c r="E9926" i="6"/>
  <c r="D9926" i="6"/>
  <c r="C9926" i="6"/>
  <c r="B9926" i="6"/>
  <c r="W9925" i="6"/>
  <c r="T9925" i="6"/>
  <c r="R9925" i="6"/>
  <c r="K9925" i="6"/>
  <c r="I9925" i="6"/>
  <c r="H9925" i="6"/>
  <c r="E9925" i="6"/>
  <c r="D9925" i="6"/>
  <c r="C9925" i="6"/>
  <c r="B9925" i="6"/>
  <c r="W9924" i="6"/>
  <c r="T9924" i="6"/>
  <c r="R9924" i="6"/>
  <c r="K9924" i="6"/>
  <c r="I9924" i="6"/>
  <c r="H9924" i="6"/>
  <c r="E9924" i="6"/>
  <c r="D9924" i="6"/>
  <c r="C9924" i="6"/>
  <c r="B9924" i="6"/>
  <c r="W9923" i="6"/>
  <c r="T9923" i="6"/>
  <c r="R9923" i="6"/>
  <c r="K9923" i="6"/>
  <c r="I9923" i="6"/>
  <c r="H9923" i="6"/>
  <c r="E9923" i="6"/>
  <c r="D9923" i="6"/>
  <c r="C9923" i="6"/>
  <c r="B9923" i="6"/>
  <c r="W9922" i="6"/>
  <c r="T9922" i="6"/>
  <c r="R9922" i="6"/>
  <c r="K9922" i="6"/>
  <c r="I9922" i="6"/>
  <c r="H9922" i="6"/>
  <c r="E9922" i="6"/>
  <c r="D9922" i="6"/>
  <c r="C9922" i="6"/>
  <c r="B9922" i="6"/>
  <c r="W9921" i="6"/>
  <c r="T9921" i="6"/>
  <c r="R9921" i="6"/>
  <c r="K9921" i="6"/>
  <c r="I9921" i="6"/>
  <c r="H9921" i="6"/>
  <c r="E9921" i="6"/>
  <c r="D9921" i="6"/>
  <c r="C9921" i="6"/>
  <c r="B9921" i="6"/>
  <c r="W9920" i="6"/>
  <c r="T9920" i="6"/>
  <c r="R9920" i="6"/>
  <c r="K9920" i="6"/>
  <c r="I9920" i="6"/>
  <c r="H9920" i="6"/>
  <c r="E9920" i="6"/>
  <c r="D9920" i="6"/>
  <c r="C9920" i="6"/>
  <c r="B9920" i="6"/>
  <c r="W9919" i="6"/>
  <c r="T9919" i="6"/>
  <c r="R9919" i="6"/>
  <c r="K9919" i="6"/>
  <c r="I9919" i="6"/>
  <c r="H9919" i="6"/>
  <c r="E9919" i="6"/>
  <c r="D9919" i="6"/>
  <c r="C9919" i="6"/>
  <c r="B9919" i="6"/>
  <c r="W9918" i="6"/>
  <c r="T9918" i="6"/>
  <c r="R9918" i="6"/>
  <c r="K9918" i="6"/>
  <c r="I9918" i="6"/>
  <c r="H9918" i="6"/>
  <c r="E9918" i="6"/>
  <c r="D9918" i="6"/>
  <c r="C9918" i="6"/>
  <c r="B9918" i="6"/>
  <c r="W9917" i="6"/>
  <c r="T9917" i="6"/>
  <c r="R9917" i="6"/>
  <c r="K9917" i="6"/>
  <c r="I9917" i="6"/>
  <c r="H9917" i="6"/>
  <c r="E9917" i="6"/>
  <c r="D9917" i="6"/>
  <c r="C9917" i="6"/>
  <c r="B9917" i="6"/>
  <c r="W9916" i="6"/>
  <c r="T9916" i="6"/>
  <c r="R9916" i="6"/>
  <c r="K9916" i="6"/>
  <c r="I9916" i="6"/>
  <c r="H9916" i="6"/>
  <c r="E9916" i="6"/>
  <c r="D9916" i="6"/>
  <c r="C9916" i="6"/>
  <c r="B9916" i="6"/>
  <c r="W9915" i="6"/>
  <c r="T9915" i="6"/>
  <c r="R9915" i="6"/>
  <c r="K9915" i="6"/>
  <c r="I9915" i="6"/>
  <c r="H9915" i="6"/>
  <c r="E9915" i="6"/>
  <c r="D9915" i="6"/>
  <c r="C9915" i="6"/>
  <c r="B9915" i="6"/>
  <c r="W9914" i="6"/>
  <c r="T9914" i="6"/>
  <c r="R9914" i="6"/>
  <c r="K9914" i="6"/>
  <c r="I9914" i="6"/>
  <c r="H9914" i="6"/>
  <c r="E9914" i="6"/>
  <c r="D9914" i="6"/>
  <c r="C9914" i="6"/>
  <c r="B9914" i="6"/>
  <c r="W9913" i="6"/>
  <c r="T9913" i="6"/>
  <c r="R9913" i="6"/>
  <c r="K9913" i="6"/>
  <c r="I9913" i="6"/>
  <c r="H9913" i="6"/>
  <c r="E9913" i="6"/>
  <c r="D9913" i="6"/>
  <c r="C9913" i="6"/>
  <c r="B9913" i="6"/>
  <c r="W9912" i="6"/>
  <c r="T9912" i="6"/>
  <c r="R9912" i="6"/>
  <c r="K9912" i="6"/>
  <c r="I9912" i="6"/>
  <c r="H9912" i="6"/>
  <c r="E9912" i="6"/>
  <c r="D9912" i="6"/>
  <c r="C9912" i="6"/>
  <c r="B9912" i="6"/>
  <c r="W9911" i="6"/>
  <c r="T9911" i="6"/>
  <c r="R9911" i="6"/>
  <c r="K9911" i="6"/>
  <c r="I9911" i="6"/>
  <c r="H9911" i="6"/>
  <c r="E9911" i="6"/>
  <c r="D9911" i="6"/>
  <c r="C9911" i="6"/>
  <c r="B9911" i="6"/>
  <c r="W9910" i="6"/>
  <c r="T9910" i="6"/>
  <c r="R9910" i="6"/>
  <c r="K9910" i="6"/>
  <c r="I9910" i="6"/>
  <c r="H9910" i="6"/>
  <c r="E9910" i="6"/>
  <c r="D9910" i="6"/>
  <c r="C9910" i="6"/>
  <c r="B9910" i="6"/>
  <c r="W9909" i="6"/>
  <c r="T9909" i="6"/>
  <c r="R9909" i="6"/>
  <c r="K9909" i="6"/>
  <c r="I9909" i="6"/>
  <c r="H9909" i="6"/>
  <c r="E9909" i="6"/>
  <c r="D9909" i="6"/>
  <c r="C9909" i="6"/>
  <c r="B9909" i="6"/>
  <c r="W9908" i="6"/>
  <c r="T9908" i="6"/>
  <c r="R9908" i="6"/>
  <c r="K9908" i="6"/>
  <c r="I9908" i="6"/>
  <c r="H9908" i="6"/>
  <c r="E9908" i="6"/>
  <c r="D9908" i="6"/>
  <c r="C9908" i="6"/>
  <c r="B9908" i="6"/>
  <c r="W9907" i="6"/>
  <c r="T9907" i="6"/>
  <c r="R9907" i="6"/>
  <c r="K9907" i="6"/>
  <c r="I9907" i="6"/>
  <c r="H9907" i="6"/>
  <c r="E9907" i="6"/>
  <c r="D9907" i="6"/>
  <c r="C9907" i="6"/>
  <c r="B9907" i="6"/>
  <c r="W9906" i="6"/>
  <c r="T9906" i="6"/>
  <c r="R9906" i="6"/>
  <c r="K9906" i="6"/>
  <c r="I9906" i="6"/>
  <c r="H9906" i="6"/>
  <c r="E9906" i="6"/>
  <c r="D9906" i="6"/>
  <c r="C9906" i="6"/>
  <c r="B9906" i="6"/>
  <c r="W9905" i="6"/>
  <c r="T9905" i="6"/>
  <c r="R9905" i="6"/>
  <c r="K9905" i="6"/>
  <c r="I9905" i="6"/>
  <c r="H9905" i="6"/>
  <c r="E9905" i="6"/>
  <c r="D9905" i="6"/>
  <c r="C9905" i="6"/>
  <c r="B9905" i="6"/>
  <c r="W9904" i="6"/>
  <c r="T9904" i="6"/>
  <c r="R9904" i="6"/>
  <c r="K9904" i="6"/>
  <c r="I9904" i="6"/>
  <c r="H9904" i="6"/>
  <c r="E9904" i="6"/>
  <c r="D9904" i="6"/>
  <c r="C9904" i="6"/>
  <c r="B9904" i="6"/>
  <c r="W9903" i="6"/>
  <c r="T9903" i="6"/>
  <c r="R9903" i="6"/>
  <c r="K9903" i="6"/>
  <c r="I9903" i="6"/>
  <c r="H9903" i="6"/>
  <c r="E9903" i="6"/>
  <c r="D9903" i="6"/>
  <c r="C9903" i="6"/>
  <c r="B9903" i="6"/>
  <c r="W9902" i="6"/>
  <c r="T9902" i="6"/>
  <c r="R9902" i="6"/>
  <c r="K9902" i="6"/>
  <c r="I9902" i="6"/>
  <c r="H9902" i="6"/>
  <c r="E9902" i="6"/>
  <c r="D9902" i="6"/>
  <c r="C9902" i="6"/>
  <c r="B9902" i="6"/>
  <c r="W9901" i="6"/>
  <c r="T9901" i="6"/>
  <c r="R9901" i="6"/>
  <c r="K9901" i="6"/>
  <c r="I9901" i="6"/>
  <c r="H9901" i="6"/>
  <c r="E9901" i="6"/>
  <c r="D9901" i="6"/>
  <c r="C9901" i="6"/>
  <c r="B9901" i="6"/>
  <c r="W9900" i="6"/>
  <c r="T9900" i="6"/>
  <c r="R9900" i="6"/>
  <c r="K9900" i="6"/>
  <c r="I9900" i="6"/>
  <c r="H9900" i="6"/>
  <c r="E9900" i="6"/>
  <c r="D9900" i="6"/>
  <c r="C9900" i="6"/>
  <c r="B9900" i="6"/>
  <c r="W9899" i="6"/>
  <c r="T9899" i="6"/>
  <c r="R9899" i="6"/>
  <c r="K9899" i="6"/>
  <c r="I9899" i="6"/>
  <c r="H9899" i="6"/>
  <c r="E9899" i="6"/>
  <c r="D9899" i="6"/>
  <c r="C9899" i="6"/>
  <c r="B9899" i="6"/>
  <c r="W9898" i="6"/>
  <c r="T9898" i="6"/>
  <c r="R9898" i="6"/>
  <c r="K9898" i="6"/>
  <c r="I9898" i="6"/>
  <c r="H9898" i="6"/>
  <c r="E9898" i="6"/>
  <c r="D9898" i="6"/>
  <c r="C9898" i="6"/>
  <c r="B9898" i="6"/>
  <c r="W9897" i="6"/>
  <c r="T9897" i="6"/>
  <c r="R9897" i="6"/>
  <c r="K9897" i="6"/>
  <c r="I9897" i="6"/>
  <c r="H9897" i="6"/>
  <c r="E9897" i="6"/>
  <c r="D9897" i="6"/>
  <c r="C9897" i="6"/>
  <c r="B9897" i="6"/>
  <c r="W9896" i="6"/>
  <c r="T9896" i="6"/>
  <c r="R9896" i="6"/>
  <c r="K9896" i="6"/>
  <c r="I9896" i="6"/>
  <c r="H9896" i="6"/>
  <c r="E9896" i="6"/>
  <c r="D9896" i="6"/>
  <c r="C9896" i="6"/>
  <c r="B9896" i="6"/>
  <c r="W9895" i="6"/>
  <c r="T9895" i="6"/>
  <c r="R9895" i="6"/>
  <c r="K9895" i="6"/>
  <c r="I9895" i="6"/>
  <c r="H9895" i="6"/>
  <c r="E9895" i="6"/>
  <c r="D9895" i="6"/>
  <c r="C9895" i="6"/>
  <c r="B9895" i="6"/>
  <c r="W9894" i="6"/>
  <c r="T9894" i="6"/>
  <c r="R9894" i="6"/>
  <c r="K9894" i="6"/>
  <c r="I9894" i="6"/>
  <c r="H9894" i="6"/>
  <c r="E9894" i="6"/>
  <c r="D9894" i="6"/>
  <c r="C9894" i="6"/>
  <c r="B9894" i="6"/>
  <c r="W9893" i="6"/>
  <c r="T9893" i="6"/>
  <c r="R9893" i="6"/>
  <c r="K9893" i="6"/>
  <c r="I9893" i="6"/>
  <c r="H9893" i="6"/>
  <c r="E9893" i="6"/>
  <c r="D9893" i="6"/>
  <c r="C9893" i="6"/>
  <c r="B9893" i="6"/>
  <c r="W9892" i="6"/>
  <c r="T9892" i="6"/>
  <c r="R9892" i="6"/>
  <c r="K9892" i="6"/>
  <c r="I9892" i="6"/>
  <c r="H9892" i="6"/>
  <c r="E9892" i="6"/>
  <c r="D9892" i="6"/>
  <c r="C9892" i="6"/>
  <c r="B9892" i="6"/>
  <c r="W9891" i="6"/>
  <c r="T9891" i="6"/>
  <c r="R9891" i="6"/>
  <c r="K9891" i="6"/>
  <c r="I9891" i="6"/>
  <c r="H9891" i="6"/>
  <c r="E9891" i="6"/>
  <c r="D9891" i="6"/>
  <c r="C9891" i="6"/>
  <c r="B9891" i="6"/>
  <c r="W9890" i="6"/>
  <c r="T9890" i="6"/>
  <c r="R9890" i="6"/>
  <c r="K9890" i="6"/>
  <c r="I9890" i="6"/>
  <c r="H9890" i="6"/>
  <c r="E9890" i="6"/>
  <c r="D9890" i="6"/>
  <c r="C9890" i="6"/>
  <c r="B9890" i="6"/>
  <c r="W9889" i="6"/>
  <c r="T9889" i="6"/>
  <c r="R9889" i="6"/>
  <c r="K9889" i="6"/>
  <c r="I9889" i="6"/>
  <c r="H9889" i="6"/>
  <c r="E9889" i="6"/>
  <c r="D9889" i="6"/>
  <c r="C9889" i="6"/>
  <c r="B9889" i="6"/>
  <c r="W9888" i="6"/>
  <c r="T9888" i="6"/>
  <c r="R9888" i="6"/>
  <c r="K9888" i="6"/>
  <c r="I9888" i="6"/>
  <c r="H9888" i="6"/>
  <c r="E9888" i="6"/>
  <c r="D9888" i="6"/>
  <c r="C9888" i="6"/>
  <c r="B9888" i="6"/>
  <c r="W9887" i="6"/>
  <c r="T9887" i="6"/>
  <c r="R9887" i="6"/>
  <c r="K9887" i="6"/>
  <c r="I9887" i="6"/>
  <c r="H9887" i="6"/>
  <c r="E9887" i="6"/>
  <c r="D9887" i="6"/>
  <c r="C9887" i="6"/>
  <c r="B9887" i="6"/>
  <c r="W9886" i="6"/>
  <c r="T9886" i="6"/>
  <c r="R9886" i="6"/>
  <c r="K9886" i="6"/>
  <c r="I9886" i="6"/>
  <c r="H9886" i="6"/>
  <c r="E9886" i="6"/>
  <c r="D9886" i="6"/>
  <c r="C9886" i="6"/>
  <c r="B9886" i="6"/>
  <c r="W9885" i="6"/>
  <c r="T9885" i="6"/>
  <c r="R9885" i="6"/>
  <c r="K9885" i="6"/>
  <c r="I9885" i="6"/>
  <c r="H9885" i="6"/>
  <c r="E9885" i="6"/>
  <c r="D9885" i="6"/>
  <c r="C9885" i="6"/>
  <c r="B9885" i="6"/>
  <c r="W9884" i="6"/>
  <c r="T9884" i="6"/>
  <c r="R9884" i="6"/>
  <c r="K9884" i="6"/>
  <c r="I9884" i="6"/>
  <c r="H9884" i="6"/>
  <c r="E9884" i="6"/>
  <c r="D9884" i="6"/>
  <c r="C9884" i="6"/>
  <c r="B9884" i="6"/>
  <c r="W9883" i="6"/>
  <c r="T9883" i="6"/>
  <c r="R9883" i="6"/>
  <c r="K9883" i="6"/>
  <c r="I9883" i="6"/>
  <c r="H9883" i="6"/>
  <c r="E9883" i="6"/>
  <c r="D9883" i="6"/>
  <c r="C9883" i="6"/>
  <c r="B9883" i="6"/>
  <c r="W9882" i="6"/>
  <c r="T9882" i="6"/>
  <c r="R9882" i="6"/>
  <c r="K9882" i="6"/>
  <c r="I9882" i="6"/>
  <c r="H9882" i="6"/>
  <c r="E9882" i="6"/>
  <c r="D9882" i="6"/>
  <c r="C9882" i="6"/>
  <c r="B9882" i="6"/>
  <c r="W9881" i="6"/>
  <c r="T9881" i="6"/>
  <c r="R9881" i="6"/>
  <c r="K9881" i="6"/>
  <c r="I9881" i="6"/>
  <c r="H9881" i="6"/>
  <c r="E9881" i="6"/>
  <c r="D9881" i="6"/>
  <c r="C9881" i="6"/>
  <c r="B9881" i="6"/>
  <c r="W9880" i="6"/>
  <c r="T9880" i="6"/>
  <c r="R9880" i="6"/>
  <c r="K9880" i="6"/>
  <c r="I9880" i="6"/>
  <c r="H9880" i="6"/>
  <c r="E9880" i="6"/>
  <c r="D9880" i="6"/>
  <c r="C9880" i="6"/>
  <c r="B9880" i="6"/>
  <c r="W9879" i="6"/>
  <c r="T9879" i="6"/>
  <c r="R9879" i="6"/>
  <c r="K9879" i="6"/>
  <c r="I9879" i="6"/>
  <c r="H9879" i="6"/>
  <c r="E9879" i="6"/>
  <c r="D9879" i="6"/>
  <c r="C9879" i="6"/>
  <c r="B9879" i="6"/>
  <c r="W9878" i="6"/>
  <c r="T9878" i="6"/>
  <c r="R9878" i="6"/>
  <c r="K9878" i="6"/>
  <c r="I9878" i="6"/>
  <c r="H9878" i="6"/>
  <c r="E9878" i="6"/>
  <c r="D9878" i="6"/>
  <c r="C9878" i="6"/>
  <c r="B9878" i="6"/>
  <c r="W9877" i="6"/>
  <c r="T9877" i="6"/>
  <c r="R9877" i="6"/>
  <c r="K9877" i="6"/>
  <c r="I9877" i="6"/>
  <c r="H9877" i="6"/>
  <c r="E9877" i="6"/>
  <c r="D9877" i="6"/>
  <c r="C9877" i="6"/>
  <c r="B9877" i="6"/>
  <c r="W9876" i="6"/>
  <c r="T9876" i="6"/>
  <c r="R9876" i="6"/>
  <c r="K9876" i="6"/>
  <c r="I9876" i="6"/>
  <c r="H9876" i="6"/>
  <c r="E9876" i="6"/>
  <c r="D9876" i="6"/>
  <c r="C9876" i="6"/>
  <c r="B9876" i="6"/>
  <c r="W9875" i="6"/>
  <c r="T9875" i="6"/>
  <c r="R9875" i="6"/>
  <c r="K9875" i="6"/>
  <c r="I9875" i="6"/>
  <c r="H9875" i="6"/>
  <c r="E9875" i="6"/>
  <c r="D9875" i="6"/>
  <c r="C9875" i="6"/>
  <c r="B9875" i="6"/>
  <c r="W9874" i="6"/>
  <c r="T9874" i="6"/>
  <c r="R9874" i="6"/>
  <c r="K9874" i="6"/>
  <c r="I9874" i="6"/>
  <c r="H9874" i="6"/>
  <c r="E9874" i="6"/>
  <c r="D9874" i="6"/>
  <c r="C9874" i="6"/>
  <c r="B9874" i="6"/>
  <c r="W9873" i="6"/>
  <c r="T9873" i="6"/>
  <c r="R9873" i="6"/>
  <c r="K9873" i="6"/>
  <c r="I9873" i="6"/>
  <c r="H9873" i="6"/>
  <c r="E9873" i="6"/>
  <c r="D9873" i="6"/>
  <c r="C9873" i="6"/>
  <c r="B9873" i="6"/>
  <c r="W9872" i="6"/>
  <c r="T9872" i="6"/>
  <c r="R9872" i="6"/>
  <c r="K9872" i="6"/>
  <c r="I9872" i="6"/>
  <c r="H9872" i="6"/>
  <c r="E9872" i="6"/>
  <c r="D9872" i="6"/>
  <c r="C9872" i="6"/>
  <c r="B9872" i="6"/>
  <c r="W9871" i="6"/>
  <c r="T9871" i="6"/>
  <c r="R9871" i="6"/>
  <c r="K9871" i="6"/>
  <c r="I9871" i="6"/>
  <c r="H9871" i="6"/>
  <c r="E9871" i="6"/>
  <c r="D9871" i="6"/>
  <c r="C9871" i="6"/>
  <c r="B9871" i="6"/>
  <c r="W9870" i="6"/>
  <c r="T9870" i="6"/>
  <c r="R9870" i="6"/>
  <c r="K9870" i="6"/>
  <c r="I9870" i="6"/>
  <c r="H9870" i="6"/>
  <c r="E9870" i="6"/>
  <c r="D9870" i="6"/>
  <c r="C9870" i="6"/>
  <c r="B9870" i="6"/>
  <c r="W9869" i="6"/>
  <c r="T9869" i="6"/>
  <c r="R9869" i="6"/>
  <c r="K9869" i="6"/>
  <c r="I9869" i="6"/>
  <c r="H9869" i="6"/>
  <c r="E9869" i="6"/>
  <c r="D9869" i="6"/>
  <c r="C9869" i="6"/>
  <c r="B9869" i="6"/>
  <c r="W9868" i="6"/>
  <c r="T9868" i="6"/>
  <c r="R9868" i="6"/>
  <c r="K9868" i="6"/>
  <c r="I9868" i="6"/>
  <c r="H9868" i="6"/>
  <c r="E9868" i="6"/>
  <c r="D9868" i="6"/>
  <c r="C9868" i="6"/>
  <c r="B9868" i="6"/>
  <c r="W9867" i="6"/>
  <c r="T9867" i="6"/>
  <c r="R9867" i="6"/>
  <c r="K9867" i="6"/>
  <c r="I9867" i="6"/>
  <c r="H9867" i="6"/>
  <c r="E9867" i="6"/>
  <c r="D9867" i="6"/>
  <c r="C9867" i="6"/>
  <c r="B9867" i="6"/>
  <c r="W9866" i="6"/>
  <c r="T9866" i="6"/>
  <c r="R9866" i="6"/>
  <c r="K9866" i="6"/>
  <c r="I9866" i="6"/>
  <c r="H9866" i="6"/>
  <c r="E9866" i="6"/>
  <c r="D9866" i="6"/>
  <c r="C9866" i="6"/>
  <c r="B9866" i="6"/>
  <c r="W9865" i="6"/>
  <c r="T9865" i="6"/>
  <c r="R9865" i="6"/>
  <c r="K9865" i="6"/>
  <c r="I9865" i="6"/>
  <c r="H9865" i="6"/>
  <c r="E9865" i="6"/>
  <c r="D9865" i="6"/>
  <c r="C9865" i="6"/>
  <c r="B9865" i="6"/>
  <c r="W9864" i="6"/>
  <c r="T9864" i="6"/>
  <c r="R9864" i="6"/>
  <c r="K9864" i="6"/>
  <c r="I9864" i="6"/>
  <c r="H9864" i="6"/>
  <c r="E9864" i="6"/>
  <c r="D9864" i="6"/>
  <c r="C9864" i="6"/>
  <c r="B9864" i="6"/>
  <c r="W9863" i="6"/>
  <c r="T9863" i="6"/>
  <c r="R9863" i="6"/>
  <c r="K9863" i="6"/>
  <c r="I9863" i="6"/>
  <c r="H9863" i="6"/>
  <c r="E9863" i="6"/>
  <c r="D9863" i="6"/>
  <c r="C9863" i="6"/>
  <c r="B9863" i="6"/>
  <c r="W9862" i="6"/>
  <c r="T9862" i="6"/>
  <c r="R9862" i="6"/>
  <c r="K9862" i="6"/>
  <c r="I9862" i="6"/>
  <c r="H9862" i="6"/>
  <c r="E9862" i="6"/>
  <c r="D9862" i="6"/>
  <c r="C9862" i="6"/>
  <c r="B9862" i="6"/>
  <c r="W9861" i="6"/>
  <c r="T9861" i="6"/>
  <c r="R9861" i="6"/>
  <c r="K9861" i="6"/>
  <c r="I9861" i="6"/>
  <c r="H9861" i="6"/>
  <c r="E9861" i="6"/>
  <c r="D9861" i="6"/>
  <c r="C9861" i="6"/>
  <c r="B9861" i="6"/>
  <c r="W9860" i="6"/>
  <c r="T9860" i="6"/>
  <c r="R9860" i="6"/>
  <c r="K9860" i="6"/>
  <c r="I9860" i="6"/>
  <c r="H9860" i="6"/>
  <c r="E9860" i="6"/>
  <c r="D9860" i="6"/>
  <c r="C9860" i="6"/>
  <c r="B9860" i="6"/>
  <c r="W9859" i="6"/>
  <c r="T9859" i="6"/>
  <c r="R9859" i="6"/>
  <c r="K9859" i="6"/>
  <c r="I9859" i="6"/>
  <c r="H9859" i="6"/>
  <c r="E9859" i="6"/>
  <c r="D9859" i="6"/>
  <c r="C9859" i="6"/>
  <c r="B9859" i="6"/>
  <c r="W9858" i="6"/>
  <c r="T9858" i="6"/>
  <c r="R9858" i="6"/>
  <c r="K9858" i="6"/>
  <c r="I9858" i="6"/>
  <c r="H9858" i="6"/>
  <c r="E9858" i="6"/>
  <c r="D9858" i="6"/>
  <c r="C9858" i="6"/>
  <c r="B9858" i="6"/>
  <c r="W9857" i="6"/>
  <c r="T9857" i="6"/>
  <c r="R9857" i="6"/>
  <c r="K9857" i="6"/>
  <c r="I9857" i="6"/>
  <c r="H9857" i="6"/>
  <c r="E9857" i="6"/>
  <c r="D9857" i="6"/>
  <c r="C9857" i="6"/>
  <c r="B9857" i="6"/>
  <c r="W9856" i="6"/>
  <c r="T9856" i="6"/>
  <c r="R9856" i="6"/>
  <c r="K9856" i="6"/>
  <c r="I9856" i="6"/>
  <c r="H9856" i="6"/>
  <c r="E9856" i="6"/>
  <c r="D9856" i="6"/>
  <c r="C9856" i="6"/>
  <c r="B9856" i="6"/>
  <c r="W9855" i="6"/>
  <c r="T9855" i="6"/>
  <c r="R9855" i="6"/>
  <c r="K9855" i="6"/>
  <c r="I9855" i="6"/>
  <c r="H9855" i="6"/>
  <c r="E9855" i="6"/>
  <c r="D9855" i="6"/>
  <c r="C9855" i="6"/>
  <c r="B9855" i="6"/>
  <c r="W9854" i="6"/>
  <c r="T9854" i="6"/>
  <c r="R9854" i="6"/>
  <c r="K9854" i="6"/>
  <c r="I9854" i="6"/>
  <c r="H9854" i="6"/>
  <c r="E9854" i="6"/>
  <c r="D9854" i="6"/>
  <c r="C9854" i="6"/>
  <c r="B9854" i="6"/>
  <c r="W9853" i="6"/>
  <c r="T9853" i="6"/>
  <c r="R9853" i="6"/>
  <c r="K9853" i="6"/>
  <c r="I9853" i="6"/>
  <c r="H9853" i="6"/>
  <c r="E9853" i="6"/>
  <c r="D9853" i="6"/>
  <c r="C9853" i="6"/>
  <c r="B9853" i="6"/>
  <c r="W9852" i="6"/>
  <c r="T9852" i="6"/>
  <c r="R9852" i="6"/>
  <c r="K9852" i="6"/>
  <c r="I9852" i="6"/>
  <c r="H9852" i="6"/>
  <c r="E9852" i="6"/>
  <c r="D9852" i="6"/>
  <c r="C9852" i="6"/>
  <c r="B9852" i="6"/>
  <c r="W9851" i="6"/>
  <c r="T9851" i="6"/>
  <c r="R9851" i="6"/>
  <c r="K9851" i="6"/>
  <c r="I9851" i="6"/>
  <c r="H9851" i="6"/>
  <c r="E9851" i="6"/>
  <c r="D9851" i="6"/>
  <c r="C9851" i="6"/>
  <c r="B9851" i="6"/>
  <c r="W9850" i="6"/>
  <c r="T9850" i="6"/>
  <c r="R9850" i="6"/>
  <c r="K9850" i="6"/>
  <c r="I9850" i="6"/>
  <c r="H9850" i="6"/>
  <c r="E9850" i="6"/>
  <c r="D9850" i="6"/>
  <c r="C9850" i="6"/>
  <c r="B9850" i="6"/>
  <c r="W9849" i="6"/>
  <c r="T9849" i="6"/>
  <c r="R9849" i="6"/>
  <c r="K9849" i="6"/>
  <c r="I9849" i="6"/>
  <c r="H9849" i="6"/>
  <c r="E9849" i="6"/>
  <c r="D9849" i="6"/>
  <c r="C9849" i="6"/>
  <c r="B9849" i="6"/>
  <c r="W9848" i="6"/>
  <c r="T9848" i="6"/>
  <c r="R9848" i="6"/>
  <c r="K9848" i="6"/>
  <c r="I9848" i="6"/>
  <c r="H9848" i="6"/>
  <c r="E9848" i="6"/>
  <c r="D9848" i="6"/>
  <c r="C9848" i="6"/>
  <c r="B9848" i="6"/>
  <c r="W9847" i="6"/>
  <c r="T9847" i="6"/>
  <c r="R9847" i="6"/>
  <c r="K9847" i="6"/>
  <c r="I9847" i="6"/>
  <c r="H9847" i="6"/>
  <c r="E9847" i="6"/>
  <c r="D9847" i="6"/>
  <c r="C9847" i="6"/>
  <c r="B9847" i="6"/>
  <c r="W9846" i="6"/>
  <c r="T9846" i="6"/>
  <c r="R9846" i="6"/>
  <c r="K9846" i="6"/>
  <c r="I9846" i="6"/>
  <c r="H9846" i="6"/>
  <c r="E9846" i="6"/>
  <c r="D9846" i="6"/>
  <c r="C9846" i="6"/>
  <c r="B9846" i="6"/>
  <c r="W9845" i="6"/>
  <c r="T9845" i="6"/>
  <c r="R9845" i="6"/>
  <c r="K9845" i="6"/>
  <c r="I9845" i="6"/>
  <c r="H9845" i="6"/>
  <c r="E9845" i="6"/>
  <c r="D9845" i="6"/>
  <c r="C9845" i="6"/>
  <c r="B9845" i="6"/>
  <c r="W9844" i="6"/>
  <c r="T9844" i="6"/>
  <c r="R9844" i="6"/>
  <c r="K9844" i="6"/>
  <c r="I9844" i="6"/>
  <c r="H9844" i="6"/>
  <c r="E9844" i="6"/>
  <c r="D9844" i="6"/>
  <c r="C9844" i="6"/>
  <c r="B9844" i="6"/>
  <c r="W9843" i="6"/>
  <c r="T9843" i="6"/>
  <c r="R9843" i="6"/>
  <c r="K9843" i="6"/>
  <c r="I9843" i="6"/>
  <c r="H9843" i="6"/>
  <c r="E9843" i="6"/>
  <c r="D9843" i="6"/>
  <c r="C9843" i="6"/>
  <c r="B9843" i="6"/>
  <c r="W9842" i="6"/>
  <c r="T9842" i="6"/>
  <c r="R9842" i="6"/>
  <c r="K9842" i="6"/>
  <c r="I9842" i="6"/>
  <c r="H9842" i="6"/>
  <c r="E9842" i="6"/>
  <c r="D9842" i="6"/>
  <c r="C9842" i="6"/>
  <c r="B9842" i="6"/>
  <c r="W9841" i="6"/>
  <c r="T9841" i="6"/>
  <c r="R9841" i="6"/>
  <c r="K9841" i="6"/>
  <c r="I9841" i="6"/>
  <c r="H9841" i="6"/>
  <c r="E9841" i="6"/>
  <c r="D9841" i="6"/>
  <c r="C9841" i="6"/>
  <c r="B9841" i="6"/>
  <c r="W9840" i="6"/>
  <c r="T9840" i="6"/>
  <c r="R9840" i="6"/>
  <c r="K9840" i="6"/>
  <c r="I9840" i="6"/>
  <c r="H9840" i="6"/>
  <c r="E9840" i="6"/>
  <c r="D9840" i="6"/>
  <c r="C9840" i="6"/>
  <c r="B9840" i="6"/>
  <c r="W9839" i="6"/>
  <c r="T9839" i="6"/>
  <c r="R9839" i="6"/>
  <c r="K9839" i="6"/>
  <c r="I9839" i="6"/>
  <c r="H9839" i="6"/>
  <c r="E9839" i="6"/>
  <c r="D9839" i="6"/>
  <c r="C9839" i="6"/>
  <c r="B9839" i="6"/>
  <c r="W9838" i="6"/>
  <c r="T9838" i="6"/>
  <c r="R9838" i="6"/>
  <c r="K9838" i="6"/>
  <c r="I9838" i="6"/>
  <c r="H9838" i="6"/>
  <c r="E9838" i="6"/>
  <c r="D9838" i="6"/>
  <c r="C9838" i="6"/>
  <c r="B9838" i="6"/>
  <c r="W9837" i="6"/>
  <c r="T9837" i="6"/>
  <c r="R9837" i="6"/>
  <c r="K9837" i="6"/>
  <c r="I9837" i="6"/>
  <c r="H9837" i="6"/>
  <c r="E9837" i="6"/>
  <c r="D9837" i="6"/>
  <c r="C9837" i="6"/>
  <c r="B9837" i="6"/>
  <c r="W9836" i="6"/>
  <c r="T9836" i="6"/>
  <c r="R9836" i="6"/>
  <c r="K9836" i="6"/>
  <c r="I9836" i="6"/>
  <c r="H9836" i="6"/>
  <c r="E9836" i="6"/>
  <c r="D9836" i="6"/>
  <c r="C9836" i="6"/>
  <c r="B9836" i="6"/>
  <c r="W9835" i="6"/>
  <c r="T9835" i="6"/>
  <c r="R9835" i="6"/>
  <c r="K9835" i="6"/>
  <c r="I9835" i="6"/>
  <c r="H9835" i="6"/>
  <c r="E9835" i="6"/>
  <c r="D9835" i="6"/>
  <c r="C9835" i="6"/>
  <c r="B9835" i="6"/>
  <c r="W9834" i="6"/>
  <c r="T9834" i="6"/>
  <c r="R9834" i="6"/>
  <c r="K9834" i="6"/>
  <c r="I9834" i="6"/>
  <c r="H9834" i="6"/>
  <c r="E9834" i="6"/>
  <c r="D9834" i="6"/>
  <c r="C9834" i="6"/>
  <c r="B9834" i="6"/>
  <c r="W9833" i="6"/>
  <c r="T9833" i="6"/>
  <c r="R9833" i="6"/>
  <c r="K9833" i="6"/>
  <c r="I9833" i="6"/>
  <c r="H9833" i="6"/>
  <c r="E9833" i="6"/>
  <c r="D9833" i="6"/>
  <c r="C9833" i="6"/>
  <c r="B9833" i="6"/>
  <c r="W9832" i="6"/>
  <c r="T9832" i="6"/>
  <c r="R9832" i="6"/>
  <c r="K9832" i="6"/>
  <c r="I9832" i="6"/>
  <c r="H9832" i="6"/>
  <c r="E9832" i="6"/>
  <c r="D9832" i="6"/>
  <c r="C9832" i="6"/>
  <c r="B9832" i="6"/>
  <c r="W9831" i="6"/>
  <c r="T9831" i="6"/>
  <c r="R9831" i="6"/>
  <c r="K9831" i="6"/>
  <c r="I9831" i="6"/>
  <c r="H9831" i="6"/>
  <c r="E9831" i="6"/>
  <c r="D9831" i="6"/>
  <c r="C9831" i="6"/>
  <c r="B9831" i="6"/>
  <c r="W9830" i="6"/>
  <c r="T9830" i="6"/>
  <c r="R9830" i="6"/>
  <c r="K9830" i="6"/>
  <c r="I9830" i="6"/>
  <c r="H9830" i="6"/>
  <c r="E9830" i="6"/>
  <c r="D9830" i="6"/>
  <c r="C9830" i="6"/>
  <c r="B9830" i="6"/>
  <c r="W9829" i="6"/>
  <c r="T9829" i="6"/>
  <c r="R9829" i="6"/>
  <c r="K9829" i="6"/>
  <c r="I9829" i="6"/>
  <c r="H9829" i="6"/>
  <c r="E9829" i="6"/>
  <c r="D9829" i="6"/>
  <c r="C9829" i="6"/>
  <c r="B9829" i="6"/>
  <c r="W9828" i="6"/>
  <c r="T9828" i="6"/>
  <c r="R9828" i="6"/>
  <c r="K9828" i="6"/>
  <c r="I9828" i="6"/>
  <c r="H9828" i="6"/>
  <c r="E9828" i="6"/>
  <c r="D9828" i="6"/>
  <c r="C9828" i="6"/>
  <c r="B9828" i="6"/>
  <c r="W9827" i="6"/>
  <c r="T9827" i="6"/>
  <c r="R9827" i="6"/>
  <c r="K9827" i="6"/>
  <c r="I9827" i="6"/>
  <c r="H9827" i="6"/>
  <c r="E9827" i="6"/>
  <c r="D9827" i="6"/>
  <c r="C9827" i="6"/>
  <c r="B9827" i="6"/>
  <c r="W9826" i="6"/>
  <c r="T9826" i="6"/>
  <c r="R9826" i="6"/>
  <c r="K9826" i="6"/>
  <c r="I9826" i="6"/>
  <c r="H9826" i="6"/>
  <c r="E9826" i="6"/>
  <c r="D9826" i="6"/>
  <c r="C9826" i="6"/>
  <c r="B9826" i="6"/>
  <c r="W9825" i="6"/>
  <c r="T9825" i="6"/>
  <c r="R9825" i="6"/>
  <c r="K9825" i="6"/>
  <c r="I9825" i="6"/>
  <c r="H9825" i="6"/>
  <c r="E9825" i="6"/>
  <c r="D9825" i="6"/>
  <c r="C9825" i="6"/>
  <c r="B9825" i="6"/>
  <c r="W9824" i="6"/>
  <c r="T9824" i="6"/>
  <c r="R9824" i="6"/>
  <c r="K9824" i="6"/>
  <c r="I9824" i="6"/>
  <c r="H9824" i="6"/>
  <c r="E9824" i="6"/>
  <c r="D9824" i="6"/>
  <c r="C9824" i="6"/>
  <c r="B9824" i="6"/>
  <c r="W9823" i="6"/>
  <c r="T9823" i="6"/>
  <c r="R9823" i="6"/>
  <c r="K9823" i="6"/>
  <c r="I9823" i="6"/>
  <c r="H9823" i="6"/>
  <c r="E9823" i="6"/>
  <c r="D9823" i="6"/>
  <c r="C9823" i="6"/>
  <c r="B9823" i="6"/>
  <c r="W9822" i="6"/>
  <c r="T9822" i="6"/>
  <c r="R9822" i="6"/>
  <c r="K9822" i="6"/>
  <c r="I9822" i="6"/>
  <c r="H9822" i="6"/>
  <c r="E9822" i="6"/>
  <c r="D9822" i="6"/>
  <c r="C9822" i="6"/>
  <c r="B9822" i="6"/>
  <c r="W9821" i="6"/>
  <c r="T9821" i="6"/>
  <c r="R9821" i="6"/>
  <c r="K9821" i="6"/>
  <c r="I9821" i="6"/>
  <c r="H9821" i="6"/>
  <c r="E9821" i="6"/>
  <c r="D9821" i="6"/>
  <c r="C9821" i="6"/>
  <c r="B9821" i="6"/>
  <c r="W9820" i="6"/>
  <c r="T9820" i="6"/>
  <c r="R9820" i="6"/>
  <c r="K9820" i="6"/>
  <c r="I9820" i="6"/>
  <c r="H9820" i="6"/>
  <c r="E9820" i="6"/>
  <c r="D9820" i="6"/>
  <c r="C9820" i="6"/>
  <c r="B9820" i="6"/>
  <c r="W9819" i="6"/>
  <c r="T9819" i="6"/>
  <c r="R9819" i="6"/>
  <c r="K9819" i="6"/>
  <c r="I9819" i="6"/>
  <c r="H9819" i="6"/>
  <c r="E9819" i="6"/>
  <c r="D9819" i="6"/>
  <c r="C9819" i="6"/>
  <c r="B9819" i="6"/>
  <c r="W9818" i="6"/>
  <c r="T9818" i="6"/>
  <c r="R9818" i="6"/>
  <c r="K9818" i="6"/>
  <c r="I9818" i="6"/>
  <c r="H9818" i="6"/>
  <c r="E9818" i="6"/>
  <c r="D9818" i="6"/>
  <c r="C9818" i="6"/>
  <c r="B9818" i="6"/>
  <c r="W9817" i="6"/>
  <c r="T9817" i="6"/>
  <c r="R9817" i="6"/>
  <c r="K9817" i="6"/>
  <c r="I9817" i="6"/>
  <c r="H9817" i="6"/>
  <c r="E9817" i="6"/>
  <c r="D9817" i="6"/>
  <c r="C9817" i="6"/>
  <c r="B9817" i="6"/>
  <c r="W9816" i="6"/>
  <c r="T9816" i="6"/>
  <c r="R9816" i="6"/>
  <c r="K9816" i="6"/>
  <c r="I9816" i="6"/>
  <c r="H9816" i="6"/>
  <c r="E9816" i="6"/>
  <c r="D9816" i="6"/>
  <c r="C9816" i="6"/>
  <c r="B9816" i="6"/>
  <c r="W9815" i="6"/>
  <c r="T9815" i="6"/>
  <c r="R9815" i="6"/>
  <c r="K9815" i="6"/>
  <c r="I9815" i="6"/>
  <c r="H9815" i="6"/>
  <c r="E9815" i="6"/>
  <c r="D9815" i="6"/>
  <c r="C9815" i="6"/>
  <c r="B9815" i="6"/>
  <c r="W9814" i="6"/>
  <c r="T9814" i="6"/>
  <c r="R9814" i="6"/>
  <c r="K9814" i="6"/>
  <c r="I9814" i="6"/>
  <c r="H9814" i="6"/>
  <c r="E9814" i="6"/>
  <c r="D9814" i="6"/>
  <c r="C9814" i="6"/>
  <c r="B9814" i="6"/>
  <c r="W9813" i="6"/>
  <c r="T9813" i="6"/>
  <c r="R9813" i="6"/>
  <c r="K9813" i="6"/>
  <c r="I9813" i="6"/>
  <c r="H9813" i="6"/>
  <c r="E9813" i="6"/>
  <c r="D9813" i="6"/>
  <c r="C9813" i="6"/>
  <c r="B9813" i="6"/>
  <c r="W9812" i="6"/>
  <c r="T9812" i="6"/>
  <c r="R9812" i="6"/>
  <c r="K9812" i="6"/>
  <c r="I9812" i="6"/>
  <c r="H9812" i="6"/>
  <c r="E9812" i="6"/>
  <c r="D9812" i="6"/>
  <c r="C9812" i="6"/>
  <c r="B9812" i="6"/>
  <c r="W9811" i="6"/>
  <c r="T9811" i="6"/>
  <c r="R9811" i="6"/>
  <c r="K9811" i="6"/>
  <c r="I9811" i="6"/>
  <c r="H9811" i="6"/>
  <c r="E9811" i="6"/>
  <c r="D9811" i="6"/>
  <c r="C9811" i="6"/>
  <c r="B9811" i="6"/>
  <c r="W9810" i="6"/>
  <c r="T9810" i="6"/>
  <c r="R9810" i="6"/>
  <c r="K9810" i="6"/>
  <c r="I9810" i="6"/>
  <c r="H9810" i="6"/>
  <c r="E9810" i="6"/>
  <c r="D9810" i="6"/>
  <c r="C9810" i="6"/>
  <c r="B9810" i="6"/>
  <c r="W9809" i="6"/>
  <c r="T9809" i="6"/>
  <c r="R9809" i="6"/>
  <c r="K9809" i="6"/>
  <c r="I9809" i="6"/>
  <c r="H9809" i="6"/>
  <c r="E9809" i="6"/>
  <c r="D9809" i="6"/>
  <c r="C9809" i="6"/>
  <c r="B9809" i="6"/>
  <c r="W9808" i="6"/>
  <c r="T9808" i="6"/>
  <c r="R9808" i="6"/>
  <c r="K9808" i="6"/>
  <c r="I9808" i="6"/>
  <c r="H9808" i="6"/>
  <c r="E9808" i="6"/>
  <c r="D9808" i="6"/>
  <c r="C9808" i="6"/>
  <c r="B9808" i="6"/>
  <c r="W9807" i="6"/>
  <c r="T9807" i="6"/>
  <c r="R9807" i="6"/>
  <c r="K9807" i="6"/>
  <c r="I9807" i="6"/>
  <c r="H9807" i="6"/>
  <c r="E9807" i="6"/>
  <c r="D9807" i="6"/>
  <c r="C9807" i="6"/>
  <c r="B9807" i="6"/>
  <c r="W9806" i="6"/>
  <c r="T9806" i="6"/>
  <c r="R9806" i="6"/>
  <c r="K9806" i="6"/>
  <c r="I9806" i="6"/>
  <c r="H9806" i="6"/>
  <c r="E9806" i="6"/>
  <c r="D9806" i="6"/>
  <c r="C9806" i="6"/>
  <c r="B9806" i="6"/>
  <c r="W9805" i="6"/>
  <c r="T9805" i="6"/>
  <c r="R9805" i="6"/>
  <c r="K9805" i="6"/>
  <c r="I9805" i="6"/>
  <c r="H9805" i="6"/>
  <c r="E9805" i="6"/>
  <c r="D9805" i="6"/>
  <c r="C9805" i="6"/>
  <c r="B9805" i="6"/>
  <c r="W9804" i="6"/>
  <c r="T9804" i="6"/>
  <c r="R9804" i="6"/>
  <c r="K9804" i="6"/>
  <c r="I9804" i="6"/>
  <c r="H9804" i="6"/>
  <c r="E9804" i="6"/>
  <c r="D9804" i="6"/>
  <c r="C9804" i="6"/>
  <c r="B9804" i="6"/>
  <c r="W9803" i="6"/>
  <c r="T9803" i="6"/>
  <c r="R9803" i="6"/>
  <c r="K9803" i="6"/>
  <c r="I9803" i="6"/>
  <c r="H9803" i="6"/>
  <c r="E9803" i="6"/>
  <c r="D9803" i="6"/>
  <c r="C9803" i="6"/>
  <c r="B9803" i="6"/>
  <c r="W9802" i="6"/>
  <c r="T9802" i="6"/>
  <c r="R9802" i="6"/>
  <c r="K9802" i="6"/>
  <c r="I9802" i="6"/>
  <c r="H9802" i="6"/>
  <c r="E9802" i="6"/>
  <c r="D9802" i="6"/>
  <c r="C9802" i="6"/>
  <c r="B9802" i="6"/>
  <c r="W9801" i="6"/>
  <c r="T9801" i="6"/>
  <c r="R9801" i="6"/>
  <c r="K9801" i="6"/>
  <c r="I9801" i="6"/>
  <c r="H9801" i="6"/>
  <c r="E9801" i="6"/>
  <c r="D9801" i="6"/>
  <c r="C9801" i="6"/>
  <c r="B9801" i="6"/>
  <c r="W9800" i="6"/>
  <c r="T9800" i="6"/>
  <c r="R9800" i="6"/>
  <c r="K9800" i="6"/>
  <c r="I9800" i="6"/>
  <c r="H9800" i="6"/>
  <c r="E9800" i="6"/>
  <c r="D9800" i="6"/>
  <c r="C9800" i="6"/>
  <c r="B9800" i="6"/>
  <c r="W9799" i="6"/>
  <c r="T9799" i="6"/>
  <c r="R9799" i="6"/>
  <c r="K9799" i="6"/>
  <c r="I9799" i="6"/>
  <c r="H9799" i="6"/>
  <c r="E9799" i="6"/>
  <c r="D9799" i="6"/>
  <c r="C9799" i="6"/>
  <c r="B9799" i="6"/>
  <c r="W9798" i="6"/>
  <c r="T9798" i="6"/>
  <c r="R9798" i="6"/>
  <c r="K9798" i="6"/>
  <c r="I9798" i="6"/>
  <c r="H9798" i="6"/>
  <c r="E9798" i="6"/>
  <c r="D9798" i="6"/>
  <c r="C9798" i="6"/>
  <c r="B9798" i="6"/>
  <c r="W9797" i="6"/>
  <c r="T9797" i="6"/>
  <c r="R9797" i="6"/>
  <c r="K9797" i="6"/>
  <c r="I9797" i="6"/>
  <c r="H9797" i="6"/>
  <c r="E9797" i="6"/>
  <c r="D9797" i="6"/>
  <c r="C9797" i="6"/>
  <c r="B9797" i="6"/>
  <c r="W9796" i="6"/>
  <c r="T9796" i="6"/>
  <c r="R9796" i="6"/>
  <c r="K9796" i="6"/>
  <c r="I9796" i="6"/>
  <c r="H9796" i="6"/>
  <c r="E9796" i="6"/>
  <c r="D9796" i="6"/>
  <c r="C9796" i="6"/>
  <c r="B9796" i="6"/>
  <c r="W9795" i="6"/>
  <c r="T9795" i="6"/>
  <c r="R9795" i="6"/>
  <c r="K9795" i="6"/>
  <c r="I9795" i="6"/>
  <c r="H9795" i="6"/>
  <c r="E9795" i="6"/>
  <c r="D9795" i="6"/>
  <c r="C9795" i="6"/>
  <c r="B9795" i="6"/>
  <c r="W9794" i="6"/>
  <c r="T9794" i="6"/>
  <c r="R9794" i="6"/>
  <c r="K9794" i="6"/>
  <c r="I9794" i="6"/>
  <c r="H9794" i="6"/>
  <c r="E9794" i="6"/>
  <c r="D9794" i="6"/>
  <c r="C9794" i="6"/>
  <c r="B9794" i="6"/>
  <c r="W9793" i="6"/>
  <c r="T9793" i="6"/>
  <c r="R9793" i="6"/>
  <c r="K9793" i="6"/>
  <c r="I9793" i="6"/>
  <c r="H9793" i="6"/>
  <c r="E9793" i="6"/>
  <c r="D9793" i="6"/>
  <c r="C9793" i="6"/>
  <c r="B9793" i="6"/>
  <c r="W9792" i="6"/>
  <c r="T9792" i="6"/>
  <c r="R9792" i="6"/>
  <c r="K9792" i="6"/>
  <c r="I9792" i="6"/>
  <c r="H9792" i="6"/>
  <c r="E9792" i="6"/>
  <c r="D9792" i="6"/>
  <c r="C9792" i="6"/>
  <c r="B9792" i="6"/>
  <c r="W9791" i="6"/>
  <c r="T9791" i="6"/>
  <c r="R9791" i="6"/>
  <c r="K9791" i="6"/>
  <c r="I9791" i="6"/>
  <c r="H9791" i="6"/>
  <c r="E9791" i="6"/>
  <c r="D9791" i="6"/>
  <c r="C9791" i="6"/>
  <c r="B9791" i="6"/>
  <c r="W9790" i="6"/>
  <c r="T9790" i="6"/>
  <c r="R9790" i="6"/>
  <c r="K9790" i="6"/>
  <c r="I9790" i="6"/>
  <c r="H9790" i="6"/>
  <c r="E9790" i="6"/>
  <c r="D9790" i="6"/>
  <c r="C9790" i="6"/>
  <c r="B9790" i="6"/>
  <c r="W9789" i="6"/>
  <c r="T9789" i="6"/>
  <c r="R9789" i="6"/>
  <c r="K9789" i="6"/>
  <c r="I9789" i="6"/>
  <c r="H9789" i="6"/>
  <c r="E9789" i="6"/>
  <c r="D9789" i="6"/>
  <c r="C9789" i="6"/>
  <c r="B9789" i="6"/>
  <c r="W9788" i="6"/>
  <c r="T9788" i="6"/>
  <c r="R9788" i="6"/>
  <c r="K9788" i="6"/>
  <c r="I9788" i="6"/>
  <c r="H9788" i="6"/>
  <c r="E9788" i="6"/>
  <c r="D9788" i="6"/>
  <c r="C9788" i="6"/>
  <c r="B9788" i="6"/>
  <c r="W9787" i="6"/>
  <c r="T9787" i="6"/>
  <c r="R9787" i="6"/>
  <c r="K9787" i="6"/>
  <c r="I9787" i="6"/>
  <c r="H9787" i="6"/>
  <c r="E9787" i="6"/>
  <c r="D9787" i="6"/>
  <c r="C9787" i="6"/>
  <c r="B9787" i="6"/>
  <c r="W9786" i="6"/>
  <c r="T9786" i="6"/>
  <c r="R9786" i="6"/>
  <c r="K9786" i="6"/>
  <c r="I9786" i="6"/>
  <c r="H9786" i="6"/>
  <c r="E9786" i="6"/>
  <c r="D9786" i="6"/>
  <c r="C9786" i="6"/>
  <c r="B9786" i="6"/>
  <c r="W9785" i="6"/>
  <c r="T9785" i="6"/>
  <c r="R9785" i="6"/>
  <c r="K9785" i="6"/>
  <c r="I9785" i="6"/>
  <c r="H9785" i="6"/>
  <c r="E9785" i="6"/>
  <c r="D9785" i="6"/>
  <c r="C9785" i="6"/>
  <c r="B9785" i="6"/>
  <c r="W9784" i="6"/>
  <c r="T9784" i="6"/>
  <c r="R9784" i="6"/>
  <c r="K9784" i="6"/>
  <c r="I9784" i="6"/>
  <c r="H9784" i="6"/>
  <c r="E9784" i="6"/>
  <c r="D9784" i="6"/>
  <c r="C9784" i="6"/>
  <c r="B9784" i="6"/>
  <c r="W9783" i="6"/>
  <c r="T9783" i="6"/>
  <c r="R9783" i="6"/>
  <c r="K9783" i="6"/>
  <c r="I9783" i="6"/>
  <c r="H9783" i="6"/>
  <c r="E9783" i="6"/>
  <c r="D9783" i="6"/>
  <c r="C9783" i="6"/>
  <c r="B9783" i="6"/>
  <c r="W9782" i="6"/>
  <c r="T9782" i="6"/>
  <c r="R9782" i="6"/>
  <c r="K9782" i="6"/>
  <c r="I9782" i="6"/>
  <c r="H9782" i="6"/>
  <c r="E9782" i="6"/>
  <c r="D9782" i="6"/>
  <c r="C9782" i="6"/>
  <c r="B9782" i="6"/>
  <c r="W9781" i="6"/>
  <c r="T9781" i="6"/>
  <c r="R9781" i="6"/>
  <c r="K9781" i="6"/>
  <c r="I9781" i="6"/>
  <c r="H9781" i="6"/>
  <c r="E9781" i="6"/>
  <c r="D9781" i="6"/>
  <c r="C9781" i="6"/>
  <c r="B9781" i="6"/>
  <c r="W9780" i="6"/>
  <c r="T9780" i="6"/>
  <c r="R9780" i="6"/>
  <c r="K9780" i="6"/>
  <c r="I9780" i="6"/>
  <c r="H9780" i="6"/>
  <c r="E9780" i="6"/>
  <c r="D9780" i="6"/>
  <c r="C9780" i="6"/>
  <c r="B9780" i="6"/>
  <c r="W9779" i="6"/>
  <c r="T9779" i="6"/>
  <c r="R9779" i="6"/>
  <c r="K9779" i="6"/>
  <c r="I9779" i="6"/>
  <c r="H9779" i="6"/>
  <c r="E9779" i="6"/>
  <c r="D9779" i="6"/>
  <c r="C9779" i="6"/>
  <c r="B9779" i="6"/>
  <c r="W9778" i="6"/>
  <c r="T9778" i="6"/>
  <c r="R9778" i="6"/>
  <c r="K9778" i="6"/>
  <c r="I9778" i="6"/>
  <c r="H9778" i="6"/>
  <c r="E9778" i="6"/>
  <c r="D9778" i="6"/>
  <c r="C9778" i="6"/>
  <c r="B9778" i="6"/>
  <c r="W9777" i="6"/>
  <c r="T9777" i="6"/>
  <c r="R9777" i="6"/>
  <c r="K9777" i="6"/>
  <c r="I9777" i="6"/>
  <c r="H9777" i="6"/>
  <c r="E9777" i="6"/>
  <c r="D9777" i="6"/>
  <c r="C9777" i="6"/>
  <c r="B9777" i="6"/>
  <c r="W9776" i="6"/>
  <c r="T9776" i="6"/>
  <c r="R9776" i="6"/>
  <c r="K9776" i="6"/>
  <c r="I9776" i="6"/>
  <c r="H9776" i="6"/>
  <c r="E9776" i="6"/>
  <c r="D9776" i="6"/>
  <c r="C9776" i="6"/>
  <c r="B9776" i="6"/>
  <c r="W9775" i="6"/>
  <c r="T9775" i="6"/>
  <c r="R9775" i="6"/>
  <c r="K9775" i="6"/>
  <c r="I9775" i="6"/>
  <c r="H9775" i="6"/>
  <c r="E9775" i="6"/>
  <c r="D9775" i="6"/>
  <c r="C9775" i="6"/>
  <c r="B9775" i="6"/>
  <c r="W9774" i="6"/>
  <c r="T9774" i="6"/>
  <c r="R9774" i="6"/>
  <c r="K9774" i="6"/>
  <c r="I9774" i="6"/>
  <c r="H9774" i="6"/>
  <c r="E9774" i="6"/>
  <c r="D9774" i="6"/>
  <c r="C9774" i="6"/>
  <c r="B9774" i="6"/>
  <c r="W9773" i="6"/>
  <c r="T9773" i="6"/>
  <c r="R9773" i="6"/>
  <c r="K9773" i="6"/>
  <c r="I9773" i="6"/>
  <c r="H9773" i="6"/>
  <c r="E9773" i="6"/>
  <c r="D9773" i="6"/>
  <c r="C9773" i="6"/>
  <c r="B9773" i="6"/>
  <c r="W9772" i="6"/>
  <c r="T9772" i="6"/>
  <c r="R9772" i="6"/>
  <c r="K9772" i="6"/>
  <c r="I9772" i="6"/>
  <c r="H9772" i="6"/>
  <c r="E9772" i="6"/>
  <c r="D9772" i="6"/>
  <c r="C9772" i="6"/>
  <c r="B9772" i="6"/>
  <c r="W9771" i="6"/>
  <c r="T9771" i="6"/>
  <c r="R9771" i="6"/>
  <c r="K9771" i="6"/>
  <c r="I9771" i="6"/>
  <c r="H9771" i="6"/>
  <c r="E9771" i="6"/>
  <c r="D9771" i="6"/>
  <c r="C9771" i="6"/>
  <c r="B9771" i="6"/>
  <c r="W9770" i="6"/>
  <c r="T9770" i="6"/>
  <c r="R9770" i="6"/>
  <c r="K9770" i="6"/>
  <c r="I9770" i="6"/>
  <c r="H9770" i="6"/>
  <c r="E9770" i="6"/>
  <c r="D9770" i="6"/>
  <c r="C9770" i="6"/>
  <c r="B9770" i="6"/>
  <c r="W9769" i="6"/>
  <c r="T9769" i="6"/>
  <c r="R9769" i="6"/>
  <c r="K9769" i="6"/>
  <c r="I9769" i="6"/>
  <c r="H9769" i="6"/>
  <c r="E9769" i="6"/>
  <c r="D9769" i="6"/>
  <c r="C9769" i="6"/>
  <c r="B9769" i="6"/>
  <c r="W9768" i="6"/>
  <c r="T9768" i="6"/>
  <c r="R9768" i="6"/>
  <c r="K9768" i="6"/>
  <c r="I9768" i="6"/>
  <c r="H9768" i="6"/>
  <c r="E9768" i="6"/>
  <c r="D9768" i="6"/>
  <c r="C9768" i="6"/>
  <c r="B9768" i="6"/>
  <c r="W9767" i="6"/>
  <c r="T9767" i="6"/>
  <c r="R9767" i="6"/>
  <c r="K9767" i="6"/>
  <c r="I9767" i="6"/>
  <c r="H9767" i="6"/>
  <c r="E9767" i="6"/>
  <c r="D9767" i="6"/>
  <c r="C9767" i="6"/>
  <c r="B9767" i="6"/>
  <c r="W9766" i="6"/>
  <c r="T9766" i="6"/>
  <c r="R9766" i="6"/>
  <c r="K9766" i="6"/>
  <c r="I9766" i="6"/>
  <c r="H9766" i="6"/>
  <c r="E9766" i="6"/>
  <c r="D9766" i="6"/>
  <c r="C9766" i="6"/>
  <c r="B9766" i="6"/>
  <c r="W9765" i="6"/>
  <c r="T9765" i="6"/>
  <c r="R9765" i="6"/>
  <c r="K9765" i="6"/>
  <c r="I9765" i="6"/>
  <c r="H9765" i="6"/>
  <c r="E9765" i="6"/>
  <c r="D9765" i="6"/>
  <c r="C9765" i="6"/>
  <c r="B9765" i="6"/>
  <c r="W9764" i="6"/>
  <c r="T9764" i="6"/>
  <c r="R9764" i="6"/>
  <c r="K9764" i="6"/>
  <c r="I9764" i="6"/>
  <c r="H9764" i="6"/>
  <c r="E9764" i="6"/>
  <c r="D9764" i="6"/>
  <c r="C9764" i="6"/>
  <c r="B9764" i="6"/>
  <c r="W9763" i="6"/>
  <c r="T9763" i="6"/>
  <c r="R9763" i="6"/>
  <c r="K9763" i="6"/>
  <c r="I9763" i="6"/>
  <c r="H9763" i="6"/>
  <c r="E9763" i="6"/>
  <c r="D9763" i="6"/>
  <c r="C9763" i="6"/>
  <c r="B9763" i="6"/>
  <c r="W9762" i="6"/>
  <c r="T9762" i="6"/>
  <c r="R9762" i="6"/>
  <c r="K9762" i="6"/>
  <c r="I9762" i="6"/>
  <c r="H9762" i="6"/>
  <c r="E9762" i="6"/>
  <c r="D9762" i="6"/>
  <c r="C9762" i="6"/>
  <c r="B9762" i="6"/>
  <c r="W9761" i="6"/>
  <c r="T9761" i="6"/>
  <c r="R9761" i="6"/>
  <c r="K9761" i="6"/>
  <c r="I9761" i="6"/>
  <c r="H9761" i="6"/>
  <c r="E9761" i="6"/>
  <c r="D9761" i="6"/>
  <c r="C9761" i="6"/>
  <c r="B9761" i="6"/>
  <c r="W9760" i="6"/>
  <c r="T9760" i="6"/>
  <c r="R9760" i="6"/>
  <c r="K9760" i="6"/>
  <c r="I9760" i="6"/>
  <c r="H9760" i="6"/>
  <c r="E9760" i="6"/>
  <c r="D9760" i="6"/>
  <c r="C9760" i="6"/>
  <c r="B9760" i="6"/>
  <c r="W9759" i="6"/>
  <c r="T9759" i="6"/>
  <c r="R9759" i="6"/>
  <c r="K9759" i="6"/>
  <c r="I9759" i="6"/>
  <c r="H9759" i="6"/>
  <c r="E9759" i="6"/>
  <c r="D9759" i="6"/>
  <c r="C9759" i="6"/>
  <c r="B9759" i="6"/>
  <c r="W9758" i="6"/>
  <c r="T9758" i="6"/>
  <c r="R9758" i="6"/>
  <c r="K9758" i="6"/>
  <c r="I9758" i="6"/>
  <c r="H9758" i="6"/>
  <c r="E9758" i="6"/>
  <c r="D9758" i="6"/>
  <c r="C9758" i="6"/>
  <c r="B9758" i="6"/>
  <c r="W9757" i="6"/>
  <c r="T9757" i="6"/>
  <c r="R9757" i="6"/>
  <c r="K9757" i="6"/>
  <c r="I9757" i="6"/>
  <c r="H9757" i="6"/>
  <c r="E9757" i="6"/>
  <c r="D9757" i="6"/>
  <c r="C9757" i="6"/>
  <c r="B9757" i="6"/>
  <c r="W9756" i="6"/>
  <c r="T9756" i="6"/>
  <c r="R9756" i="6"/>
  <c r="K9756" i="6"/>
  <c r="I9756" i="6"/>
  <c r="H9756" i="6"/>
  <c r="E9756" i="6"/>
  <c r="D9756" i="6"/>
  <c r="C9756" i="6"/>
  <c r="B9756" i="6"/>
  <c r="W9755" i="6"/>
  <c r="T9755" i="6"/>
  <c r="R9755" i="6"/>
  <c r="K9755" i="6"/>
  <c r="I9755" i="6"/>
  <c r="H9755" i="6"/>
  <c r="E9755" i="6"/>
  <c r="D9755" i="6"/>
  <c r="C9755" i="6"/>
  <c r="B9755" i="6"/>
  <c r="W9754" i="6"/>
  <c r="T9754" i="6"/>
  <c r="R9754" i="6"/>
  <c r="K9754" i="6"/>
  <c r="I9754" i="6"/>
  <c r="H9754" i="6"/>
  <c r="E9754" i="6"/>
  <c r="D9754" i="6"/>
  <c r="C9754" i="6"/>
  <c r="B9754" i="6"/>
  <c r="W9753" i="6"/>
  <c r="T9753" i="6"/>
  <c r="R9753" i="6"/>
  <c r="K9753" i="6"/>
  <c r="I9753" i="6"/>
  <c r="H9753" i="6"/>
  <c r="E9753" i="6"/>
  <c r="D9753" i="6"/>
  <c r="C9753" i="6"/>
  <c r="B9753" i="6"/>
  <c r="W9752" i="6"/>
  <c r="T9752" i="6"/>
  <c r="R9752" i="6"/>
  <c r="K9752" i="6"/>
  <c r="I9752" i="6"/>
  <c r="H9752" i="6"/>
  <c r="E9752" i="6"/>
  <c r="D9752" i="6"/>
  <c r="C9752" i="6"/>
  <c r="B9752" i="6"/>
  <c r="W9751" i="6"/>
  <c r="T9751" i="6"/>
  <c r="R9751" i="6"/>
  <c r="K9751" i="6"/>
  <c r="I9751" i="6"/>
  <c r="H9751" i="6"/>
  <c r="E9751" i="6"/>
  <c r="D9751" i="6"/>
  <c r="C9751" i="6"/>
  <c r="B9751" i="6"/>
  <c r="W9750" i="6"/>
  <c r="T9750" i="6"/>
  <c r="R9750" i="6"/>
  <c r="K9750" i="6"/>
  <c r="I9750" i="6"/>
  <c r="H9750" i="6"/>
  <c r="E9750" i="6"/>
  <c r="D9750" i="6"/>
  <c r="C9750" i="6"/>
  <c r="B9750" i="6"/>
  <c r="W9749" i="6"/>
  <c r="T9749" i="6"/>
  <c r="R9749" i="6"/>
  <c r="K9749" i="6"/>
  <c r="I9749" i="6"/>
  <c r="H9749" i="6"/>
  <c r="E9749" i="6"/>
  <c r="D9749" i="6"/>
  <c r="C9749" i="6"/>
  <c r="B9749" i="6"/>
  <c r="W9748" i="6"/>
  <c r="T9748" i="6"/>
  <c r="R9748" i="6"/>
  <c r="K9748" i="6"/>
  <c r="I9748" i="6"/>
  <c r="H9748" i="6"/>
  <c r="E9748" i="6"/>
  <c r="D9748" i="6"/>
  <c r="C9748" i="6"/>
  <c r="B9748" i="6"/>
  <c r="W9747" i="6"/>
  <c r="T9747" i="6"/>
  <c r="R9747" i="6"/>
  <c r="K9747" i="6"/>
  <c r="I9747" i="6"/>
  <c r="H9747" i="6"/>
  <c r="E9747" i="6"/>
  <c r="D9747" i="6"/>
  <c r="C9747" i="6"/>
  <c r="B9747" i="6"/>
  <c r="W9746" i="6"/>
  <c r="T9746" i="6"/>
  <c r="R9746" i="6"/>
  <c r="K9746" i="6"/>
  <c r="I9746" i="6"/>
  <c r="H9746" i="6"/>
  <c r="E9746" i="6"/>
  <c r="D9746" i="6"/>
  <c r="C9746" i="6"/>
  <c r="B9746" i="6"/>
  <c r="W9745" i="6"/>
  <c r="T9745" i="6"/>
  <c r="R9745" i="6"/>
  <c r="K9745" i="6"/>
  <c r="I9745" i="6"/>
  <c r="H9745" i="6"/>
  <c r="E9745" i="6"/>
  <c r="D9745" i="6"/>
  <c r="C9745" i="6"/>
  <c r="B9745" i="6"/>
  <c r="W9744" i="6"/>
  <c r="T9744" i="6"/>
  <c r="R9744" i="6"/>
  <c r="K9744" i="6"/>
  <c r="I9744" i="6"/>
  <c r="H9744" i="6"/>
  <c r="E9744" i="6"/>
  <c r="D9744" i="6"/>
  <c r="C9744" i="6"/>
  <c r="B9744" i="6"/>
  <c r="W9743" i="6"/>
  <c r="T9743" i="6"/>
  <c r="R9743" i="6"/>
  <c r="K9743" i="6"/>
  <c r="I9743" i="6"/>
  <c r="H9743" i="6"/>
  <c r="E9743" i="6"/>
  <c r="D9743" i="6"/>
  <c r="C9743" i="6"/>
  <c r="B9743" i="6"/>
  <c r="W9742" i="6"/>
  <c r="T9742" i="6"/>
  <c r="R9742" i="6"/>
  <c r="K9742" i="6"/>
  <c r="I9742" i="6"/>
  <c r="H9742" i="6"/>
  <c r="E9742" i="6"/>
  <c r="D9742" i="6"/>
  <c r="C9742" i="6"/>
  <c r="B9742" i="6"/>
  <c r="W9741" i="6"/>
  <c r="T9741" i="6"/>
  <c r="R9741" i="6"/>
  <c r="K9741" i="6"/>
  <c r="I9741" i="6"/>
  <c r="H9741" i="6"/>
  <c r="E9741" i="6"/>
  <c r="D9741" i="6"/>
  <c r="C9741" i="6"/>
  <c r="B9741" i="6"/>
  <c r="W9740" i="6"/>
  <c r="T9740" i="6"/>
  <c r="R9740" i="6"/>
  <c r="K9740" i="6"/>
  <c r="I9740" i="6"/>
  <c r="H9740" i="6"/>
  <c r="E9740" i="6"/>
  <c r="D9740" i="6"/>
  <c r="C9740" i="6"/>
  <c r="B9740" i="6"/>
  <c r="W9739" i="6"/>
  <c r="T9739" i="6"/>
  <c r="R9739" i="6"/>
  <c r="K9739" i="6"/>
  <c r="I9739" i="6"/>
  <c r="H9739" i="6"/>
  <c r="E9739" i="6"/>
  <c r="D9739" i="6"/>
  <c r="C9739" i="6"/>
  <c r="B9739" i="6"/>
  <c r="W9738" i="6"/>
  <c r="T9738" i="6"/>
  <c r="R9738" i="6"/>
  <c r="K9738" i="6"/>
  <c r="I9738" i="6"/>
  <c r="H9738" i="6"/>
  <c r="E9738" i="6"/>
  <c r="D9738" i="6"/>
  <c r="C9738" i="6"/>
  <c r="B9738" i="6"/>
  <c r="W9737" i="6"/>
  <c r="T9737" i="6"/>
  <c r="R9737" i="6"/>
  <c r="K9737" i="6"/>
  <c r="I9737" i="6"/>
  <c r="H9737" i="6"/>
  <c r="E9737" i="6"/>
  <c r="D9737" i="6"/>
  <c r="C9737" i="6"/>
  <c r="B9737" i="6"/>
  <c r="W9736" i="6"/>
  <c r="T9736" i="6"/>
  <c r="R9736" i="6"/>
  <c r="K9736" i="6"/>
  <c r="I9736" i="6"/>
  <c r="H9736" i="6"/>
  <c r="E9736" i="6"/>
  <c r="D9736" i="6"/>
  <c r="C9736" i="6"/>
  <c r="B9736" i="6"/>
  <c r="W9735" i="6"/>
  <c r="T9735" i="6"/>
  <c r="R9735" i="6"/>
  <c r="K9735" i="6"/>
  <c r="I9735" i="6"/>
  <c r="H9735" i="6"/>
  <c r="E9735" i="6"/>
  <c r="D9735" i="6"/>
  <c r="C9735" i="6"/>
  <c r="B9735" i="6"/>
  <c r="W9734" i="6"/>
  <c r="T9734" i="6"/>
  <c r="R9734" i="6"/>
  <c r="K9734" i="6"/>
  <c r="I9734" i="6"/>
  <c r="H9734" i="6"/>
  <c r="E9734" i="6"/>
  <c r="D9734" i="6"/>
  <c r="C9734" i="6"/>
  <c r="B9734" i="6"/>
  <c r="W9733" i="6"/>
  <c r="T9733" i="6"/>
  <c r="R9733" i="6"/>
  <c r="K9733" i="6"/>
  <c r="I9733" i="6"/>
  <c r="H9733" i="6"/>
  <c r="E9733" i="6"/>
  <c r="D9733" i="6"/>
  <c r="C9733" i="6"/>
  <c r="B9733" i="6"/>
  <c r="W9732" i="6"/>
  <c r="T9732" i="6"/>
  <c r="R9732" i="6"/>
  <c r="K9732" i="6"/>
  <c r="I9732" i="6"/>
  <c r="H9732" i="6"/>
  <c r="E9732" i="6"/>
  <c r="D9732" i="6"/>
  <c r="C9732" i="6"/>
  <c r="B9732" i="6"/>
  <c r="W9731" i="6"/>
  <c r="T9731" i="6"/>
  <c r="R9731" i="6"/>
  <c r="K9731" i="6"/>
  <c r="I9731" i="6"/>
  <c r="H9731" i="6"/>
  <c r="E9731" i="6"/>
  <c r="D9731" i="6"/>
  <c r="C9731" i="6"/>
  <c r="B9731" i="6"/>
  <c r="W9730" i="6"/>
  <c r="T9730" i="6"/>
  <c r="R9730" i="6"/>
  <c r="K9730" i="6"/>
  <c r="I9730" i="6"/>
  <c r="H9730" i="6"/>
  <c r="E9730" i="6"/>
  <c r="D9730" i="6"/>
  <c r="C9730" i="6"/>
  <c r="B9730" i="6"/>
  <c r="W9729" i="6"/>
  <c r="T9729" i="6"/>
  <c r="R9729" i="6"/>
  <c r="K9729" i="6"/>
  <c r="I9729" i="6"/>
  <c r="H9729" i="6"/>
  <c r="E9729" i="6"/>
  <c r="D9729" i="6"/>
  <c r="C9729" i="6"/>
  <c r="B9729" i="6"/>
  <c r="W9728" i="6"/>
  <c r="T9728" i="6"/>
  <c r="R9728" i="6"/>
  <c r="K9728" i="6"/>
  <c r="I9728" i="6"/>
  <c r="H9728" i="6"/>
  <c r="E9728" i="6"/>
  <c r="D9728" i="6"/>
  <c r="C9728" i="6"/>
  <c r="B9728" i="6"/>
  <c r="W9727" i="6"/>
  <c r="T9727" i="6"/>
  <c r="R9727" i="6"/>
  <c r="K9727" i="6"/>
  <c r="I9727" i="6"/>
  <c r="H9727" i="6"/>
  <c r="E9727" i="6"/>
  <c r="D9727" i="6"/>
  <c r="C9727" i="6"/>
  <c r="B9727" i="6"/>
  <c r="W9726" i="6"/>
  <c r="T9726" i="6"/>
  <c r="R9726" i="6"/>
  <c r="K9726" i="6"/>
  <c r="I9726" i="6"/>
  <c r="H9726" i="6"/>
  <c r="E9726" i="6"/>
  <c r="D9726" i="6"/>
  <c r="C9726" i="6"/>
  <c r="B9726" i="6"/>
  <c r="W9725" i="6"/>
  <c r="T9725" i="6"/>
  <c r="R9725" i="6"/>
  <c r="K9725" i="6"/>
  <c r="I9725" i="6"/>
  <c r="H9725" i="6"/>
  <c r="E9725" i="6"/>
  <c r="D9725" i="6"/>
  <c r="C9725" i="6"/>
  <c r="B9725" i="6"/>
  <c r="W9724" i="6"/>
  <c r="T9724" i="6"/>
  <c r="R9724" i="6"/>
  <c r="K9724" i="6"/>
  <c r="I9724" i="6"/>
  <c r="H9724" i="6"/>
  <c r="E9724" i="6"/>
  <c r="D9724" i="6"/>
  <c r="C9724" i="6"/>
  <c r="B9724" i="6"/>
  <c r="W9723" i="6"/>
  <c r="T9723" i="6"/>
  <c r="R9723" i="6"/>
  <c r="K9723" i="6"/>
  <c r="I9723" i="6"/>
  <c r="H9723" i="6"/>
  <c r="E9723" i="6"/>
  <c r="D9723" i="6"/>
  <c r="C9723" i="6"/>
  <c r="B9723" i="6"/>
  <c r="W9722" i="6"/>
  <c r="T9722" i="6"/>
  <c r="R9722" i="6"/>
  <c r="K9722" i="6"/>
  <c r="I9722" i="6"/>
  <c r="H9722" i="6"/>
  <c r="E9722" i="6"/>
  <c r="D9722" i="6"/>
  <c r="C9722" i="6"/>
  <c r="B9722" i="6"/>
  <c r="W9721" i="6"/>
  <c r="T9721" i="6"/>
  <c r="R9721" i="6"/>
  <c r="K9721" i="6"/>
  <c r="I9721" i="6"/>
  <c r="H9721" i="6"/>
  <c r="E9721" i="6"/>
  <c r="D9721" i="6"/>
  <c r="C9721" i="6"/>
  <c r="B9721" i="6"/>
  <c r="W9720" i="6"/>
  <c r="T9720" i="6"/>
  <c r="R9720" i="6"/>
  <c r="K9720" i="6"/>
  <c r="I9720" i="6"/>
  <c r="H9720" i="6"/>
  <c r="E9720" i="6"/>
  <c r="D9720" i="6"/>
  <c r="C9720" i="6"/>
  <c r="B9720" i="6"/>
  <c r="W9719" i="6"/>
  <c r="T9719" i="6"/>
  <c r="R9719" i="6"/>
  <c r="K9719" i="6"/>
  <c r="I9719" i="6"/>
  <c r="H9719" i="6"/>
  <c r="E9719" i="6"/>
  <c r="D9719" i="6"/>
  <c r="C9719" i="6"/>
  <c r="B9719" i="6"/>
  <c r="W9718" i="6"/>
  <c r="T9718" i="6"/>
  <c r="R9718" i="6"/>
  <c r="K9718" i="6"/>
  <c r="I9718" i="6"/>
  <c r="H9718" i="6"/>
  <c r="E9718" i="6"/>
  <c r="D9718" i="6"/>
  <c r="C9718" i="6"/>
  <c r="B9718" i="6"/>
  <c r="W9717" i="6"/>
  <c r="T9717" i="6"/>
  <c r="R9717" i="6"/>
  <c r="K9717" i="6"/>
  <c r="I9717" i="6"/>
  <c r="H9717" i="6"/>
  <c r="E9717" i="6"/>
  <c r="D9717" i="6"/>
  <c r="C9717" i="6"/>
  <c r="B9717" i="6"/>
  <c r="W9716" i="6"/>
  <c r="T9716" i="6"/>
  <c r="R9716" i="6"/>
  <c r="K9716" i="6"/>
  <c r="I9716" i="6"/>
  <c r="H9716" i="6"/>
  <c r="E9716" i="6"/>
  <c r="D9716" i="6"/>
  <c r="C9716" i="6"/>
  <c r="B9716" i="6"/>
  <c r="W9715" i="6"/>
  <c r="T9715" i="6"/>
  <c r="R9715" i="6"/>
  <c r="K9715" i="6"/>
  <c r="I9715" i="6"/>
  <c r="H9715" i="6"/>
  <c r="E9715" i="6"/>
  <c r="D9715" i="6"/>
  <c r="C9715" i="6"/>
  <c r="B9715" i="6"/>
  <c r="W9714" i="6"/>
  <c r="T9714" i="6"/>
  <c r="R9714" i="6"/>
  <c r="K9714" i="6"/>
  <c r="I9714" i="6"/>
  <c r="H9714" i="6"/>
  <c r="E9714" i="6"/>
  <c r="D9714" i="6"/>
  <c r="C9714" i="6"/>
  <c r="B9714" i="6"/>
  <c r="W9713" i="6"/>
  <c r="T9713" i="6"/>
  <c r="R9713" i="6"/>
  <c r="K9713" i="6"/>
  <c r="I9713" i="6"/>
  <c r="H9713" i="6"/>
  <c r="E9713" i="6"/>
  <c r="D9713" i="6"/>
  <c r="C9713" i="6"/>
  <c r="B9713" i="6"/>
  <c r="W9712" i="6"/>
  <c r="T9712" i="6"/>
  <c r="R9712" i="6"/>
  <c r="K9712" i="6"/>
  <c r="I9712" i="6"/>
  <c r="H9712" i="6"/>
  <c r="E9712" i="6"/>
  <c r="D9712" i="6"/>
  <c r="C9712" i="6"/>
  <c r="B9712" i="6"/>
  <c r="W9711" i="6"/>
  <c r="T9711" i="6"/>
  <c r="R9711" i="6"/>
  <c r="K9711" i="6"/>
  <c r="I9711" i="6"/>
  <c r="H9711" i="6"/>
  <c r="E9711" i="6"/>
  <c r="D9711" i="6"/>
  <c r="C9711" i="6"/>
  <c r="B9711" i="6"/>
  <c r="W9710" i="6"/>
  <c r="T9710" i="6"/>
  <c r="R9710" i="6"/>
  <c r="K9710" i="6"/>
  <c r="I9710" i="6"/>
  <c r="H9710" i="6"/>
  <c r="E9710" i="6"/>
  <c r="D9710" i="6"/>
  <c r="C9710" i="6"/>
  <c r="B9710" i="6"/>
  <c r="W9709" i="6"/>
  <c r="T9709" i="6"/>
  <c r="R9709" i="6"/>
  <c r="K9709" i="6"/>
  <c r="I9709" i="6"/>
  <c r="H9709" i="6"/>
  <c r="E9709" i="6"/>
  <c r="D9709" i="6"/>
  <c r="C9709" i="6"/>
  <c r="B9709" i="6"/>
  <c r="W9708" i="6"/>
  <c r="T9708" i="6"/>
  <c r="R9708" i="6"/>
  <c r="K9708" i="6"/>
  <c r="I9708" i="6"/>
  <c r="H9708" i="6"/>
  <c r="E9708" i="6"/>
  <c r="D9708" i="6"/>
  <c r="C9708" i="6"/>
  <c r="B9708" i="6"/>
  <c r="W9707" i="6"/>
  <c r="T9707" i="6"/>
  <c r="R9707" i="6"/>
  <c r="K9707" i="6"/>
  <c r="I9707" i="6"/>
  <c r="H9707" i="6"/>
  <c r="E9707" i="6"/>
  <c r="D9707" i="6"/>
  <c r="C9707" i="6"/>
  <c r="B9707" i="6"/>
  <c r="W9706" i="6"/>
  <c r="T9706" i="6"/>
  <c r="R9706" i="6"/>
  <c r="K9706" i="6"/>
  <c r="I9706" i="6"/>
  <c r="H9706" i="6"/>
  <c r="E9706" i="6"/>
  <c r="D9706" i="6"/>
  <c r="C9706" i="6"/>
  <c r="B9706" i="6"/>
  <c r="W9705" i="6"/>
  <c r="T9705" i="6"/>
  <c r="R9705" i="6"/>
  <c r="K9705" i="6"/>
  <c r="I9705" i="6"/>
  <c r="H9705" i="6"/>
  <c r="E9705" i="6"/>
  <c r="D9705" i="6"/>
  <c r="C9705" i="6"/>
  <c r="B9705" i="6"/>
  <c r="W9704" i="6"/>
  <c r="T9704" i="6"/>
  <c r="R9704" i="6"/>
  <c r="K9704" i="6"/>
  <c r="I9704" i="6"/>
  <c r="H9704" i="6"/>
  <c r="E9704" i="6"/>
  <c r="D9704" i="6"/>
  <c r="C9704" i="6"/>
  <c r="B9704" i="6"/>
  <c r="W9703" i="6"/>
  <c r="T9703" i="6"/>
  <c r="R9703" i="6"/>
  <c r="K9703" i="6"/>
  <c r="I9703" i="6"/>
  <c r="H9703" i="6"/>
  <c r="E9703" i="6"/>
  <c r="D9703" i="6"/>
  <c r="C9703" i="6"/>
  <c r="B9703" i="6"/>
  <c r="W9702" i="6"/>
  <c r="T9702" i="6"/>
  <c r="R9702" i="6"/>
  <c r="K9702" i="6"/>
  <c r="I9702" i="6"/>
  <c r="H9702" i="6"/>
  <c r="E9702" i="6"/>
  <c r="D9702" i="6"/>
  <c r="C9702" i="6"/>
  <c r="B9702" i="6"/>
  <c r="W9701" i="6"/>
  <c r="T9701" i="6"/>
  <c r="R9701" i="6"/>
  <c r="K9701" i="6"/>
  <c r="I9701" i="6"/>
  <c r="H9701" i="6"/>
  <c r="E9701" i="6"/>
  <c r="D9701" i="6"/>
  <c r="C9701" i="6"/>
  <c r="B9701" i="6"/>
  <c r="W9700" i="6"/>
  <c r="T9700" i="6"/>
  <c r="R9700" i="6"/>
  <c r="K9700" i="6"/>
  <c r="I9700" i="6"/>
  <c r="H9700" i="6"/>
  <c r="E9700" i="6"/>
  <c r="D9700" i="6"/>
  <c r="C9700" i="6"/>
  <c r="B9700" i="6"/>
  <c r="W9699" i="6"/>
  <c r="T9699" i="6"/>
  <c r="R9699" i="6"/>
  <c r="K9699" i="6"/>
  <c r="I9699" i="6"/>
  <c r="H9699" i="6"/>
  <c r="E9699" i="6"/>
  <c r="D9699" i="6"/>
  <c r="C9699" i="6"/>
  <c r="B9699" i="6"/>
  <c r="W9698" i="6"/>
  <c r="T9698" i="6"/>
  <c r="R9698" i="6"/>
  <c r="K9698" i="6"/>
  <c r="I9698" i="6"/>
  <c r="H9698" i="6"/>
  <c r="E9698" i="6"/>
  <c r="D9698" i="6"/>
  <c r="C9698" i="6"/>
  <c r="B9698" i="6"/>
  <c r="W9697" i="6"/>
  <c r="T9697" i="6"/>
  <c r="R9697" i="6"/>
  <c r="K9697" i="6"/>
  <c r="I9697" i="6"/>
  <c r="H9697" i="6"/>
  <c r="E9697" i="6"/>
  <c r="D9697" i="6"/>
  <c r="C9697" i="6"/>
  <c r="B9697" i="6"/>
  <c r="W9696" i="6"/>
  <c r="T9696" i="6"/>
  <c r="R9696" i="6"/>
  <c r="K9696" i="6"/>
  <c r="I9696" i="6"/>
  <c r="H9696" i="6"/>
  <c r="E9696" i="6"/>
  <c r="D9696" i="6"/>
  <c r="C9696" i="6"/>
  <c r="B9696" i="6"/>
  <c r="W9695" i="6"/>
  <c r="T9695" i="6"/>
  <c r="R9695" i="6"/>
  <c r="K9695" i="6"/>
  <c r="I9695" i="6"/>
  <c r="H9695" i="6"/>
  <c r="E9695" i="6"/>
  <c r="D9695" i="6"/>
  <c r="C9695" i="6"/>
  <c r="B9695" i="6"/>
  <c r="W9694" i="6"/>
  <c r="T9694" i="6"/>
  <c r="R9694" i="6"/>
  <c r="K9694" i="6"/>
  <c r="I9694" i="6"/>
  <c r="H9694" i="6"/>
  <c r="E9694" i="6"/>
  <c r="D9694" i="6"/>
  <c r="C9694" i="6"/>
  <c r="B9694" i="6"/>
  <c r="W9693" i="6"/>
  <c r="T9693" i="6"/>
  <c r="R9693" i="6"/>
  <c r="K9693" i="6"/>
  <c r="I9693" i="6"/>
  <c r="H9693" i="6"/>
  <c r="E9693" i="6"/>
  <c r="D9693" i="6"/>
  <c r="C9693" i="6"/>
  <c r="B9693" i="6"/>
  <c r="W9692" i="6"/>
  <c r="T9692" i="6"/>
  <c r="R9692" i="6"/>
  <c r="K9692" i="6"/>
  <c r="I9692" i="6"/>
  <c r="H9692" i="6"/>
  <c r="E9692" i="6"/>
  <c r="D9692" i="6"/>
  <c r="C9692" i="6"/>
  <c r="B9692" i="6"/>
  <c r="W9691" i="6"/>
  <c r="T9691" i="6"/>
  <c r="R9691" i="6"/>
  <c r="K9691" i="6"/>
  <c r="I9691" i="6"/>
  <c r="H9691" i="6"/>
  <c r="E9691" i="6"/>
  <c r="D9691" i="6"/>
  <c r="C9691" i="6"/>
  <c r="B9691" i="6"/>
  <c r="W9690" i="6"/>
  <c r="T9690" i="6"/>
  <c r="R9690" i="6"/>
  <c r="K9690" i="6"/>
  <c r="I9690" i="6"/>
  <c r="H9690" i="6"/>
  <c r="E9690" i="6"/>
  <c r="D9690" i="6"/>
  <c r="C9690" i="6"/>
  <c r="B9690" i="6"/>
  <c r="W9689" i="6"/>
  <c r="T9689" i="6"/>
  <c r="R9689" i="6"/>
  <c r="K9689" i="6"/>
  <c r="I9689" i="6"/>
  <c r="H9689" i="6"/>
  <c r="E9689" i="6"/>
  <c r="D9689" i="6"/>
  <c r="C9689" i="6"/>
  <c r="B9689" i="6"/>
  <c r="W9688" i="6"/>
  <c r="T9688" i="6"/>
  <c r="R9688" i="6"/>
  <c r="K9688" i="6"/>
  <c r="I9688" i="6"/>
  <c r="H9688" i="6"/>
  <c r="E9688" i="6"/>
  <c r="D9688" i="6"/>
  <c r="C9688" i="6"/>
  <c r="B9688" i="6"/>
  <c r="W9687" i="6"/>
  <c r="T9687" i="6"/>
  <c r="R9687" i="6"/>
  <c r="K9687" i="6"/>
  <c r="I9687" i="6"/>
  <c r="H9687" i="6"/>
  <c r="E9687" i="6"/>
  <c r="D9687" i="6"/>
  <c r="C9687" i="6"/>
  <c r="B9687" i="6"/>
  <c r="W9686" i="6"/>
  <c r="T9686" i="6"/>
  <c r="R9686" i="6"/>
  <c r="K9686" i="6"/>
  <c r="I9686" i="6"/>
  <c r="H9686" i="6"/>
  <c r="E9686" i="6"/>
  <c r="D9686" i="6"/>
  <c r="C9686" i="6"/>
  <c r="B9686" i="6"/>
  <c r="W9685" i="6"/>
  <c r="T9685" i="6"/>
  <c r="R9685" i="6"/>
  <c r="K9685" i="6"/>
  <c r="I9685" i="6"/>
  <c r="H9685" i="6"/>
  <c r="E9685" i="6"/>
  <c r="D9685" i="6"/>
  <c r="C9685" i="6"/>
  <c r="B9685" i="6"/>
  <c r="W9684" i="6"/>
  <c r="T9684" i="6"/>
  <c r="R9684" i="6"/>
  <c r="K9684" i="6"/>
  <c r="I9684" i="6"/>
  <c r="H9684" i="6"/>
  <c r="E9684" i="6"/>
  <c r="D9684" i="6"/>
  <c r="C9684" i="6"/>
  <c r="B9684" i="6"/>
  <c r="W9683" i="6"/>
  <c r="T9683" i="6"/>
  <c r="R9683" i="6"/>
  <c r="K9683" i="6"/>
  <c r="I9683" i="6"/>
  <c r="H9683" i="6"/>
  <c r="E9683" i="6"/>
  <c r="D9683" i="6"/>
  <c r="C9683" i="6"/>
  <c r="B9683" i="6"/>
  <c r="W9682" i="6"/>
  <c r="T9682" i="6"/>
  <c r="R9682" i="6"/>
  <c r="K9682" i="6"/>
  <c r="I9682" i="6"/>
  <c r="H9682" i="6"/>
  <c r="E9682" i="6"/>
  <c r="D9682" i="6"/>
  <c r="C9682" i="6"/>
  <c r="B9682" i="6"/>
  <c r="W9681" i="6"/>
  <c r="T9681" i="6"/>
  <c r="R9681" i="6"/>
  <c r="K9681" i="6"/>
  <c r="I9681" i="6"/>
  <c r="H9681" i="6"/>
  <c r="E9681" i="6"/>
  <c r="D9681" i="6"/>
  <c r="C9681" i="6"/>
  <c r="B9681" i="6"/>
  <c r="W9680" i="6"/>
  <c r="T9680" i="6"/>
  <c r="R9680" i="6"/>
  <c r="K9680" i="6"/>
  <c r="I9680" i="6"/>
  <c r="H9680" i="6"/>
  <c r="E9680" i="6"/>
  <c r="D9680" i="6"/>
  <c r="C9680" i="6"/>
  <c r="B9680" i="6"/>
  <c r="W9679" i="6"/>
  <c r="T9679" i="6"/>
  <c r="R9679" i="6"/>
  <c r="K9679" i="6"/>
  <c r="I9679" i="6"/>
  <c r="H9679" i="6"/>
  <c r="E9679" i="6"/>
  <c r="D9679" i="6"/>
  <c r="C9679" i="6"/>
  <c r="B9679" i="6"/>
  <c r="W9678" i="6"/>
  <c r="T9678" i="6"/>
  <c r="R9678" i="6"/>
  <c r="K9678" i="6"/>
  <c r="I9678" i="6"/>
  <c r="H9678" i="6"/>
  <c r="E9678" i="6"/>
  <c r="D9678" i="6"/>
  <c r="C9678" i="6"/>
  <c r="B9678" i="6"/>
  <c r="W9677" i="6"/>
  <c r="T9677" i="6"/>
  <c r="R9677" i="6"/>
  <c r="K9677" i="6"/>
  <c r="I9677" i="6"/>
  <c r="H9677" i="6"/>
  <c r="E9677" i="6"/>
  <c r="D9677" i="6"/>
  <c r="C9677" i="6"/>
  <c r="B9677" i="6"/>
  <c r="W9676" i="6"/>
  <c r="T9676" i="6"/>
  <c r="R9676" i="6"/>
  <c r="K9676" i="6"/>
  <c r="I9676" i="6"/>
  <c r="H9676" i="6"/>
  <c r="E9676" i="6"/>
  <c r="D9676" i="6"/>
  <c r="C9676" i="6"/>
  <c r="B9676" i="6"/>
  <c r="W9675" i="6"/>
  <c r="T9675" i="6"/>
  <c r="R9675" i="6"/>
  <c r="K9675" i="6"/>
  <c r="I9675" i="6"/>
  <c r="H9675" i="6"/>
  <c r="E9675" i="6"/>
  <c r="D9675" i="6"/>
  <c r="C9675" i="6"/>
  <c r="B9675" i="6"/>
  <c r="W9674" i="6"/>
  <c r="T9674" i="6"/>
  <c r="R9674" i="6"/>
  <c r="K9674" i="6"/>
  <c r="I9674" i="6"/>
  <c r="H9674" i="6"/>
  <c r="E9674" i="6"/>
  <c r="D9674" i="6"/>
  <c r="C9674" i="6"/>
  <c r="B9674" i="6"/>
  <c r="W9673" i="6"/>
  <c r="T9673" i="6"/>
  <c r="R9673" i="6"/>
  <c r="K9673" i="6"/>
  <c r="I9673" i="6"/>
  <c r="H9673" i="6"/>
  <c r="E9673" i="6"/>
  <c r="D9673" i="6"/>
  <c r="C9673" i="6"/>
  <c r="B9673" i="6"/>
  <c r="W9672" i="6"/>
  <c r="T9672" i="6"/>
  <c r="R9672" i="6"/>
  <c r="K9672" i="6"/>
  <c r="I9672" i="6"/>
  <c r="H9672" i="6"/>
  <c r="E9672" i="6"/>
  <c r="D9672" i="6"/>
  <c r="C9672" i="6"/>
  <c r="B9672" i="6"/>
  <c r="W9671" i="6"/>
  <c r="T9671" i="6"/>
  <c r="R9671" i="6"/>
  <c r="K9671" i="6"/>
  <c r="I9671" i="6"/>
  <c r="H9671" i="6"/>
  <c r="E9671" i="6"/>
  <c r="D9671" i="6"/>
  <c r="C9671" i="6"/>
  <c r="B9671" i="6"/>
  <c r="W9670" i="6"/>
  <c r="T9670" i="6"/>
  <c r="R9670" i="6"/>
  <c r="K9670" i="6"/>
  <c r="I9670" i="6"/>
  <c r="H9670" i="6"/>
  <c r="E9670" i="6"/>
  <c r="D9670" i="6"/>
  <c r="C9670" i="6"/>
  <c r="B9670" i="6"/>
  <c r="W9669" i="6"/>
  <c r="T9669" i="6"/>
  <c r="R9669" i="6"/>
  <c r="K9669" i="6"/>
  <c r="I9669" i="6"/>
  <c r="H9669" i="6"/>
  <c r="E9669" i="6"/>
  <c r="D9669" i="6"/>
  <c r="C9669" i="6"/>
  <c r="B9669" i="6"/>
  <c r="W9668" i="6"/>
  <c r="T9668" i="6"/>
  <c r="R9668" i="6"/>
  <c r="K9668" i="6"/>
  <c r="I9668" i="6"/>
  <c r="H9668" i="6"/>
  <c r="E9668" i="6"/>
  <c r="D9668" i="6"/>
  <c r="C9668" i="6"/>
  <c r="B9668" i="6"/>
  <c r="W9667" i="6"/>
  <c r="T9667" i="6"/>
  <c r="R9667" i="6"/>
  <c r="K9667" i="6"/>
  <c r="I9667" i="6"/>
  <c r="H9667" i="6"/>
  <c r="E9667" i="6"/>
  <c r="D9667" i="6"/>
  <c r="C9667" i="6"/>
  <c r="B9667" i="6"/>
  <c r="W9666" i="6"/>
  <c r="T9666" i="6"/>
  <c r="R9666" i="6"/>
  <c r="K9666" i="6"/>
  <c r="I9666" i="6"/>
  <c r="H9666" i="6"/>
  <c r="E9666" i="6"/>
  <c r="D9666" i="6"/>
  <c r="C9666" i="6"/>
  <c r="B9666" i="6"/>
  <c r="W9665" i="6"/>
  <c r="T9665" i="6"/>
  <c r="R9665" i="6"/>
  <c r="K9665" i="6"/>
  <c r="I9665" i="6"/>
  <c r="H9665" i="6"/>
  <c r="E9665" i="6"/>
  <c r="D9665" i="6"/>
  <c r="C9665" i="6"/>
  <c r="B9665" i="6"/>
  <c r="W9664" i="6"/>
  <c r="T9664" i="6"/>
  <c r="R9664" i="6"/>
  <c r="K9664" i="6"/>
  <c r="I9664" i="6"/>
  <c r="H9664" i="6"/>
  <c r="E9664" i="6"/>
  <c r="D9664" i="6"/>
  <c r="C9664" i="6"/>
  <c r="B9664" i="6"/>
  <c r="W9663" i="6"/>
  <c r="T9663" i="6"/>
  <c r="R9663" i="6"/>
  <c r="K9663" i="6"/>
  <c r="I9663" i="6"/>
  <c r="H9663" i="6"/>
  <c r="E9663" i="6"/>
  <c r="D9663" i="6"/>
  <c r="C9663" i="6"/>
  <c r="B9663" i="6"/>
  <c r="W9662" i="6"/>
  <c r="T9662" i="6"/>
  <c r="R9662" i="6"/>
  <c r="K9662" i="6"/>
  <c r="I9662" i="6"/>
  <c r="H9662" i="6"/>
  <c r="E9662" i="6"/>
  <c r="D9662" i="6"/>
  <c r="C9662" i="6"/>
  <c r="B9662" i="6"/>
  <c r="W9661" i="6"/>
  <c r="T9661" i="6"/>
  <c r="R9661" i="6"/>
  <c r="K9661" i="6"/>
  <c r="I9661" i="6"/>
  <c r="H9661" i="6"/>
  <c r="E9661" i="6"/>
  <c r="D9661" i="6"/>
  <c r="C9661" i="6"/>
  <c r="B9661" i="6"/>
  <c r="W9660" i="6"/>
  <c r="T9660" i="6"/>
  <c r="R9660" i="6"/>
  <c r="K9660" i="6"/>
  <c r="I9660" i="6"/>
  <c r="H9660" i="6"/>
  <c r="E9660" i="6"/>
  <c r="D9660" i="6"/>
  <c r="C9660" i="6"/>
  <c r="B9660" i="6"/>
  <c r="W9659" i="6"/>
  <c r="T9659" i="6"/>
  <c r="R9659" i="6"/>
  <c r="K9659" i="6"/>
  <c r="I9659" i="6"/>
  <c r="H9659" i="6"/>
  <c r="E9659" i="6"/>
  <c r="D9659" i="6"/>
  <c r="C9659" i="6"/>
  <c r="B9659" i="6"/>
  <c r="W9658" i="6"/>
  <c r="T9658" i="6"/>
  <c r="R9658" i="6"/>
  <c r="K9658" i="6"/>
  <c r="I9658" i="6"/>
  <c r="H9658" i="6"/>
  <c r="E9658" i="6"/>
  <c r="D9658" i="6"/>
  <c r="C9658" i="6"/>
  <c r="B9658" i="6"/>
  <c r="W9657" i="6"/>
  <c r="T9657" i="6"/>
  <c r="R9657" i="6"/>
  <c r="K9657" i="6"/>
  <c r="I9657" i="6"/>
  <c r="H9657" i="6"/>
  <c r="E9657" i="6"/>
  <c r="D9657" i="6"/>
  <c r="C9657" i="6"/>
  <c r="B9657" i="6"/>
  <c r="W9656" i="6"/>
  <c r="T9656" i="6"/>
  <c r="R9656" i="6"/>
  <c r="K9656" i="6"/>
  <c r="I9656" i="6"/>
  <c r="H9656" i="6"/>
  <c r="E9656" i="6"/>
  <c r="D9656" i="6"/>
  <c r="C9656" i="6"/>
  <c r="B9656" i="6"/>
  <c r="W9655" i="6"/>
  <c r="T9655" i="6"/>
  <c r="R9655" i="6"/>
  <c r="K9655" i="6"/>
  <c r="I9655" i="6"/>
  <c r="H9655" i="6"/>
  <c r="E9655" i="6"/>
  <c r="D9655" i="6"/>
  <c r="C9655" i="6"/>
  <c r="B9655" i="6"/>
  <c r="W9654" i="6"/>
  <c r="T9654" i="6"/>
  <c r="R9654" i="6"/>
  <c r="K9654" i="6"/>
  <c r="I9654" i="6"/>
  <c r="H9654" i="6"/>
  <c r="E9654" i="6"/>
  <c r="D9654" i="6"/>
  <c r="C9654" i="6"/>
  <c r="B9654" i="6"/>
  <c r="W9653" i="6"/>
  <c r="T9653" i="6"/>
  <c r="R9653" i="6"/>
  <c r="K9653" i="6"/>
  <c r="I9653" i="6"/>
  <c r="H9653" i="6"/>
  <c r="E9653" i="6"/>
  <c r="D9653" i="6"/>
  <c r="C9653" i="6"/>
  <c r="B9653" i="6"/>
  <c r="W9652" i="6"/>
  <c r="T9652" i="6"/>
  <c r="R9652" i="6"/>
  <c r="K9652" i="6"/>
  <c r="I9652" i="6"/>
  <c r="H9652" i="6"/>
  <c r="E9652" i="6"/>
  <c r="D9652" i="6"/>
  <c r="C9652" i="6"/>
  <c r="B9652" i="6"/>
  <c r="W9651" i="6"/>
  <c r="T9651" i="6"/>
  <c r="R9651" i="6"/>
  <c r="K9651" i="6"/>
  <c r="I9651" i="6"/>
  <c r="H9651" i="6"/>
  <c r="E9651" i="6"/>
  <c r="D9651" i="6"/>
  <c r="C9651" i="6"/>
  <c r="B9651" i="6"/>
  <c r="W9650" i="6"/>
  <c r="T9650" i="6"/>
  <c r="R9650" i="6"/>
  <c r="K9650" i="6"/>
  <c r="I9650" i="6"/>
  <c r="H9650" i="6"/>
  <c r="E9650" i="6"/>
  <c r="D9650" i="6"/>
  <c r="C9650" i="6"/>
  <c r="B9650" i="6"/>
  <c r="W9649" i="6"/>
  <c r="T9649" i="6"/>
  <c r="R9649" i="6"/>
  <c r="K9649" i="6"/>
  <c r="I9649" i="6"/>
  <c r="H9649" i="6"/>
  <c r="E9649" i="6"/>
  <c r="D9649" i="6"/>
  <c r="C9649" i="6"/>
  <c r="B9649" i="6"/>
  <c r="W9648" i="6"/>
  <c r="T9648" i="6"/>
  <c r="R9648" i="6"/>
  <c r="K9648" i="6"/>
  <c r="I9648" i="6"/>
  <c r="H9648" i="6"/>
  <c r="E9648" i="6"/>
  <c r="D9648" i="6"/>
  <c r="C9648" i="6"/>
  <c r="B9648" i="6"/>
  <c r="W9647" i="6"/>
  <c r="T9647" i="6"/>
  <c r="R9647" i="6"/>
  <c r="K9647" i="6"/>
  <c r="I9647" i="6"/>
  <c r="H9647" i="6"/>
  <c r="E9647" i="6"/>
  <c r="D9647" i="6"/>
  <c r="C9647" i="6"/>
  <c r="B9647" i="6"/>
  <c r="W9646" i="6"/>
  <c r="T9646" i="6"/>
  <c r="R9646" i="6"/>
  <c r="K9646" i="6"/>
  <c r="I9646" i="6"/>
  <c r="H9646" i="6"/>
  <c r="E9646" i="6"/>
  <c r="D9646" i="6"/>
  <c r="C9646" i="6"/>
  <c r="B9646" i="6"/>
  <c r="W9645" i="6"/>
  <c r="T9645" i="6"/>
  <c r="R9645" i="6"/>
  <c r="K9645" i="6"/>
  <c r="I9645" i="6"/>
  <c r="H9645" i="6"/>
  <c r="E9645" i="6"/>
  <c r="D9645" i="6"/>
  <c r="C9645" i="6"/>
  <c r="B9645" i="6"/>
  <c r="W9644" i="6"/>
  <c r="T9644" i="6"/>
  <c r="R9644" i="6"/>
  <c r="K9644" i="6"/>
  <c r="I9644" i="6"/>
  <c r="H9644" i="6"/>
  <c r="E9644" i="6"/>
  <c r="D9644" i="6"/>
  <c r="C9644" i="6"/>
  <c r="B9644" i="6"/>
  <c r="W9643" i="6"/>
  <c r="T9643" i="6"/>
  <c r="R9643" i="6"/>
  <c r="K9643" i="6"/>
  <c r="I9643" i="6"/>
  <c r="H9643" i="6"/>
  <c r="E9643" i="6"/>
  <c r="D9643" i="6"/>
  <c r="C9643" i="6"/>
  <c r="B9643" i="6"/>
  <c r="W9642" i="6"/>
  <c r="T9642" i="6"/>
  <c r="R9642" i="6"/>
  <c r="K9642" i="6"/>
  <c r="I9642" i="6"/>
  <c r="H9642" i="6"/>
  <c r="E9642" i="6"/>
  <c r="D9642" i="6"/>
  <c r="C9642" i="6"/>
  <c r="B9642" i="6"/>
  <c r="W9641" i="6"/>
  <c r="T9641" i="6"/>
  <c r="R9641" i="6"/>
  <c r="K9641" i="6"/>
  <c r="I9641" i="6"/>
  <c r="H9641" i="6"/>
  <c r="E9641" i="6"/>
  <c r="D9641" i="6"/>
  <c r="C9641" i="6"/>
  <c r="B9641" i="6"/>
  <c r="W9640" i="6"/>
  <c r="T9640" i="6"/>
  <c r="R9640" i="6"/>
  <c r="K9640" i="6"/>
  <c r="I9640" i="6"/>
  <c r="H9640" i="6"/>
  <c r="E9640" i="6"/>
  <c r="D9640" i="6"/>
  <c r="C9640" i="6"/>
  <c r="B9640" i="6"/>
  <c r="W9639" i="6"/>
  <c r="T9639" i="6"/>
  <c r="R9639" i="6"/>
  <c r="K9639" i="6"/>
  <c r="I9639" i="6"/>
  <c r="H9639" i="6"/>
  <c r="E9639" i="6"/>
  <c r="D9639" i="6"/>
  <c r="C9639" i="6"/>
  <c r="B9639" i="6"/>
  <c r="W9638" i="6"/>
  <c r="T9638" i="6"/>
  <c r="R9638" i="6"/>
  <c r="K9638" i="6"/>
  <c r="I9638" i="6"/>
  <c r="H9638" i="6"/>
  <c r="E9638" i="6"/>
  <c r="D9638" i="6"/>
  <c r="C9638" i="6"/>
  <c r="B9638" i="6"/>
  <c r="W9637" i="6"/>
  <c r="T9637" i="6"/>
  <c r="R9637" i="6"/>
  <c r="K9637" i="6"/>
  <c r="I9637" i="6"/>
  <c r="H9637" i="6"/>
  <c r="E9637" i="6"/>
  <c r="D9637" i="6"/>
  <c r="C9637" i="6"/>
  <c r="B9637" i="6"/>
  <c r="W9636" i="6"/>
  <c r="T9636" i="6"/>
  <c r="R9636" i="6"/>
  <c r="K9636" i="6"/>
  <c r="I9636" i="6"/>
  <c r="H9636" i="6"/>
  <c r="E9636" i="6"/>
  <c r="D9636" i="6"/>
  <c r="C9636" i="6"/>
  <c r="B9636" i="6"/>
  <c r="W9635" i="6"/>
  <c r="T9635" i="6"/>
  <c r="R9635" i="6"/>
  <c r="K9635" i="6"/>
  <c r="I9635" i="6"/>
  <c r="H9635" i="6"/>
  <c r="E9635" i="6"/>
  <c r="D9635" i="6"/>
  <c r="C9635" i="6"/>
  <c r="B9635" i="6"/>
  <c r="W9634" i="6"/>
  <c r="T9634" i="6"/>
  <c r="R9634" i="6"/>
  <c r="K9634" i="6"/>
  <c r="I9634" i="6"/>
  <c r="H9634" i="6"/>
  <c r="E9634" i="6"/>
  <c r="D9634" i="6"/>
  <c r="C9634" i="6"/>
  <c r="B9634" i="6"/>
  <c r="W9633" i="6"/>
  <c r="T9633" i="6"/>
  <c r="R9633" i="6"/>
  <c r="K9633" i="6"/>
  <c r="I9633" i="6"/>
  <c r="H9633" i="6"/>
  <c r="E9633" i="6"/>
  <c r="D9633" i="6"/>
  <c r="C9633" i="6"/>
  <c r="B9633" i="6"/>
  <c r="W9632" i="6"/>
  <c r="T9632" i="6"/>
  <c r="R9632" i="6"/>
  <c r="K9632" i="6"/>
  <c r="I9632" i="6"/>
  <c r="H9632" i="6"/>
  <c r="E9632" i="6"/>
  <c r="D9632" i="6"/>
  <c r="C9632" i="6"/>
  <c r="B9632" i="6"/>
  <c r="W9631" i="6"/>
  <c r="T9631" i="6"/>
  <c r="R9631" i="6"/>
  <c r="K9631" i="6"/>
  <c r="I9631" i="6"/>
  <c r="H9631" i="6"/>
  <c r="E9631" i="6"/>
  <c r="D9631" i="6"/>
  <c r="C9631" i="6"/>
  <c r="B9631" i="6"/>
  <c r="W9630" i="6"/>
  <c r="T9630" i="6"/>
  <c r="R9630" i="6"/>
  <c r="K9630" i="6"/>
  <c r="I9630" i="6"/>
  <c r="H9630" i="6"/>
  <c r="E9630" i="6"/>
  <c r="D9630" i="6"/>
  <c r="C9630" i="6"/>
  <c r="B9630" i="6"/>
  <c r="W9629" i="6"/>
  <c r="T9629" i="6"/>
  <c r="R9629" i="6"/>
  <c r="K9629" i="6"/>
  <c r="I9629" i="6"/>
  <c r="H9629" i="6"/>
  <c r="E9629" i="6"/>
  <c r="D9629" i="6"/>
  <c r="C9629" i="6"/>
  <c r="B9629" i="6"/>
  <c r="W9628" i="6"/>
  <c r="T9628" i="6"/>
  <c r="R9628" i="6"/>
  <c r="K9628" i="6"/>
  <c r="I9628" i="6"/>
  <c r="H9628" i="6"/>
  <c r="E9628" i="6"/>
  <c r="D9628" i="6"/>
  <c r="C9628" i="6"/>
  <c r="B9628" i="6"/>
  <c r="W9627" i="6"/>
  <c r="T9627" i="6"/>
  <c r="R9627" i="6"/>
  <c r="K9627" i="6"/>
  <c r="I9627" i="6"/>
  <c r="H9627" i="6"/>
  <c r="E9627" i="6"/>
  <c r="D9627" i="6"/>
  <c r="C9627" i="6"/>
  <c r="B9627" i="6"/>
  <c r="W9626" i="6"/>
  <c r="T9626" i="6"/>
  <c r="R9626" i="6"/>
  <c r="K9626" i="6"/>
  <c r="I9626" i="6"/>
  <c r="H9626" i="6"/>
  <c r="E9626" i="6"/>
  <c r="D9626" i="6"/>
  <c r="C9626" i="6"/>
  <c r="B9626" i="6"/>
  <c r="W9625" i="6"/>
  <c r="T9625" i="6"/>
  <c r="R9625" i="6"/>
  <c r="K9625" i="6"/>
  <c r="I9625" i="6"/>
  <c r="H9625" i="6"/>
  <c r="E9625" i="6"/>
  <c r="D9625" i="6"/>
  <c r="C9625" i="6"/>
  <c r="B9625" i="6"/>
  <c r="W9624" i="6"/>
  <c r="T9624" i="6"/>
  <c r="R9624" i="6"/>
  <c r="K9624" i="6"/>
  <c r="I9624" i="6"/>
  <c r="H9624" i="6"/>
  <c r="E9624" i="6"/>
  <c r="D9624" i="6"/>
  <c r="C9624" i="6"/>
  <c r="B9624" i="6"/>
  <c r="W9623" i="6"/>
  <c r="T9623" i="6"/>
  <c r="R9623" i="6"/>
  <c r="K9623" i="6"/>
  <c r="I9623" i="6"/>
  <c r="H9623" i="6"/>
  <c r="E9623" i="6"/>
  <c r="D9623" i="6"/>
  <c r="C9623" i="6"/>
  <c r="B9623" i="6"/>
  <c r="W9622" i="6"/>
  <c r="T9622" i="6"/>
  <c r="R9622" i="6"/>
  <c r="K9622" i="6"/>
  <c r="I9622" i="6"/>
  <c r="H9622" i="6"/>
  <c r="E9622" i="6"/>
  <c r="D9622" i="6"/>
  <c r="C9622" i="6"/>
  <c r="B9622" i="6"/>
  <c r="W9621" i="6"/>
  <c r="T9621" i="6"/>
  <c r="R9621" i="6"/>
  <c r="K9621" i="6"/>
  <c r="I9621" i="6"/>
  <c r="H9621" i="6"/>
  <c r="E9621" i="6"/>
  <c r="D9621" i="6"/>
  <c r="C9621" i="6"/>
  <c r="B9621" i="6"/>
  <c r="W9620" i="6"/>
  <c r="T9620" i="6"/>
  <c r="R9620" i="6"/>
  <c r="K9620" i="6"/>
  <c r="I9620" i="6"/>
  <c r="H9620" i="6"/>
  <c r="E9620" i="6"/>
  <c r="D9620" i="6"/>
  <c r="C9620" i="6"/>
  <c r="B9620" i="6"/>
  <c r="W9619" i="6"/>
  <c r="T9619" i="6"/>
  <c r="R9619" i="6"/>
  <c r="K9619" i="6"/>
  <c r="I9619" i="6"/>
  <c r="H9619" i="6"/>
  <c r="E9619" i="6"/>
  <c r="D9619" i="6"/>
  <c r="C9619" i="6"/>
  <c r="B9619" i="6"/>
  <c r="W9618" i="6"/>
  <c r="T9618" i="6"/>
  <c r="R9618" i="6"/>
  <c r="K9618" i="6"/>
  <c r="I9618" i="6"/>
  <c r="H9618" i="6"/>
  <c r="E9618" i="6"/>
  <c r="D9618" i="6"/>
  <c r="C9618" i="6"/>
  <c r="B9618" i="6"/>
  <c r="W9617" i="6"/>
  <c r="T9617" i="6"/>
  <c r="R9617" i="6"/>
  <c r="K9617" i="6"/>
  <c r="I9617" i="6"/>
  <c r="H9617" i="6"/>
  <c r="E9617" i="6"/>
  <c r="D9617" i="6"/>
  <c r="C9617" i="6"/>
  <c r="B9617" i="6"/>
  <c r="W9616" i="6"/>
  <c r="T9616" i="6"/>
  <c r="R9616" i="6"/>
  <c r="K9616" i="6"/>
  <c r="I9616" i="6"/>
  <c r="H9616" i="6"/>
  <c r="E9616" i="6"/>
  <c r="D9616" i="6"/>
  <c r="C9616" i="6"/>
  <c r="B9616" i="6"/>
  <c r="W9615" i="6"/>
  <c r="T9615" i="6"/>
  <c r="R9615" i="6"/>
  <c r="K9615" i="6"/>
  <c r="I9615" i="6"/>
  <c r="H9615" i="6"/>
  <c r="E9615" i="6"/>
  <c r="D9615" i="6"/>
  <c r="C9615" i="6"/>
  <c r="B9615" i="6"/>
  <c r="W9614" i="6"/>
  <c r="T9614" i="6"/>
  <c r="R9614" i="6"/>
  <c r="K9614" i="6"/>
  <c r="I9614" i="6"/>
  <c r="H9614" i="6"/>
  <c r="E9614" i="6"/>
  <c r="D9614" i="6"/>
  <c r="C9614" i="6"/>
  <c r="B9614" i="6"/>
  <c r="W9613" i="6"/>
  <c r="T9613" i="6"/>
  <c r="R9613" i="6"/>
  <c r="K9613" i="6"/>
  <c r="I9613" i="6"/>
  <c r="H9613" i="6"/>
  <c r="E9613" i="6"/>
  <c r="D9613" i="6"/>
  <c r="C9613" i="6"/>
  <c r="B9613" i="6"/>
  <c r="W9612" i="6"/>
  <c r="T9612" i="6"/>
  <c r="R9612" i="6"/>
  <c r="K9612" i="6"/>
  <c r="I9612" i="6"/>
  <c r="H9612" i="6"/>
  <c r="E9612" i="6"/>
  <c r="D9612" i="6"/>
  <c r="C9612" i="6"/>
  <c r="B9612" i="6"/>
  <c r="W9611" i="6"/>
  <c r="T9611" i="6"/>
  <c r="R9611" i="6"/>
  <c r="K9611" i="6"/>
  <c r="I9611" i="6"/>
  <c r="H9611" i="6"/>
  <c r="E9611" i="6"/>
  <c r="D9611" i="6"/>
  <c r="C9611" i="6"/>
  <c r="B9611" i="6"/>
  <c r="W9610" i="6"/>
  <c r="T9610" i="6"/>
  <c r="R9610" i="6"/>
  <c r="K9610" i="6"/>
  <c r="I9610" i="6"/>
  <c r="H9610" i="6"/>
  <c r="E9610" i="6"/>
  <c r="D9610" i="6"/>
  <c r="C9610" i="6"/>
  <c r="B9610" i="6"/>
  <c r="W9609" i="6"/>
  <c r="T9609" i="6"/>
  <c r="R9609" i="6"/>
  <c r="K9609" i="6"/>
  <c r="I9609" i="6"/>
  <c r="H9609" i="6"/>
  <c r="E9609" i="6"/>
  <c r="D9609" i="6"/>
  <c r="C9609" i="6"/>
  <c r="B9609" i="6"/>
  <c r="W9608" i="6"/>
  <c r="T9608" i="6"/>
  <c r="R9608" i="6"/>
  <c r="K9608" i="6"/>
  <c r="I9608" i="6"/>
  <c r="H9608" i="6"/>
  <c r="E9608" i="6"/>
  <c r="D9608" i="6"/>
  <c r="C9608" i="6"/>
  <c r="B9608" i="6"/>
  <c r="W9607" i="6"/>
  <c r="T9607" i="6"/>
  <c r="R9607" i="6"/>
  <c r="K9607" i="6"/>
  <c r="I9607" i="6"/>
  <c r="H9607" i="6"/>
  <c r="E9607" i="6"/>
  <c r="D9607" i="6"/>
  <c r="C9607" i="6"/>
  <c r="B9607" i="6"/>
  <c r="W9606" i="6"/>
  <c r="T9606" i="6"/>
  <c r="R9606" i="6"/>
  <c r="K9606" i="6"/>
  <c r="I9606" i="6"/>
  <c r="H9606" i="6"/>
  <c r="E9606" i="6"/>
  <c r="D9606" i="6"/>
  <c r="C9606" i="6"/>
  <c r="B9606" i="6"/>
  <c r="W9605" i="6"/>
  <c r="T9605" i="6"/>
  <c r="R9605" i="6"/>
  <c r="K9605" i="6"/>
  <c r="I9605" i="6"/>
  <c r="H9605" i="6"/>
  <c r="E9605" i="6"/>
  <c r="D9605" i="6"/>
  <c r="C9605" i="6"/>
  <c r="B9605" i="6"/>
  <c r="W9604" i="6"/>
  <c r="T9604" i="6"/>
  <c r="R9604" i="6"/>
  <c r="K9604" i="6"/>
  <c r="I9604" i="6"/>
  <c r="H9604" i="6"/>
  <c r="E9604" i="6"/>
  <c r="D9604" i="6"/>
  <c r="C9604" i="6"/>
  <c r="B9604" i="6"/>
  <c r="W9603" i="6"/>
  <c r="T9603" i="6"/>
  <c r="R9603" i="6"/>
  <c r="K9603" i="6"/>
  <c r="I9603" i="6"/>
  <c r="H9603" i="6"/>
  <c r="E9603" i="6"/>
  <c r="D9603" i="6"/>
  <c r="C9603" i="6"/>
  <c r="B9603" i="6"/>
  <c r="W9602" i="6"/>
  <c r="T9602" i="6"/>
  <c r="R9602" i="6"/>
  <c r="K9602" i="6"/>
  <c r="I9602" i="6"/>
  <c r="H9602" i="6"/>
  <c r="E9602" i="6"/>
  <c r="D9602" i="6"/>
  <c r="C9602" i="6"/>
  <c r="B9602" i="6"/>
  <c r="W9601" i="6"/>
  <c r="T9601" i="6"/>
  <c r="R9601" i="6"/>
  <c r="K9601" i="6"/>
  <c r="I9601" i="6"/>
  <c r="H9601" i="6"/>
  <c r="E9601" i="6"/>
  <c r="D9601" i="6"/>
  <c r="C9601" i="6"/>
  <c r="B9601" i="6"/>
  <c r="W9600" i="6"/>
  <c r="T9600" i="6"/>
  <c r="R9600" i="6"/>
  <c r="K9600" i="6"/>
  <c r="I9600" i="6"/>
  <c r="H9600" i="6"/>
  <c r="E9600" i="6"/>
  <c r="D9600" i="6"/>
  <c r="C9600" i="6"/>
  <c r="B9600" i="6"/>
  <c r="W9599" i="6"/>
  <c r="T9599" i="6"/>
  <c r="R9599" i="6"/>
  <c r="K9599" i="6"/>
  <c r="I9599" i="6"/>
  <c r="H9599" i="6"/>
  <c r="E9599" i="6"/>
  <c r="D9599" i="6"/>
  <c r="C9599" i="6"/>
  <c r="B9599" i="6"/>
  <c r="W9598" i="6"/>
  <c r="T9598" i="6"/>
  <c r="R9598" i="6"/>
  <c r="K9598" i="6"/>
  <c r="I9598" i="6"/>
  <c r="H9598" i="6"/>
  <c r="E9598" i="6"/>
  <c r="D9598" i="6"/>
  <c r="C9598" i="6"/>
  <c r="B9598" i="6"/>
  <c r="W9597" i="6"/>
  <c r="T9597" i="6"/>
  <c r="R9597" i="6"/>
  <c r="K9597" i="6"/>
  <c r="I9597" i="6"/>
  <c r="H9597" i="6"/>
  <c r="E9597" i="6"/>
  <c r="D9597" i="6"/>
  <c r="C9597" i="6"/>
  <c r="B9597" i="6"/>
  <c r="W9596" i="6"/>
  <c r="T9596" i="6"/>
  <c r="R9596" i="6"/>
  <c r="K9596" i="6"/>
  <c r="I9596" i="6"/>
  <c r="H9596" i="6"/>
  <c r="E9596" i="6"/>
  <c r="D9596" i="6"/>
  <c r="C9596" i="6"/>
  <c r="B9596" i="6"/>
  <c r="W9595" i="6"/>
  <c r="T9595" i="6"/>
  <c r="R9595" i="6"/>
  <c r="K9595" i="6"/>
  <c r="I9595" i="6"/>
  <c r="H9595" i="6"/>
  <c r="E9595" i="6"/>
  <c r="D9595" i="6"/>
  <c r="C9595" i="6"/>
  <c r="B9595" i="6"/>
  <c r="W9594" i="6"/>
  <c r="T9594" i="6"/>
  <c r="R9594" i="6"/>
  <c r="K9594" i="6"/>
  <c r="I9594" i="6"/>
  <c r="H9594" i="6"/>
  <c r="E9594" i="6"/>
  <c r="D9594" i="6"/>
  <c r="C9594" i="6"/>
  <c r="B9594" i="6"/>
  <c r="W9593" i="6"/>
  <c r="T9593" i="6"/>
  <c r="R9593" i="6"/>
  <c r="K9593" i="6"/>
  <c r="I9593" i="6"/>
  <c r="H9593" i="6"/>
  <c r="E9593" i="6"/>
  <c r="D9593" i="6"/>
  <c r="C9593" i="6"/>
  <c r="B9593" i="6"/>
  <c r="W9592" i="6"/>
  <c r="T9592" i="6"/>
  <c r="R9592" i="6"/>
  <c r="K9592" i="6"/>
  <c r="I9592" i="6"/>
  <c r="H9592" i="6"/>
  <c r="E9592" i="6"/>
  <c r="D9592" i="6"/>
  <c r="C9592" i="6"/>
  <c r="B9592" i="6"/>
  <c r="W9591" i="6"/>
  <c r="T9591" i="6"/>
  <c r="R9591" i="6"/>
  <c r="K9591" i="6"/>
  <c r="I9591" i="6"/>
  <c r="H9591" i="6"/>
  <c r="E9591" i="6"/>
  <c r="D9591" i="6"/>
  <c r="C9591" i="6"/>
  <c r="B9591" i="6"/>
  <c r="W9590" i="6"/>
  <c r="T9590" i="6"/>
  <c r="R9590" i="6"/>
  <c r="K9590" i="6"/>
  <c r="I9590" i="6"/>
  <c r="H9590" i="6"/>
  <c r="E9590" i="6"/>
  <c r="D9590" i="6"/>
  <c r="C9590" i="6"/>
  <c r="B9590" i="6"/>
  <c r="W9589" i="6"/>
  <c r="T9589" i="6"/>
  <c r="R9589" i="6"/>
  <c r="K9589" i="6"/>
  <c r="I9589" i="6"/>
  <c r="H9589" i="6"/>
  <c r="E9589" i="6"/>
  <c r="D9589" i="6"/>
  <c r="C9589" i="6"/>
  <c r="B9589" i="6"/>
  <c r="W9588" i="6"/>
  <c r="T9588" i="6"/>
  <c r="R9588" i="6"/>
  <c r="K9588" i="6"/>
  <c r="I9588" i="6"/>
  <c r="H9588" i="6"/>
  <c r="E9588" i="6"/>
  <c r="D9588" i="6"/>
  <c r="C9588" i="6"/>
  <c r="B9588" i="6"/>
  <c r="W9587" i="6"/>
  <c r="T9587" i="6"/>
  <c r="R9587" i="6"/>
  <c r="K9587" i="6"/>
  <c r="I9587" i="6"/>
  <c r="H9587" i="6"/>
  <c r="E9587" i="6"/>
  <c r="D9587" i="6"/>
  <c r="C9587" i="6"/>
  <c r="B9587" i="6"/>
  <c r="W9586" i="6"/>
  <c r="T9586" i="6"/>
  <c r="R9586" i="6"/>
  <c r="K9586" i="6"/>
  <c r="I9586" i="6"/>
  <c r="H9586" i="6"/>
  <c r="E9586" i="6"/>
  <c r="D9586" i="6"/>
  <c r="C9586" i="6"/>
  <c r="B9586" i="6"/>
  <c r="W9585" i="6"/>
  <c r="T9585" i="6"/>
  <c r="R9585" i="6"/>
  <c r="K9585" i="6"/>
  <c r="I9585" i="6"/>
  <c r="H9585" i="6"/>
  <c r="E9585" i="6"/>
  <c r="D9585" i="6"/>
  <c r="C9585" i="6"/>
  <c r="B9585" i="6"/>
  <c r="W9584" i="6"/>
  <c r="T9584" i="6"/>
  <c r="R9584" i="6"/>
  <c r="K9584" i="6"/>
  <c r="I9584" i="6"/>
  <c r="H9584" i="6"/>
  <c r="E9584" i="6"/>
  <c r="D9584" i="6"/>
  <c r="C9584" i="6"/>
  <c r="B9584" i="6"/>
  <c r="W9583" i="6"/>
  <c r="T9583" i="6"/>
  <c r="R9583" i="6"/>
  <c r="K9583" i="6"/>
  <c r="I9583" i="6"/>
  <c r="H9583" i="6"/>
  <c r="E9583" i="6"/>
  <c r="D9583" i="6"/>
  <c r="C9583" i="6"/>
  <c r="B9583" i="6"/>
  <c r="W9582" i="6"/>
  <c r="T9582" i="6"/>
  <c r="R9582" i="6"/>
  <c r="K9582" i="6"/>
  <c r="I9582" i="6"/>
  <c r="H9582" i="6"/>
  <c r="E9582" i="6"/>
  <c r="D9582" i="6"/>
  <c r="C9582" i="6"/>
  <c r="B9582" i="6"/>
  <c r="W9581" i="6"/>
  <c r="T9581" i="6"/>
  <c r="R9581" i="6"/>
  <c r="K9581" i="6"/>
  <c r="I9581" i="6"/>
  <c r="H9581" i="6"/>
  <c r="E9581" i="6"/>
  <c r="D9581" i="6"/>
  <c r="C9581" i="6"/>
  <c r="B9581" i="6"/>
  <c r="W9580" i="6"/>
  <c r="T9580" i="6"/>
  <c r="R9580" i="6"/>
  <c r="K9580" i="6"/>
  <c r="I9580" i="6"/>
  <c r="H9580" i="6"/>
  <c r="E9580" i="6"/>
  <c r="D9580" i="6"/>
  <c r="C9580" i="6"/>
  <c r="B9580" i="6"/>
  <c r="W9579" i="6"/>
  <c r="T9579" i="6"/>
  <c r="R9579" i="6"/>
  <c r="K9579" i="6"/>
  <c r="I9579" i="6"/>
  <c r="H9579" i="6"/>
  <c r="E9579" i="6"/>
  <c r="D9579" i="6"/>
  <c r="C9579" i="6"/>
  <c r="B9579" i="6"/>
  <c r="W9578" i="6"/>
  <c r="T9578" i="6"/>
  <c r="R9578" i="6"/>
  <c r="K9578" i="6"/>
  <c r="I9578" i="6"/>
  <c r="H9578" i="6"/>
  <c r="E9578" i="6"/>
  <c r="D9578" i="6"/>
  <c r="C9578" i="6"/>
  <c r="B9578" i="6"/>
  <c r="W9577" i="6"/>
  <c r="T9577" i="6"/>
  <c r="R9577" i="6"/>
  <c r="K9577" i="6"/>
  <c r="I9577" i="6"/>
  <c r="H9577" i="6"/>
  <c r="E9577" i="6"/>
  <c r="D9577" i="6"/>
  <c r="C9577" i="6"/>
  <c r="B9577" i="6"/>
  <c r="W9576" i="6"/>
  <c r="T9576" i="6"/>
  <c r="R9576" i="6"/>
  <c r="K9576" i="6"/>
  <c r="I9576" i="6"/>
  <c r="H9576" i="6"/>
  <c r="E9576" i="6"/>
  <c r="D9576" i="6"/>
  <c r="C9576" i="6"/>
  <c r="B9576" i="6"/>
  <c r="W9575" i="6"/>
  <c r="T9575" i="6"/>
  <c r="R9575" i="6"/>
  <c r="K9575" i="6"/>
  <c r="I9575" i="6"/>
  <c r="H9575" i="6"/>
  <c r="E9575" i="6"/>
  <c r="D9575" i="6"/>
  <c r="C9575" i="6"/>
  <c r="B9575" i="6"/>
  <c r="W9574" i="6"/>
  <c r="T9574" i="6"/>
  <c r="R9574" i="6"/>
  <c r="K9574" i="6"/>
  <c r="I9574" i="6"/>
  <c r="H9574" i="6"/>
  <c r="E9574" i="6"/>
  <c r="D9574" i="6"/>
  <c r="C9574" i="6"/>
  <c r="B9574" i="6"/>
  <c r="W9573" i="6"/>
  <c r="T9573" i="6"/>
  <c r="R9573" i="6"/>
  <c r="K9573" i="6"/>
  <c r="I9573" i="6"/>
  <c r="H9573" i="6"/>
  <c r="E9573" i="6"/>
  <c r="D9573" i="6"/>
  <c r="C9573" i="6"/>
  <c r="B9573" i="6"/>
  <c r="W9572" i="6"/>
  <c r="T9572" i="6"/>
  <c r="R9572" i="6"/>
  <c r="K9572" i="6"/>
  <c r="I9572" i="6"/>
  <c r="H9572" i="6"/>
  <c r="E9572" i="6"/>
  <c r="D9572" i="6"/>
  <c r="C9572" i="6"/>
  <c r="B9572" i="6"/>
  <c r="W9571" i="6"/>
  <c r="T9571" i="6"/>
  <c r="R9571" i="6"/>
  <c r="K9571" i="6"/>
  <c r="I9571" i="6"/>
  <c r="H9571" i="6"/>
  <c r="E9571" i="6"/>
  <c r="D9571" i="6"/>
  <c r="C9571" i="6"/>
  <c r="B9571" i="6"/>
  <c r="W9570" i="6"/>
  <c r="T9570" i="6"/>
  <c r="R9570" i="6"/>
  <c r="K9570" i="6"/>
  <c r="I9570" i="6"/>
  <c r="H9570" i="6"/>
  <c r="E9570" i="6"/>
  <c r="D9570" i="6"/>
  <c r="C9570" i="6"/>
  <c r="B9570" i="6"/>
  <c r="W9569" i="6"/>
  <c r="T9569" i="6"/>
  <c r="R9569" i="6"/>
  <c r="K9569" i="6"/>
  <c r="I9569" i="6"/>
  <c r="H9569" i="6"/>
  <c r="E9569" i="6"/>
  <c r="D9569" i="6"/>
  <c r="C9569" i="6"/>
  <c r="B9569" i="6"/>
  <c r="W9568" i="6"/>
  <c r="T9568" i="6"/>
  <c r="R9568" i="6"/>
  <c r="K9568" i="6"/>
  <c r="I9568" i="6"/>
  <c r="H9568" i="6"/>
  <c r="E9568" i="6"/>
  <c r="D9568" i="6"/>
  <c r="C9568" i="6"/>
  <c r="B9568" i="6"/>
  <c r="W9567" i="6"/>
  <c r="T9567" i="6"/>
  <c r="R9567" i="6"/>
  <c r="K9567" i="6"/>
  <c r="I9567" i="6"/>
  <c r="H9567" i="6"/>
  <c r="E9567" i="6"/>
  <c r="D9567" i="6"/>
  <c r="C9567" i="6"/>
  <c r="B9567" i="6"/>
  <c r="W9566" i="6"/>
  <c r="T9566" i="6"/>
  <c r="R9566" i="6"/>
  <c r="K9566" i="6"/>
  <c r="I9566" i="6"/>
  <c r="H9566" i="6"/>
  <c r="E9566" i="6"/>
  <c r="D9566" i="6"/>
  <c r="C9566" i="6"/>
  <c r="B9566" i="6"/>
  <c r="W9565" i="6"/>
  <c r="T9565" i="6"/>
  <c r="R9565" i="6"/>
  <c r="K9565" i="6"/>
  <c r="I9565" i="6"/>
  <c r="H9565" i="6"/>
  <c r="E9565" i="6"/>
  <c r="D9565" i="6"/>
  <c r="C9565" i="6"/>
  <c r="B9565" i="6"/>
  <c r="W9564" i="6"/>
  <c r="T9564" i="6"/>
  <c r="R9564" i="6"/>
  <c r="K9564" i="6"/>
  <c r="I9564" i="6"/>
  <c r="H9564" i="6"/>
  <c r="E9564" i="6"/>
  <c r="D9564" i="6"/>
  <c r="C9564" i="6"/>
  <c r="B9564" i="6"/>
  <c r="W9563" i="6"/>
  <c r="T9563" i="6"/>
  <c r="R9563" i="6"/>
  <c r="K9563" i="6"/>
  <c r="I9563" i="6"/>
  <c r="H9563" i="6"/>
  <c r="E9563" i="6"/>
  <c r="D9563" i="6"/>
  <c r="C9563" i="6"/>
  <c r="B9563" i="6"/>
  <c r="W9562" i="6"/>
  <c r="T9562" i="6"/>
  <c r="R9562" i="6"/>
  <c r="K9562" i="6"/>
  <c r="I9562" i="6"/>
  <c r="H9562" i="6"/>
  <c r="E9562" i="6"/>
  <c r="D9562" i="6"/>
  <c r="C9562" i="6"/>
  <c r="B9562" i="6"/>
  <c r="W9561" i="6"/>
  <c r="T9561" i="6"/>
  <c r="R9561" i="6"/>
  <c r="K9561" i="6"/>
  <c r="I9561" i="6"/>
  <c r="H9561" i="6"/>
  <c r="E9561" i="6"/>
  <c r="D9561" i="6"/>
  <c r="C9561" i="6"/>
  <c r="B9561" i="6"/>
  <c r="W9560" i="6"/>
  <c r="T9560" i="6"/>
  <c r="R9560" i="6"/>
  <c r="K9560" i="6"/>
  <c r="I9560" i="6"/>
  <c r="H9560" i="6"/>
  <c r="E9560" i="6"/>
  <c r="D9560" i="6"/>
  <c r="C9560" i="6"/>
  <c r="B9560" i="6"/>
  <c r="W9559" i="6"/>
  <c r="T9559" i="6"/>
  <c r="R9559" i="6"/>
  <c r="K9559" i="6"/>
  <c r="I9559" i="6"/>
  <c r="H9559" i="6"/>
  <c r="E9559" i="6"/>
  <c r="D9559" i="6"/>
  <c r="C9559" i="6"/>
  <c r="B9559" i="6"/>
  <c r="W9558" i="6"/>
  <c r="T9558" i="6"/>
  <c r="R9558" i="6"/>
  <c r="K9558" i="6"/>
  <c r="I9558" i="6"/>
  <c r="H9558" i="6"/>
  <c r="E9558" i="6"/>
  <c r="D9558" i="6"/>
  <c r="C9558" i="6"/>
  <c r="B9558" i="6"/>
  <c r="W9557" i="6"/>
  <c r="T9557" i="6"/>
  <c r="R9557" i="6"/>
  <c r="K9557" i="6"/>
  <c r="I9557" i="6"/>
  <c r="H9557" i="6"/>
  <c r="E9557" i="6"/>
  <c r="D9557" i="6"/>
  <c r="C9557" i="6"/>
  <c r="B9557" i="6"/>
  <c r="W9556" i="6"/>
  <c r="T9556" i="6"/>
  <c r="R9556" i="6"/>
  <c r="K9556" i="6"/>
  <c r="I9556" i="6"/>
  <c r="H9556" i="6"/>
  <c r="E9556" i="6"/>
  <c r="D9556" i="6"/>
  <c r="C9556" i="6"/>
  <c r="B9556" i="6"/>
  <c r="W9555" i="6"/>
  <c r="T9555" i="6"/>
  <c r="R9555" i="6"/>
  <c r="K9555" i="6"/>
  <c r="I9555" i="6"/>
  <c r="H9555" i="6"/>
  <c r="E9555" i="6"/>
  <c r="D9555" i="6"/>
  <c r="C9555" i="6"/>
  <c r="B9555" i="6"/>
  <c r="W9554" i="6"/>
  <c r="T9554" i="6"/>
  <c r="R9554" i="6"/>
  <c r="K9554" i="6"/>
  <c r="I9554" i="6"/>
  <c r="H9554" i="6"/>
  <c r="E9554" i="6"/>
  <c r="D9554" i="6"/>
  <c r="C9554" i="6"/>
  <c r="B9554" i="6"/>
  <c r="W9553" i="6"/>
  <c r="T9553" i="6"/>
  <c r="R9553" i="6"/>
  <c r="K9553" i="6"/>
  <c r="I9553" i="6"/>
  <c r="H9553" i="6"/>
  <c r="E9553" i="6"/>
  <c r="D9553" i="6"/>
  <c r="C9553" i="6"/>
  <c r="B9553" i="6"/>
  <c r="W9552" i="6"/>
  <c r="T9552" i="6"/>
  <c r="R9552" i="6"/>
  <c r="K9552" i="6"/>
  <c r="I9552" i="6"/>
  <c r="H9552" i="6"/>
  <c r="E9552" i="6"/>
  <c r="D9552" i="6"/>
  <c r="C9552" i="6"/>
  <c r="B9552" i="6"/>
  <c r="W9551" i="6"/>
  <c r="T9551" i="6"/>
  <c r="R9551" i="6"/>
  <c r="K9551" i="6"/>
  <c r="I9551" i="6"/>
  <c r="H9551" i="6"/>
  <c r="E9551" i="6"/>
  <c r="D9551" i="6"/>
  <c r="C9551" i="6"/>
  <c r="B9551" i="6"/>
  <c r="W9550" i="6"/>
  <c r="T9550" i="6"/>
  <c r="R9550" i="6"/>
  <c r="K9550" i="6"/>
  <c r="I9550" i="6"/>
  <c r="H9550" i="6"/>
  <c r="E9550" i="6"/>
  <c r="D9550" i="6"/>
  <c r="C9550" i="6"/>
  <c r="B9550" i="6"/>
  <c r="W9549" i="6"/>
  <c r="T9549" i="6"/>
  <c r="R9549" i="6"/>
  <c r="K9549" i="6"/>
  <c r="I9549" i="6"/>
  <c r="H9549" i="6"/>
  <c r="E9549" i="6"/>
  <c r="D9549" i="6"/>
  <c r="C9549" i="6"/>
  <c r="B9549" i="6"/>
  <c r="W9548" i="6"/>
  <c r="T9548" i="6"/>
  <c r="R9548" i="6"/>
  <c r="K9548" i="6"/>
  <c r="I9548" i="6"/>
  <c r="H9548" i="6"/>
  <c r="E9548" i="6"/>
  <c r="D9548" i="6"/>
  <c r="C9548" i="6"/>
  <c r="B9548" i="6"/>
  <c r="W9547" i="6"/>
  <c r="T9547" i="6"/>
  <c r="R9547" i="6"/>
  <c r="K9547" i="6"/>
  <c r="I9547" i="6"/>
  <c r="H9547" i="6"/>
  <c r="E9547" i="6"/>
  <c r="D9547" i="6"/>
  <c r="C9547" i="6"/>
  <c r="B9547" i="6"/>
  <c r="W9546" i="6"/>
  <c r="T9546" i="6"/>
  <c r="R9546" i="6"/>
  <c r="K9546" i="6"/>
  <c r="I9546" i="6"/>
  <c r="H9546" i="6"/>
  <c r="E9546" i="6"/>
  <c r="D9546" i="6"/>
  <c r="C9546" i="6"/>
  <c r="B9546" i="6"/>
  <c r="W9545" i="6"/>
  <c r="T9545" i="6"/>
  <c r="R9545" i="6"/>
  <c r="K9545" i="6"/>
  <c r="I9545" i="6"/>
  <c r="H9545" i="6"/>
  <c r="E9545" i="6"/>
  <c r="D9545" i="6"/>
  <c r="C9545" i="6"/>
  <c r="B9545" i="6"/>
  <c r="W9544" i="6"/>
  <c r="T9544" i="6"/>
  <c r="R9544" i="6"/>
  <c r="K9544" i="6"/>
  <c r="I9544" i="6"/>
  <c r="H9544" i="6"/>
  <c r="E9544" i="6"/>
  <c r="D9544" i="6"/>
  <c r="C9544" i="6"/>
  <c r="B9544" i="6"/>
  <c r="W9543" i="6"/>
  <c r="T9543" i="6"/>
  <c r="R9543" i="6"/>
  <c r="K9543" i="6"/>
  <c r="I9543" i="6"/>
  <c r="H9543" i="6"/>
  <c r="E9543" i="6"/>
  <c r="D9543" i="6"/>
  <c r="C9543" i="6"/>
  <c r="B9543" i="6"/>
  <c r="W9542" i="6"/>
  <c r="T9542" i="6"/>
  <c r="R9542" i="6"/>
  <c r="K9542" i="6"/>
  <c r="I9542" i="6"/>
  <c r="H9542" i="6"/>
  <c r="E9542" i="6"/>
  <c r="D9542" i="6"/>
  <c r="C9542" i="6"/>
  <c r="B9542" i="6"/>
  <c r="W9541" i="6"/>
  <c r="T9541" i="6"/>
  <c r="R9541" i="6"/>
  <c r="K9541" i="6"/>
  <c r="I9541" i="6"/>
  <c r="H9541" i="6"/>
  <c r="E9541" i="6"/>
  <c r="D9541" i="6"/>
  <c r="C9541" i="6"/>
  <c r="B9541" i="6"/>
  <c r="W9540" i="6"/>
  <c r="T9540" i="6"/>
  <c r="R9540" i="6"/>
  <c r="K9540" i="6"/>
  <c r="I9540" i="6"/>
  <c r="H9540" i="6"/>
  <c r="E9540" i="6"/>
  <c r="D9540" i="6"/>
  <c r="C9540" i="6"/>
  <c r="B9540" i="6"/>
  <c r="W9539" i="6"/>
  <c r="T9539" i="6"/>
  <c r="R9539" i="6"/>
  <c r="K9539" i="6"/>
  <c r="I9539" i="6"/>
  <c r="H9539" i="6"/>
  <c r="E9539" i="6"/>
  <c r="D9539" i="6"/>
  <c r="C9539" i="6"/>
  <c r="B9539" i="6"/>
  <c r="W9538" i="6"/>
  <c r="T9538" i="6"/>
  <c r="R9538" i="6"/>
  <c r="K9538" i="6"/>
  <c r="I9538" i="6"/>
  <c r="H9538" i="6"/>
  <c r="E9538" i="6"/>
  <c r="D9538" i="6"/>
  <c r="C9538" i="6"/>
  <c r="B9538" i="6"/>
  <c r="W9537" i="6"/>
  <c r="T9537" i="6"/>
  <c r="R9537" i="6"/>
  <c r="K9537" i="6"/>
  <c r="I9537" i="6"/>
  <c r="H9537" i="6"/>
  <c r="E9537" i="6"/>
  <c r="D9537" i="6"/>
  <c r="C9537" i="6"/>
  <c r="B9537" i="6"/>
  <c r="W9536" i="6"/>
  <c r="T9536" i="6"/>
  <c r="R9536" i="6"/>
  <c r="K9536" i="6"/>
  <c r="I9536" i="6"/>
  <c r="H9536" i="6"/>
  <c r="E9536" i="6"/>
  <c r="D9536" i="6"/>
  <c r="C9536" i="6"/>
  <c r="B9536" i="6"/>
  <c r="W9535" i="6"/>
  <c r="T9535" i="6"/>
  <c r="R9535" i="6"/>
  <c r="K9535" i="6"/>
  <c r="I9535" i="6"/>
  <c r="H9535" i="6"/>
  <c r="E9535" i="6"/>
  <c r="D9535" i="6"/>
  <c r="C9535" i="6"/>
  <c r="B9535" i="6"/>
  <c r="W9534" i="6"/>
  <c r="T9534" i="6"/>
  <c r="R9534" i="6"/>
  <c r="K9534" i="6"/>
  <c r="I9534" i="6"/>
  <c r="H9534" i="6"/>
  <c r="E9534" i="6"/>
  <c r="D9534" i="6"/>
  <c r="C9534" i="6"/>
  <c r="B9534" i="6"/>
  <c r="W9533" i="6"/>
  <c r="T9533" i="6"/>
  <c r="R9533" i="6"/>
  <c r="K9533" i="6"/>
  <c r="I9533" i="6"/>
  <c r="H9533" i="6"/>
  <c r="E9533" i="6"/>
  <c r="D9533" i="6"/>
  <c r="C9533" i="6"/>
  <c r="B9533" i="6"/>
  <c r="W9532" i="6"/>
  <c r="T9532" i="6"/>
  <c r="R9532" i="6"/>
  <c r="K9532" i="6"/>
  <c r="I9532" i="6"/>
  <c r="H9532" i="6"/>
  <c r="E9532" i="6"/>
  <c r="D9532" i="6"/>
  <c r="C9532" i="6"/>
  <c r="B9532" i="6"/>
  <c r="W9531" i="6"/>
  <c r="T9531" i="6"/>
  <c r="R9531" i="6"/>
  <c r="K9531" i="6"/>
  <c r="I9531" i="6"/>
  <c r="H9531" i="6"/>
  <c r="E9531" i="6"/>
  <c r="D9531" i="6"/>
  <c r="C9531" i="6"/>
  <c r="B9531" i="6"/>
  <c r="W9530" i="6"/>
  <c r="T9530" i="6"/>
  <c r="R9530" i="6"/>
  <c r="K9530" i="6"/>
  <c r="I9530" i="6"/>
  <c r="H9530" i="6"/>
  <c r="E9530" i="6"/>
  <c r="D9530" i="6"/>
  <c r="C9530" i="6"/>
  <c r="B9530" i="6"/>
  <c r="W9529" i="6"/>
  <c r="T9529" i="6"/>
  <c r="R9529" i="6"/>
  <c r="K9529" i="6"/>
  <c r="I9529" i="6"/>
  <c r="H9529" i="6"/>
  <c r="E9529" i="6"/>
  <c r="D9529" i="6"/>
  <c r="C9529" i="6"/>
  <c r="B9529" i="6"/>
  <c r="W9528" i="6"/>
  <c r="T9528" i="6"/>
  <c r="R9528" i="6"/>
  <c r="K9528" i="6"/>
  <c r="I9528" i="6"/>
  <c r="H9528" i="6"/>
  <c r="E9528" i="6"/>
  <c r="D9528" i="6"/>
  <c r="C9528" i="6"/>
  <c r="B9528" i="6"/>
  <c r="W9527" i="6"/>
  <c r="T9527" i="6"/>
  <c r="R9527" i="6"/>
  <c r="K9527" i="6"/>
  <c r="I9527" i="6"/>
  <c r="H9527" i="6"/>
  <c r="E9527" i="6"/>
  <c r="D9527" i="6"/>
  <c r="C9527" i="6"/>
  <c r="B9527" i="6"/>
  <c r="W9526" i="6"/>
  <c r="T9526" i="6"/>
  <c r="R9526" i="6"/>
  <c r="K9526" i="6"/>
  <c r="I9526" i="6"/>
  <c r="H9526" i="6"/>
  <c r="E9526" i="6"/>
  <c r="D9526" i="6"/>
  <c r="C9526" i="6"/>
  <c r="B9526" i="6"/>
  <c r="W9525" i="6"/>
  <c r="T9525" i="6"/>
  <c r="R9525" i="6"/>
  <c r="K9525" i="6"/>
  <c r="I9525" i="6"/>
  <c r="H9525" i="6"/>
  <c r="E9525" i="6"/>
  <c r="D9525" i="6"/>
  <c r="C9525" i="6"/>
  <c r="B9525" i="6"/>
  <c r="W9524" i="6"/>
  <c r="T9524" i="6"/>
  <c r="R9524" i="6"/>
  <c r="K9524" i="6"/>
  <c r="I9524" i="6"/>
  <c r="H9524" i="6"/>
  <c r="E9524" i="6"/>
  <c r="D9524" i="6"/>
  <c r="C9524" i="6"/>
  <c r="B9524" i="6"/>
  <c r="W9523" i="6"/>
  <c r="T9523" i="6"/>
  <c r="R9523" i="6"/>
  <c r="K9523" i="6"/>
  <c r="I9523" i="6"/>
  <c r="H9523" i="6"/>
  <c r="E9523" i="6"/>
  <c r="D9523" i="6"/>
  <c r="C9523" i="6"/>
  <c r="B9523" i="6"/>
  <c r="W9522" i="6"/>
  <c r="T9522" i="6"/>
  <c r="R9522" i="6"/>
  <c r="K9522" i="6"/>
  <c r="I9522" i="6"/>
  <c r="H9522" i="6"/>
  <c r="E9522" i="6"/>
  <c r="D9522" i="6"/>
  <c r="C9522" i="6"/>
  <c r="B9522" i="6"/>
  <c r="W9521" i="6"/>
  <c r="T9521" i="6"/>
  <c r="R9521" i="6"/>
  <c r="K9521" i="6"/>
  <c r="I9521" i="6"/>
  <c r="H9521" i="6"/>
  <c r="E9521" i="6"/>
  <c r="D9521" i="6"/>
  <c r="C9521" i="6"/>
  <c r="B9521" i="6"/>
  <c r="W9520" i="6"/>
  <c r="T9520" i="6"/>
  <c r="R9520" i="6"/>
  <c r="K9520" i="6"/>
  <c r="I9520" i="6"/>
  <c r="H9520" i="6"/>
  <c r="E9520" i="6"/>
  <c r="D9520" i="6"/>
  <c r="C9520" i="6"/>
  <c r="B9520" i="6"/>
  <c r="W9519" i="6"/>
  <c r="T9519" i="6"/>
  <c r="R9519" i="6"/>
  <c r="K9519" i="6"/>
  <c r="I9519" i="6"/>
  <c r="H9519" i="6"/>
  <c r="E9519" i="6"/>
  <c r="D9519" i="6"/>
  <c r="C9519" i="6"/>
  <c r="B9519" i="6"/>
  <c r="W9518" i="6"/>
  <c r="T9518" i="6"/>
  <c r="R9518" i="6"/>
  <c r="K9518" i="6"/>
  <c r="I9518" i="6"/>
  <c r="H9518" i="6"/>
  <c r="E9518" i="6"/>
  <c r="D9518" i="6"/>
  <c r="C9518" i="6"/>
  <c r="B9518" i="6"/>
  <c r="W9517" i="6"/>
  <c r="T9517" i="6"/>
  <c r="R9517" i="6"/>
  <c r="K9517" i="6"/>
  <c r="I9517" i="6"/>
  <c r="H9517" i="6"/>
  <c r="E9517" i="6"/>
  <c r="D9517" i="6"/>
  <c r="C9517" i="6"/>
  <c r="B9517" i="6"/>
  <c r="W9516" i="6"/>
  <c r="T9516" i="6"/>
  <c r="R9516" i="6"/>
  <c r="K9516" i="6"/>
  <c r="I9516" i="6"/>
  <c r="H9516" i="6"/>
  <c r="E9516" i="6"/>
  <c r="D9516" i="6"/>
  <c r="C9516" i="6"/>
  <c r="B9516" i="6"/>
  <c r="W9515" i="6"/>
  <c r="T9515" i="6"/>
  <c r="R9515" i="6"/>
  <c r="K9515" i="6"/>
  <c r="I9515" i="6"/>
  <c r="H9515" i="6"/>
  <c r="E9515" i="6"/>
  <c r="D9515" i="6"/>
  <c r="C9515" i="6"/>
  <c r="B9515" i="6"/>
  <c r="W9514" i="6"/>
  <c r="T9514" i="6"/>
  <c r="R9514" i="6"/>
  <c r="K9514" i="6"/>
  <c r="I9514" i="6"/>
  <c r="H9514" i="6"/>
  <c r="E9514" i="6"/>
  <c r="D9514" i="6"/>
  <c r="C9514" i="6"/>
  <c r="B9514" i="6"/>
  <c r="W9513" i="6"/>
  <c r="T9513" i="6"/>
  <c r="R9513" i="6"/>
  <c r="K9513" i="6"/>
  <c r="I9513" i="6"/>
  <c r="H9513" i="6"/>
  <c r="E9513" i="6"/>
  <c r="D9513" i="6"/>
  <c r="C9513" i="6"/>
  <c r="B9513" i="6"/>
  <c r="W9512" i="6"/>
  <c r="T9512" i="6"/>
  <c r="R9512" i="6"/>
  <c r="K9512" i="6"/>
  <c r="I9512" i="6"/>
  <c r="H9512" i="6"/>
  <c r="E9512" i="6"/>
  <c r="D9512" i="6"/>
  <c r="C9512" i="6"/>
  <c r="B9512" i="6"/>
  <c r="W9511" i="6"/>
  <c r="T9511" i="6"/>
  <c r="R9511" i="6"/>
  <c r="K9511" i="6"/>
  <c r="I9511" i="6"/>
  <c r="H9511" i="6"/>
  <c r="E9511" i="6"/>
  <c r="D9511" i="6"/>
  <c r="C9511" i="6"/>
  <c r="B9511" i="6"/>
  <c r="W9510" i="6"/>
  <c r="T9510" i="6"/>
  <c r="R9510" i="6"/>
  <c r="K9510" i="6"/>
  <c r="I9510" i="6"/>
  <c r="H9510" i="6"/>
  <c r="E9510" i="6"/>
  <c r="D9510" i="6"/>
  <c r="C9510" i="6"/>
  <c r="B9510" i="6"/>
  <c r="W9509" i="6"/>
  <c r="T9509" i="6"/>
  <c r="R9509" i="6"/>
  <c r="K9509" i="6"/>
  <c r="I9509" i="6"/>
  <c r="H9509" i="6"/>
  <c r="E9509" i="6"/>
  <c r="D9509" i="6"/>
  <c r="C9509" i="6"/>
  <c r="B9509" i="6"/>
  <c r="W9508" i="6"/>
  <c r="T9508" i="6"/>
  <c r="R9508" i="6"/>
  <c r="K9508" i="6"/>
  <c r="I9508" i="6"/>
  <c r="H9508" i="6"/>
  <c r="E9508" i="6"/>
  <c r="D9508" i="6"/>
  <c r="C9508" i="6"/>
  <c r="B9508" i="6"/>
  <c r="W9507" i="6"/>
  <c r="T9507" i="6"/>
  <c r="R9507" i="6"/>
  <c r="K9507" i="6"/>
  <c r="I9507" i="6"/>
  <c r="H9507" i="6"/>
  <c r="E9507" i="6"/>
  <c r="D9507" i="6"/>
  <c r="C9507" i="6"/>
  <c r="B9507" i="6"/>
  <c r="W9506" i="6"/>
  <c r="T9506" i="6"/>
  <c r="R9506" i="6"/>
  <c r="K9506" i="6"/>
  <c r="I9506" i="6"/>
  <c r="H9506" i="6"/>
  <c r="E9506" i="6"/>
  <c r="D9506" i="6"/>
  <c r="C9506" i="6"/>
  <c r="B9506" i="6"/>
  <c r="W9505" i="6"/>
  <c r="T9505" i="6"/>
  <c r="R9505" i="6"/>
  <c r="K9505" i="6"/>
  <c r="I9505" i="6"/>
  <c r="H9505" i="6"/>
  <c r="E9505" i="6"/>
  <c r="D9505" i="6"/>
  <c r="C9505" i="6"/>
  <c r="B9505" i="6"/>
  <c r="W9504" i="6"/>
  <c r="T9504" i="6"/>
  <c r="R9504" i="6"/>
  <c r="K9504" i="6"/>
  <c r="I9504" i="6"/>
  <c r="H9504" i="6"/>
  <c r="E9504" i="6"/>
  <c r="D9504" i="6"/>
  <c r="C9504" i="6"/>
  <c r="B9504" i="6"/>
  <c r="W9503" i="6"/>
  <c r="T9503" i="6"/>
  <c r="R9503" i="6"/>
  <c r="K9503" i="6"/>
  <c r="I9503" i="6"/>
  <c r="H9503" i="6"/>
  <c r="E9503" i="6"/>
  <c r="D9503" i="6"/>
  <c r="C9503" i="6"/>
  <c r="B9503" i="6"/>
  <c r="W9502" i="6"/>
  <c r="T9502" i="6"/>
  <c r="R9502" i="6"/>
  <c r="K9502" i="6"/>
  <c r="I9502" i="6"/>
  <c r="H9502" i="6"/>
  <c r="E9502" i="6"/>
  <c r="D9502" i="6"/>
  <c r="C9502" i="6"/>
  <c r="B9502" i="6"/>
  <c r="W9501" i="6"/>
  <c r="T9501" i="6"/>
  <c r="R9501" i="6"/>
  <c r="K9501" i="6"/>
  <c r="I9501" i="6"/>
  <c r="H9501" i="6"/>
  <c r="E9501" i="6"/>
  <c r="D9501" i="6"/>
  <c r="C9501" i="6"/>
  <c r="B9501" i="6"/>
  <c r="W9500" i="6"/>
  <c r="T9500" i="6"/>
  <c r="R9500" i="6"/>
  <c r="K9500" i="6"/>
  <c r="I9500" i="6"/>
  <c r="H9500" i="6"/>
  <c r="E9500" i="6"/>
  <c r="D9500" i="6"/>
  <c r="C9500" i="6"/>
  <c r="B9500" i="6"/>
  <c r="W9499" i="6"/>
  <c r="T9499" i="6"/>
  <c r="R9499" i="6"/>
  <c r="K9499" i="6"/>
  <c r="I9499" i="6"/>
  <c r="H9499" i="6"/>
  <c r="E9499" i="6"/>
  <c r="D9499" i="6"/>
  <c r="C9499" i="6"/>
  <c r="B9499" i="6"/>
  <c r="W9498" i="6"/>
  <c r="T9498" i="6"/>
  <c r="R9498" i="6"/>
  <c r="K9498" i="6"/>
  <c r="I9498" i="6"/>
  <c r="H9498" i="6"/>
  <c r="E9498" i="6"/>
  <c r="D9498" i="6"/>
  <c r="C9498" i="6"/>
  <c r="B9498" i="6"/>
  <c r="W9497" i="6"/>
  <c r="T9497" i="6"/>
  <c r="R9497" i="6"/>
  <c r="K9497" i="6"/>
  <c r="I9497" i="6"/>
  <c r="H9497" i="6"/>
  <c r="E9497" i="6"/>
  <c r="D9497" i="6"/>
  <c r="C9497" i="6"/>
  <c r="B9497" i="6"/>
  <c r="W9496" i="6"/>
  <c r="T9496" i="6"/>
  <c r="R9496" i="6"/>
  <c r="K9496" i="6"/>
  <c r="I9496" i="6"/>
  <c r="H9496" i="6"/>
  <c r="E9496" i="6"/>
  <c r="D9496" i="6"/>
  <c r="C9496" i="6"/>
  <c r="B9496" i="6"/>
  <c r="W9495" i="6"/>
  <c r="T9495" i="6"/>
  <c r="R9495" i="6"/>
  <c r="K9495" i="6"/>
  <c r="I9495" i="6"/>
  <c r="H9495" i="6"/>
  <c r="E9495" i="6"/>
  <c r="D9495" i="6"/>
  <c r="C9495" i="6"/>
  <c r="B9495" i="6"/>
  <c r="W9494" i="6"/>
  <c r="T9494" i="6"/>
  <c r="R9494" i="6"/>
  <c r="K9494" i="6"/>
  <c r="I9494" i="6"/>
  <c r="H9494" i="6"/>
  <c r="E9494" i="6"/>
  <c r="D9494" i="6"/>
  <c r="C9494" i="6"/>
  <c r="B9494" i="6"/>
  <c r="W9493" i="6"/>
  <c r="T9493" i="6"/>
  <c r="R9493" i="6"/>
  <c r="K9493" i="6"/>
  <c r="I9493" i="6"/>
  <c r="H9493" i="6"/>
  <c r="E9493" i="6"/>
  <c r="D9493" i="6"/>
  <c r="C9493" i="6"/>
  <c r="B9493" i="6"/>
  <c r="W9492" i="6"/>
  <c r="T9492" i="6"/>
  <c r="R9492" i="6"/>
  <c r="K9492" i="6"/>
  <c r="I9492" i="6"/>
  <c r="H9492" i="6"/>
  <c r="E9492" i="6"/>
  <c r="D9492" i="6"/>
  <c r="C9492" i="6"/>
  <c r="B9492" i="6"/>
  <c r="W9491" i="6"/>
  <c r="T9491" i="6"/>
  <c r="R9491" i="6"/>
  <c r="K9491" i="6"/>
  <c r="I9491" i="6"/>
  <c r="H9491" i="6"/>
  <c r="E9491" i="6"/>
  <c r="D9491" i="6"/>
  <c r="C9491" i="6"/>
  <c r="B9491" i="6"/>
  <c r="W9490" i="6"/>
  <c r="T9490" i="6"/>
  <c r="R9490" i="6"/>
  <c r="K9490" i="6"/>
  <c r="I9490" i="6"/>
  <c r="H9490" i="6"/>
  <c r="E9490" i="6"/>
  <c r="D9490" i="6"/>
  <c r="C9490" i="6"/>
  <c r="B9490" i="6"/>
  <c r="W9489" i="6"/>
  <c r="T9489" i="6"/>
  <c r="R9489" i="6"/>
  <c r="K9489" i="6"/>
  <c r="I9489" i="6"/>
  <c r="H9489" i="6"/>
  <c r="E9489" i="6"/>
  <c r="D9489" i="6"/>
  <c r="C9489" i="6"/>
  <c r="B9489" i="6"/>
  <c r="W9488" i="6"/>
  <c r="T9488" i="6"/>
  <c r="R9488" i="6"/>
  <c r="K9488" i="6"/>
  <c r="I9488" i="6"/>
  <c r="H9488" i="6"/>
  <c r="E9488" i="6"/>
  <c r="D9488" i="6"/>
  <c r="C9488" i="6"/>
  <c r="B9488" i="6"/>
  <c r="W9487" i="6"/>
  <c r="T9487" i="6"/>
  <c r="R9487" i="6"/>
  <c r="K9487" i="6"/>
  <c r="I9487" i="6"/>
  <c r="H9487" i="6"/>
  <c r="E9487" i="6"/>
  <c r="D9487" i="6"/>
  <c r="C9487" i="6"/>
  <c r="B9487" i="6"/>
  <c r="W9486" i="6"/>
  <c r="T9486" i="6"/>
  <c r="R9486" i="6"/>
  <c r="K9486" i="6"/>
  <c r="I9486" i="6"/>
  <c r="H9486" i="6"/>
  <c r="E9486" i="6"/>
  <c r="D9486" i="6"/>
  <c r="C9486" i="6"/>
  <c r="B9486" i="6"/>
  <c r="W9485" i="6"/>
  <c r="T9485" i="6"/>
  <c r="R9485" i="6"/>
  <c r="K9485" i="6"/>
  <c r="I9485" i="6"/>
  <c r="H9485" i="6"/>
  <c r="E9485" i="6"/>
  <c r="D9485" i="6"/>
  <c r="C9485" i="6"/>
  <c r="B9485" i="6"/>
  <c r="W9484" i="6"/>
  <c r="T9484" i="6"/>
  <c r="R9484" i="6"/>
  <c r="K9484" i="6"/>
  <c r="I9484" i="6"/>
  <c r="H9484" i="6"/>
  <c r="E9484" i="6"/>
  <c r="D9484" i="6"/>
  <c r="C9484" i="6"/>
  <c r="B9484" i="6"/>
  <c r="W9483" i="6"/>
  <c r="T9483" i="6"/>
  <c r="R9483" i="6"/>
  <c r="K9483" i="6"/>
  <c r="I9483" i="6"/>
  <c r="H9483" i="6"/>
  <c r="E9483" i="6"/>
  <c r="D9483" i="6"/>
  <c r="C9483" i="6"/>
  <c r="B9483" i="6"/>
  <c r="W9482" i="6"/>
  <c r="T9482" i="6"/>
  <c r="R9482" i="6"/>
  <c r="K9482" i="6"/>
  <c r="I9482" i="6"/>
  <c r="H9482" i="6"/>
  <c r="E9482" i="6"/>
  <c r="D9482" i="6"/>
  <c r="C9482" i="6"/>
  <c r="B9482" i="6"/>
  <c r="W9481" i="6"/>
  <c r="T9481" i="6"/>
  <c r="R9481" i="6"/>
  <c r="K9481" i="6"/>
  <c r="I9481" i="6"/>
  <c r="H9481" i="6"/>
  <c r="E9481" i="6"/>
  <c r="D9481" i="6"/>
  <c r="C9481" i="6"/>
  <c r="B9481" i="6"/>
  <c r="W9480" i="6"/>
  <c r="T9480" i="6"/>
  <c r="R9480" i="6"/>
  <c r="K9480" i="6"/>
  <c r="I9480" i="6"/>
  <c r="H9480" i="6"/>
  <c r="E9480" i="6"/>
  <c r="D9480" i="6"/>
  <c r="C9480" i="6"/>
  <c r="B9480" i="6"/>
  <c r="W9479" i="6"/>
  <c r="T9479" i="6"/>
  <c r="R9479" i="6"/>
  <c r="K9479" i="6"/>
  <c r="I9479" i="6"/>
  <c r="H9479" i="6"/>
  <c r="E9479" i="6"/>
  <c r="D9479" i="6"/>
  <c r="C9479" i="6"/>
  <c r="B9479" i="6"/>
  <c r="W9478" i="6"/>
  <c r="T9478" i="6"/>
  <c r="R9478" i="6"/>
  <c r="K9478" i="6"/>
  <c r="I9478" i="6"/>
  <c r="H9478" i="6"/>
  <c r="E9478" i="6"/>
  <c r="D9478" i="6"/>
  <c r="C9478" i="6"/>
  <c r="B9478" i="6"/>
  <c r="W9477" i="6"/>
  <c r="T9477" i="6"/>
  <c r="R9477" i="6"/>
  <c r="K9477" i="6"/>
  <c r="I9477" i="6"/>
  <c r="H9477" i="6"/>
  <c r="E9477" i="6"/>
  <c r="D9477" i="6"/>
  <c r="C9477" i="6"/>
  <c r="B9477" i="6"/>
  <c r="W9476" i="6"/>
  <c r="T9476" i="6"/>
  <c r="R9476" i="6"/>
  <c r="K9476" i="6"/>
  <c r="I9476" i="6"/>
  <c r="H9476" i="6"/>
  <c r="E9476" i="6"/>
  <c r="D9476" i="6"/>
  <c r="C9476" i="6"/>
  <c r="B9476" i="6"/>
  <c r="W9475" i="6"/>
  <c r="T9475" i="6"/>
  <c r="R9475" i="6"/>
  <c r="K9475" i="6"/>
  <c r="I9475" i="6"/>
  <c r="H9475" i="6"/>
  <c r="E9475" i="6"/>
  <c r="D9475" i="6"/>
  <c r="C9475" i="6"/>
  <c r="B9475" i="6"/>
  <c r="W9474" i="6"/>
  <c r="T9474" i="6"/>
  <c r="R9474" i="6"/>
  <c r="K9474" i="6"/>
  <c r="I9474" i="6"/>
  <c r="H9474" i="6"/>
  <c r="E9474" i="6"/>
  <c r="D9474" i="6"/>
  <c r="C9474" i="6"/>
  <c r="B9474" i="6"/>
  <c r="W9473" i="6"/>
  <c r="T9473" i="6"/>
  <c r="R9473" i="6"/>
  <c r="K9473" i="6"/>
  <c r="I9473" i="6"/>
  <c r="H9473" i="6"/>
  <c r="E9473" i="6"/>
  <c r="D9473" i="6"/>
  <c r="C9473" i="6"/>
  <c r="B9473" i="6"/>
  <c r="W9472" i="6"/>
  <c r="T9472" i="6"/>
  <c r="R9472" i="6"/>
  <c r="K9472" i="6"/>
  <c r="I9472" i="6"/>
  <c r="H9472" i="6"/>
  <c r="E9472" i="6"/>
  <c r="D9472" i="6"/>
  <c r="C9472" i="6"/>
  <c r="B9472" i="6"/>
  <c r="W9471" i="6"/>
  <c r="T9471" i="6"/>
  <c r="R9471" i="6"/>
  <c r="K9471" i="6"/>
  <c r="I9471" i="6"/>
  <c r="H9471" i="6"/>
  <c r="E9471" i="6"/>
  <c r="D9471" i="6"/>
  <c r="C9471" i="6"/>
  <c r="B9471" i="6"/>
  <c r="W9470" i="6"/>
  <c r="T9470" i="6"/>
  <c r="R9470" i="6"/>
  <c r="K9470" i="6"/>
  <c r="I9470" i="6"/>
  <c r="H9470" i="6"/>
  <c r="E9470" i="6"/>
  <c r="D9470" i="6"/>
  <c r="C9470" i="6"/>
  <c r="B9470" i="6"/>
  <c r="W9469" i="6"/>
  <c r="T9469" i="6"/>
  <c r="R9469" i="6"/>
  <c r="K9469" i="6"/>
  <c r="I9469" i="6"/>
  <c r="H9469" i="6"/>
  <c r="E9469" i="6"/>
  <c r="D9469" i="6"/>
  <c r="C9469" i="6"/>
  <c r="B9469" i="6"/>
  <c r="W9468" i="6"/>
  <c r="T9468" i="6"/>
  <c r="R9468" i="6"/>
  <c r="K9468" i="6"/>
  <c r="I9468" i="6"/>
  <c r="H9468" i="6"/>
  <c r="E9468" i="6"/>
  <c r="D9468" i="6"/>
  <c r="C9468" i="6"/>
  <c r="B9468" i="6"/>
  <c r="W9467" i="6"/>
  <c r="T9467" i="6"/>
  <c r="R9467" i="6"/>
  <c r="K9467" i="6"/>
  <c r="I9467" i="6"/>
  <c r="H9467" i="6"/>
  <c r="E9467" i="6"/>
  <c r="D9467" i="6"/>
  <c r="C9467" i="6"/>
  <c r="B9467" i="6"/>
  <c r="W9466" i="6"/>
  <c r="T9466" i="6"/>
  <c r="R9466" i="6"/>
  <c r="K9466" i="6"/>
  <c r="I9466" i="6"/>
  <c r="H9466" i="6"/>
  <c r="E9466" i="6"/>
  <c r="D9466" i="6"/>
  <c r="C9466" i="6"/>
  <c r="B9466" i="6"/>
  <c r="W9465" i="6"/>
  <c r="T9465" i="6"/>
  <c r="R9465" i="6"/>
  <c r="K9465" i="6"/>
  <c r="I9465" i="6"/>
  <c r="H9465" i="6"/>
  <c r="E9465" i="6"/>
  <c r="D9465" i="6"/>
  <c r="C9465" i="6"/>
  <c r="B9465" i="6"/>
  <c r="W9464" i="6"/>
  <c r="T9464" i="6"/>
  <c r="R9464" i="6"/>
  <c r="K9464" i="6"/>
  <c r="I9464" i="6"/>
  <c r="H9464" i="6"/>
  <c r="E9464" i="6"/>
  <c r="D9464" i="6"/>
  <c r="C9464" i="6"/>
  <c r="B9464" i="6"/>
  <c r="W9463" i="6"/>
  <c r="T9463" i="6"/>
  <c r="R9463" i="6"/>
  <c r="K9463" i="6"/>
  <c r="I9463" i="6"/>
  <c r="H9463" i="6"/>
  <c r="E9463" i="6"/>
  <c r="D9463" i="6"/>
  <c r="C9463" i="6"/>
  <c r="B9463" i="6"/>
  <c r="W9462" i="6"/>
  <c r="T9462" i="6"/>
  <c r="R9462" i="6"/>
  <c r="K9462" i="6"/>
  <c r="I9462" i="6"/>
  <c r="H9462" i="6"/>
  <c r="E9462" i="6"/>
  <c r="D9462" i="6"/>
  <c r="C9462" i="6"/>
  <c r="B9462" i="6"/>
  <c r="W9461" i="6"/>
  <c r="T9461" i="6"/>
  <c r="R9461" i="6"/>
  <c r="K9461" i="6"/>
  <c r="I9461" i="6"/>
  <c r="H9461" i="6"/>
  <c r="E9461" i="6"/>
  <c r="D9461" i="6"/>
  <c r="C9461" i="6"/>
  <c r="B9461" i="6"/>
  <c r="W9460" i="6"/>
  <c r="T9460" i="6"/>
  <c r="R9460" i="6"/>
  <c r="K9460" i="6"/>
  <c r="I9460" i="6"/>
  <c r="H9460" i="6"/>
  <c r="E9460" i="6"/>
  <c r="D9460" i="6"/>
  <c r="C9460" i="6"/>
  <c r="B9460" i="6"/>
  <c r="W9459" i="6"/>
  <c r="T9459" i="6"/>
  <c r="R9459" i="6"/>
  <c r="K9459" i="6"/>
  <c r="I9459" i="6"/>
  <c r="H9459" i="6"/>
  <c r="E9459" i="6"/>
  <c r="D9459" i="6"/>
  <c r="C9459" i="6"/>
  <c r="B9459" i="6"/>
  <c r="W9458" i="6"/>
  <c r="T9458" i="6"/>
  <c r="R9458" i="6"/>
  <c r="K9458" i="6"/>
  <c r="I9458" i="6"/>
  <c r="H9458" i="6"/>
  <c r="E9458" i="6"/>
  <c r="D9458" i="6"/>
  <c r="C9458" i="6"/>
  <c r="B9458" i="6"/>
  <c r="W9457" i="6"/>
  <c r="T9457" i="6"/>
  <c r="R9457" i="6"/>
  <c r="K9457" i="6"/>
  <c r="I9457" i="6"/>
  <c r="H9457" i="6"/>
  <c r="E9457" i="6"/>
  <c r="D9457" i="6"/>
  <c r="C9457" i="6"/>
  <c r="B9457" i="6"/>
  <c r="W9456" i="6"/>
  <c r="T9456" i="6"/>
  <c r="R9456" i="6"/>
  <c r="K9456" i="6"/>
  <c r="I9456" i="6"/>
  <c r="H9456" i="6"/>
  <c r="E9456" i="6"/>
  <c r="D9456" i="6"/>
  <c r="C9456" i="6"/>
  <c r="B9456" i="6"/>
  <c r="W9455" i="6"/>
  <c r="T9455" i="6"/>
  <c r="R9455" i="6"/>
  <c r="K9455" i="6"/>
  <c r="I9455" i="6"/>
  <c r="H9455" i="6"/>
  <c r="E9455" i="6"/>
  <c r="D9455" i="6"/>
  <c r="C9455" i="6"/>
  <c r="B9455" i="6"/>
  <c r="W9454" i="6"/>
  <c r="T9454" i="6"/>
  <c r="R9454" i="6"/>
  <c r="K9454" i="6"/>
  <c r="I9454" i="6"/>
  <c r="H9454" i="6"/>
  <c r="E9454" i="6"/>
  <c r="D9454" i="6"/>
  <c r="C9454" i="6"/>
  <c r="B9454" i="6"/>
  <c r="W9453" i="6"/>
  <c r="T9453" i="6"/>
  <c r="R9453" i="6"/>
  <c r="K9453" i="6"/>
  <c r="I9453" i="6"/>
  <c r="H9453" i="6"/>
  <c r="E9453" i="6"/>
  <c r="D9453" i="6"/>
  <c r="C9453" i="6"/>
  <c r="B9453" i="6"/>
  <c r="W9452" i="6"/>
  <c r="T9452" i="6"/>
  <c r="R9452" i="6"/>
  <c r="K9452" i="6"/>
  <c r="I9452" i="6"/>
  <c r="H9452" i="6"/>
  <c r="E9452" i="6"/>
  <c r="D9452" i="6"/>
  <c r="C9452" i="6"/>
  <c r="B9452" i="6"/>
  <c r="W9451" i="6"/>
  <c r="T9451" i="6"/>
  <c r="R9451" i="6"/>
  <c r="K9451" i="6"/>
  <c r="I9451" i="6"/>
  <c r="H9451" i="6"/>
  <c r="E9451" i="6"/>
  <c r="D9451" i="6"/>
  <c r="C9451" i="6"/>
  <c r="B9451" i="6"/>
  <c r="W9450" i="6"/>
  <c r="T9450" i="6"/>
  <c r="R9450" i="6"/>
  <c r="K9450" i="6"/>
  <c r="I9450" i="6"/>
  <c r="H9450" i="6"/>
  <c r="E9450" i="6"/>
  <c r="D9450" i="6"/>
  <c r="C9450" i="6"/>
  <c r="B9450" i="6"/>
  <c r="W9449" i="6"/>
  <c r="T9449" i="6"/>
  <c r="R9449" i="6"/>
  <c r="K9449" i="6"/>
  <c r="I9449" i="6"/>
  <c r="H9449" i="6"/>
  <c r="E9449" i="6"/>
  <c r="D9449" i="6"/>
  <c r="C9449" i="6"/>
  <c r="B9449" i="6"/>
  <c r="W9448" i="6"/>
  <c r="T9448" i="6"/>
  <c r="R9448" i="6"/>
  <c r="K9448" i="6"/>
  <c r="I9448" i="6"/>
  <c r="H9448" i="6"/>
  <c r="E9448" i="6"/>
  <c r="D9448" i="6"/>
  <c r="C9448" i="6"/>
  <c r="B9448" i="6"/>
  <c r="W9447" i="6"/>
  <c r="T9447" i="6"/>
  <c r="R9447" i="6"/>
  <c r="K9447" i="6"/>
  <c r="I9447" i="6"/>
  <c r="H9447" i="6"/>
  <c r="E9447" i="6"/>
  <c r="D9447" i="6"/>
  <c r="C9447" i="6"/>
  <c r="B9447" i="6"/>
  <c r="W9446" i="6"/>
  <c r="T9446" i="6"/>
  <c r="R9446" i="6"/>
  <c r="K9446" i="6"/>
  <c r="I9446" i="6"/>
  <c r="H9446" i="6"/>
  <c r="E9446" i="6"/>
  <c r="D9446" i="6"/>
  <c r="C9446" i="6"/>
  <c r="B9446" i="6"/>
  <c r="W9445" i="6"/>
  <c r="T9445" i="6"/>
  <c r="R9445" i="6"/>
  <c r="K9445" i="6"/>
  <c r="I9445" i="6"/>
  <c r="H9445" i="6"/>
  <c r="E9445" i="6"/>
  <c r="D9445" i="6"/>
  <c r="C9445" i="6"/>
  <c r="B9445" i="6"/>
  <c r="W9444" i="6"/>
  <c r="T9444" i="6"/>
  <c r="R9444" i="6"/>
  <c r="K9444" i="6"/>
  <c r="I9444" i="6"/>
  <c r="H9444" i="6"/>
  <c r="E9444" i="6"/>
  <c r="D9444" i="6"/>
  <c r="C9444" i="6"/>
  <c r="B9444" i="6"/>
  <c r="W9443" i="6"/>
  <c r="T9443" i="6"/>
  <c r="R9443" i="6"/>
  <c r="K9443" i="6"/>
  <c r="I9443" i="6"/>
  <c r="H9443" i="6"/>
  <c r="E9443" i="6"/>
  <c r="D9443" i="6"/>
  <c r="C9443" i="6"/>
  <c r="B9443" i="6"/>
  <c r="W9442" i="6"/>
  <c r="T9442" i="6"/>
  <c r="R9442" i="6"/>
  <c r="K9442" i="6"/>
  <c r="I9442" i="6"/>
  <c r="H9442" i="6"/>
  <c r="E9442" i="6"/>
  <c r="D9442" i="6"/>
  <c r="C9442" i="6"/>
  <c r="B9442" i="6"/>
  <c r="W9441" i="6"/>
  <c r="T9441" i="6"/>
  <c r="R9441" i="6"/>
  <c r="K9441" i="6"/>
  <c r="I9441" i="6"/>
  <c r="H9441" i="6"/>
  <c r="E9441" i="6"/>
  <c r="D9441" i="6"/>
  <c r="C9441" i="6"/>
  <c r="B9441" i="6"/>
  <c r="W9440" i="6"/>
  <c r="T9440" i="6"/>
  <c r="R9440" i="6"/>
  <c r="K9440" i="6"/>
  <c r="I9440" i="6"/>
  <c r="H9440" i="6"/>
  <c r="E9440" i="6"/>
  <c r="D9440" i="6"/>
  <c r="C9440" i="6"/>
  <c r="B9440" i="6"/>
  <c r="W9439" i="6"/>
  <c r="T9439" i="6"/>
  <c r="R9439" i="6"/>
  <c r="K9439" i="6"/>
  <c r="I9439" i="6"/>
  <c r="H9439" i="6"/>
  <c r="E9439" i="6"/>
  <c r="D9439" i="6"/>
  <c r="C9439" i="6"/>
  <c r="B9439" i="6"/>
  <c r="W9438" i="6"/>
  <c r="T9438" i="6"/>
  <c r="R9438" i="6"/>
  <c r="K9438" i="6"/>
  <c r="I9438" i="6"/>
  <c r="H9438" i="6"/>
  <c r="E9438" i="6"/>
  <c r="D9438" i="6"/>
  <c r="C9438" i="6"/>
  <c r="B9438" i="6"/>
  <c r="W9437" i="6"/>
  <c r="T9437" i="6"/>
  <c r="R9437" i="6"/>
  <c r="K9437" i="6"/>
  <c r="I9437" i="6"/>
  <c r="H9437" i="6"/>
  <c r="E9437" i="6"/>
  <c r="D9437" i="6"/>
  <c r="C9437" i="6"/>
  <c r="B9437" i="6"/>
  <c r="W9436" i="6"/>
  <c r="T9436" i="6"/>
  <c r="R9436" i="6"/>
  <c r="K9436" i="6"/>
  <c r="I9436" i="6"/>
  <c r="H9436" i="6"/>
  <c r="E9436" i="6"/>
  <c r="D9436" i="6"/>
  <c r="C9436" i="6"/>
  <c r="B9436" i="6"/>
  <c r="W9435" i="6"/>
  <c r="T9435" i="6"/>
  <c r="R9435" i="6"/>
  <c r="K9435" i="6"/>
  <c r="I9435" i="6"/>
  <c r="H9435" i="6"/>
  <c r="E9435" i="6"/>
  <c r="D9435" i="6"/>
  <c r="C9435" i="6"/>
  <c r="B9435" i="6"/>
  <c r="W9434" i="6"/>
  <c r="T9434" i="6"/>
  <c r="R9434" i="6"/>
  <c r="K9434" i="6"/>
  <c r="I9434" i="6"/>
  <c r="H9434" i="6"/>
  <c r="E9434" i="6"/>
  <c r="D9434" i="6"/>
  <c r="C9434" i="6"/>
  <c r="B9434" i="6"/>
  <c r="W9433" i="6"/>
  <c r="T9433" i="6"/>
  <c r="R9433" i="6"/>
  <c r="K9433" i="6"/>
  <c r="I9433" i="6"/>
  <c r="H9433" i="6"/>
  <c r="E9433" i="6"/>
  <c r="D9433" i="6"/>
  <c r="C9433" i="6"/>
  <c r="B9433" i="6"/>
  <c r="W9432" i="6"/>
  <c r="T9432" i="6"/>
  <c r="R9432" i="6"/>
  <c r="K9432" i="6"/>
  <c r="I9432" i="6"/>
  <c r="H9432" i="6"/>
  <c r="E9432" i="6"/>
  <c r="D9432" i="6"/>
  <c r="C9432" i="6"/>
  <c r="B9432" i="6"/>
  <c r="W9431" i="6"/>
  <c r="T9431" i="6"/>
  <c r="R9431" i="6"/>
  <c r="K9431" i="6"/>
  <c r="I9431" i="6"/>
  <c r="H9431" i="6"/>
  <c r="E9431" i="6"/>
  <c r="D9431" i="6"/>
  <c r="C9431" i="6"/>
  <c r="B9431" i="6"/>
  <c r="W9430" i="6"/>
  <c r="T9430" i="6"/>
  <c r="R9430" i="6"/>
  <c r="K9430" i="6"/>
  <c r="I9430" i="6"/>
  <c r="H9430" i="6"/>
  <c r="E9430" i="6"/>
  <c r="D9430" i="6"/>
  <c r="C9430" i="6"/>
  <c r="B9430" i="6"/>
  <c r="W9429" i="6"/>
  <c r="T9429" i="6"/>
  <c r="R9429" i="6"/>
  <c r="K9429" i="6"/>
  <c r="I9429" i="6"/>
  <c r="H9429" i="6"/>
  <c r="E9429" i="6"/>
  <c r="D9429" i="6"/>
  <c r="C9429" i="6"/>
  <c r="B9429" i="6"/>
  <c r="W9428" i="6"/>
  <c r="T9428" i="6"/>
  <c r="R9428" i="6"/>
  <c r="K9428" i="6"/>
  <c r="I9428" i="6"/>
  <c r="H9428" i="6"/>
  <c r="E9428" i="6"/>
  <c r="D9428" i="6"/>
  <c r="C9428" i="6"/>
  <c r="B9428" i="6"/>
  <c r="W9427" i="6"/>
  <c r="T9427" i="6"/>
  <c r="R9427" i="6"/>
  <c r="K9427" i="6"/>
  <c r="I9427" i="6"/>
  <c r="H9427" i="6"/>
  <c r="E9427" i="6"/>
  <c r="D9427" i="6"/>
  <c r="C9427" i="6"/>
  <c r="B9427" i="6"/>
  <c r="W9426" i="6"/>
  <c r="T9426" i="6"/>
  <c r="R9426" i="6"/>
  <c r="K9426" i="6"/>
  <c r="I9426" i="6"/>
  <c r="H9426" i="6"/>
  <c r="E9426" i="6"/>
  <c r="D9426" i="6"/>
  <c r="C9426" i="6"/>
  <c r="B9426" i="6"/>
  <c r="W9425" i="6"/>
  <c r="T9425" i="6"/>
  <c r="R9425" i="6"/>
  <c r="K9425" i="6"/>
  <c r="I9425" i="6"/>
  <c r="H9425" i="6"/>
  <c r="E9425" i="6"/>
  <c r="D9425" i="6"/>
  <c r="C9425" i="6"/>
  <c r="B9425" i="6"/>
  <c r="W9424" i="6"/>
  <c r="T9424" i="6"/>
  <c r="R9424" i="6"/>
  <c r="K9424" i="6"/>
  <c r="I9424" i="6"/>
  <c r="H9424" i="6"/>
  <c r="E9424" i="6"/>
  <c r="D9424" i="6"/>
  <c r="C9424" i="6"/>
  <c r="B9424" i="6"/>
  <c r="W9423" i="6"/>
  <c r="T9423" i="6"/>
  <c r="R9423" i="6"/>
  <c r="K9423" i="6"/>
  <c r="I9423" i="6"/>
  <c r="H9423" i="6"/>
  <c r="E9423" i="6"/>
  <c r="D9423" i="6"/>
  <c r="C9423" i="6"/>
  <c r="B9423" i="6"/>
  <c r="W9422" i="6"/>
  <c r="T9422" i="6"/>
  <c r="R9422" i="6"/>
  <c r="K9422" i="6"/>
  <c r="I9422" i="6"/>
  <c r="H9422" i="6"/>
  <c r="E9422" i="6"/>
  <c r="D9422" i="6"/>
  <c r="C9422" i="6"/>
  <c r="B9422" i="6"/>
  <c r="W9421" i="6"/>
  <c r="T9421" i="6"/>
  <c r="R9421" i="6"/>
  <c r="K9421" i="6"/>
  <c r="I9421" i="6"/>
  <c r="H9421" i="6"/>
  <c r="E9421" i="6"/>
  <c r="D9421" i="6"/>
  <c r="C9421" i="6"/>
  <c r="B9421" i="6"/>
  <c r="W9420" i="6"/>
  <c r="T9420" i="6"/>
  <c r="R9420" i="6"/>
  <c r="K9420" i="6"/>
  <c r="I9420" i="6"/>
  <c r="H9420" i="6"/>
  <c r="E9420" i="6"/>
  <c r="D9420" i="6"/>
  <c r="C9420" i="6"/>
  <c r="B9420" i="6"/>
  <c r="W9419" i="6"/>
  <c r="T9419" i="6"/>
  <c r="R9419" i="6"/>
  <c r="K9419" i="6"/>
  <c r="I9419" i="6"/>
  <c r="H9419" i="6"/>
  <c r="E9419" i="6"/>
  <c r="D9419" i="6"/>
  <c r="C9419" i="6"/>
  <c r="B9419" i="6"/>
  <c r="W9418" i="6"/>
  <c r="T9418" i="6"/>
  <c r="R9418" i="6"/>
  <c r="K9418" i="6"/>
  <c r="I9418" i="6"/>
  <c r="H9418" i="6"/>
  <c r="E9418" i="6"/>
  <c r="D9418" i="6"/>
  <c r="C9418" i="6"/>
  <c r="B9418" i="6"/>
  <c r="W9417" i="6"/>
  <c r="T9417" i="6"/>
  <c r="R9417" i="6"/>
  <c r="K9417" i="6"/>
  <c r="I9417" i="6"/>
  <c r="H9417" i="6"/>
  <c r="E9417" i="6"/>
  <c r="D9417" i="6"/>
  <c r="C9417" i="6"/>
  <c r="B9417" i="6"/>
  <c r="W9416" i="6"/>
  <c r="T9416" i="6"/>
  <c r="R9416" i="6"/>
  <c r="K9416" i="6"/>
  <c r="I9416" i="6"/>
  <c r="H9416" i="6"/>
  <c r="E9416" i="6"/>
  <c r="D9416" i="6"/>
  <c r="C9416" i="6"/>
  <c r="B9416" i="6"/>
  <c r="W9415" i="6"/>
  <c r="T9415" i="6"/>
  <c r="R9415" i="6"/>
  <c r="K9415" i="6"/>
  <c r="I9415" i="6"/>
  <c r="H9415" i="6"/>
  <c r="E9415" i="6"/>
  <c r="D9415" i="6"/>
  <c r="C9415" i="6"/>
  <c r="B9415" i="6"/>
  <c r="W9414" i="6"/>
  <c r="T9414" i="6"/>
  <c r="R9414" i="6"/>
  <c r="K9414" i="6"/>
  <c r="I9414" i="6"/>
  <c r="H9414" i="6"/>
  <c r="E9414" i="6"/>
  <c r="D9414" i="6"/>
  <c r="C9414" i="6"/>
  <c r="B9414" i="6"/>
  <c r="W9413" i="6"/>
  <c r="T9413" i="6"/>
  <c r="R9413" i="6"/>
  <c r="K9413" i="6"/>
  <c r="I9413" i="6"/>
  <c r="H9413" i="6"/>
  <c r="E9413" i="6"/>
  <c r="D9413" i="6"/>
  <c r="C9413" i="6"/>
  <c r="B9413" i="6"/>
  <c r="W9412" i="6"/>
  <c r="T9412" i="6"/>
  <c r="R9412" i="6"/>
  <c r="K9412" i="6"/>
  <c r="I9412" i="6"/>
  <c r="H9412" i="6"/>
  <c r="E9412" i="6"/>
  <c r="D9412" i="6"/>
  <c r="C9412" i="6"/>
  <c r="B9412" i="6"/>
  <c r="W9411" i="6"/>
  <c r="T9411" i="6"/>
  <c r="R9411" i="6"/>
  <c r="K9411" i="6"/>
  <c r="I9411" i="6"/>
  <c r="H9411" i="6"/>
  <c r="E9411" i="6"/>
  <c r="D9411" i="6"/>
  <c r="C9411" i="6"/>
  <c r="B9411" i="6"/>
  <c r="W9410" i="6"/>
  <c r="T9410" i="6"/>
  <c r="R9410" i="6"/>
  <c r="K9410" i="6"/>
  <c r="I9410" i="6"/>
  <c r="H9410" i="6"/>
  <c r="E9410" i="6"/>
  <c r="D9410" i="6"/>
  <c r="C9410" i="6"/>
  <c r="B9410" i="6"/>
  <c r="W9409" i="6"/>
  <c r="T9409" i="6"/>
  <c r="R9409" i="6"/>
  <c r="K9409" i="6"/>
  <c r="I9409" i="6"/>
  <c r="H9409" i="6"/>
  <c r="E9409" i="6"/>
  <c r="D9409" i="6"/>
  <c r="C9409" i="6"/>
  <c r="B9409" i="6"/>
  <c r="W9408" i="6"/>
  <c r="T9408" i="6"/>
  <c r="R9408" i="6"/>
  <c r="K9408" i="6"/>
  <c r="I9408" i="6"/>
  <c r="H9408" i="6"/>
  <c r="E9408" i="6"/>
  <c r="D9408" i="6"/>
  <c r="C9408" i="6"/>
  <c r="B9408" i="6"/>
  <c r="W9407" i="6"/>
  <c r="T9407" i="6"/>
  <c r="R9407" i="6"/>
  <c r="K9407" i="6"/>
  <c r="I9407" i="6"/>
  <c r="H9407" i="6"/>
  <c r="E9407" i="6"/>
  <c r="D9407" i="6"/>
  <c r="C9407" i="6"/>
  <c r="B9407" i="6"/>
  <c r="W9406" i="6"/>
  <c r="T9406" i="6"/>
  <c r="R9406" i="6"/>
  <c r="K9406" i="6"/>
  <c r="I9406" i="6"/>
  <c r="H9406" i="6"/>
  <c r="E9406" i="6"/>
  <c r="D9406" i="6"/>
  <c r="C9406" i="6"/>
  <c r="B9406" i="6"/>
  <c r="W9405" i="6"/>
  <c r="T9405" i="6"/>
  <c r="R9405" i="6"/>
  <c r="K9405" i="6"/>
  <c r="I9405" i="6"/>
  <c r="H9405" i="6"/>
  <c r="E9405" i="6"/>
  <c r="D9405" i="6"/>
  <c r="C9405" i="6"/>
  <c r="B9405" i="6"/>
  <c r="W9404" i="6"/>
  <c r="T9404" i="6"/>
  <c r="R9404" i="6"/>
  <c r="K9404" i="6"/>
  <c r="I9404" i="6"/>
  <c r="H9404" i="6"/>
  <c r="E9404" i="6"/>
  <c r="D9404" i="6"/>
  <c r="C9404" i="6"/>
  <c r="B9404" i="6"/>
  <c r="W9403" i="6"/>
  <c r="T9403" i="6"/>
  <c r="R9403" i="6"/>
  <c r="K9403" i="6"/>
  <c r="I9403" i="6"/>
  <c r="H9403" i="6"/>
  <c r="E9403" i="6"/>
  <c r="D9403" i="6"/>
  <c r="C9403" i="6"/>
  <c r="B9403" i="6"/>
  <c r="W9402" i="6"/>
  <c r="T9402" i="6"/>
  <c r="R9402" i="6"/>
  <c r="K9402" i="6"/>
  <c r="I9402" i="6"/>
  <c r="H9402" i="6"/>
  <c r="E9402" i="6"/>
  <c r="D9402" i="6"/>
  <c r="C9402" i="6"/>
  <c r="B9402" i="6"/>
  <c r="W9401" i="6"/>
  <c r="T9401" i="6"/>
  <c r="R9401" i="6"/>
  <c r="K9401" i="6"/>
  <c r="I9401" i="6"/>
  <c r="H9401" i="6"/>
  <c r="E9401" i="6"/>
  <c r="D9401" i="6"/>
  <c r="C9401" i="6"/>
  <c r="B9401" i="6"/>
  <c r="W9400" i="6"/>
  <c r="T9400" i="6"/>
  <c r="R9400" i="6"/>
  <c r="K9400" i="6"/>
  <c r="I9400" i="6"/>
  <c r="H9400" i="6"/>
  <c r="E9400" i="6"/>
  <c r="D9400" i="6"/>
  <c r="C9400" i="6"/>
  <c r="B9400" i="6"/>
  <c r="W9399" i="6"/>
  <c r="T9399" i="6"/>
  <c r="R9399" i="6"/>
  <c r="K9399" i="6"/>
  <c r="I9399" i="6"/>
  <c r="H9399" i="6"/>
  <c r="E9399" i="6"/>
  <c r="D9399" i="6"/>
  <c r="C9399" i="6"/>
  <c r="B9399" i="6"/>
  <c r="W9398" i="6"/>
  <c r="T9398" i="6"/>
  <c r="R9398" i="6"/>
  <c r="K9398" i="6"/>
  <c r="I9398" i="6"/>
  <c r="H9398" i="6"/>
  <c r="E9398" i="6"/>
  <c r="D9398" i="6"/>
  <c r="C9398" i="6"/>
  <c r="B9398" i="6"/>
  <c r="W9397" i="6"/>
  <c r="T9397" i="6"/>
  <c r="R9397" i="6"/>
  <c r="K9397" i="6"/>
  <c r="I9397" i="6"/>
  <c r="H9397" i="6"/>
  <c r="E9397" i="6"/>
  <c r="D9397" i="6"/>
  <c r="C9397" i="6"/>
  <c r="B9397" i="6"/>
  <c r="W9396" i="6"/>
  <c r="T9396" i="6"/>
  <c r="R9396" i="6"/>
  <c r="K9396" i="6"/>
  <c r="I9396" i="6"/>
  <c r="H9396" i="6"/>
  <c r="E9396" i="6"/>
  <c r="D9396" i="6"/>
  <c r="C9396" i="6"/>
  <c r="B9396" i="6"/>
  <c r="W9395" i="6"/>
  <c r="T9395" i="6"/>
  <c r="R9395" i="6"/>
  <c r="K9395" i="6"/>
  <c r="I9395" i="6"/>
  <c r="H9395" i="6"/>
  <c r="E9395" i="6"/>
  <c r="D9395" i="6"/>
  <c r="C9395" i="6"/>
  <c r="B9395" i="6"/>
  <c r="W9394" i="6"/>
  <c r="T9394" i="6"/>
  <c r="R9394" i="6"/>
  <c r="K9394" i="6"/>
  <c r="I9394" i="6"/>
  <c r="H9394" i="6"/>
  <c r="E9394" i="6"/>
  <c r="D9394" i="6"/>
  <c r="C9394" i="6"/>
  <c r="B9394" i="6"/>
  <c r="W9393" i="6"/>
  <c r="T9393" i="6"/>
  <c r="R9393" i="6"/>
  <c r="K9393" i="6"/>
  <c r="I9393" i="6"/>
  <c r="H9393" i="6"/>
  <c r="E9393" i="6"/>
  <c r="D9393" i="6"/>
  <c r="C9393" i="6"/>
  <c r="B9393" i="6"/>
  <c r="W9392" i="6"/>
  <c r="T9392" i="6"/>
  <c r="R9392" i="6"/>
  <c r="K9392" i="6"/>
  <c r="I9392" i="6"/>
  <c r="H9392" i="6"/>
  <c r="E9392" i="6"/>
  <c r="D9392" i="6"/>
  <c r="C9392" i="6"/>
  <c r="B9392" i="6"/>
  <c r="W9391" i="6"/>
  <c r="T9391" i="6"/>
  <c r="R9391" i="6"/>
  <c r="K9391" i="6"/>
  <c r="I9391" i="6"/>
  <c r="H9391" i="6"/>
  <c r="E9391" i="6"/>
  <c r="D9391" i="6"/>
  <c r="C9391" i="6"/>
  <c r="B9391" i="6"/>
  <c r="W9390" i="6"/>
  <c r="T9390" i="6"/>
  <c r="R9390" i="6"/>
  <c r="K9390" i="6"/>
  <c r="I9390" i="6"/>
  <c r="H9390" i="6"/>
  <c r="E9390" i="6"/>
  <c r="D9390" i="6"/>
  <c r="C9390" i="6"/>
  <c r="B9390" i="6"/>
  <c r="W9389" i="6"/>
  <c r="T9389" i="6"/>
  <c r="R9389" i="6"/>
  <c r="K9389" i="6"/>
  <c r="I9389" i="6"/>
  <c r="H9389" i="6"/>
  <c r="E9389" i="6"/>
  <c r="D9389" i="6"/>
  <c r="C9389" i="6"/>
  <c r="B9389" i="6"/>
  <c r="W9388" i="6"/>
  <c r="T9388" i="6"/>
  <c r="R9388" i="6"/>
  <c r="K9388" i="6"/>
  <c r="I9388" i="6"/>
  <c r="H9388" i="6"/>
  <c r="E9388" i="6"/>
  <c r="D9388" i="6"/>
  <c r="C9388" i="6"/>
  <c r="B9388" i="6"/>
  <c r="W9387" i="6"/>
  <c r="T9387" i="6"/>
  <c r="R9387" i="6"/>
  <c r="K9387" i="6"/>
  <c r="I9387" i="6"/>
  <c r="H9387" i="6"/>
  <c r="E9387" i="6"/>
  <c r="D9387" i="6"/>
  <c r="C9387" i="6"/>
  <c r="B9387" i="6"/>
  <c r="W9386" i="6"/>
  <c r="T9386" i="6"/>
  <c r="R9386" i="6"/>
  <c r="K9386" i="6"/>
  <c r="I9386" i="6"/>
  <c r="H9386" i="6"/>
  <c r="E9386" i="6"/>
  <c r="D9386" i="6"/>
  <c r="C9386" i="6"/>
  <c r="B9386" i="6"/>
  <c r="W9385" i="6"/>
  <c r="T9385" i="6"/>
  <c r="R9385" i="6"/>
  <c r="K9385" i="6"/>
  <c r="I9385" i="6"/>
  <c r="H9385" i="6"/>
  <c r="E9385" i="6"/>
  <c r="D9385" i="6"/>
  <c r="C9385" i="6"/>
  <c r="B9385" i="6"/>
  <c r="W9384" i="6"/>
  <c r="T9384" i="6"/>
  <c r="R9384" i="6"/>
  <c r="K9384" i="6"/>
  <c r="I9384" i="6"/>
  <c r="H9384" i="6"/>
  <c r="E9384" i="6"/>
  <c r="D9384" i="6"/>
  <c r="C9384" i="6"/>
  <c r="B9384" i="6"/>
  <c r="W9383" i="6"/>
  <c r="T9383" i="6"/>
  <c r="R9383" i="6"/>
  <c r="K9383" i="6"/>
  <c r="I9383" i="6"/>
  <c r="H9383" i="6"/>
  <c r="E9383" i="6"/>
  <c r="D9383" i="6"/>
  <c r="C9383" i="6"/>
  <c r="B9383" i="6"/>
  <c r="W9382" i="6"/>
  <c r="T9382" i="6"/>
  <c r="R9382" i="6"/>
  <c r="K9382" i="6"/>
  <c r="I9382" i="6"/>
  <c r="H9382" i="6"/>
  <c r="E9382" i="6"/>
  <c r="D9382" i="6"/>
  <c r="C9382" i="6"/>
  <c r="B9382" i="6"/>
  <c r="W9381" i="6"/>
  <c r="T9381" i="6"/>
  <c r="R9381" i="6"/>
  <c r="K9381" i="6"/>
  <c r="I9381" i="6"/>
  <c r="H9381" i="6"/>
  <c r="E9381" i="6"/>
  <c r="D9381" i="6"/>
  <c r="C9381" i="6"/>
  <c r="B9381" i="6"/>
  <c r="W9380" i="6"/>
  <c r="T9380" i="6"/>
  <c r="R9380" i="6"/>
  <c r="K9380" i="6"/>
  <c r="I9380" i="6"/>
  <c r="H9380" i="6"/>
  <c r="E9380" i="6"/>
  <c r="D9380" i="6"/>
  <c r="C9380" i="6"/>
  <c r="B9380" i="6"/>
  <c r="W9379" i="6"/>
  <c r="T9379" i="6"/>
  <c r="R9379" i="6"/>
  <c r="K9379" i="6"/>
  <c r="I9379" i="6"/>
  <c r="H9379" i="6"/>
  <c r="E9379" i="6"/>
  <c r="D9379" i="6"/>
  <c r="C9379" i="6"/>
  <c r="B9379" i="6"/>
  <c r="W9378" i="6"/>
  <c r="T9378" i="6"/>
  <c r="R9378" i="6"/>
  <c r="K9378" i="6"/>
  <c r="I9378" i="6"/>
  <c r="H9378" i="6"/>
  <c r="E9378" i="6"/>
  <c r="D9378" i="6"/>
  <c r="C9378" i="6"/>
  <c r="B9378" i="6"/>
  <c r="W9377" i="6"/>
  <c r="T9377" i="6"/>
  <c r="R9377" i="6"/>
  <c r="K9377" i="6"/>
  <c r="I9377" i="6"/>
  <c r="H9377" i="6"/>
  <c r="E9377" i="6"/>
  <c r="D9377" i="6"/>
  <c r="C9377" i="6"/>
  <c r="B9377" i="6"/>
  <c r="W9376" i="6"/>
  <c r="T9376" i="6"/>
  <c r="R9376" i="6"/>
  <c r="K9376" i="6"/>
  <c r="I9376" i="6"/>
  <c r="H9376" i="6"/>
  <c r="E9376" i="6"/>
  <c r="D9376" i="6"/>
  <c r="C9376" i="6"/>
  <c r="B9376" i="6"/>
  <c r="W9375" i="6"/>
  <c r="T9375" i="6"/>
  <c r="R9375" i="6"/>
  <c r="K9375" i="6"/>
  <c r="I9375" i="6"/>
  <c r="H9375" i="6"/>
  <c r="E9375" i="6"/>
  <c r="D9375" i="6"/>
  <c r="C9375" i="6"/>
  <c r="B9375" i="6"/>
  <c r="W9374" i="6"/>
  <c r="T9374" i="6"/>
  <c r="R9374" i="6"/>
  <c r="K9374" i="6"/>
  <c r="I9374" i="6"/>
  <c r="H9374" i="6"/>
  <c r="E9374" i="6"/>
  <c r="D9374" i="6"/>
  <c r="C9374" i="6"/>
  <c r="B9374" i="6"/>
  <c r="W9373" i="6"/>
  <c r="T9373" i="6"/>
  <c r="R9373" i="6"/>
  <c r="K9373" i="6"/>
  <c r="I9373" i="6"/>
  <c r="H9373" i="6"/>
  <c r="E9373" i="6"/>
  <c r="D9373" i="6"/>
  <c r="C9373" i="6"/>
  <c r="B9373" i="6"/>
  <c r="W9372" i="6"/>
  <c r="T9372" i="6"/>
  <c r="R9372" i="6"/>
  <c r="K9372" i="6"/>
  <c r="I9372" i="6"/>
  <c r="H9372" i="6"/>
  <c r="E9372" i="6"/>
  <c r="D9372" i="6"/>
  <c r="C9372" i="6"/>
  <c r="B9372" i="6"/>
  <c r="W9371" i="6"/>
  <c r="T9371" i="6"/>
  <c r="R9371" i="6"/>
  <c r="K9371" i="6"/>
  <c r="I9371" i="6"/>
  <c r="H9371" i="6"/>
  <c r="E9371" i="6"/>
  <c r="D9371" i="6"/>
  <c r="C9371" i="6"/>
  <c r="B9371" i="6"/>
  <c r="W9370" i="6"/>
  <c r="T9370" i="6"/>
  <c r="R9370" i="6"/>
  <c r="K9370" i="6"/>
  <c r="I9370" i="6"/>
  <c r="H9370" i="6"/>
  <c r="E9370" i="6"/>
  <c r="D9370" i="6"/>
  <c r="C9370" i="6"/>
  <c r="B9370" i="6"/>
  <c r="W9369" i="6"/>
  <c r="T9369" i="6"/>
  <c r="R9369" i="6"/>
  <c r="K9369" i="6"/>
  <c r="I9369" i="6"/>
  <c r="H9369" i="6"/>
  <c r="E9369" i="6"/>
  <c r="D9369" i="6"/>
  <c r="C9369" i="6"/>
  <c r="B9369" i="6"/>
  <c r="W9368" i="6"/>
  <c r="T9368" i="6"/>
  <c r="R9368" i="6"/>
  <c r="K9368" i="6"/>
  <c r="I9368" i="6"/>
  <c r="H9368" i="6"/>
  <c r="E9368" i="6"/>
  <c r="D9368" i="6"/>
  <c r="C9368" i="6"/>
  <c r="B9368" i="6"/>
  <c r="W9367" i="6"/>
  <c r="T9367" i="6"/>
  <c r="R9367" i="6"/>
  <c r="K9367" i="6"/>
  <c r="I9367" i="6"/>
  <c r="H9367" i="6"/>
  <c r="E9367" i="6"/>
  <c r="D9367" i="6"/>
  <c r="C9367" i="6"/>
  <c r="B9367" i="6"/>
  <c r="W9366" i="6"/>
  <c r="T9366" i="6"/>
  <c r="R9366" i="6"/>
  <c r="K9366" i="6"/>
  <c r="I9366" i="6"/>
  <c r="H9366" i="6"/>
  <c r="E9366" i="6"/>
  <c r="D9366" i="6"/>
  <c r="C9366" i="6"/>
  <c r="B9366" i="6"/>
  <c r="W9365" i="6"/>
  <c r="T9365" i="6"/>
  <c r="R9365" i="6"/>
  <c r="K9365" i="6"/>
  <c r="I9365" i="6"/>
  <c r="H9365" i="6"/>
  <c r="E9365" i="6"/>
  <c r="D9365" i="6"/>
  <c r="C9365" i="6"/>
  <c r="B9365" i="6"/>
  <c r="W9364" i="6"/>
  <c r="T9364" i="6"/>
  <c r="R9364" i="6"/>
  <c r="K9364" i="6"/>
  <c r="I9364" i="6"/>
  <c r="H9364" i="6"/>
  <c r="E9364" i="6"/>
  <c r="D9364" i="6"/>
  <c r="C9364" i="6"/>
  <c r="B9364" i="6"/>
  <c r="W9363" i="6"/>
  <c r="T9363" i="6"/>
  <c r="R9363" i="6"/>
  <c r="K9363" i="6"/>
  <c r="I9363" i="6"/>
  <c r="H9363" i="6"/>
  <c r="E9363" i="6"/>
  <c r="D9363" i="6"/>
  <c r="C9363" i="6"/>
  <c r="B9363" i="6"/>
  <c r="W9362" i="6"/>
  <c r="T9362" i="6"/>
  <c r="R9362" i="6"/>
  <c r="K9362" i="6"/>
  <c r="I9362" i="6"/>
  <c r="H9362" i="6"/>
  <c r="E9362" i="6"/>
  <c r="D9362" i="6"/>
  <c r="C9362" i="6"/>
  <c r="B9362" i="6"/>
  <c r="W9361" i="6"/>
  <c r="T9361" i="6"/>
  <c r="R9361" i="6"/>
  <c r="K9361" i="6"/>
  <c r="I9361" i="6"/>
  <c r="H9361" i="6"/>
  <c r="E9361" i="6"/>
  <c r="D9361" i="6"/>
  <c r="C9361" i="6"/>
  <c r="B9361" i="6"/>
  <c r="W9360" i="6"/>
  <c r="T9360" i="6"/>
  <c r="R9360" i="6"/>
  <c r="K9360" i="6"/>
  <c r="I9360" i="6"/>
  <c r="H9360" i="6"/>
  <c r="E9360" i="6"/>
  <c r="D9360" i="6"/>
  <c r="C9360" i="6"/>
  <c r="B9360" i="6"/>
  <c r="W9359" i="6"/>
  <c r="T9359" i="6"/>
  <c r="R9359" i="6"/>
  <c r="K9359" i="6"/>
  <c r="I9359" i="6"/>
  <c r="H9359" i="6"/>
  <c r="E9359" i="6"/>
  <c r="D9359" i="6"/>
  <c r="C9359" i="6"/>
  <c r="B9359" i="6"/>
  <c r="W9358" i="6"/>
  <c r="T9358" i="6"/>
  <c r="R9358" i="6"/>
  <c r="K9358" i="6"/>
  <c r="I9358" i="6"/>
  <c r="H9358" i="6"/>
  <c r="E9358" i="6"/>
  <c r="D9358" i="6"/>
  <c r="C9358" i="6"/>
  <c r="B9358" i="6"/>
  <c r="W9357" i="6"/>
  <c r="T9357" i="6"/>
  <c r="R9357" i="6"/>
  <c r="K9357" i="6"/>
  <c r="I9357" i="6"/>
  <c r="H9357" i="6"/>
  <c r="E9357" i="6"/>
  <c r="D9357" i="6"/>
  <c r="C9357" i="6"/>
  <c r="B9357" i="6"/>
  <c r="W9356" i="6"/>
  <c r="T9356" i="6"/>
  <c r="R9356" i="6"/>
  <c r="K9356" i="6"/>
  <c r="I9356" i="6"/>
  <c r="H9356" i="6"/>
  <c r="E9356" i="6"/>
  <c r="D9356" i="6"/>
  <c r="C9356" i="6"/>
  <c r="B9356" i="6"/>
  <c r="W9355" i="6"/>
  <c r="T9355" i="6"/>
  <c r="R9355" i="6"/>
  <c r="K9355" i="6"/>
  <c r="I9355" i="6"/>
  <c r="H9355" i="6"/>
  <c r="E9355" i="6"/>
  <c r="D9355" i="6"/>
  <c r="C9355" i="6"/>
  <c r="B9355" i="6"/>
  <c r="W9354" i="6"/>
  <c r="T9354" i="6"/>
  <c r="R9354" i="6"/>
  <c r="K9354" i="6"/>
  <c r="I9354" i="6"/>
  <c r="H9354" i="6"/>
  <c r="E9354" i="6"/>
  <c r="D9354" i="6"/>
  <c r="C9354" i="6"/>
  <c r="B9354" i="6"/>
  <c r="W9353" i="6"/>
  <c r="T9353" i="6"/>
  <c r="R9353" i="6"/>
  <c r="K9353" i="6"/>
  <c r="I9353" i="6"/>
  <c r="H9353" i="6"/>
  <c r="E9353" i="6"/>
  <c r="D9353" i="6"/>
  <c r="C9353" i="6"/>
  <c r="B9353" i="6"/>
  <c r="W9352" i="6"/>
  <c r="T9352" i="6"/>
  <c r="R9352" i="6"/>
  <c r="K9352" i="6"/>
  <c r="I9352" i="6"/>
  <c r="H9352" i="6"/>
  <c r="E9352" i="6"/>
  <c r="D9352" i="6"/>
  <c r="C9352" i="6"/>
  <c r="B9352" i="6"/>
  <c r="W9351" i="6"/>
  <c r="T9351" i="6"/>
  <c r="R9351" i="6"/>
  <c r="K9351" i="6"/>
  <c r="I9351" i="6"/>
  <c r="H9351" i="6"/>
  <c r="E9351" i="6"/>
  <c r="D9351" i="6"/>
  <c r="C9351" i="6"/>
  <c r="B9351" i="6"/>
  <c r="W9350" i="6"/>
  <c r="T9350" i="6"/>
  <c r="R9350" i="6"/>
  <c r="K9350" i="6"/>
  <c r="I9350" i="6"/>
  <c r="H9350" i="6"/>
  <c r="E9350" i="6"/>
  <c r="D9350" i="6"/>
  <c r="C9350" i="6"/>
  <c r="B9350" i="6"/>
  <c r="W9349" i="6"/>
  <c r="T9349" i="6"/>
  <c r="R9349" i="6"/>
  <c r="K9349" i="6"/>
  <c r="I9349" i="6"/>
  <c r="H9349" i="6"/>
  <c r="E9349" i="6"/>
  <c r="D9349" i="6"/>
  <c r="C9349" i="6"/>
  <c r="B9349" i="6"/>
  <c r="W9348" i="6"/>
  <c r="T9348" i="6"/>
  <c r="R9348" i="6"/>
  <c r="K9348" i="6"/>
  <c r="I9348" i="6"/>
  <c r="H9348" i="6"/>
  <c r="E9348" i="6"/>
  <c r="D9348" i="6"/>
  <c r="C9348" i="6"/>
  <c r="B9348" i="6"/>
  <c r="W9347" i="6"/>
  <c r="T9347" i="6"/>
  <c r="R9347" i="6"/>
  <c r="K9347" i="6"/>
  <c r="I9347" i="6"/>
  <c r="H9347" i="6"/>
  <c r="E9347" i="6"/>
  <c r="D9347" i="6"/>
  <c r="C9347" i="6"/>
  <c r="B9347" i="6"/>
  <c r="W9346" i="6"/>
  <c r="T9346" i="6"/>
  <c r="R9346" i="6"/>
  <c r="K9346" i="6"/>
  <c r="I9346" i="6"/>
  <c r="H9346" i="6"/>
  <c r="E9346" i="6"/>
  <c r="D9346" i="6"/>
  <c r="C9346" i="6"/>
  <c r="B9346" i="6"/>
  <c r="W9345" i="6"/>
  <c r="T9345" i="6"/>
  <c r="R9345" i="6"/>
  <c r="K9345" i="6"/>
  <c r="I9345" i="6"/>
  <c r="H9345" i="6"/>
  <c r="E9345" i="6"/>
  <c r="D9345" i="6"/>
  <c r="C9345" i="6"/>
  <c r="B9345" i="6"/>
  <c r="W9344" i="6"/>
  <c r="T9344" i="6"/>
  <c r="R9344" i="6"/>
  <c r="K9344" i="6"/>
  <c r="I9344" i="6"/>
  <c r="H9344" i="6"/>
  <c r="E9344" i="6"/>
  <c r="D9344" i="6"/>
  <c r="C9344" i="6"/>
  <c r="B9344" i="6"/>
  <c r="W9343" i="6"/>
  <c r="T9343" i="6"/>
  <c r="R9343" i="6"/>
  <c r="K9343" i="6"/>
  <c r="I9343" i="6"/>
  <c r="H9343" i="6"/>
  <c r="E9343" i="6"/>
  <c r="D9343" i="6"/>
  <c r="C9343" i="6"/>
  <c r="B9343" i="6"/>
  <c r="W9342" i="6"/>
  <c r="T9342" i="6"/>
  <c r="R9342" i="6"/>
  <c r="K9342" i="6"/>
  <c r="I9342" i="6"/>
  <c r="H9342" i="6"/>
  <c r="E9342" i="6"/>
  <c r="D9342" i="6"/>
  <c r="C9342" i="6"/>
  <c r="B9342" i="6"/>
  <c r="W9341" i="6"/>
  <c r="T9341" i="6"/>
  <c r="R9341" i="6"/>
  <c r="K9341" i="6"/>
  <c r="I9341" i="6"/>
  <c r="H9341" i="6"/>
  <c r="E9341" i="6"/>
  <c r="D9341" i="6"/>
  <c r="C9341" i="6"/>
  <c r="B9341" i="6"/>
  <c r="W9340" i="6"/>
  <c r="T9340" i="6"/>
  <c r="R9340" i="6"/>
  <c r="K9340" i="6"/>
  <c r="I9340" i="6"/>
  <c r="H9340" i="6"/>
  <c r="E9340" i="6"/>
  <c r="D9340" i="6"/>
  <c r="C9340" i="6"/>
  <c r="B9340" i="6"/>
  <c r="W9339" i="6"/>
  <c r="T9339" i="6"/>
  <c r="R9339" i="6"/>
  <c r="K9339" i="6"/>
  <c r="I9339" i="6"/>
  <c r="H9339" i="6"/>
  <c r="E9339" i="6"/>
  <c r="D9339" i="6"/>
  <c r="C9339" i="6"/>
  <c r="B9339" i="6"/>
  <c r="W9338" i="6"/>
  <c r="T9338" i="6"/>
  <c r="R9338" i="6"/>
  <c r="K9338" i="6"/>
  <c r="I9338" i="6"/>
  <c r="H9338" i="6"/>
  <c r="E9338" i="6"/>
  <c r="D9338" i="6"/>
  <c r="C9338" i="6"/>
  <c r="B9338" i="6"/>
  <c r="W9337" i="6"/>
  <c r="T9337" i="6"/>
  <c r="R9337" i="6"/>
  <c r="K9337" i="6"/>
  <c r="I9337" i="6"/>
  <c r="H9337" i="6"/>
  <c r="E9337" i="6"/>
  <c r="D9337" i="6"/>
  <c r="C9337" i="6"/>
  <c r="B9337" i="6"/>
  <c r="W9336" i="6"/>
  <c r="T9336" i="6"/>
  <c r="R9336" i="6"/>
  <c r="K9336" i="6"/>
  <c r="I9336" i="6"/>
  <c r="H9336" i="6"/>
  <c r="E9336" i="6"/>
  <c r="D9336" i="6"/>
  <c r="C9336" i="6"/>
  <c r="B9336" i="6"/>
  <c r="W9335" i="6"/>
  <c r="T9335" i="6"/>
  <c r="R9335" i="6"/>
  <c r="K9335" i="6"/>
  <c r="I9335" i="6"/>
  <c r="H9335" i="6"/>
  <c r="E9335" i="6"/>
  <c r="D9335" i="6"/>
  <c r="C9335" i="6"/>
  <c r="B9335" i="6"/>
  <c r="W9334" i="6"/>
  <c r="T9334" i="6"/>
  <c r="R9334" i="6"/>
  <c r="K9334" i="6"/>
  <c r="I9334" i="6"/>
  <c r="H9334" i="6"/>
  <c r="E9334" i="6"/>
  <c r="D9334" i="6"/>
  <c r="C9334" i="6"/>
  <c r="B9334" i="6"/>
  <c r="W9333" i="6"/>
  <c r="T9333" i="6"/>
  <c r="R9333" i="6"/>
  <c r="K9333" i="6"/>
  <c r="I9333" i="6"/>
  <c r="H9333" i="6"/>
  <c r="E9333" i="6"/>
  <c r="D9333" i="6"/>
  <c r="C9333" i="6"/>
  <c r="B9333" i="6"/>
  <c r="W9332" i="6"/>
  <c r="T9332" i="6"/>
  <c r="R9332" i="6"/>
  <c r="K9332" i="6"/>
  <c r="I9332" i="6"/>
  <c r="H9332" i="6"/>
  <c r="E9332" i="6"/>
  <c r="D9332" i="6"/>
  <c r="C9332" i="6"/>
  <c r="B9332" i="6"/>
  <c r="W9331" i="6"/>
  <c r="T9331" i="6"/>
  <c r="R9331" i="6"/>
  <c r="K9331" i="6"/>
  <c r="I9331" i="6"/>
  <c r="H9331" i="6"/>
  <c r="E9331" i="6"/>
  <c r="D9331" i="6"/>
  <c r="C9331" i="6"/>
  <c r="B9331" i="6"/>
  <c r="W9330" i="6"/>
  <c r="T9330" i="6"/>
  <c r="R9330" i="6"/>
  <c r="K9330" i="6"/>
  <c r="I9330" i="6"/>
  <c r="H9330" i="6"/>
  <c r="E9330" i="6"/>
  <c r="D9330" i="6"/>
  <c r="C9330" i="6"/>
  <c r="B9330" i="6"/>
  <c r="W9329" i="6"/>
  <c r="T9329" i="6"/>
  <c r="R9329" i="6"/>
  <c r="K9329" i="6"/>
  <c r="I9329" i="6"/>
  <c r="H9329" i="6"/>
  <c r="E9329" i="6"/>
  <c r="D9329" i="6"/>
  <c r="C9329" i="6"/>
  <c r="B9329" i="6"/>
  <c r="W9328" i="6"/>
  <c r="T9328" i="6"/>
  <c r="R9328" i="6"/>
  <c r="K9328" i="6"/>
  <c r="I9328" i="6"/>
  <c r="H9328" i="6"/>
  <c r="E9328" i="6"/>
  <c r="D9328" i="6"/>
  <c r="C9328" i="6"/>
  <c r="B9328" i="6"/>
  <c r="W9327" i="6"/>
  <c r="T9327" i="6"/>
  <c r="R9327" i="6"/>
  <c r="K9327" i="6"/>
  <c r="I9327" i="6"/>
  <c r="H9327" i="6"/>
  <c r="E9327" i="6"/>
  <c r="D9327" i="6"/>
  <c r="C9327" i="6"/>
  <c r="B9327" i="6"/>
  <c r="W9326" i="6"/>
  <c r="T9326" i="6"/>
  <c r="R9326" i="6"/>
  <c r="K9326" i="6"/>
  <c r="I9326" i="6"/>
  <c r="H9326" i="6"/>
  <c r="E9326" i="6"/>
  <c r="D9326" i="6"/>
  <c r="C9326" i="6"/>
  <c r="B9326" i="6"/>
  <c r="W9325" i="6"/>
  <c r="T9325" i="6"/>
  <c r="R9325" i="6"/>
  <c r="K9325" i="6"/>
  <c r="I9325" i="6"/>
  <c r="H9325" i="6"/>
  <c r="E9325" i="6"/>
  <c r="D9325" i="6"/>
  <c r="C9325" i="6"/>
  <c r="B9325" i="6"/>
  <c r="W9324" i="6"/>
  <c r="T9324" i="6"/>
  <c r="R9324" i="6"/>
  <c r="K9324" i="6"/>
  <c r="I9324" i="6"/>
  <c r="H9324" i="6"/>
  <c r="E9324" i="6"/>
  <c r="D9324" i="6"/>
  <c r="C9324" i="6"/>
  <c r="B9324" i="6"/>
  <c r="W9323" i="6"/>
  <c r="T9323" i="6"/>
  <c r="R9323" i="6"/>
  <c r="K9323" i="6"/>
  <c r="I9323" i="6"/>
  <c r="H9323" i="6"/>
  <c r="E9323" i="6"/>
  <c r="D9323" i="6"/>
  <c r="C9323" i="6"/>
  <c r="B9323" i="6"/>
  <c r="W9322" i="6"/>
  <c r="T9322" i="6"/>
  <c r="R9322" i="6"/>
  <c r="K9322" i="6"/>
  <c r="I9322" i="6"/>
  <c r="H9322" i="6"/>
  <c r="E9322" i="6"/>
  <c r="D9322" i="6"/>
  <c r="C9322" i="6"/>
  <c r="B9322" i="6"/>
  <c r="W9321" i="6"/>
  <c r="T9321" i="6"/>
  <c r="R9321" i="6"/>
  <c r="K9321" i="6"/>
  <c r="I9321" i="6"/>
  <c r="H9321" i="6"/>
  <c r="E9321" i="6"/>
  <c r="D9321" i="6"/>
  <c r="C9321" i="6"/>
  <c r="B9321" i="6"/>
  <c r="W9320" i="6"/>
  <c r="T9320" i="6"/>
  <c r="R9320" i="6"/>
  <c r="K9320" i="6"/>
  <c r="I9320" i="6"/>
  <c r="H9320" i="6"/>
  <c r="E9320" i="6"/>
  <c r="D9320" i="6"/>
  <c r="C9320" i="6"/>
  <c r="B9320" i="6"/>
  <c r="W9319" i="6"/>
  <c r="T9319" i="6"/>
  <c r="R9319" i="6"/>
  <c r="K9319" i="6"/>
  <c r="I9319" i="6"/>
  <c r="H9319" i="6"/>
  <c r="E9319" i="6"/>
  <c r="D9319" i="6"/>
  <c r="C9319" i="6"/>
  <c r="B9319" i="6"/>
  <c r="W9318" i="6"/>
  <c r="T9318" i="6"/>
  <c r="R9318" i="6"/>
  <c r="K9318" i="6"/>
  <c r="I9318" i="6"/>
  <c r="H9318" i="6"/>
  <c r="E9318" i="6"/>
  <c r="D9318" i="6"/>
  <c r="C9318" i="6"/>
  <c r="B9318" i="6"/>
  <c r="W9317" i="6"/>
  <c r="T9317" i="6"/>
  <c r="R9317" i="6"/>
  <c r="K9317" i="6"/>
  <c r="I9317" i="6"/>
  <c r="H9317" i="6"/>
  <c r="E9317" i="6"/>
  <c r="D9317" i="6"/>
  <c r="C9317" i="6"/>
  <c r="B9317" i="6"/>
  <c r="W9316" i="6"/>
  <c r="T9316" i="6"/>
  <c r="R9316" i="6"/>
  <c r="K9316" i="6"/>
  <c r="I9316" i="6"/>
  <c r="H9316" i="6"/>
  <c r="E9316" i="6"/>
  <c r="D9316" i="6"/>
  <c r="C9316" i="6"/>
  <c r="B9316" i="6"/>
  <c r="W9315" i="6"/>
  <c r="T9315" i="6"/>
  <c r="R9315" i="6"/>
  <c r="K9315" i="6"/>
  <c r="I9315" i="6"/>
  <c r="H9315" i="6"/>
  <c r="E9315" i="6"/>
  <c r="D9315" i="6"/>
  <c r="C9315" i="6"/>
  <c r="B9315" i="6"/>
  <c r="W9314" i="6"/>
  <c r="T9314" i="6"/>
  <c r="R9314" i="6"/>
  <c r="K9314" i="6"/>
  <c r="I9314" i="6"/>
  <c r="H9314" i="6"/>
  <c r="E9314" i="6"/>
  <c r="D9314" i="6"/>
  <c r="C9314" i="6"/>
  <c r="B9314" i="6"/>
  <c r="W9313" i="6"/>
  <c r="T9313" i="6"/>
  <c r="R9313" i="6"/>
  <c r="K9313" i="6"/>
  <c r="I9313" i="6"/>
  <c r="H9313" i="6"/>
  <c r="E9313" i="6"/>
  <c r="D9313" i="6"/>
  <c r="C9313" i="6"/>
  <c r="B9313" i="6"/>
  <c r="W9312" i="6"/>
  <c r="T9312" i="6"/>
  <c r="R9312" i="6"/>
  <c r="K9312" i="6"/>
  <c r="I9312" i="6"/>
  <c r="H9312" i="6"/>
  <c r="E9312" i="6"/>
  <c r="D9312" i="6"/>
  <c r="C9312" i="6"/>
  <c r="B9312" i="6"/>
  <c r="W9311" i="6"/>
  <c r="T9311" i="6"/>
  <c r="R9311" i="6"/>
  <c r="K9311" i="6"/>
  <c r="I9311" i="6"/>
  <c r="H9311" i="6"/>
  <c r="E9311" i="6"/>
  <c r="D9311" i="6"/>
  <c r="C9311" i="6"/>
  <c r="B9311" i="6"/>
  <c r="W9310" i="6"/>
  <c r="T9310" i="6"/>
  <c r="R9310" i="6"/>
  <c r="K9310" i="6"/>
  <c r="I9310" i="6"/>
  <c r="H9310" i="6"/>
  <c r="E9310" i="6"/>
  <c r="D9310" i="6"/>
  <c r="C9310" i="6"/>
  <c r="B9310" i="6"/>
  <c r="W9309" i="6"/>
  <c r="T9309" i="6"/>
  <c r="R9309" i="6"/>
  <c r="K9309" i="6"/>
  <c r="I9309" i="6"/>
  <c r="H9309" i="6"/>
  <c r="E9309" i="6"/>
  <c r="D9309" i="6"/>
  <c r="C9309" i="6"/>
  <c r="B9309" i="6"/>
  <c r="W9308" i="6"/>
  <c r="T9308" i="6"/>
  <c r="R9308" i="6"/>
  <c r="K9308" i="6"/>
  <c r="I9308" i="6"/>
  <c r="H9308" i="6"/>
  <c r="E9308" i="6"/>
  <c r="D9308" i="6"/>
  <c r="C9308" i="6"/>
  <c r="B9308" i="6"/>
  <c r="W9307" i="6"/>
  <c r="T9307" i="6"/>
  <c r="R9307" i="6"/>
  <c r="K9307" i="6"/>
  <c r="I9307" i="6"/>
  <c r="H9307" i="6"/>
  <c r="E9307" i="6"/>
  <c r="D9307" i="6"/>
  <c r="C9307" i="6"/>
  <c r="B9307" i="6"/>
  <c r="W9306" i="6"/>
  <c r="T9306" i="6"/>
  <c r="R9306" i="6"/>
  <c r="K9306" i="6"/>
  <c r="I9306" i="6"/>
  <c r="H9306" i="6"/>
  <c r="E9306" i="6"/>
  <c r="D9306" i="6"/>
  <c r="C9306" i="6"/>
  <c r="B9306" i="6"/>
  <c r="W9305" i="6"/>
  <c r="T9305" i="6"/>
  <c r="R9305" i="6"/>
  <c r="K9305" i="6"/>
  <c r="I9305" i="6"/>
  <c r="H9305" i="6"/>
  <c r="E9305" i="6"/>
  <c r="D9305" i="6"/>
  <c r="C9305" i="6"/>
  <c r="B9305" i="6"/>
  <c r="W9304" i="6"/>
  <c r="T9304" i="6"/>
  <c r="R9304" i="6"/>
  <c r="K9304" i="6"/>
  <c r="I9304" i="6"/>
  <c r="H9304" i="6"/>
  <c r="E9304" i="6"/>
  <c r="D9304" i="6"/>
  <c r="C9304" i="6"/>
  <c r="B9304" i="6"/>
  <c r="W9303" i="6"/>
  <c r="T9303" i="6"/>
  <c r="R9303" i="6"/>
  <c r="K9303" i="6"/>
  <c r="I9303" i="6"/>
  <c r="H9303" i="6"/>
  <c r="E9303" i="6"/>
  <c r="D9303" i="6"/>
  <c r="C9303" i="6"/>
  <c r="B9303" i="6"/>
  <c r="W9302" i="6"/>
  <c r="T9302" i="6"/>
  <c r="R9302" i="6"/>
  <c r="K9302" i="6"/>
  <c r="I9302" i="6"/>
  <c r="H9302" i="6"/>
  <c r="E9302" i="6"/>
  <c r="D9302" i="6"/>
  <c r="C9302" i="6"/>
  <c r="B9302" i="6"/>
  <c r="W9301" i="6"/>
  <c r="T9301" i="6"/>
  <c r="R9301" i="6"/>
  <c r="K9301" i="6"/>
  <c r="I9301" i="6"/>
  <c r="H9301" i="6"/>
  <c r="E9301" i="6"/>
  <c r="D9301" i="6"/>
  <c r="C9301" i="6"/>
  <c r="B9301" i="6"/>
  <c r="W9300" i="6"/>
  <c r="T9300" i="6"/>
  <c r="R9300" i="6"/>
  <c r="K9300" i="6"/>
  <c r="I9300" i="6"/>
  <c r="H9300" i="6"/>
  <c r="E9300" i="6"/>
  <c r="D9300" i="6"/>
  <c r="C9300" i="6"/>
  <c r="B9300" i="6"/>
  <c r="W9299" i="6"/>
  <c r="T9299" i="6"/>
  <c r="R9299" i="6"/>
  <c r="K9299" i="6"/>
  <c r="I9299" i="6"/>
  <c r="H9299" i="6"/>
  <c r="E9299" i="6"/>
  <c r="D9299" i="6"/>
  <c r="C9299" i="6"/>
  <c r="B9299" i="6"/>
  <c r="W9298" i="6"/>
  <c r="T9298" i="6"/>
  <c r="R9298" i="6"/>
  <c r="K9298" i="6"/>
  <c r="I9298" i="6"/>
  <c r="H9298" i="6"/>
  <c r="E9298" i="6"/>
  <c r="D9298" i="6"/>
  <c r="C9298" i="6"/>
  <c r="B9298" i="6"/>
  <c r="W9297" i="6"/>
  <c r="T9297" i="6"/>
  <c r="R9297" i="6"/>
  <c r="K9297" i="6"/>
  <c r="I9297" i="6"/>
  <c r="H9297" i="6"/>
  <c r="E9297" i="6"/>
  <c r="D9297" i="6"/>
  <c r="C9297" i="6"/>
  <c r="B9297" i="6"/>
  <c r="W9296" i="6"/>
  <c r="T9296" i="6"/>
  <c r="R9296" i="6"/>
  <c r="K9296" i="6"/>
  <c r="I9296" i="6"/>
  <c r="H9296" i="6"/>
  <c r="E9296" i="6"/>
  <c r="D9296" i="6"/>
  <c r="C9296" i="6"/>
  <c r="B9296" i="6"/>
  <c r="W9295" i="6"/>
  <c r="T9295" i="6"/>
  <c r="R9295" i="6"/>
  <c r="K9295" i="6"/>
  <c r="I9295" i="6"/>
  <c r="H9295" i="6"/>
  <c r="E9295" i="6"/>
  <c r="D9295" i="6"/>
  <c r="C9295" i="6"/>
  <c r="B9295" i="6"/>
  <c r="W9294" i="6"/>
  <c r="T9294" i="6"/>
  <c r="R9294" i="6"/>
  <c r="K9294" i="6"/>
  <c r="I9294" i="6"/>
  <c r="H9294" i="6"/>
  <c r="E9294" i="6"/>
  <c r="D9294" i="6"/>
  <c r="C9294" i="6"/>
  <c r="B9294" i="6"/>
  <c r="W9293" i="6"/>
  <c r="T9293" i="6"/>
  <c r="R9293" i="6"/>
  <c r="K9293" i="6"/>
  <c r="I9293" i="6"/>
  <c r="H9293" i="6"/>
  <c r="E9293" i="6"/>
  <c r="D9293" i="6"/>
  <c r="C9293" i="6"/>
  <c r="B9293" i="6"/>
  <c r="W9292" i="6"/>
  <c r="T9292" i="6"/>
  <c r="R9292" i="6"/>
  <c r="K9292" i="6"/>
  <c r="I9292" i="6"/>
  <c r="H9292" i="6"/>
  <c r="E9292" i="6"/>
  <c r="D9292" i="6"/>
  <c r="C9292" i="6"/>
  <c r="B9292" i="6"/>
  <c r="W9291" i="6"/>
  <c r="T9291" i="6"/>
  <c r="R9291" i="6"/>
  <c r="K9291" i="6"/>
  <c r="I9291" i="6"/>
  <c r="H9291" i="6"/>
  <c r="E9291" i="6"/>
  <c r="D9291" i="6"/>
  <c r="C9291" i="6"/>
  <c r="B9291" i="6"/>
  <c r="W9290" i="6"/>
  <c r="T9290" i="6"/>
  <c r="R9290" i="6"/>
  <c r="K9290" i="6"/>
  <c r="I9290" i="6"/>
  <c r="H9290" i="6"/>
  <c r="E9290" i="6"/>
  <c r="D9290" i="6"/>
  <c r="C9290" i="6"/>
  <c r="B9290" i="6"/>
  <c r="W9289" i="6"/>
  <c r="T9289" i="6"/>
  <c r="R9289" i="6"/>
  <c r="K9289" i="6"/>
  <c r="I9289" i="6"/>
  <c r="H9289" i="6"/>
  <c r="E9289" i="6"/>
  <c r="D9289" i="6"/>
  <c r="C9289" i="6"/>
  <c r="B9289" i="6"/>
  <c r="W9288" i="6"/>
  <c r="T9288" i="6"/>
  <c r="R9288" i="6"/>
  <c r="K9288" i="6"/>
  <c r="I9288" i="6"/>
  <c r="H9288" i="6"/>
  <c r="E9288" i="6"/>
  <c r="D9288" i="6"/>
  <c r="C9288" i="6"/>
  <c r="B9288" i="6"/>
  <c r="W9287" i="6"/>
  <c r="T9287" i="6"/>
  <c r="R9287" i="6"/>
  <c r="K9287" i="6"/>
  <c r="I9287" i="6"/>
  <c r="H9287" i="6"/>
  <c r="E9287" i="6"/>
  <c r="D9287" i="6"/>
  <c r="C9287" i="6"/>
  <c r="B9287" i="6"/>
  <c r="W9286" i="6"/>
  <c r="T9286" i="6"/>
  <c r="R9286" i="6"/>
  <c r="K9286" i="6"/>
  <c r="I9286" i="6"/>
  <c r="H9286" i="6"/>
  <c r="E9286" i="6"/>
  <c r="D9286" i="6"/>
  <c r="C9286" i="6"/>
  <c r="B9286" i="6"/>
  <c r="W9285" i="6"/>
  <c r="T9285" i="6"/>
  <c r="R9285" i="6"/>
  <c r="K9285" i="6"/>
  <c r="I9285" i="6"/>
  <c r="H9285" i="6"/>
  <c r="E9285" i="6"/>
  <c r="D9285" i="6"/>
  <c r="C9285" i="6"/>
  <c r="B9285" i="6"/>
  <c r="W9284" i="6"/>
  <c r="T9284" i="6"/>
  <c r="R9284" i="6"/>
  <c r="K9284" i="6"/>
  <c r="I9284" i="6"/>
  <c r="H9284" i="6"/>
  <c r="E9284" i="6"/>
  <c r="D9284" i="6"/>
  <c r="C9284" i="6"/>
  <c r="B9284" i="6"/>
  <c r="W9283" i="6"/>
  <c r="T9283" i="6"/>
  <c r="R9283" i="6"/>
  <c r="K9283" i="6"/>
  <c r="I9283" i="6"/>
  <c r="H9283" i="6"/>
  <c r="E9283" i="6"/>
  <c r="D9283" i="6"/>
  <c r="C9283" i="6"/>
  <c r="B9283" i="6"/>
  <c r="W9282" i="6"/>
  <c r="T9282" i="6"/>
  <c r="R9282" i="6"/>
  <c r="K9282" i="6"/>
  <c r="I9282" i="6"/>
  <c r="H9282" i="6"/>
  <c r="E9282" i="6"/>
  <c r="D9282" i="6"/>
  <c r="C9282" i="6"/>
  <c r="B9282" i="6"/>
  <c r="W9281" i="6"/>
  <c r="T9281" i="6"/>
  <c r="R9281" i="6"/>
  <c r="K9281" i="6"/>
  <c r="I9281" i="6"/>
  <c r="H9281" i="6"/>
  <c r="E9281" i="6"/>
  <c r="D9281" i="6"/>
  <c r="C9281" i="6"/>
  <c r="B9281" i="6"/>
  <c r="W9280" i="6"/>
  <c r="T9280" i="6"/>
  <c r="R9280" i="6"/>
  <c r="K9280" i="6"/>
  <c r="I9280" i="6"/>
  <c r="H9280" i="6"/>
  <c r="E9280" i="6"/>
  <c r="D9280" i="6"/>
  <c r="C9280" i="6"/>
  <c r="B9280" i="6"/>
  <c r="W9279" i="6"/>
  <c r="T9279" i="6"/>
  <c r="R9279" i="6"/>
  <c r="K9279" i="6"/>
  <c r="I9279" i="6"/>
  <c r="H9279" i="6"/>
  <c r="E9279" i="6"/>
  <c r="D9279" i="6"/>
  <c r="C9279" i="6"/>
  <c r="B9279" i="6"/>
  <c r="W9278" i="6"/>
  <c r="T9278" i="6"/>
  <c r="R9278" i="6"/>
  <c r="K9278" i="6"/>
  <c r="I9278" i="6"/>
  <c r="H9278" i="6"/>
  <c r="E9278" i="6"/>
  <c r="D9278" i="6"/>
  <c r="C9278" i="6"/>
  <c r="B9278" i="6"/>
  <c r="W9277" i="6"/>
  <c r="T9277" i="6"/>
  <c r="R9277" i="6"/>
  <c r="K9277" i="6"/>
  <c r="I9277" i="6"/>
  <c r="H9277" i="6"/>
  <c r="E9277" i="6"/>
  <c r="D9277" i="6"/>
  <c r="C9277" i="6"/>
  <c r="B9277" i="6"/>
  <c r="W9276" i="6"/>
  <c r="T9276" i="6"/>
  <c r="R9276" i="6"/>
  <c r="K9276" i="6"/>
  <c r="I9276" i="6"/>
  <c r="H9276" i="6"/>
  <c r="E9276" i="6"/>
  <c r="D9276" i="6"/>
  <c r="C9276" i="6"/>
  <c r="B9276" i="6"/>
  <c r="W9275" i="6"/>
  <c r="T9275" i="6"/>
  <c r="R9275" i="6"/>
  <c r="K9275" i="6"/>
  <c r="I9275" i="6"/>
  <c r="H9275" i="6"/>
  <c r="E9275" i="6"/>
  <c r="D9275" i="6"/>
  <c r="C9275" i="6"/>
  <c r="B9275" i="6"/>
  <c r="W9274" i="6"/>
  <c r="T9274" i="6"/>
  <c r="R9274" i="6"/>
  <c r="K9274" i="6"/>
  <c r="I9274" i="6"/>
  <c r="H9274" i="6"/>
  <c r="E9274" i="6"/>
  <c r="D9274" i="6"/>
  <c r="C9274" i="6"/>
  <c r="B9274" i="6"/>
  <c r="W9273" i="6"/>
  <c r="T9273" i="6"/>
  <c r="R9273" i="6"/>
  <c r="K9273" i="6"/>
  <c r="I9273" i="6"/>
  <c r="H9273" i="6"/>
  <c r="E9273" i="6"/>
  <c r="D9273" i="6"/>
  <c r="C9273" i="6"/>
  <c r="B9273" i="6"/>
  <c r="W9272" i="6"/>
  <c r="T9272" i="6"/>
  <c r="R9272" i="6"/>
  <c r="K9272" i="6"/>
  <c r="I9272" i="6"/>
  <c r="H9272" i="6"/>
  <c r="E9272" i="6"/>
  <c r="D9272" i="6"/>
  <c r="C9272" i="6"/>
  <c r="B9272" i="6"/>
  <c r="W9271" i="6"/>
  <c r="T9271" i="6"/>
  <c r="R9271" i="6"/>
  <c r="K9271" i="6"/>
  <c r="I9271" i="6"/>
  <c r="H9271" i="6"/>
  <c r="E9271" i="6"/>
  <c r="D9271" i="6"/>
  <c r="C9271" i="6"/>
  <c r="B9271" i="6"/>
  <c r="W9270" i="6"/>
  <c r="T9270" i="6"/>
  <c r="R9270" i="6"/>
  <c r="K9270" i="6"/>
  <c r="I9270" i="6"/>
  <c r="H9270" i="6"/>
  <c r="E9270" i="6"/>
  <c r="D9270" i="6"/>
  <c r="C9270" i="6"/>
  <c r="B9270" i="6"/>
  <c r="W9269" i="6"/>
  <c r="T9269" i="6"/>
  <c r="R9269" i="6"/>
  <c r="K9269" i="6"/>
  <c r="I9269" i="6"/>
  <c r="H9269" i="6"/>
  <c r="E9269" i="6"/>
  <c r="D9269" i="6"/>
  <c r="C9269" i="6"/>
  <c r="B9269" i="6"/>
  <c r="W9268" i="6"/>
  <c r="T9268" i="6"/>
  <c r="R9268" i="6"/>
  <c r="K9268" i="6"/>
  <c r="I9268" i="6"/>
  <c r="H9268" i="6"/>
  <c r="E9268" i="6"/>
  <c r="D9268" i="6"/>
  <c r="C9268" i="6"/>
  <c r="B9268" i="6"/>
  <c r="W9267" i="6"/>
  <c r="T9267" i="6"/>
  <c r="R9267" i="6"/>
  <c r="K9267" i="6"/>
  <c r="I9267" i="6"/>
  <c r="H9267" i="6"/>
  <c r="E9267" i="6"/>
  <c r="D9267" i="6"/>
  <c r="C9267" i="6"/>
  <c r="B9267" i="6"/>
  <c r="W9266" i="6"/>
  <c r="T9266" i="6"/>
  <c r="R9266" i="6"/>
  <c r="K9266" i="6"/>
  <c r="I9266" i="6"/>
  <c r="H9266" i="6"/>
  <c r="E9266" i="6"/>
  <c r="D9266" i="6"/>
  <c r="C9266" i="6"/>
  <c r="B9266" i="6"/>
  <c r="W9265" i="6"/>
  <c r="T9265" i="6"/>
  <c r="R9265" i="6"/>
  <c r="K9265" i="6"/>
  <c r="I9265" i="6"/>
  <c r="H9265" i="6"/>
  <c r="E9265" i="6"/>
  <c r="D9265" i="6"/>
  <c r="C9265" i="6"/>
  <c r="B9265" i="6"/>
  <c r="W9264" i="6"/>
  <c r="T9264" i="6"/>
  <c r="R9264" i="6"/>
  <c r="K9264" i="6"/>
  <c r="I9264" i="6"/>
  <c r="H9264" i="6"/>
  <c r="E9264" i="6"/>
  <c r="D9264" i="6"/>
  <c r="C9264" i="6"/>
  <c r="B9264" i="6"/>
  <c r="W9263" i="6"/>
  <c r="T9263" i="6"/>
  <c r="R9263" i="6"/>
  <c r="K9263" i="6"/>
  <c r="I9263" i="6"/>
  <c r="H9263" i="6"/>
  <c r="E9263" i="6"/>
  <c r="D9263" i="6"/>
  <c r="C9263" i="6"/>
  <c r="B9263" i="6"/>
  <c r="W9262" i="6"/>
  <c r="T9262" i="6"/>
  <c r="R9262" i="6"/>
  <c r="K9262" i="6"/>
  <c r="I9262" i="6"/>
  <c r="H9262" i="6"/>
  <c r="E9262" i="6"/>
  <c r="D9262" i="6"/>
  <c r="C9262" i="6"/>
  <c r="B9262" i="6"/>
  <c r="W9261" i="6"/>
  <c r="T9261" i="6"/>
  <c r="R9261" i="6"/>
  <c r="K9261" i="6"/>
  <c r="I9261" i="6"/>
  <c r="H9261" i="6"/>
  <c r="E9261" i="6"/>
  <c r="D9261" i="6"/>
  <c r="C9261" i="6"/>
  <c r="B9261" i="6"/>
  <c r="W9260" i="6"/>
  <c r="T9260" i="6"/>
  <c r="R9260" i="6"/>
  <c r="K9260" i="6"/>
  <c r="I9260" i="6"/>
  <c r="H9260" i="6"/>
  <c r="E9260" i="6"/>
  <c r="D9260" i="6"/>
  <c r="C9260" i="6"/>
  <c r="B9260" i="6"/>
  <c r="W9259" i="6"/>
  <c r="T9259" i="6"/>
  <c r="R9259" i="6"/>
  <c r="K9259" i="6"/>
  <c r="I9259" i="6"/>
  <c r="H9259" i="6"/>
  <c r="E9259" i="6"/>
  <c r="D9259" i="6"/>
  <c r="C9259" i="6"/>
  <c r="B9259" i="6"/>
  <c r="W9258" i="6"/>
  <c r="T9258" i="6"/>
  <c r="R9258" i="6"/>
  <c r="K9258" i="6"/>
  <c r="I9258" i="6"/>
  <c r="H9258" i="6"/>
  <c r="E9258" i="6"/>
  <c r="D9258" i="6"/>
  <c r="C9258" i="6"/>
  <c r="B9258" i="6"/>
  <c r="W9257" i="6"/>
  <c r="T9257" i="6"/>
  <c r="R9257" i="6"/>
  <c r="K9257" i="6"/>
  <c r="I9257" i="6"/>
  <c r="H9257" i="6"/>
  <c r="E9257" i="6"/>
  <c r="D9257" i="6"/>
  <c r="C9257" i="6"/>
  <c r="B9257" i="6"/>
  <c r="W9256" i="6"/>
  <c r="T9256" i="6"/>
  <c r="R9256" i="6"/>
  <c r="K9256" i="6"/>
  <c r="I9256" i="6"/>
  <c r="H9256" i="6"/>
  <c r="E9256" i="6"/>
  <c r="D9256" i="6"/>
  <c r="C9256" i="6"/>
  <c r="B9256" i="6"/>
  <c r="W9255" i="6"/>
  <c r="T9255" i="6"/>
  <c r="R9255" i="6"/>
  <c r="K9255" i="6"/>
  <c r="I9255" i="6"/>
  <c r="H9255" i="6"/>
  <c r="E9255" i="6"/>
  <c r="D9255" i="6"/>
  <c r="C9255" i="6"/>
  <c r="B9255" i="6"/>
  <c r="W9254" i="6"/>
  <c r="T9254" i="6"/>
  <c r="R9254" i="6"/>
  <c r="K9254" i="6"/>
  <c r="I9254" i="6"/>
  <c r="H9254" i="6"/>
  <c r="E9254" i="6"/>
  <c r="D9254" i="6"/>
  <c r="C9254" i="6"/>
  <c r="B9254" i="6"/>
  <c r="W9253" i="6"/>
  <c r="T9253" i="6"/>
  <c r="R9253" i="6"/>
  <c r="K9253" i="6"/>
  <c r="I9253" i="6"/>
  <c r="H9253" i="6"/>
  <c r="E9253" i="6"/>
  <c r="D9253" i="6"/>
  <c r="C9253" i="6"/>
  <c r="B9253" i="6"/>
  <c r="W9252" i="6"/>
  <c r="T9252" i="6"/>
  <c r="R9252" i="6"/>
  <c r="K9252" i="6"/>
  <c r="I9252" i="6"/>
  <c r="H9252" i="6"/>
  <c r="E9252" i="6"/>
  <c r="D9252" i="6"/>
  <c r="C9252" i="6"/>
  <c r="B9252" i="6"/>
  <c r="W9251" i="6"/>
  <c r="T9251" i="6"/>
  <c r="R9251" i="6"/>
  <c r="K9251" i="6"/>
  <c r="I9251" i="6"/>
  <c r="H9251" i="6"/>
  <c r="E9251" i="6"/>
  <c r="D9251" i="6"/>
  <c r="C9251" i="6"/>
  <c r="B9251" i="6"/>
  <c r="W9250" i="6"/>
  <c r="T9250" i="6"/>
  <c r="R9250" i="6"/>
  <c r="K9250" i="6"/>
  <c r="I9250" i="6"/>
  <c r="H9250" i="6"/>
  <c r="E9250" i="6"/>
  <c r="D9250" i="6"/>
  <c r="C9250" i="6"/>
  <c r="B9250" i="6"/>
  <c r="W9249" i="6"/>
  <c r="T9249" i="6"/>
  <c r="R9249" i="6"/>
  <c r="K9249" i="6"/>
  <c r="I9249" i="6"/>
  <c r="H9249" i="6"/>
  <c r="E9249" i="6"/>
  <c r="D9249" i="6"/>
  <c r="C9249" i="6"/>
  <c r="B9249" i="6"/>
  <c r="W9248" i="6"/>
  <c r="T9248" i="6"/>
  <c r="R9248" i="6"/>
  <c r="K9248" i="6"/>
  <c r="I9248" i="6"/>
  <c r="H9248" i="6"/>
  <c r="E9248" i="6"/>
  <c r="D9248" i="6"/>
  <c r="C9248" i="6"/>
  <c r="B9248" i="6"/>
  <c r="W9247" i="6"/>
  <c r="T9247" i="6"/>
  <c r="R9247" i="6"/>
  <c r="K9247" i="6"/>
  <c r="I9247" i="6"/>
  <c r="H9247" i="6"/>
  <c r="E9247" i="6"/>
  <c r="D9247" i="6"/>
  <c r="C9247" i="6"/>
  <c r="B9247" i="6"/>
  <c r="W9246" i="6"/>
  <c r="T9246" i="6"/>
  <c r="R9246" i="6"/>
  <c r="K9246" i="6"/>
  <c r="I9246" i="6"/>
  <c r="H9246" i="6"/>
  <c r="E9246" i="6"/>
  <c r="D9246" i="6"/>
  <c r="C9246" i="6"/>
  <c r="B9246" i="6"/>
  <c r="W9245" i="6"/>
  <c r="T9245" i="6"/>
  <c r="R9245" i="6"/>
  <c r="K9245" i="6"/>
  <c r="I9245" i="6"/>
  <c r="H9245" i="6"/>
  <c r="E9245" i="6"/>
  <c r="D9245" i="6"/>
  <c r="C9245" i="6"/>
  <c r="B9245" i="6"/>
  <c r="W9244" i="6"/>
  <c r="T9244" i="6"/>
  <c r="R9244" i="6"/>
  <c r="K9244" i="6"/>
  <c r="I9244" i="6"/>
  <c r="H9244" i="6"/>
  <c r="E9244" i="6"/>
  <c r="D9244" i="6"/>
  <c r="C9244" i="6"/>
  <c r="B9244" i="6"/>
  <c r="W9243" i="6"/>
  <c r="T9243" i="6"/>
  <c r="R9243" i="6"/>
  <c r="K9243" i="6"/>
  <c r="I9243" i="6"/>
  <c r="H9243" i="6"/>
  <c r="E9243" i="6"/>
  <c r="D9243" i="6"/>
  <c r="C9243" i="6"/>
  <c r="B9243" i="6"/>
  <c r="W9242" i="6"/>
  <c r="T9242" i="6"/>
  <c r="R9242" i="6"/>
  <c r="K9242" i="6"/>
  <c r="I9242" i="6"/>
  <c r="H9242" i="6"/>
  <c r="E9242" i="6"/>
  <c r="D9242" i="6"/>
  <c r="C9242" i="6"/>
  <c r="B9242" i="6"/>
  <c r="W9241" i="6"/>
  <c r="T9241" i="6"/>
  <c r="R9241" i="6"/>
  <c r="K9241" i="6"/>
  <c r="I9241" i="6"/>
  <c r="H9241" i="6"/>
  <c r="E9241" i="6"/>
  <c r="D9241" i="6"/>
  <c r="C9241" i="6"/>
  <c r="B9241" i="6"/>
  <c r="W9240" i="6"/>
  <c r="T9240" i="6"/>
  <c r="R9240" i="6"/>
  <c r="K9240" i="6"/>
  <c r="I9240" i="6"/>
  <c r="H9240" i="6"/>
  <c r="E9240" i="6"/>
  <c r="D9240" i="6"/>
  <c r="C9240" i="6"/>
  <c r="B9240" i="6"/>
  <c r="W9239" i="6"/>
  <c r="T9239" i="6"/>
  <c r="R9239" i="6"/>
  <c r="K9239" i="6"/>
  <c r="I9239" i="6"/>
  <c r="H9239" i="6"/>
  <c r="E9239" i="6"/>
  <c r="D9239" i="6"/>
  <c r="C9239" i="6"/>
  <c r="B9239" i="6"/>
  <c r="W9238" i="6"/>
  <c r="T9238" i="6"/>
  <c r="R9238" i="6"/>
  <c r="K9238" i="6"/>
  <c r="I9238" i="6"/>
  <c r="H9238" i="6"/>
  <c r="E9238" i="6"/>
  <c r="D9238" i="6"/>
  <c r="C9238" i="6"/>
  <c r="B9238" i="6"/>
  <c r="W9237" i="6"/>
  <c r="T9237" i="6"/>
  <c r="R9237" i="6"/>
  <c r="K9237" i="6"/>
  <c r="I9237" i="6"/>
  <c r="H9237" i="6"/>
  <c r="E9237" i="6"/>
  <c r="D9237" i="6"/>
  <c r="C9237" i="6"/>
  <c r="B9237" i="6"/>
  <c r="W9236" i="6"/>
  <c r="T9236" i="6"/>
  <c r="R9236" i="6"/>
  <c r="K9236" i="6"/>
  <c r="I9236" i="6"/>
  <c r="H9236" i="6"/>
  <c r="E9236" i="6"/>
  <c r="D9236" i="6"/>
  <c r="C9236" i="6"/>
  <c r="B9236" i="6"/>
  <c r="W9235" i="6"/>
  <c r="T9235" i="6"/>
  <c r="R9235" i="6"/>
  <c r="K9235" i="6"/>
  <c r="I9235" i="6"/>
  <c r="H9235" i="6"/>
  <c r="E9235" i="6"/>
  <c r="D9235" i="6"/>
  <c r="C9235" i="6"/>
  <c r="B9235" i="6"/>
  <c r="W9234" i="6"/>
  <c r="T9234" i="6"/>
  <c r="R9234" i="6"/>
  <c r="K9234" i="6"/>
  <c r="I9234" i="6"/>
  <c r="H9234" i="6"/>
  <c r="E9234" i="6"/>
  <c r="D9234" i="6"/>
  <c r="C9234" i="6"/>
  <c r="B9234" i="6"/>
  <c r="W9233" i="6"/>
  <c r="T9233" i="6"/>
  <c r="R9233" i="6"/>
  <c r="K9233" i="6"/>
  <c r="I9233" i="6"/>
  <c r="H9233" i="6"/>
  <c r="E9233" i="6"/>
  <c r="D9233" i="6"/>
  <c r="C9233" i="6"/>
  <c r="B9233" i="6"/>
  <c r="W9232" i="6"/>
  <c r="T9232" i="6"/>
  <c r="R9232" i="6"/>
  <c r="K9232" i="6"/>
  <c r="I9232" i="6"/>
  <c r="H9232" i="6"/>
  <c r="E9232" i="6"/>
  <c r="D9232" i="6"/>
  <c r="C9232" i="6"/>
  <c r="B9232" i="6"/>
  <c r="W9231" i="6"/>
  <c r="T9231" i="6"/>
  <c r="R9231" i="6"/>
  <c r="K9231" i="6"/>
  <c r="I9231" i="6"/>
  <c r="H9231" i="6"/>
  <c r="E9231" i="6"/>
  <c r="D9231" i="6"/>
  <c r="C9231" i="6"/>
  <c r="B9231" i="6"/>
  <c r="W9230" i="6"/>
  <c r="T9230" i="6"/>
  <c r="R9230" i="6"/>
  <c r="K9230" i="6"/>
  <c r="I9230" i="6"/>
  <c r="H9230" i="6"/>
  <c r="E9230" i="6"/>
  <c r="D9230" i="6"/>
  <c r="C9230" i="6"/>
  <c r="B9230" i="6"/>
  <c r="W9229" i="6"/>
  <c r="T9229" i="6"/>
  <c r="R9229" i="6"/>
  <c r="K9229" i="6"/>
  <c r="I9229" i="6"/>
  <c r="H9229" i="6"/>
  <c r="E9229" i="6"/>
  <c r="D9229" i="6"/>
  <c r="C9229" i="6"/>
  <c r="B9229" i="6"/>
  <c r="W9228" i="6"/>
  <c r="T9228" i="6"/>
  <c r="R9228" i="6"/>
  <c r="K9228" i="6"/>
  <c r="I9228" i="6"/>
  <c r="H9228" i="6"/>
  <c r="E9228" i="6"/>
  <c r="D9228" i="6"/>
  <c r="C9228" i="6"/>
  <c r="B9228" i="6"/>
  <c r="W9227" i="6"/>
  <c r="T9227" i="6"/>
  <c r="R9227" i="6"/>
  <c r="K9227" i="6"/>
  <c r="I9227" i="6"/>
  <c r="H9227" i="6"/>
  <c r="E9227" i="6"/>
  <c r="D9227" i="6"/>
  <c r="C9227" i="6"/>
  <c r="B9227" i="6"/>
  <c r="W9226" i="6"/>
  <c r="T9226" i="6"/>
  <c r="R9226" i="6"/>
  <c r="K9226" i="6"/>
  <c r="I9226" i="6"/>
  <c r="H9226" i="6"/>
  <c r="E9226" i="6"/>
  <c r="D9226" i="6"/>
  <c r="C9226" i="6"/>
  <c r="B9226" i="6"/>
  <c r="W9225" i="6"/>
  <c r="T9225" i="6"/>
  <c r="R9225" i="6"/>
  <c r="K9225" i="6"/>
  <c r="I9225" i="6"/>
  <c r="H9225" i="6"/>
  <c r="E9225" i="6"/>
  <c r="D9225" i="6"/>
  <c r="C9225" i="6"/>
  <c r="B9225" i="6"/>
  <c r="W9224" i="6"/>
  <c r="T9224" i="6"/>
  <c r="R9224" i="6"/>
  <c r="K9224" i="6"/>
  <c r="I9224" i="6"/>
  <c r="H9224" i="6"/>
  <c r="E9224" i="6"/>
  <c r="D9224" i="6"/>
  <c r="C9224" i="6"/>
  <c r="B9224" i="6"/>
  <c r="W9223" i="6"/>
  <c r="T9223" i="6"/>
  <c r="R9223" i="6"/>
  <c r="K9223" i="6"/>
  <c r="I9223" i="6"/>
  <c r="H9223" i="6"/>
  <c r="E9223" i="6"/>
  <c r="D9223" i="6"/>
  <c r="C9223" i="6"/>
  <c r="B9223" i="6"/>
  <c r="W9222" i="6"/>
  <c r="T9222" i="6"/>
  <c r="R9222" i="6"/>
  <c r="K9222" i="6"/>
  <c r="I9222" i="6"/>
  <c r="H9222" i="6"/>
  <c r="E9222" i="6"/>
  <c r="D9222" i="6"/>
  <c r="C9222" i="6"/>
  <c r="B9222" i="6"/>
  <c r="W9221" i="6"/>
  <c r="T9221" i="6"/>
  <c r="R9221" i="6"/>
  <c r="K9221" i="6"/>
  <c r="I9221" i="6"/>
  <c r="H9221" i="6"/>
  <c r="E9221" i="6"/>
  <c r="D9221" i="6"/>
  <c r="C9221" i="6"/>
  <c r="B9221" i="6"/>
  <c r="W9220" i="6"/>
  <c r="T9220" i="6"/>
  <c r="R9220" i="6"/>
  <c r="K9220" i="6"/>
  <c r="I9220" i="6"/>
  <c r="H9220" i="6"/>
  <c r="E9220" i="6"/>
  <c r="D9220" i="6"/>
  <c r="C9220" i="6"/>
  <c r="B9220" i="6"/>
  <c r="W9219" i="6"/>
  <c r="T9219" i="6"/>
  <c r="R9219" i="6"/>
  <c r="K9219" i="6"/>
  <c r="I9219" i="6"/>
  <c r="H9219" i="6"/>
  <c r="E9219" i="6"/>
  <c r="D9219" i="6"/>
  <c r="C9219" i="6"/>
  <c r="B9219" i="6"/>
  <c r="W9218" i="6"/>
  <c r="T9218" i="6"/>
  <c r="R9218" i="6"/>
  <c r="K9218" i="6"/>
  <c r="I9218" i="6"/>
  <c r="H9218" i="6"/>
  <c r="E9218" i="6"/>
  <c r="D9218" i="6"/>
  <c r="C9218" i="6"/>
  <c r="B9218" i="6"/>
  <c r="W9217" i="6"/>
  <c r="T9217" i="6"/>
  <c r="R9217" i="6"/>
  <c r="K9217" i="6"/>
  <c r="I9217" i="6"/>
  <c r="H9217" i="6"/>
  <c r="E9217" i="6"/>
  <c r="D9217" i="6"/>
  <c r="C9217" i="6"/>
  <c r="B9217" i="6"/>
  <c r="W9216" i="6"/>
  <c r="T9216" i="6"/>
  <c r="R9216" i="6"/>
  <c r="K9216" i="6"/>
  <c r="I9216" i="6"/>
  <c r="H9216" i="6"/>
  <c r="E9216" i="6"/>
  <c r="D9216" i="6"/>
  <c r="C9216" i="6"/>
  <c r="B9216" i="6"/>
  <c r="W9215" i="6"/>
  <c r="T9215" i="6"/>
  <c r="R9215" i="6"/>
  <c r="K9215" i="6"/>
  <c r="I9215" i="6"/>
  <c r="H9215" i="6"/>
  <c r="E9215" i="6"/>
  <c r="D9215" i="6"/>
  <c r="C9215" i="6"/>
  <c r="B9215" i="6"/>
  <c r="W9214" i="6"/>
  <c r="T9214" i="6"/>
  <c r="R9214" i="6"/>
  <c r="K9214" i="6"/>
  <c r="I9214" i="6"/>
  <c r="H9214" i="6"/>
  <c r="E9214" i="6"/>
  <c r="D9214" i="6"/>
  <c r="C9214" i="6"/>
  <c r="B9214" i="6"/>
  <c r="W9213" i="6"/>
  <c r="T9213" i="6"/>
  <c r="R9213" i="6"/>
  <c r="K9213" i="6"/>
  <c r="I9213" i="6"/>
  <c r="H9213" i="6"/>
  <c r="E9213" i="6"/>
  <c r="D9213" i="6"/>
  <c r="C9213" i="6"/>
  <c r="B9213" i="6"/>
  <c r="W9212" i="6"/>
  <c r="T9212" i="6"/>
  <c r="R9212" i="6"/>
  <c r="K9212" i="6"/>
  <c r="I9212" i="6"/>
  <c r="H9212" i="6"/>
  <c r="E9212" i="6"/>
  <c r="D9212" i="6"/>
  <c r="C9212" i="6"/>
  <c r="B9212" i="6"/>
  <c r="W9211" i="6"/>
  <c r="T9211" i="6"/>
  <c r="R9211" i="6"/>
  <c r="K9211" i="6"/>
  <c r="I9211" i="6"/>
  <c r="H9211" i="6"/>
  <c r="E9211" i="6"/>
  <c r="D9211" i="6"/>
  <c r="C9211" i="6"/>
  <c r="B9211" i="6"/>
  <c r="W9210" i="6"/>
  <c r="T9210" i="6"/>
  <c r="R9210" i="6"/>
  <c r="K9210" i="6"/>
  <c r="I9210" i="6"/>
  <c r="H9210" i="6"/>
  <c r="E9210" i="6"/>
  <c r="D9210" i="6"/>
  <c r="C9210" i="6"/>
  <c r="B9210" i="6"/>
  <c r="W9209" i="6"/>
  <c r="T9209" i="6"/>
  <c r="R9209" i="6"/>
  <c r="K9209" i="6"/>
  <c r="I9209" i="6"/>
  <c r="H9209" i="6"/>
  <c r="E9209" i="6"/>
  <c r="D9209" i="6"/>
  <c r="C9209" i="6"/>
  <c r="B9209" i="6"/>
  <c r="W9208" i="6"/>
  <c r="T9208" i="6"/>
  <c r="R9208" i="6"/>
  <c r="K9208" i="6"/>
  <c r="I9208" i="6"/>
  <c r="H9208" i="6"/>
  <c r="E9208" i="6"/>
  <c r="D9208" i="6"/>
  <c r="C9208" i="6"/>
  <c r="B9208" i="6"/>
  <c r="W9207" i="6"/>
  <c r="T9207" i="6"/>
  <c r="R9207" i="6"/>
  <c r="K9207" i="6"/>
  <c r="I9207" i="6"/>
  <c r="H9207" i="6"/>
  <c r="E9207" i="6"/>
  <c r="D9207" i="6"/>
  <c r="C9207" i="6"/>
  <c r="B9207" i="6"/>
  <c r="W9206" i="6"/>
  <c r="T9206" i="6"/>
  <c r="R9206" i="6"/>
  <c r="K9206" i="6"/>
  <c r="I9206" i="6"/>
  <c r="H9206" i="6"/>
  <c r="E9206" i="6"/>
  <c r="D9206" i="6"/>
  <c r="C9206" i="6"/>
  <c r="B9206" i="6"/>
  <c r="W9205" i="6"/>
  <c r="T9205" i="6"/>
  <c r="R9205" i="6"/>
  <c r="K9205" i="6"/>
  <c r="I9205" i="6"/>
  <c r="H9205" i="6"/>
  <c r="E9205" i="6"/>
  <c r="D9205" i="6"/>
  <c r="C9205" i="6"/>
  <c r="B9205" i="6"/>
  <c r="W9204" i="6"/>
  <c r="T9204" i="6"/>
  <c r="R9204" i="6"/>
  <c r="K9204" i="6"/>
  <c r="I9204" i="6"/>
  <c r="H9204" i="6"/>
  <c r="E9204" i="6"/>
  <c r="D9204" i="6"/>
  <c r="C9204" i="6"/>
  <c r="B9204" i="6"/>
  <c r="W9203" i="6"/>
  <c r="T9203" i="6"/>
  <c r="R9203" i="6"/>
  <c r="K9203" i="6"/>
  <c r="I9203" i="6"/>
  <c r="H9203" i="6"/>
  <c r="E9203" i="6"/>
  <c r="D9203" i="6"/>
  <c r="C9203" i="6"/>
  <c r="B9203" i="6"/>
  <c r="W9202" i="6"/>
  <c r="T9202" i="6"/>
  <c r="R9202" i="6"/>
  <c r="K9202" i="6"/>
  <c r="I9202" i="6"/>
  <c r="H9202" i="6"/>
  <c r="E9202" i="6"/>
  <c r="D9202" i="6"/>
  <c r="C9202" i="6"/>
  <c r="B9202" i="6"/>
  <c r="W9201" i="6"/>
  <c r="T9201" i="6"/>
  <c r="R9201" i="6"/>
  <c r="K9201" i="6"/>
  <c r="I9201" i="6"/>
  <c r="H9201" i="6"/>
  <c r="E9201" i="6"/>
  <c r="D9201" i="6"/>
  <c r="C9201" i="6"/>
  <c r="B9201" i="6"/>
  <c r="W9200" i="6"/>
  <c r="T9200" i="6"/>
  <c r="R9200" i="6"/>
  <c r="K9200" i="6"/>
  <c r="I9200" i="6"/>
  <c r="H9200" i="6"/>
  <c r="E9200" i="6"/>
  <c r="D9200" i="6"/>
  <c r="C9200" i="6"/>
  <c r="B9200" i="6"/>
  <c r="W9199" i="6"/>
  <c r="T9199" i="6"/>
  <c r="R9199" i="6"/>
  <c r="K9199" i="6"/>
  <c r="I9199" i="6"/>
  <c r="H9199" i="6"/>
  <c r="E9199" i="6"/>
  <c r="D9199" i="6"/>
  <c r="C9199" i="6"/>
  <c r="B9199" i="6"/>
  <c r="W9198" i="6"/>
  <c r="T9198" i="6"/>
  <c r="R9198" i="6"/>
  <c r="K9198" i="6"/>
  <c r="I9198" i="6"/>
  <c r="H9198" i="6"/>
  <c r="E9198" i="6"/>
  <c r="D9198" i="6"/>
  <c r="C9198" i="6"/>
  <c r="B9198" i="6"/>
  <c r="W9197" i="6"/>
  <c r="T9197" i="6"/>
  <c r="R9197" i="6"/>
  <c r="K9197" i="6"/>
  <c r="I9197" i="6"/>
  <c r="H9197" i="6"/>
  <c r="E9197" i="6"/>
  <c r="D9197" i="6"/>
  <c r="C9197" i="6"/>
  <c r="B9197" i="6"/>
  <c r="W9196" i="6"/>
  <c r="T9196" i="6"/>
  <c r="R9196" i="6"/>
  <c r="K9196" i="6"/>
  <c r="I9196" i="6"/>
  <c r="H9196" i="6"/>
  <c r="E9196" i="6"/>
  <c r="D9196" i="6"/>
  <c r="C9196" i="6"/>
  <c r="B9196" i="6"/>
  <c r="W9195" i="6"/>
  <c r="T9195" i="6"/>
  <c r="R9195" i="6"/>
  <c r="K9195" i="6"/>
  <c r="I9195" i="6"/>
  <c r="H9195" i="6"/>
  <c r="E9195" i="6"/>
  <c r="D9195" i="6"/>
  <c r="C9195" i="6"/>
  <c r="B9195" i="6"/>
  <c r="W9194" i="6"/>
  <c r="T9194" i="6"/>
  <c r="R9194" i="6"/>
  <c r="K9194" i="6"/>
  <c r="I9194" i="6"/>
  <c r="H9194" i="6"/>
  <c r="E9194" i="6"/>
  <c r="D9194" i="6"/>
  <c r="C9194" i="6"/>
  <c r="B9194" i="6"/>
  <c r="W9193" i="6"/>
  <c r="T9193" i="6"/>
  <c r="R9193" i="6"/>
  <c r="K9193" i="6"/>
  <c r="I9193" i="6"/>
  <c r="H9193" i="6"/>
  <c r="E9193" i="6"/>
  <c r="D9193" i="6"/>
  <c r="C9193" i="6"/>
  <c r="B9193" i="6"/>
  <c r="W9192" i="6"/>
  <c r="T9192" i="6"/>
  <c r="R9192" i="6"/>
  <c r="K9192" i="6"/>
  <c r="I9192" i="6"/>
  <c r="H9192" i="6"/>
  <c r="E9192" i="6"/>
  <c r="D9192" i="6"/>
  <c r="C9192" i="6"/>
  <c r="B9192" i="6"/>
  <c r="W9191" i="6"/>
  <c r="T9191" i="6"/>
  <c r="R9191" i="6"/>
  <c r="K9191" i="6"/>
  <c r="I9191" i="6"/>
  <c r="H9191" i="6"/>
  <c r="E9191" i="6"/>
  <c r="D9191" i="6"/>
  <c r="C9191" i="6"/>
  <c r="B9191" i="6"/>
  <c r="W9190" i="6"/>
  <c r="T9190" i="6"/>
  <c r="R9190" i="6"/>
  <c r="K9190" i="6"/>
  <c r="I9190" i="6"/>
  <c r="H9190" i="6"/>
  <c r="E9190" i="6"/>
  <c r="D9190" i="6"/>
  <c r="C9190" i="6"/>
  <c r="B9190" i="6"/>
  <c r="W9189" i="6"/>
  <c r="T9189" i="6"/>
  <c r="R9189" i="6"/>
  <c r="K9189" i="6"/>
  <c r="I9189" i="6"/>
  <c r="H9189" i="6"/>
  <c r="E9189" i="6"/>
  <c r="D9189" i="6"/>
  <c r="C9189" i="6"/>
  <c r="B9189" i="6"/>
  <c r="W9188" i="6"/>
  <c r="T9188" i="6"/>
  <c r="R9188" i="6"/>
  <c r="K9188" i="6"/>
  <c r="I9188" i="6"/>
  <c r="H9188" i="6"/>
  <c r="E9188" i="6"/>
  <c r="D9188" i="6"/>
  <c r="C9188" i="6"/>
  <c r="B9188" i="6"/>
  <c r="W9187" i="6"/>
  <c r="T9187" i="6"/>
  <c r="R9187" i="6"/>
  <c r="K9187" i="6"/>
  <c r="I9187" i="6"/>
  <c r="H9187" i="6"/>
  <c r="E9187" i="6"/>
  <c r="D9187" i="6"/>
  <c r="C9187" i="6"/>
  <c r="B9187" i="6"/>
  <c r="W9186" i="6"/>
  <c r="T9186" i="6"/>
  <c r="R9186" i="6"/>
  <c r="K9186" i="6"/>
  <c r="I9186" i="6"/>
  <c r="H9186" i="6"/>
  <c r="E9186" i="6"/>
  <c r="D9186" i="6"/>
  <c r="C9186" i="6"/>
  <c r="B9186" i="6"/>
  <c r="W9185" i="6"/>
  <c r="T9185" i="6"/>
  <c r="R9185" i="6"/>
  <c r="K9185" i="6"/>
  <c r="I9185" i="6"/>
  <c r="H9185" i="6"/>
  <c r="E9185" i="6"/>
  <c r="D9185" i="6"/>
  <c r="C9185" i="6"/>
  <c r="B9185" i="6"/>
  <c r="W9184" i="6"/>
  <c r="T9184" i="6"/>
  <c r="R9184" i="6"/>
  <c r="K9184" i="6"/>
  <c r="I9184" i="6"/>
  <c r="H9184" i="6"/>
  <c r="E9184" i="6"/>
  <c r="D9184" i="6"/>
  <c r="C9184" i="6"/>
  <c r="B9184" i="6"/>
  <c r="W9183" i="6"/>
  <c r="T9183" i="6"/>
  <c r="R9183" i="6"/>
  <c r="K9183" i="6"/>
  <c r="I9183" i="6"/>
  <c r="H9183" i="6"/>
  <c r="E9183" i="6"/>
  <c r="D9183" i="6"/>
  <c r="C9183" i="6"/>
  <c r="B9183" i="6"/>
  <c r="W9182" i="6"/>
  <c r="T9182" i="6"/>
  <c r="R9182" i="6"/>
  <c r="K9182" i="6"/>
  <c r="I9182" i="6"/>
  <c r="H9182" i="6"/>
  <c r="E9182" i="6"/>
  <c r="D9182" i="6"/>
  <c r="C9182" i="6"/>
  <c r="B9182" i="6"/>
  <c r="W9181" i="6"/>
  <c r="T9181" i="6"/>
  <c r="R9181" i="6"/>
  <c r="K9181" i="6"/>
  <c r="I9181" i="6"/>
  <c r="H9181" i="6"/>
  <c r="E9181" i="6"/>
  <c r="D9181" i="6"/>
  <c r="C9181" i="6"/>
  <c r="B9181" i="6"/>
  <c r="W9180" i="6"/>
  <c r="T9180" i="6"/>
  <c r="R9180" i="6"/>
  <c r="K9180" i="6"/>
  <c r="I9180" i="6"/>
  <c r="H9180" i="6"/>
  <c r="E9180" i="6"/>
  <c r="D9180" i="6"/>
  <c r="C9180" i="6"/>
  <c r="B9180" i="6"/>
  <c r="W9179" i="6"/>
  <c r="T9179" i="6"/>
  <c r="R9179" i="6"/>
  <c r="K9179" i="6"/>
  <c r="I9179" i="6"/>
  <c r="H9179" i="6"/>
  <c r="E9179" i="6"/>
  <c r="D9179" i="6"/>
  <c r="C9179" i="6"/>
  <c r="B9179" i="6"/>
  <c r="W9178" i="6"/>
  <c r="T9178" i="6"/>
  <c r="R9178" i="6"/>
  <c r="K9178" i="6"/>
  <c r="I9178" i="6"/>
  <c r="H9178" i="6"/>
  <c r="E9178" i="6"/>
  <c r="D9178" i="6"/>
  <c r="C9178" i="6"/>
  <c r="B9178" i="6"/>
  <c r="W9177" i="6"/>
  <c r="T9177" i="6"/>
  <c r="R9177" i="6"/>
  <c r="K9177" i="6"/>
  <c r="I9177" i="6"/>
  <c r="H9177" i="6"/>
  <c r="E9177" i="6"/>
  <c r="D9177" i="6"/>
  <c r="C9177" i="6"/>
  <c r="B9177" i="6"/>
  <c r="W9176" i="6"/>
  <c r="T9176" i="6"/>
  <c r="R9176" i="6"/>
  <c r="K9176" i="6"/>
  <c r="I9176" i="6"/>
  <c r="H9176" i="6"/>
  <c r="E9176" i="6"/>
  <c r="D9176" i="6"/>
  <c r="C9176" i="6"/>
  <c r="B9176" i="6"/>
  <c r="W9175" i="6"/>
  <c r="T9175" i="6"/>
  <c r="R9175" i="6"/>
  <c r="K9175" i="6"/>
  <c r="I9175" i="6"/>
  <c r="H9175" i="6"/>
  <c r="E9175" i="6"/>
  <c r="D9175" i="6"/>
  <c r="C9175" i="6"/>
  <c r="B9175" i="6"/>
  <c r="W9174" i="6"/>
  <c r="T9174" i="6"/>
  <c r="R9174" i="6"/>
  <c r="K9174" i="6"/>
  <c r="I9174" i="6"/>
  <c r="H9174" i="6"/>
  <c r="E9174" i="6"/>
  <c r="D9174" i="6"/>
  <c r="C9174" i="6"/>
  <c r="B9174" i="6"/>
  <c r="W9173" i="6"/>
  <c r="T9173" i="6"/>
  <c r="R9173" i="6"/>
  <c r="K9173" i="6"/>
  <c r="I9173" i="6"/>
  <c r="H9173" i="6"/>
  <c r="E9173" i="6"/>
  <c r="D9173" i="6"/>
  <c r="C9173" i="6"/>
  <c r="B9173" i="6"/>
  <c r="W9172" i="6"/>
  <c r="T9172" i="6"/>
  <c r="R9172" i="6"/>
  <c r="K9172" i="6"/>
  <c r="I9172" i="6"/>
  <c r="H9172" i="6"/>
  <c r="E9172" i="6"/>
  <c r="D9172" i="6"/>
  <c r="C9172" i="6"/>
  <c r="B9172" i="6"/>
  <c r="W9171" i="6"/>
  <c r="T9171" i="6"/>
  <c r="R9171" i="6"/>
  <c r="K9171" i="6"/>
  <c r="I9171" i="6"/>
  <c r="H9171" i="6"/>
  <c r="E9171" i="6"/>
  <c r="D9171" i="6"/>
  <c r="C9171" i="6"/>
  <c r="B9171" i="6"/>
  <c r="W9170" i="6"/>
  <c r="T9170" i="6"/>
  <c r="R9170" i="6"/>
  <c r="K9170" i="6"/>
  <c r="I9170" i="6"/>
  <c r="H9170" i="6"/>
  <c r="E9170" i="6"/>
  <c r="D9170" i="6"/>
  <c r="C9170" i="6"/>
  <c r="B9170" i="6"/>
  <c r="W9169" i="6"/>
  <c r="T9169" i="6"/>
  <c r="R9169" i="6"/>
  <c r="K9169" i="6"/>
  <c r="I9169" i="6"/>
  <c r="H9169" i="6"/>
  <c r="E9169" i="6"/>
  <c r="D9169" i="6"/>
  <c r="C9169" i="6"/>
  <c r="B9169" i="6"/>
  <c r="W9168" i="6"/>
  <c r="T9168" i="6"/>
  <c r="R9168" i="6"/>
  <c r="K9168" i="6"/>
  <c r="I9168" i="6"/>
  <c r="H9168" i="6"/>
  <c r="E9168" i="6"/>
  <c r="D9168" i="6"/>
  <c r="C9168" i="6"/>
  <c r="B9168" i="6"/>
  <c r="W9167" i="6"/>
  <c r="T9167" i="6"/>
  <c r="R9167" i="6"/>
  <c r="K9167" i="6"/>
  <c r="I9167" i="6"/>
  <c r="H9167" i="6"/>
  <c r="E9167" i="6"/>
  <c r="D9167" i="6"/>
  <c r="C9167" i="6"/>
  <c r="B9167" i="6"/>
  <c r="W9166" i="6"/>
  <c r="T9166" i="6"/>
  <c r="R9166" i="6"/>
  <c r="K9166" i="6"/>
  <c r="I9166" i="6"/>
  <c r="H9166" i="6"/>
  <c r="E9166" i="6"/>
  <c r="D9166" i="6"/>
  <c r="C9166" i="6"/>
  <c r="B9166" i="6"/>
  <c r="W9165" i="6"/>
  <c r="T9165" i="6"/>
  <c r="R9165" i="6"/>
  <c r="K9165" i="6"/>
  <c r="I9165" i="6"/>
  <c r="H9165" i="6"/>
  <c r="E9165" i="6"/>
  <c r="D9165" i="6"/>
  <c r="C9165" i="6"/>
  <c r="B9165" i="6"/>
  <c r="W9164" i="6"/>
  <c r="T9164" i="6"/>
  <c r="R9164" i="6"/>
  <c r="K9164" i="6"/>
  <c r="I9164" i="6"/>
  <c r="H9164" i="6"/>
  <c r="E9164" i="6"/>
  <c r="D9164" i="6"/>
  <c r="C9164" i="6"/>
  <c r="B9164" i="6"/>
  <c r="W9163" i="6"/>
  <c r="T9163" i="6"/>
  <c r="R9163" i="6"/>
  <c r="K9163" i="6"/>
  <c r="I9163" i="6"/>
  <c r="H9163" i="6"/>
  <c r="E9163" i="6"/>
  <c r="D9163" i="6"/>
  <c r="C9163" i="6"/>
  <c r="B9163" i="6"/>
  <c r="W9162" i="6"/>
  <c r="T9162" i="6"/>
  <c r="R9162" i="6"/>
  <c r="K9162" i="6"/>
  <c r="I9162" i="6"/>
  <c r="H9162" i="6"/>
  <c r="E9162" i="6"/>
  <c r="D9162" i="6"/>
  <c r="C9162" i="6"/>
  <c r="B9162" i="6"/>
  <c r="W9161" i="6"/>
  <c r="T9161" i="6"/>
  <c r="R9161" i="6"/>
  <c r="K9161" i="6"/>
  <c r="I9161" i="6"/>
  <c r="H9161" i="6"/>
  <c r="E9161" i="6"/>
  <c r="D9161" i="6"/>
  <c r="C9161" i="6"/>
  <c r="B9161" i="6"/>
  <c r="W9160" i="6"/>
  <c r="T9160" i="6"/>
  <c r="R9160" i="6"/>
  <c r="K9160" i="6"/>
  <c r="I9160" i="6"/>
  <c r="H9160" i="6"/>
  <c r="E9160" i="6"/>
  <c r="D9160" i="6"/>
  <c r="C9160" i="6"/>
  <c r="B9160" i="6"/>
  <c r="W9159" i="6"/>
  <c r="T9159" i="6"/>
  <c r="R9159" i="6"/>
  <c r="K9159" i="6"/>
  <c r="I9159" i="6"/>
  <c r="H9159" i="6"/>
  <c r="E9159" i="6"/>
  <c r="D9159" i="6"/>
  <c r="C9159" i="6"/>
  <c r="B9159" i="6"/>
  <c r="W9158" i="6"/>
  <c r="T9158" i="6"/>
  <c r="R9158" i="6"/>
  <c r="K9158" i="6"/>
  <c r="I9158" i="6"/>
  <c r="H9158" i="6"/>
  <c r="E9158" i="6"/>
  <c r="D9158" i="6"/>
  <c r="C9158" i="6"/>
  <c r="B9158" i="6"/>
  <c r="W9157" i="6"/>
  <c r="T9157" i="6"/>
  <c r="R9157" i="6"/>
  <c r="K9157" i="6"/>
  <c r="I9157" i="6"/>
  <c r="H9157" i="6"/>
  <c r="E9157" i="6"/>
  <c r="D9157" i="6"/>
  <c r="C9157" i="6"/>
  <c r="B9157" i="6"/>
  <c r="W9156" i="6"/>
  <c r="T9156" i="6"/>
  <c r="R9156" i="6"/>
  <c r="K9156" i="6"/>
  <c r="I9156" i="6"/>
  <c r="H9156" i="6"/>
  <c r="E9156" i="6"/>
  <c r="D9156" i="6"/>
  <c r="C9156" i="6"/>
  <c r="B9156" i="6"/>
  <c r="W9155" i="6"/>
  <c r="T9155" i="6"/>
  <c r="R9155" i="6"/>
  <c r="K9155" i="6"/>
  <c r="I9155" i="6"/>
  <c r="H9155" i="6"/>
  <c r="E9155" i="6"/>
  <c r="D9155" i="6"/>
  <c r="C9155" i="6"/>
  <c r="B9155" i="6"/>
  <c r="W9154" i="6"/>
  <c r="T9154" i="6"/>
  <c r="R9154" i="6"/>
  <c r="K9154" i="6"/>
  <c r="I9154" i="6"/>
  <c r="H9154" i="6"/>
  <c r="E9154" i="6"/>
  <c r="D9154" i="6"/>
  <c r="C9154" i="6"/>
  <c r="B9154" i="6"/>
  <c r="W9153" i="6"/>
  <c r="T9153" i="6"/>
  <c r="R9153" i="6"/>
  <c r="K9153" i="6"/>
  <c r="I9153" i="6"/>
  <c r="H9153" i="6"/>
  <c r="E9153" i="6"/>
  <c r="D9153" i="6"/>
  <c r="C9153" i="6"/>
  <c r="B9153" i="6"/>
  <c r="W9152" i="6"/>
  <c r="T9152" i="6"/>
  <c r="R9152" i="6"/>
  <c r="K9152" i="6"/>
  <c r="I9152" i="6"/>
  <c r="H9152" i="6"/>
  <c r="E9152" i="6"/>
  <c r="D9152" i="6"/>
  <c r="C9152" i="6"/>
  <c r="B9152" i="6"/>
  <c r="W9151" i="6"/>
  <c r="T9151" i="6"/>
  <c r="R9151" i="6"/>
  <c r="K9151" i="6"/>
  <c r="I9151" i="6"/>
  <c r="H9151" i="6"/>
  <c r="E9151" i="6"/>
  <c r="D9151" i="6"/>
  <c r="C9151" i="6"/>
  <c r="B9151" i="6"/>
  <c r="W9150" i="6"/>
  <c r="T9150" i="6"/>
  <c r="R9150" i="6"/>
  <c r="K9150" i="6"/>
  <c r="I9150" i="6"/>
  <c r="H9150" i="6"/>
  <c r="E9150" i="6"/>
  <c r="D9150" i="6"/>
  <c r="C9150" i="6"/>
  <c r="B9150" i="6"/>
  <c r="W9149" i="6"/>
  <c r="T9149" i="6"/>
  <c r="R9149" i="6"/>
  <c r="K9149" i="6"/>
  <c r="I9149" i="6"/>
  <c r="H9149" i="6"/>
  <c r="E9149" i="6"/>
  <c r="D9149" i="6"/>
  <c r="C9149" i="6"/>
  <c r="B9149" i="6"/>
  <c r="W9148" i="6"/>
  <c r="T9148" i="6"/>
  <c r="R9148" i="6"/>
  <c r="K9148" i="6"/>
  <c r="I9148" i="6"/>
  <c r="H9148" i="6"/>
  <c r="E9148" i="6"/>
  <c r="D9148" i="6"/>
  <c r="C9148" i="6"/>
  <c r="B9148" i="6"/>
  <c r="W9147" i="6"/>
  <c r="T9147" i="6"/>
  <c r="R9147" i="6"/>
  <c r="K9147" i="6"/>
  <c r="I9147" i="6"/>
  <c r="H9147" i="6"/>
  <c r="E9147" i="6"/>
  <c r="D9147" i="6"/>
  <c r="C9147" i="6"/>
  <c r="B9147" i="6"/>
  <c r="W9146" i="6"/>
  <c r="T9146" i="6"/>
  <c r="R9146" i="6"/>
  <c r="K9146" i="6"/>
  <c r="I9146" i="6"/>
  <c r="H9146" i="6"/>
  <c r="E9146" i="6"/>
  <c r="D9146" i="6"/>
  <c r="C9146" i="6"/>
  <c r="B9146" i="6"/>
  <c r="W9145" i="6"/>
  <c r="T9145" i="6"/>
  <c r="R9145" i="6"/>
  <c r="K9145" i="6"/>
  <c r="I9145" i="6"/>
  <c r="H9145" i="6"/>
  <c r="E9145" i="6"/>
  <c r="D9145" i="6"/>
  <c r="C9145" i="6"/>
  <c r="B9145" i="6"/>
  <c r="W9144" i="6"/>
  <c r="T9144" i="6"/>
  <c r="R9144" i="6"/>
  <c r="K9144" i="6"/>
  <c r="I9144" i="6"/>
  <c r="H9144" i="6"/>
  <c r="E9144" i="6"/>
  <c r="D9144" i="6"/>
  <c r="C9144" i="6"/>
  <c r="B9144" i="6"/>
  <c r="W9143" i="6"/>
  <c r="T9143" i="6"/>
  <c r="R9143" i="6"/>
  <c r="K9143" i="6"/>
  <c r="I9143" i="6"/>
  <c r="H9143" i="6"/>
  <c r="E9143" i="6"/>
  <c r="D9143" i="6"/>
  <c r="C9143" i="6"/>
  <c r="B9143" i="6"/>
  <c r="W9142" i="6"/>
  <c r="T9142" i="6"/>
  <c r="R9142" i="6"/>
  <c r="K9142" i="6"/>
  <c r="I9142" i="6"/>
  <c r="H9142" i="6"/>
  <c r="E9142" i="6"/>
  <c r="D9142" i="6"/>
  <c r="C9142" i="6"/>
  <c r="B9142" i="6"/>
  <c r="W9141" i="6"/>
  <c r="T9141" i="6"/>
  <c r="R9141" i="6"/>
  <c r="K9141" i="6"/>
  <c r="I9141" i="6"/>
  <c r="H9141" i="6"/>
  <c r="E9141" i="6"/>
  <c r="D9141" i="6"/>
  <c r="C9141" i="6"/>
  <c r="B9141" i="6"/>
  <c r="W9140" i="6"/>
  <c r="T9140" i="6"/>
  <c r="R9140" i="6"/>
  <c r="K9140" i="6"/>
  <c r="I9140" i="6"/>
  <c r="H9140" i="6"/>
  <c r="E9140" i="6"/>
  <c r="D9140" i="6"/>
  <c r="C9140" i="6"/>
  <c r="B9140" i="6"/>
  <c r="W9139" i="6"/>
  <c r="T9139" i="6"/>
  <c r="R9139" i="6"/>
  <c r="K9139" i="6"/>
  <c r="I9139" i="6"/>
  <c r="H9139" i="6"/>
  <c r="E9139" i="6"/>
  <c r="D9139" i="6"/>
  <c r="C9139" i="6"/>
  <c r="B9139" i="6"/>
  <c r="W9138" i="6"/>
  <c r="T9138" i="6"/>
  <c r="R9138" i="6"/>
  <c r="K9138" i="6"/>
  <c r="I9138" i="6"/>
  <c r="H9138" i="6"/>
  <c r="E9138" i="6"/>
  <c r="D9138" i="6"/>
  <c r="C9138" i="6"/>
  <c r="B9138" i="6"/>
  <c r="W9137" i="6"/>
  <c r="T9137" i="6"/>
  <c r="R9137" i="6"/>
  <c r="K9137" i="6"/>
  <c r="I9137" i="6"/>
  <c r="H9137" i="6"/>
  <c r="E9137" i="6"/>
  <c r="D9137" i="6"/>
  <c r="C9137" i="6"/>
  <c r="B9137" i="6"/>
  <c r="W9136" i="6"/>
  <c r="T9136" i="6"/>
  <c r="R9136" i="6"/>
  <c r="K9136" i="6"/>
  <c r="I9136" i="6"/>
  <c r="H9136" i="6"/>
  <c r="E9136" i="6"/>
  <c r="D9136" i="6"/>
  <c r="C9136" i="6"/>
  <c r="B9136" i="6"/>
  <c r="W9135" i="6"/>
  <c r="T9135" i="6"/>
  <c r="R9135" i="6"/>
  <c r="K9135" i="6"/>
  <c r="I9135" i="6"/>
  <c r="H9135" i="6"/>
  <c r="E9135" i="6"/>
  <c r="D9135" i="6"/>
  <c r="C9135" i="6"/>
  <c r="B9135" i="6"/>
  <c r="W9134" i="6"/>
  <c r="T9134" i="6"/>
  <c r="R9134" i="6"/>
  <c r="K9134" i="6"/>
  <c r="I9134" i="6"/>
  <c r="H9134" i="6"/>
  <c r="E9134" i="6"/>
  <c r="D9134" i="6"/>
  <c r="C9134" i="6"/>
  <c r="B9134" i="6"/>
  <c r="W9133" i="6"/>
  <c r="T9133" i="6"/>
  <c r="R9133" i="6"/>
  <c r="K9133" i="6"/>
  <c r="I9133" i="6"/>
  <c r="H9133" i="6"/>
  <c r="E9133" i="6"/>
  <c r="D9133" i="6"/>
  <c r="C9133" i="6"/>
  <c r="B9133" i="6"/>
  <c r="W9132" i="6"/>
  <c r="T9132" i="6"/>
  <c r="R9132" i="6"/>
  <c r="K9132" i="6"/>
  <c r="I9132" i="6"/>
  <c r="H9132" i="6"/>
  <c r="E9132" i="6"/>
  <c r="D9132" i="6"/>
  <c r="C9132" i="6"/>
  <c r="B9132" i="6"/>
  <c r="W9131" i="6"/>
  <c r="T9131" i="6"/>
  <c r="R9131" i="6"/>
  <c r="K9131" i="6"/>
  <c r="I9131" i="6"/>
  <c r="H9131" i="6"/>
  <c r="E9131" i="6"/>
  <c r="D9131" i="6"/>
  <c r="C9131" i="6"/>
  <c r="B9131" i="6"/>
  <c r="W9130" i="6"/>
  <c r="T9130" i="6"/>
  <c r="R9130" i="6"/>
  <c r="K9130" i="6"/>
  <c r="I9130" i="6"/>
  <c r="H9130" i="6"/>
  <c r="E9130" i="6"/>
  <c r="D9130" i="6"/>
  <c r="C9130" i="6"/>
  <c r="B9130" i="6"/>
  <c r="W9129" i="6"/>
  <c r="T9129" i="6"/>
  <c r="R9129" i="6"/>
  <c r="K9129" i="6"/>
  <c r="I9129" i="6"/>
  <c r="H9129" i="6"/>
  <c r="E9129" i="6"/>
  <c r="D9129" i="6"/>
  <c r="C9129" i="6"/>
  <c r="B9129" i="6"/>
  <c r="W9128" i="6"/>
  <c r="T9128" i="6"/>
  <c r="R9128" i="6"/>
  <c r="K9128" i="6"/>
  <c r="I9128" i="6"/>
  <c r="H9128" i="6"/>
  <c r="E9128" i="6"/>
  <c r="D9128" i="6"/>
  <c r="C9128" i="6"/>
  <c r="B9128" i="6"/>
  <c r="W9127" i="6"/>
  <c r="T9127" i="6"/>
  <c r="R9127" i="6"/>
  <c r="K9127" i="6"/>
  <c r="I9127" i="6"/>
  <c r="H9127" i="6"/>
  <c r="E9127" i="6"/>
  <c r="D9127" i="6"/>
  <c r="C9127" i="6"/>
  <c r="B9127" i="6"/>
  <c r="W9126" i="6"/>
  <c r="T9126" i="6"/>
  <c r="R9126" i="6"/>
  <c r="K9126" i="6"/>
  <c r="I9126" i="6"/>
  <c r="H9126" i="6"/>
  <c r="E9126" i="6"/>
  <c r="D9126" i="6"/>
  <c r="C9126" i="6"/>
  <c r="B9126" i="6"/>
  <c r="W9125" i="6"/>
  <c r="T9125" i="6"/>
  <c r="R9125" i="6"/>
  <c r="K9125" i="6"/>
  <c r="I9125" i="6"/>
  <c r="H9125" i="6"/>
  <c r="E9125" i="6"/>
  <c r="D9125" i="6"/>
  <c r="C9125" i="6"/>
  <c r="B9125" i="6"/>
  <c r="W9124" i="6"/>
  <c r="T9124" i="6"/>
  <c r="R9124" i="6"/>
  <c r="K9124" i="6"/>
  <c r="I9124" i="6"/>
  <c r="H9124" i="6"/>
  <c r="E9124" i="6"/>
  <c r="D9124" i="6"/>
  <c r="C9124" i="6"/>
  <c r="B9124" i="6"/>
  <c r="W9123" i="6"/>
  <c r="T9123" i="6"/>
  <c r="R9123" i="6"/>
  <c r="K9123" i="6"/>
  <c r="I9123" i="6"/>
  <c r="H9123" i="6"/>
  <c r="E9123" i="6"/>
  <c r="D9123" i="6"/>
  <c r="C9123" i="6"/>
  <c r="B9123" i="6"/>
  <c r="W9122" i="6"/>
  <c r="T9122" i="6"/>
  <c r="R9122" i="6"/>
  <c r="K9122" i="6"/>
  <c r="I9122" i="6"/>
  <c r="H9122" i="6"/>
  <c r="E9122" i="6"/>
  <c r="D9122" i="6"/>
  <c r="C9122" i="6"/>
  <c r="B9122" i="6"/>
  <c r="W9121" i="6"/>
  <c r="T9121" i="6"/>
  <c r="R9121" i="6"/>
  <c r="K9121" i="6"/>
  <c r="I9121" i="6"/>
  <c r="H9121" i="6"/>
  <c r="E9121" i="6"/>
  <c r="D9121" i="6"/>
  <c r="C9121" i="6"/>
  <c r="B9121" i="6"/>
  <c r="W9120" i="6"/>
  <c r="T9120" i="6"/>
  <c r="R9120" i="6"/>
  <c r="K9120" i="6"/>
  <c r="I9120" i="6"/>
  <c r="H9120" i="6"/>
  <c r="E9120" i="6"/>
  <c r="D9120" i="6"/>
  <c r="C9120" i="6"/>
  <c r="B9120" i="6"/>
  <c r="W9119" i="6"/>
  <c r="T9119" i="6"/>
  <c r="R9119" i="6"/>
  <c r="K9119" i="6"/>
  <c r="I9119" i="6"/>
  <c r="H9119" i="6"/>
  <c r="E9119" i="6"/>
  <c r="D9119" i="6"/>
  <c r="C9119" i="6"/>
  <c r="B9119" i="6"/>
  <c r="W9118" i="6"/>
  <c r="T9118" i="6"/>
  <c r="R9118" i="6"/>
  <c r="K9118" i="6"/>
  <c r="I9118" i="6"/>
  <c r="H9118" i="6"/>
  <c r="E9118" i="6"/>
  <c r="D9118" i="6"/>
  <c r="C9118" i="6"/>
  <c r="B9118" i="6"/>
  <c r="W9117" i="6"/>
  <c r="T9117" i="6"/>
  <c r="R9117" i="6"/>
  <c r="K9117" i="6"/>
  <c r="I9117" i="6"/>
  <c r="H9117" i="6"/>
  <c r="E9117" i="6"/>
  <c r="D9117" i="6"/>
  <c r="C9117" i="6"/>
  <c r="B9117" i="6"/>
  <c r="W9116" i="6"/>
  <c r="T9116" i="6"/>
  <c r="R9116" i="6"/>
  <c r="K9116" i="6"/>
  <c r="I9116" i="6"/>
  <c r="H9116" i="6"/>
  <c r="E9116" i="6"/>
  <c r="D9116" i="6"/>
  <c r="C9116" i="6"/>
  <c r="B9116" i="6"/>
  <c r="W9115" i="6"/>
  <c r="T9115" i="6"/>
  <c r="R9115" i="6"/>
  <c r="K9115" i="6"/>
  <c r="I9115" i="6"/>
  <c r="H9115" i="6"/>
  <c r="E9115" i="6"/>
  <c r="D9115" i="6"/>
  <c r="C9115" i="6"/>
  <c r="B9115" i="6"/>
  <c r="W9114" i="6"/>
  <c r="T9114" i="6"/>
  <c r="R9114" i="6"/>
  <c r="K9114" i="6"/>
  <c r="I9114" i="6"/>
  <c r="H9114" i="6"/>
  <c r="E9114" i="6"/>
  <c r="D9114" i="6"/>
  <c r="C9114" i="6"/>
  <c r="B9114" i="6"/>
  <c r="W9113" i="6"/>
  <c r="T9113" i="6"/>
  <c r="R9113" i="6"/>
  <c r="K9113" i="6"/>
  <c r="I9113" i="6"/>
  <c r="H9113" i="6"/>
  <c r="E9113" i="6"/>
  <c r="D9113" i="6"/>
  <c r="C9113" i="6"/>
  <c r="B9113" i="6"/>
  <c r="W9112" i="6"/>
  <c r="T9112" i="6"/>
  <c r="R9112" i="6"/>
  <c r="K9112" i="6"/>
  <c r="I9112" i="6"/>
  <c r="H9112" i="6"/>
  <c r="E9112" i="6"/>
  <c r="D9112" i="6"/>
  <c r="C9112" i="6"/>
  <c r="B9112" i="6"/>
  <c r="W9111" i="6"/>
  <c r="T9111" i="6"/>
  <c r="R9111" i="6"/>
  <c r="K9111" i="6"/>
  <c r="I9111" i="6"/>
  <c r="H9111" i="6"/>
  <c r="E9111" i="6"/>
  <c r="D9111" i="6"/>
  <c r="C9111" i="6"/>
  <c r="B9111" i="6"/>
  <c r="W9110" i="6"/>
  <c r="T9110" i="6"/>
  <c r="R9110" i="6"/>
  <c r="K9110" i="6"/>
  <c r="I9110" i="6"/>
  <c r="H9110" i="6"/>
  <c r="E9110" i="6"/>
  <c r="D9110" i="6"/>
  <c r="C9110" i="6"/>
  <c r="B9110" i="6"/>
  <c r="W9109" i="6"/>
  <c r="T9109" i="6"/>
  <c r="R9109" i="6"/>
  <c r="K9109" i="6"/>
  <c r="I9109" i="6"/>
  <c r="H9109" i="6"/>
  <c r="E9109" i="6"/>
  <c r="D9109" i="6"/>
  <c r="C9109" i="6"/>
  <c r="B9109" i="6"/>
  <c r="W9108" i="6"/>
  <c r="T9108" i="6"/>
  <c r="R9108" i="6"/>
  <c r="K9108" i="6"/>
  <c r="I9108" i="6"/>
  <c r="H9108" i="6"/>
  <c r="E9108" i="6"/>
  <c r="D9108" i="6"/>
  <c r="C9108" i="6"/>
  <c r="B9108" i="6"/>
  <c r="W9107" i="6"/>
  <c r="T9107" i="6"/>
  <c r="R9107" i="6"/>
  <c r="K9107" i="6"/>
  <c r="I9107" i="6"/>
  <c r="H9107" i="6"/>
  <c r="E9107" i="6"/>
  <c r="D9107" i="6"/>
  <c r="C9107" i="6"/>
  <c r="B9107" i="6"/>
  <c r="W9106" i="6"/>
  <c r="T9106" i="6"/>
  <c r="R9106" i="6"/>
  <c r="K9106" i="6"/>
  <c r="I9106" i="6"/>
  <c r="H9106" i="6"/>
  <c r="E9106" i="6"/>
  <c r="D9106" i="6"/>
  <c r="C9106" i="6"/>
  <c r="B9106" i="6"/>
  <c r="W9105" i="6"/>
  <c r="T9105" i="6"/>
  <c r="R9105" i="6"/>
  <c r="K9105" i="6"/>
  <c r="I9105" i="6"/>
  <c r="H9105" i="6"/>
  <c r="E9105" i="6"/>
  <c r="D9105" i="6"/>
  <c r="C9105" i="6"/>
  <c r="B9105" i="6"/>
  <c r="W9104" i="6"/>
  <c r="T9104" i="6"/>
  <c r="R9104" i="6"/>
  <c r="K9104" i="6"/>
  <c r="I9104" i="6"/>
  <c r="H9104" i="6"/>
  <c r="E9104" i="6"/>
  <c r="D9104" i="6"/>
  <c r="C9104" i="6"/>
  <c r="B9104" i="6"/>
  <c r="W9103" i="6"/>
  <c r="T9103" i="6"/>
  <c r="R9103" i="6"/>
  <c r="K9103" i="6"/>
  <c r="I9103" i="6"/>
  <c r="H9103" i="6"/>
  <c r="E9103" i="6"/>
  <c r="D9103" i="6"/>
  <c r="C9103" i="6"/>
  <c r="B9103" i="6"/>
  <c r="W9102" i="6"/>
  <c r="T9102" i="6"/>
  <c r="R9102" i="6"/>
  <c r="K9102" i="6"/>
  <c r="I9102" i="6"/>
  <c r="H9102" i="6"/>
  <c r="E9102" i="6"/>
  <c r="D9102" i="6"/>
  <c r="C9102" i="6"/>
  <c r="B9102" i="6"/>
  <c r="W9101" i="6"/>
  <c r="T9101" i="6"/>
  <c r="R9101" i="6"/>
  <c r="K9101" i="6"/>
  <c r="I9101" i="6"/>
  <c r="H9101" i="6"/>
  <c r="E9101" i="6"/>
  <c r="D9101" i="6"/>
  <c r="C9101" i="6"/>
  <c r="B9101" i="6"/>
  <c r="W9100" i="6"/>
  <c r="T9100" i="6"/>
  <c r="R9100" i="6"/>
  <c r="K9100" i="6"/>
  <c r="I9100" i="6"/>
  <c r="H9100" i="6"/>
  <c r="E9100" i="6"/>
  <c r="D9100" i="6"/>
  <c r="C9100" i="6"/>
  <c r="B9100" i="6"/>
  <c r="W9099" i="6"/>
  <c r="T9099" i="6"/>
  <c r="R9099" i="6"/>
  <c r="K9099" i="6"/>
  <c r="I9099" i="6"/>
  <c r="H9099" i="6"/>
  <c r="E9099" i="6"/>
  <c r="D9099" i="6"/>
  <c r="C9099" i="6"/>
  <c r="B9099" i="6"/>
  <c r="W9098" i="6"/>
  <c r="T9098" i="6"/>
  <c r="R9098" i="6"/>
  <c r="K9098" i="6"/>
  <c r="I9098" i="6"/>
  <c r="H9098" i="6"/>
  <c r="E9098" i="6"/>
  <c r="D9098" i="6"/>
  <c r="C9098" i="6"/>
  <c r="B9098" i="6"/>
  <c r="W9097" i="6"/>
  <c r="T9097" i="6"/>
  <c r="R9097" i="6"/>
  <c r="K9097" i="6"/>
  <c r="I9097" i="6"/>
  <c r="H9097" i="6"/>
  <c r="E9097" i="6"/>
  <c r="D9097" i="6"/>
  <c r="C9097" i="6"/>
  <c r="B9097" i="6"/>
  <c r="W9096" i="6"/>
  <c r="T9096" i="6"/>
  <c r="R9096" i="6"/>
  <c r="K9096" i="6"/>
  <c r="I9096" i="6"/>
  <c r="H9096" i="6"/>
  <c r="E9096" i="6"/>
  <c r="D9096" i="6"/>
  <c r="C9096" i="6"/>
  <c r="B9096" i="6"/>
  <c r="W9095" i="6"/>
  <c r="T9095" i="6"/>
  <c r="R9095" i="6"/>
  <c r="K9095" i="6"/>
  <c r="I9095" i="6"/>
  <c r="H9095" i="6"/>
  <c r="E9095" i="6"/>
  <c r="D9095" i="6"/>
  <c r="C9095" i="6"/>
  <c r="B9095" i="6"/>
  <c r="W9094" i="6"/>
  <c r="T9094" i="6"/>
  <c r="R9094" i="6"/>
  <c r="K9094" i="6"/>
  <c r="I9094" i="6"/>
  <c r="H9094" i="6"/>
  <c r="E9094" i="6"/>
  <c r="D9094" i="6"/>
  <c r="C9094" i="6"/>
  <c r="B9094" i="6"/>
  <c r="W9093" i="6"/>
  <c r="T9093" i="6"/>
  <c r="R9093" i="6"/>
  <c r="K9093" i="6"/>
  <c r="I9093" i="6"/>
  <c r="H9093" i="6"/>
  <c r="E9093" i="6"/>
  <c r="D9093" i="6"/>
  <c r="C9093" i="6"/>
  <c r="B9093" i="6"/>
  <c r="W9092" i="6"/>
  <c r="T9092" i="6"/>
  <c r="R9092" i="6"/>
  <c r="K9092" i="6"/>
  <c r="I9092" i="6"/>
  <c r="H9092" i="6"/>
  <c r="E9092" i="6"/>
  <c r="D9092" i="6"/>
  <c r="C9092" i="6"/>
  <c r="B9092" i="6"/>
  <c r="W9091" i="6"/>
  <c r="T9091" i="6"/>
  <c r="R9091" i="6"/>
  <c r="K9091" i="6"/>
  <c r="I9091" i="6"/>
  <c r="H9091" i="6"/>
  <c r="E9091" i="6"/>
  <c r="D9091" i="6"/>
  <c r="C9091" i="6"/>
  <c r="B9091" i="6"/>
  <c r="W9090" i="6"/>
  <c r="T9090" i="6"/>
  <c r="R9090" i="6"/>
  <c r="K9090" i="6"/>
  <c r="I9090" i="6"/>
  <c r="H9090" i="6"/>
  <c r="E9090" i="6"/>
  <c r="D9090" i="6"/>
  <c r="C9090" i="6"/>
  <c r="B9090" i="6"/>
  <c r="W9089" i="6"/>
  <c r="T9089" i="6"/>
  <c r="R9089" i="6"/>
  <c r="K9089" i="6"/>
  <c r="I9089" i="6"/>
  <c r="H9089" i="6"/>
  <c r="E9089" i="6"/>
  <c r="D9089" i="6"/>
  <c r="C9089" i="6"/>
  <c r="B9089" i="6"/>
  <c r="W9088" i="6"/>
  <c r="T9088" i="6"/>
  <c r="R9088" i="6"/>
  <c r="K9088" i="6"/>
  <c r="I9088" i="6"/>
  <c r="H9088" i="6"/>
  <c r="E9088" i="6"/>
  <c r="D9088" i="6"/>
  <c r="C9088" i="6"/>
  <c r="B9088" i="6"/>
  <c r="W9087" i="6"/>
  <c r="T9087" i="6"/>
  <c r="R9087" i="6"/>
  <c r="K9087" i="6"/>
  <c r="I9087" i="6"/>
  <c r="H9087" i="6"/>
  <c r="E9087" i="6"/>
  <c r="D9087" i="6"/>
  <c r="C9087" i="6"/>
  <c r="B9087" i="6"/>
  <c r="W9086" i="6"/>
  <c r="T9086" i="6"/>
  <c r="R9086" i="6"/>
  <c r="K9086" i="6"/>
  <c r="I9086" i="6"/>
  <c r="H9086" i="6"/>
  <c r="E9086" i="6"/>
  <c r="D9086" i="6"/>
  <c r="C9086" i="6"/>
  <c r="B9086" i="6"/>
  <c r="W9085" i="6"/>
  <c r="T9085" i="6"/>
  <c r="R9085" i="6"/>
  <c r="K9085" i="6"/>
  <c r="I9085" i="6"/>
  <c r="H9085" i="6"/>
  <c r="E9085" i="6"/>
  <c r="D9085" i="6"/>
  <c r="C9085" i="6"/>
  <c r="B9085" i="6"/>
  <c r="W9084" i="6"/>
  <c r="T9084" i="6"/>
  <c r="R9084" i="6"/>
  <c r="K9084" i="6"/>
  <c r="I9084" i="6"/>
  <c r="H9084" i="6"/>
  <c r="E9084" i="6"/>
  <c r="D9084" i="6"/>
  <c r="C9084" i="6"/>
  <c r="B9084" i="6"/>
  <c r="W9083" i="6"/>
  <c r="T9083" i="6"/>
  <c r="R9083" i="6"/>
  <c r="K9083" i="6"/>
  <c r="I9083" i="6"/>
  <c r="H9083" i="6"/>
  <c r="E9083" i="6"/>
  <c r="D9083" i="6"/>
  <c r="C9083" i="6"/>
  <c r="B9083" i="6"/>
  <c r="W9082" i="6"/>
  <c r="T9082" i="6"/>
  <c r="R9082" i="6"/>
  <c r="K9082" i="6"/>
  <c r="I9082" i="6"/>
  <c r="H9082" i="6"/>
  <c r="E9082" i="6"/>
  <c r="D9082" i="6"/>
  <c r="C9082" i="6"/>
  <c r="B9082" i="6"/>
  <c r="W9081" i="6"/>
  <c r="T9081" i="6"/>
  <c r="R9081" i="6"/>
  <c r="K9081" i="6"/>
  <c r="I9081" i="6"/>
  <c r="H9081" i="6"/>
  <c r="E9081" i="6"/>
  <c r="D9081" i="6"/>
  <c r="C9081" i="6"/>
  <c r="B9081" i="6"/>
  <c r="W9080" i="6"/>
  <c r="T9080" i="6"/>
  <c r="R9080" i="6"/>
  <c r="K9080" i="6"/>
  <c r="I9080" i="6"/>
  <c r="H9080" i="6"/>
  <c r="E9080" i="6"/>
  <c r="D9080" i="6"/>
  <c r="C9080" i="6"/>
  <c r="B9080" i="6"/>
  <c r="W9079" i="6"/>
  <c r="T9079" i="6"/>
  <c r="R9079" i="6"/>
  <c r="K9079" i="6"/>
  <c r="I9079" i="6"/>
  <c r="H9079" i="6"/>
  <c r="E9079" i="6"/>
  <c r="D9079" i="6"/>
  <c r="C9079" i="6"/>
  <c r="B9079" i="6"/>
  <c r="W9078" i="6"/>
  <c r="T9078" i="6"/>
  <c r="R9078" i="6"/>
  <c r="K9078" i="6"/>
  <c r="I9078" i="6"/>
  <c r="H9078" i="6"/>
  <c r="E9078" i="6"/>
  <c r="D9078" i="6"/>
  <c r="C9078" i="6"/>
  <c r="B9078" i="6"/>
  <c r="W9077" i="6"/>
  <c r="T9077" i="6"/>
  <c r="R9077" i="6"/>
  <c r="K9077" i="6"/>
  <c r="I9077" i="6"/>
  <c r="H9077" i="6"/>
  <c r="E9077" i="6"/>
  <c r="D9077" i="6"/>
  <c r="C9077" i="6"/>
  <c r="B9077" i="6"/>
  <c r="W9076" i="6"/>
  <c r="T9076" i="6"/>
  <c r="R9076" i="6"/>
  <c r="K9076" i="6"/>
  <c r="I9076" i="6"/>
  <c r="H9076" i="6"/>
  <c r="E9076" i="6"/>
  <c r="D9076" i="6"/>
  <c r="C9076" i="6"/>
  <c r="B9076" i="6"/>
  <c r="W9075" i="6"/>
  <c r="T9075" i="6"/>
  <c r="R9075" i="6"/>
  <c r="K9075" i="6"/>
  <c r="I9075" i="6"/>
  <c r="H9075" i="6"/>
  <c r="E9075" i="6"/>
  <c r="D9075" i="6"/>
  <c r="C9075" i="6"/>
  <c r="B9075" i="6"/>
  <c r="W9074" i="6"/>
  <c r="T9074" i="6"/>
  <c r="R9074" i="6"/>
  <c r="K9074" i="6"/>
  <c r="I9074" i="6"/>
  <c r="H9074" i="6"/>
  <c r="E9074" i="6"/>
  <c r="D9074" i="6"/>
  <c r="C9074" i="6"/>
  <c r="B9074" i="6"/>
  <c r="W9073" i="6"/>
  <c r="T9073" i="6"/>
  <c r="R9073" i="6"/>
  <c r="K9073" i="6"/>
  <c r="I9073" i="6"/>
  <c r="H9073" i="6"/>
  <c r="E9073" i="6"/>
  <c r="D9073" i="6"/>
  <c r="C9073" i="6"/>
  <c r="B9073" i="6"/>
  <c r="W9072" i="6"/>
  <c r="T9072" i="6"/>
  <c r="R9072" i="6"/>
  <c r="K9072" i="6"/>
  <c r="I9072" i="6"/>
  <c r="H9072" i="6"/>
  <c r="E9072" i="6"/>
  <c r="D9072" i="6"/>
  <c r="C9072" i="6"/>
  <c r="B9072" i="6"/>
  <c r="W9071" i="6"/>
  <c r="T9071" i="6"/>
  <c r="R9071" i="6"/>
  <c r="K9071" i="6"/>
  <c r="I9071" i="6"/>
  <c r="H9071" i="6"/>
  <c r="E9071" i="6"/>
  <c r="D9071" i="6"/>
  <c r="C9071" i="6"/>
  <c r="B9071" i="6"/>
  <c r="W9070" i="6"/>
  <c r="T9070" i="6"/>
  <c r="R9070" i="6"/>
  <c r="K9070" i="6"/>
  <c r="I9070" i="6"/>
  <c r="H9070" i="6"/>
  <c r="E9070" i="6"/>
  <c r="D9070" i="6"/>
  <c r="C9070" i="6"/>
  <c r="B9070" i="6"/>
  <c r="W9069" i="6"/>
  <c r="T9069" i="6"/>
  <c r="R9069" i="6"/>
  <c r="K9069" i="6"/>
  <c r="I9069" i="6"/>
  <c r="H9069" i="6"/>
  <c r="E9069" i="6"/>
  <c r="D9069" i="6"/>
  <c r="C9069" i="6"/>
  <c r="B9069" i="6"/>
  <c r="W9068" i="6"/>
  <c r="T9068" i="6"/>
  <c r="R9068" i="6"/>
  <c r="K9068" i="6"/>
  <c r="I9068" i="6"/>
  <c r="H9068" i="6"/>
  <c r="E9068" i="6"/>
  <c r="D9068" i="6"/>
  <c r="C9068" i="6"/>
  <c r="B9068" i="6"/>
  <c r="W9067" i="6"/>
  <c r="T9067" i="6"/>
  <c r="R9067" i="6"/>
  <c r="K9067" i="6"/>
  <c r="I9067" i="6"/>
  <c r="H9067" i="6"/>
  <c r="E9067" i="6"/>
  <c r="D9067" i="6"/>
  <c r="C9067" i="6"/>
  <c r="B9067" i="6"/>
  <c r="W9066" i="6"/>
  <c r="T9066" i="6"/>
  <c r="R9066" i="6"/>
  <c r="K9066" i="6"/>
  <c r="I9066" i="6"/>
  <c r="H9066" i="6"/>
  <c r="E9066" i="6"/>
  <c r="D9066" i="6"/>
  <c r="C9066" i="6"/>
  <c r="B9066" i="6"/>
  <c r="W9065" i="6"/>
  <c r="T9065" i="6"/>
  <c r="R9065" i="6"/>
  <c r="K9065" i="6"/>
  <c r="I9065" i="6"/>
  <c r="H9065" i="6"/>
  <c r="E9065" i="6"/>
  <c r="D9065" i="6"/>
  <c r="C9065" i="6"/>
  <c r="B9065" i="6"/>
  <c r="W9064" i="6"/>
  <c r="T9064" i="6"/>
  <c r="R9064" i="6"/>
  <c r="K9064" i="6"/>
  <c r="I9064" i="6"/>
  <c r="H9064" i="6"/>
  <c r="E9064" i="6"/>
  <c r="D9064" i="6"/>
  <c r="C9064" i="6"/>
  <c r="B9064" i="6"/>
  <c r="W9063" i="6"/>
  <c r="T9063" i="6"/>
  <c r="R9063" i="6"/>
  <c r="K9063" i="6"/>
  <c r="I9063" i="6"/>
  <c r="H9063" i="6"/>
  <c r="E9063" i="6"/>
  <c r="D9063" i="6"/>
  <c r="C9063" i="6"/>
  <c r="B9063" i="6"/>
  <c r="W9062" i="6"/>
  <c r="T9062" i="6"/>
  <c r="R9062" i="6"/>
  <c r="K9062" i="6"/>
  <c r="I9062" i="6"/>
  <c r="H9062" i="6"/>
  <c r="E9062" i="6"/>
  <c r="D9062" i="6"/>
  <c r="C9062" i="6"/>
  <c r="B9062" i="6"/>
  <c r="W9061" i="6"/>
  <c r="T9061" i="6"/>
  <c r="R9061" i="6"/>
  <c r="K9061" i="6"/>
  <c r="I9061" i="6"/>
  <c r="H9061" i="6"/>
  <c r="E9061" i="6"/>
  <c r="D9061" i="6"/>
  <c r="C9061" i="6"/>
  <c r="B9061" i="6"/>
  <c r="W9060" i="6"/>
  <c r="T9060" i="6"/>
  <c r="R9060" i="6"/>
  <c r="K9060" i="6"/>
  <c r="I9060" i="6"/>
  <c r="H9060" i="6"/>
  <c r="E9060" i="6"/>
  <c r="D9060" i="6"/>
  <c r="C9060" i="6"/>
  <c r="B9060" i="6"/>
  <c r="W9059" i="6"/>
  <c r="T9059" i="6"/>
  <c r="R9059" i="6"/>
  <c r="K9059" i="6"/>
  <c r="I9059" i="6"/>
  <c r="H9059" i="6"/>
  <c r="E9059" i="6"/>
  <c r="D9059" i="6"/>
  <c r="C9059" i="6"/>
  <c r="B9059" i="6"/>
  <c r="W9058" i="6"/>
  <c r="T9058" i="6"/>
  <c r="R9058" i="6"/>
  <c r="K9058" i="6"/>
  <c r="I9058" i="6"/>
  <c r="H9058" i="6"/>
  <c r="E9058" i="6"/>
  <c r="D9058" i="6"/>
  <c r="C9058" i="6"/>
  <c r="B9058" i="6"/>
  <c r="W9057" i="6"/>
  <c r="T9057" i="6"/>
  <c r="R9057" i="6"/>
  <c r="K9057" i="6"/>
  <c r="I9057" i="6"/>
  <c r="H9057" i="6"/>
  <c r="E9057" i="6"/>
  <c r="D9057" i="6"/>
  <c r="C9057" i="6"/>
  <c r="B9057" i="6"/>
  <c r="W9056" i="6"/>
  <c r="T9056" i="6"/>
  <c r="R9056" i="6"/>
  <c r="K9056" i="6"/>
  <c r="I9056" i="6"/>
  <c r="H9056" i="6"/>
  <c r="E9056" i="6"/>
  <c r="D9056" i="6"/>
  <c r="C9056" i="6"/>
  <c r="B9056" i="6"/>
  <c r="W9055" i="6"/>
  <c r="T9055" i="6"/>
  <c r="R9055" i="6"/>
  <c r="K9055" i="6"/>
  <c r="I9055" i="6"/>
  <c r="H9055" i="6"/>
  <c r="E9055" i="6"/>
  <c r="D9055" i="6"/>
  <c r="C9055" i="6"/>
  <c r="B9055" i="6"/>
  <c r="W9054" i="6"/>
  <c r="T9054" i="6"/>
  <c r="R9054" i="6"/>
  <c r="K9054" i="6"/>
  <c r="I9054" i="6"/>
  <c r="H9054" i="6"/>
  <c r="E9054" i="6"/>
  <c r="D9054" i="6"/>
  <c r="C9054" i="6"/>
  <c r="B9054" i="6"/>
  <c r="W9053" i="6"/>
  <c r="T9053" i="6"/>
  <c r="R9053" i="6"/>
  <c r="K9053" i="6"/>
  <c r="I9053" i="6"/>
  <c r="H9053" i="6"/>
  <c r="E9053" i="6"/>
  <c r="D9053" i="6"/>
  <c r="C9053" i="6"/>
  <c r="B9053" i="6"/>
  <c r="W9052" i="6"/>
  <c r="T9052" i="6"/>
  <c r="R9052" i="6"/>
  <c r="K9052" i="6"/>
  <c r="I9052" i="6"/>
  <c r="H9052" i="6"/>
  <c r="E9052" i="6"/>
  <c r="D9052" i="6"/>
  <c r="C9052" i="6"/>
  <c r="B9052" i="6"/>
  <c r="W9051" i="6"/>
  <c r="T9051" i="6"/>
  <c r="R9051" i="6"/>
  <c r="K9051" i="6"/>
  <c r="I9051" i="6"/>
  <c r="H9051" i="6"/>
  <c r="E9051" i="6"/>
  <c r="D9051" i="6"/>
  <c r="C9051" i="6"/>
  <c r="B9051" i="6"/>
  <c r="W9050" i="6"/>
  <c r="T9050" i="6"/>
  <c r="R9050" i="6"/>
  <c r="K9050" i="6"/>
  <c r="I9050" i="6"/>
  <c r="H9050" i="6"/>
  <c r="E9050" i="6"/>
  <c r="D9050" i="6"/>
  <c r="C9050" i="6"/>
  <c r="B9050" i="6"/>
  <c r="W9049" i="6"/>
  <c r="T9049" i="6"/>
  <c r="R9049" i="6"/>
  <c r="K9049" i="6"/>
  <c r="I9049" i="6"/>
  <c r="H9049" i="6"/>
  <c r="E9049" i="6"/>
  <c r="D9049" i="6"/>
  <c r="C9049" i="6"/>
  <c r="B9049" i="6"/>
  <c r="W9048" i="6"/>
  <c r="T9048" i="6"/>
  <c r="R9048" i="6"/>
  <c r="K9048" i="6"/>
  <c r="I9048" i="6"/>
  <c r="H9048" i="6"/>
  <c r="E9048" i="6"/>
  <c r="D9048" i="6"/>
  <c r="C9048" i="6"/>
  <c r="B9048" i="6"/>
  <c r="W9047" i="6"/>
  <c r="T9047" i="6"/>
  <c r="R9047" i="6"/>
  <c r="K9047" i="6"/>
  <c r="I9047" i="6"/>
  <c r="H9047" i="6"/>
  <c r="E9047" i="6"/>
  <c r="D9047" i="6"/>
  <c r="C9047" i="6"/>
  <c r="B9047" i="6"/>
  <c r="W9046" i="6"/>
  <c r="T9046" i="6"/>
  <c r="R9046" i="6"/>
  <c r="K9046" i="6"/>
  <c r="I9046" i="6"/>
  <c r="H9046" i="6"/>
  <c r="E9046" i="6"/>
  <c r="D9046" i="6"/>
  <c r="C9046" i="6"/>
  <c r="B9046" i="6"/>
  <c r="W9045" i="6"/>
  <c r="T9045" i="6"/>
  <c r="R9045" i="6"/>
  <c r="K9045" i="6"/>
  <c r="I9045" i="6"/>
  <c r="H9045" i="6"/>
  <c r="E9045" i="6"/>
  <c r="D9045" i="6"/>
  <c r="C9045" i="6"/>
  <c r="B9045" i="6"/>
  <c r="W9044" i="6"/>
  <c r="T9044" i="6"/>
  <c r="R9044" i="6"/>
  <c r="K9044" i="6"/>
  <c r="I9044" i="6"/>
  <c r="H9044" i="6"/>
  <c r="E9044" i="6"/>
  <c r="D9044" i="6"/>
  <c r="C9044" i="6"/>
  <c r="B9044" i="6"/>
  <c r="W9043" i="6"/>
  <c r="T9043" i="6"/>
  <c r="R9043" i="6"/>
  <c r="K9043" i="6"/>
  <c r="I9043" i="6"/>
  <c r="H9043" i="6"/>
  <c r="E9043" i="6"/>
  <c r="D9043" i="6"/>
  <c r="C9043" i="6"/>
  <c r="B9043" i="6"/>
  <c r="W9042" i="6"/>
  <c r="T9042" i="6"/>
  <c r="R9042" i="6"/>
  <c r="K9042" i="6"/>
  <c r="I9042" i="6"/>
  <c r="H9042" i="6"/>
  <c r="E9042" i="6"/>
  <c r="D9042" i="6"/>
  <c r="C9042" i="6"/>
  <c r="B9042" i="6"/>
  <c r="W9041" i="6"/>
  <c r="T9041" i="6"/>
  <c r="R9041" i="6"/>
  <c r="K9041" i="6"/>
  <c r="I9041" i="6"/>
  <c r="H9041" i="6"/>
  <c r="E9041" i="6"/>
  <c r="D9041" i="6"/>
  <c r="C9041" i="6"/>
  <c r="B9041" i="6"/>
  <c r="W9040" i="6"/>
  <c r="T9040" i="6"/>
  <c r="R9040" i="6"/>
  <c r="K9040" i="6"/>
  <c r="I9040" i="6"/>
  <c r="H9040" i="6"/>
  <c r="E9040" i="6"/>
  <c r="D9040" i="6"/>
  <c r="C9040" i="6"/>
  <c r="B9040" i="6"/>
  <c r="W9039" i="6"/>
  <c r="T9039" i="6"/>
  <c r="R9039" i="6"/>
  <c r="K9039" i="6"/>
  <c r="I9039" i="6"/>
  <c r="H9039" i="6"/>
  <c r="E9039" i="6"/>
  <c r="D9039" i="6"/>
  <c r="C9039" i="6"/>
  <c r="B9039" i="6"/>
  <c r="W9038" i="6"/>
  <c r="T9038" i="6"/>
  <c r="R9038" i="6"/>
  <c r="K9038" i="6"/>
  <c r="I9038" i="6"/>
  <c r="H9038" i="6"/>
  <c r="E9038" i="6"/>
  <c r="D9038" i="6"/>
  <c r="C9038" i="6"/>
  <c r="B9038" i="6"/>
  <c r="W9037" i="6"/>
  <c r="T9037" i="6"/>
  <c r="R9037" i="6"/>
  <c r="K9037" i="6"/>
  <c r="I9037" i="6"/>
  <c r="H9037" i="6"/>
  <c r="E9037" i="6"/>
  <c r="D9037" i="6"/>
  <c r="C9037" i="6"/>
  <c r="B9037" i="6"/>
  <c r="W9036" i="6"/>
  <c r="T9036" i="6"/>
  <c r="R9036" i="6"/>
  <c r="K9036" i="6"/>
  <c r="I9036" i="6"/>
  <c r="H9036" i="6"/>
  <c r="E9036" i="6"/>
  <c r="D9036" i="6"/>
  <c r="C9036" i="6"/>
  <c r="B9036" i="6"/>
  <c r="W9035" i="6"/>
  <c r="T9035" i="6"/>
  <c r="R9035" i="6"/>
  <c r="K9035" i="6"/>
  <c r="I9035" i="6"/>
  <c r="H9035" i="6"/>
  <c r="E9035" i="6"/>
  <c r="D9035" i="6"/>
  <c r="C9035" i="6"/>
  <c r="B9035" i="6"/>
  <c r="W9034" i="6"/>
  <c r="T9034" i="6"/>
  <c r="R9034" i="6"/>
  <c r="K9034" i="6"/>
  <c r="I9034" i="6"/>
  <c r="H9034" i="6"/>
  <c r="E9034" i="6"/>
  <c r="D9034" i="6"/>
  <c r="C9034" i="6"/>
  <c r="B9034" i="6"/>
  <c r="W9033" i="6"/>
  <c r="T9033" i="6"/>
  <c r="R9033" i="6"/>
  <c r="K9033" i="6"/>
  <c r="I9033" i="6"/>
  <c r="H9033" i="6"/>
  <c r="E9033" i="6"/>
  <c r="D9033" i="6"/>
  <c r="C9033" i="6"/>
  <c r="B9033" i="6"/>
  <c r="W9032" i="6"/>
  <c r="T9032" i="6"/>
  <c r="R9032" i="6"/>
  <c r="K9032" i="6"/>
  <c r="I9032" i="6"/>
  <c r="H9032" i="6"/>
  <c r="E9032" i="6"/>
  <c r="D9032" i="6"/>
  <c r="C9032" i="6"/>
  <c r="B9032" i="6"/>
  <c r="W9031" i="6"/>
  <c r="T9031" i="6"/>
  <c r="R9031" i="6"/>
  <c r="K9031" i="6"/>
  <c r="I9031" i="6"/>
  <c r="H9031" i="6"/>
  <c r="E9031" i="6"/>
  <c r="D9031" i="6"/>
  <c r="C9031" i="6"/>
  <c r="B9031" i="6"/>
  <c r="W9030" i="6"/>
  <c r="T9030" i="6"/>
  <c r="R9030" i="6"/>
  <c r="K9030" i="6"/>
  <c r="I9030" i="6"/>
  <c r="H9030" i="6"/>
  <c r="E9030" i="6"/>
  <c r="D9030" i="6"/>
  <c r="C9030" i="6"/>
  <c r="B9030" i="6"/>
  <c r="W9029" i="6"/>
  <c r="T9029" i="6"/>
  <c r="R9029" i="6"/>
  <c r="K9029" i="6"/>
  <c r="I9029" i="6"/>
  <c r="H9029" i="6"/>
  <c r="E9029" i="6"/>
  <c r="D9029" i="6"/>
  <c r="C9029" i="6"/>
  <c r="B9029" i="6"/>
  <c r="W9028" i="6"/>
  <c r="T9028" i="6"/>
  <c r="R9028" i="6"/>
  <c r="K9028" i="6"/>
  <c r="I9028" i="6"/>
  <c r="H9028" i="6"/>
  <c r="E9028" i="6"/>
  <c r="D9028" i="6"/>
  <c r="C9028" i="6"/>
  <c r="B9028" i="6"/>
  <c r="W9027" i="6"/>
  <c r="T9027" i="6"/>
  <c r="R9027" i="6"/>
  <c r="K9027" i="6"/>
  <c r="I9027" i="6"/>
  <c r="H9027" i="6"/>
  <c r="E9027" i="6"/>
  <c r="D9027" i="6"/>
  <c r="C9027" i="6"/>
  <c r="B9027" i="6"/>
  <c r="W9026" i="6"/>
  <c r="T9026" i="6"/>
  <c r="R9026" i="6"/>
  <c r="K9026" i="6"/>
  <c r="I9026" i="6"/>
  <c r="H9026" i="6"/>
  <c r="E9026" i="6"/>
  <c r="D9026" i="6"/>
  <c r="C9026" i="6"/>
  <c r="B9026" i="6"/>
  <c r="W9025" i="6"/>
  <c r="T9025" i="6"/>
  <c r="R9025" i="6"/>
  <c r="K9025" i="6"/>
  <c r="I9025" i="6"/>
  <c r="H9025" i="6"/>
  <c r="E9025" i="6"/>
  <c r="D9025" i="6"/>
  <c r="C9025" i="6"/>
  <c r="B9025" i="6"/>
  <c r="W9024" i="6"/>
  <c r="T9024" i="6"/>
  <c r="R9024" i="6"/>
  <c r="K9024" i="6"/>
  <c r="I9024" i="6"/>
  <c r="H9024" i="6"/>
  <c r="E9024" i="6"/>
  <c r="D9024" i="6"/>
  <c r="C9024" i="6"/>
  <c r="B9024" i="6"/>
  <c r="W9023" i="6"/>
  <c r="T9023" i="6"/>
  <c r="R9023" i="6"/>
  <c r="K9023" i="6"/>
  <c r="I9023" i="6"/>
  <c r="H9023" i="6"/>
  <c r="E9023" i="6"/>
  <c r="D9023" i="6"/>
  <c r="C9023" i="6"/>
  <c r="B9023" i="6"/>
  <c r="W9022" i="6"/>
  <c r="T9022" i="6"/>
  <c r="R9022" i="6"/>
  <c r="K9022" i="6"/>
  <c r="I9022" i="6"/>
  <c r="H9022" i="6"/>
  <c r="E9022" i="6"/>
  <c r="D9022" i="6"/>
  <c r="C9022" i="6"/>
  <c r="B9022" i="6"/>
  <c r="W9021" i="6"/>
  <c r="T9021" i="6"/>
  <c r="R9021" i="6"/>
  <c r="K9021" i="6"/>
  <c r="I9021" i="6"/>
  <c r="H9021" i="6"/>
  <c r="E9021" i="6"/>
  <c r="D9021" i="6"/>
  <c r="C9021" i="6"/>
  <c r="B9021" i="6"/>
  <c r="W9020" i="6"/>
  <c r="T9020" i="6"/>
  <c r="R9020" i="6"/>
  <c r="K9020" i="6"/>
  <c r="I9020" i="6"/>
  <c r="H9020" i="6"/>
  <c r="E9020" i="6"/>
  <c r="D9020" i="6"/>
  <c r="C9020" i="6"/>
  <c r="B9020" i="6"/>
  <c r="W9019" i="6"/>
  <c r="T9019" i="6"/>
  <c r="R9019" i="6"/>
  <c r="K9019" i="6"/>
  <c r="I9019" i="6"/>
  <c r="H9019" i="6"/>
  <c r="E9019" i="6"/>
  <c r="D9019" i="6"/>
  <c r="C9019" i="6"/>
  <c r="B9019" i="6"/>
  <c r="W9018" i="6"/>
  <c r="T9018" i="6"/>
  <c r="R9018" i="6"/>
  <c r="K9018" i="6"/>
  <c r="I9018" i="6"/>
  <c r="H9018" i="6"/>
  <c r="E9018" i="6"/>
  <c r="D9018" i="6"/>
  <c r="C9018" i="6"/>
  <c r="B9018" i="6"/>
  <c r="W9017" i="6"/>
  <c r="T9017" i="6"/>
  <c r="R9017" i="6"/>
  <c r="K9017" i="6"/>
  <c r="I9017" i="6"/>
  <c r="H9017" i="6"/>
  <c r="E9017" i="6"/>
  <c r="D9017" i="6"/>
  <c r="C9017" i="6"/>
  <c r="B9017" i="6"/>
  <c r="W9016" i="6"/>
  <c r="T9016" i="6"/>
  <c r="R9016" i="6"/>
  <c r="K9016" i="6"/>
  <c r="I9016" i="6"/>
  <c r="H9016" i="6"/>
  <c r="E9016" i="6"/>
  <c r="D9016" i="6"/>
  <c r="C9016" i="6"/>
  <c r="B9016" i="6"/>
  <c r="W9015" i="6"/>
  <c r="T9015" i="6"/>
  <c r="R9015" i="6"/>
  <c r="K9015" i="6"/>
  <c r="I9015" i="6"/>
  <c r="H9015" i="6"/>
  <c r="E9015" i="6"/>
  <c r="D9015" i="6"/>
  <c r="C9015" i="6"/>
  <c r="B9015" i="6"/>
  <c r="W9014" i="6"/>
  <c r="T9014" i="6"/>
  <c r="R9014" i="6"/>
  <c r="K9014" i="6"/>
  <c r="I9014" i="6"/>
  <c r="H9014" i="6"/>
  <c r="E9014" i="6"/>
  <c r="D9014" i="6"/>
  <c r="C9014" i="6"/>
  <c r="B9014" i="6"/>
  <c r="W9013" i="6"/>
  <c r="T9013" i="6"/>
  <c r="R9013" i="6"/>
  <c r="K9013" i="6"/>
  <c r="I9013" i="6"/>
  <c r="H9013" i="6"/>
  <c r="E9013" i="6"/>
  <c r="D9013" i="6"/>
  <c r="C9013" i="6"/>
  <c r="B9013" i="6"/>
  <c r="W9012" i="6"/>
  <c r="T9012" i="6"/>
  <c r="R9012" i="6"/>
  <c r="K9012" i="6"/>
  <c r="I9012" i="6"/>
  <c r="H9012" i="6"/>
  <c r="E9012" i="6"/>
  <c r="D9012" i="6"/>
  <c r="C9012" i="6"/>
  <c r="B9012" i="6"/>
  <c r="W9011" i="6"/>
  <c r="T9011" i="6"/>
  <c r="R9011" i="6"/>
  <c r="K9011" i="6"/>
  <c r="I9011" i="6"/>
  <c r="H9011" i="6"/>
  <c r="E9011" i="6"/>
  <c r="D9011" i="6"/>
  <c r="C9011" i="6"/>
  <c r="B9011" i="6"/>
  <c r="W9010" i="6"/>
  <c r="T9010" i="6"/>
  <c r="R9010" i="6"/>
  <c r="K9010" i="6"/>
  <c r="I9010" i="6"/>
  <c r="H9010" i="6"/>
  <c r="E9010" i="6"/>
  <c r="D9010" i="6"/>
  <c r="C9010" i="6"/>
  <c r="B9010" i="6"/>
  <c r="W9009" i="6"/>
  <c r="T9009" i="6"/>
  <c r="R9009" i="6"/>
  <c r="K9009" i="6"/>
  <c r="I9009" i="6"/>
  <c r="H9009" i="6"/>
  <c r="E9009" i="6"/>
  <c r="D9009" i="6"/>
  <c r="C9009" i="6"/>
  <c r="B9009" i="6"/>
  <c r="W9008" i="6"/>
  <c r="T9008" i="6"/>
  <c r="R9008" i="6"/>
  <c r="K9008" i="6"/>
  <c r="I9008" i="6"/>
  <c r="H9008" i="6"/>
  <c r="E9008" i="6"/>
  <c r="D9008" i="6"/>
  <c r="C9008" i="6"/>
  <c r="B9008" i="6"/>
  <c r="W9007" i="6"/>
  <c r="T9007" i="6"/>
  <c r="R9007" i="6"/>
  <c r="K9007" i="6"/>
  <c r="I9007" i="6"/>
  <c r="H9007" i="6"/>
  <c r="E9007" i="6"/>
  <c r="D9007" i="6"/>
  <c r="C9007" i="6"/>
  <c r="B9007" i="6"/>
  <c r="W9006" i="6"/>
  <c r="T9006" i="6"/>
  <c r="R9006" i="6"/>
  <c r="K9006" i="6"/>
  <c r="I9006" i="6"/>
  <c r="H9006" i="6"/>
  <c r="E9006" i="6"/>
  <c r="D9006" i="6"/>
  <c r="C9006" i="6"/>
  <c r="B9006" i="6"/>
  <c r="W9005" i="6"/>
  <c r="T9005" i="6"/>
  <c r="R9005" i="6"/>
  <c r="K9005" i="6"/>
  <c r="I9005" i="6"/>
  <c r="H9005" i="6"/>
  <c r="E9005" i="6"/>
  <c r="D9005" i="6"/>
  <c r="C9005" i="6"/>
  <c r="B9005" i="6"/>
  <c r="W9004" i="6"/>
  <c r="T9004" i="6"/>
  <c r="R9004" i="6"/>
  <c r="K9004" i="6"/>
  <c r="I9004" i="6"/>
  <c r="H9004" i="6"/>
  <c r="E9004" i="6"/>
  <c r="D9004" i="6"/>
  <c r="C9004" i="6"/>
  <c r="B9004" i="6"/>
  <c r="W9003" i="6"/>
  <c r="T9003" i="6"/>
  <c r="R9003" i="6"/>
  <c r="K9003" i="6"/>
  <c r="I9003" i="6"/>
  <c r="H9003" i="6"/>
  <c r="E9003" i="6"/>
  <c r="D9003" i="6"/>
  <c r="C9003" i="6"/>
  <c r="B9003" i="6"/>
  <c r="W9002" i="6"/>
  <c r="T9002" i="6"/>
  <c r="R9002" i="6"/>
  <c r="K9002" i="6"/>
  <c r="I9002" i="6"/>
  <c r="H9002" i="6"/>
  <c r="E9002" i="6"/>
  <c r="D9002" i="6"/>
  <c r="C9002" i="6"/>
  <c r="B9002" i="6"/>
  <c r="W9001" i="6"/>
  <c r="T9001" i="6"/>
  <c r="R9001" i="6"/>
  <c r="K9001" i="6"/>
  <c r="I9001" i="6"/>
  <c r="H9001" i="6"/>
  <c r="E9001" i="6"/>
  <c r="D9001" i="6"/>
  <c r="C9001" i="6"/>
  <c r="B9001" i="6"/>
  <c r="W9000" i="6"/>
  <c r="T9000" i="6"/>
  <c r="R9000" i="6"/>
  <c r="K9000" i="6"/>
  <c r="I9000" i="6"/>
  <c r="H9000" i="6"/>
  <c r="E9000" i="6"/>
  <c r="D9000" i="6"/>
  <c r="C9000" i="6"/>
  <c r="B9000" i="6"/>
  <c r="W8999" i="6"/>
  <c r="T8999" i="6"/>
  <c r="R8999" i="6"/>
  <c r="K8999" i="6"/>
  <c r="I8999" i="6"/>
  <c r="H8999" i="6"/>
  <c r="E8999" i="6"/>
  <c r="D8999" i="6"/>
  <c r="C8999" i="6"/>
  <c r="B8999" i="6"/>
  <c r="W8998" i="6"/>
  <c r="T8998" i="6"/>
  <c r="R8998" i="6"/>
  <c r="K8998" i="6"/>
  <c r="I8998" i="6"/>
  <c r="H8998" i="6"/>
  <c r="E8998" i="6"/>
  <c r="D8998" i="6"/>
  <c r="C8998" i="6"/>
  <c r="B8998" i="6"/>
  <c r="W8997" i="6"/>
  <c r="T8997" i="6"/>
  <c r="R8997" i="6"/>
  <c r="K8997" i="6"/>
  <c r="I8997" i="6"/>
  <c r="H8997" i="6"/>
  <c r="E8997" i="6"/>
  <c r="D8997" i="6"/>
  <c r="C8997" i="6"/>
  <c r="B8997" i="6"/>
  <c r="W8996" i="6"/>
  <c r="T8996" i="6"/>
  <c r="R8996" i="6"/>
  <c r="K8996" i="6"/>
  <c r="I8996" i="6"/>
  <c r="H8996" i="6"/>
  <c r="E8996" i="6"/>
  <c r="D8996" i="6"/>
  <c r="C8996" i="6"/>
  <c r="B8996" i="6"/>
  <c r="W8995" i="6"/>
  <c r="T8995" i="6"/>
  <c r="R8995" i="6"/>
  <c r="K8995" i="6"/>
  <c r="I8995" i="6"/>
  <c r="H8995" i="6"/>
  <c r="E8995" i="6"/>
  <c r="D8995" i="6"/>
  <c r="C8995" i="6"/>
  <c r="B8995" i="6"/>
  <c r="W8994" i="6"/>
  <c r="T8994" i="6"/>
  <c r="R8994" i="6"/>
  <c r="K8994" i="6"/>
  <c r="I8994" i="6"/>
  <c r="H8994" i="6"/>
  <c r="E8994" i="6"/>
  <c r="D8994" i="6"/>
  <c r="C8994" i="6"/>
  <c r="B8994" i="6"/>
  <c r="W8993" i="6"/>
  <c r="T8993" i="6"/>
  <c r="R8993" i="6"/>
  <c r="K8993" i="6"/>
  <c r="I8993" i="6"/>
  <c r="H8993" i="6"/>
  <c r="E8993" i="6"/>
  <c r="D8993" i="6"/>
  <c r="C8993" i="6"/>
  <c r="B8993" i="6"/>
  <c r="W8992" i="6"/>
  <c r="T8992" i="6"/>
  <c r="R8992" i="6"/>
  <c r="K8992" i="6"/>
  <c r="I8992" i="6"/>
  <c r="H8992" i="6"/>
  <c r="E8992" i="6"/>
  <c r="D8992" i="6"/>
  <c r="C8992" i="6"/>
  <c r="B8992" i="6"/>
  <c r="W8991" i="6"/>
  <c r="T8991" i="6"/>
  <c r="R8991" i="6"/>
  <c r="K8991" i="6"/>
  <c r="I8991" i="6"/>
  <c r="H8991" i="6"/>
  <c r="E8991" i="6"/>
  <c r="D8991" i="6"/>
  <c r="C8991" i="6"/>
  <c r="B8991" i="6"/>
  <c r="W8990" i="6"/>
  <c r="T8990" i="6"/>
  <c r="R8990" i="6"/>
  <c r="K8990" i="6"/>
  <c r="I8990" i="6"/>
  <c r="H8990" i="6"/>
  <c r="E8990" i="6"/>
  <c r="D8990" i="6"/>
  <c r="C8990" i="6"/>
  <c r="B8990" i="6"/>
  <c r="W8989" i="6"/>
  <c r="T8989" i="6"/>
  <c r="R8989" i="6"/>
  <c r="K8989" i="6"/>
  <c r="I8989" i="6"/>
  <c r="H8989" i="6"/>
  <c r="E8989" i="6"/>
  <c r="D8989" i="6"/>
  <c r="C8989" i="6"/>
  <c r="B8989" i="6"/>
  <c r="W8988" i="6"/>
  <c r="T8988" i="6"/>
  <c r="R8988" i="6"/>
  <c r="K8988" i="6"/>
  <c r="I8988" i="6"/>
  <c r="H8988" i="6"/>
  <c r="E8988" i="6"/>
  <c r="D8988" i="6"/>
  <c r="C8988" i="6"/>
  <c r="B8988" i="6"/>
  <c r="W8987" i="6"/>
  <c r="T8987" i="6"/>
  <c r="R8987" i="6"/>
  <c r="K8987" i="6"/>
  <c r="I8987" i="6"/>
  <c r="H8987" i="6"/>
  <c r="E8987" i="6"/>
  <c r="D8987" i="6"/>
  <c r="C8987" i="6"/>
  <c r="B8987" i="6"/>
  <c r="W8986" i="6"/>
  <c r="T8986" i="6"/>
  <c r="R8986" i="6"/>
  <c r="K8986" i="6"/>
  <c r="I8986" i="6"/>
  <c r="H8986" i="6"/>
  <c r="E8986" i="6"/>
  <c r="D8986" i="6"/>
  <c r="C8986" i="6"/>
  <c r="B8986" i="6"/>
  <c r="W8985" i="6"/>
  <c r="T8985" i="6"/>
  <c r="R8985" i="6"/>
  <c r="K8985" i="6"/>
  <c r="I8985" i="6"/>
  <c r="H8985" i="6"/>
  <c r="E8985" i="6"/>
  <c r="D8985" i="6"/>
  <c r="C8985" i="6"/>
  <c r="B8985" i="6"/>
  <c r="W8984" i="6"/>
  <c r="T8984" i="6"/>
  <c r="R8984" i="6"/>
  <c r="K8984" i="6"/>
  <c r="I8984" i="6"/>
  <c r="H8984" i="6"/>
  <c r="E8984" i="6"/>
  <c r="D8984" i="6"/>
  <c r="C8984" i="6"/>
  <c r="B8984" i="6"/>
  <c r="W8983" i="6"/>
  <c r="T8983" i="6"/>
  <c r="R8983" i="6"/>
  <c r="K8983" i="6"/>
  <c r="I8983" i="6"/>
  <c r="H8983" i="6"/>
  <c r="E8983" i="6"/>
  <c r="D8983" i="6"/>
  <c r="C8983" i="6"/>
  <c r="B8983" i="6"/>
  <c r="W8982" i="6"/>
  <c r="T8982" i="6"/>
  <c r="R8982" i="6"/>
  <c r="K8982" i="6"/>
  <c r="I8982" i="6"/>
  <c r="H8982" i="6"/>
  <c r="E8982" i="6"/>
  <c r="D8982" i="6"/>
  <c r="C8982" i="6"/>
  <c r="B8982" i="6"/>
  <c r="W8981" i="6"/>
  <c r="T8981" i="6"/>
  <c r="R8981" i="6"/>
  <c r="K8981" i="6"/>
  <c r="I8981" i="6"/>
  <c r="H8981" i="6"/>
  <c r="E8981" i="6"/>
  <c r="D8981" i="6"/>
  <c r="C8981" i="6"/>
  <c r="B8981" i="6"/>
  <c r="W8980" i="6"/>
  <c r="T8980" i="6"/>
  <c r="R8980" i="6"/>
  <c r="K8980" i="6"/>
  <c r="I8980" i="6"/>
  <c r="H8980" i="6"/>
  <c r="E8980" i="6"/>
  <c r="D8980" i="6"/>
  <c r="C8980" i="6"/>
  <c r="B8980" i="6"/>
  <c r="W8979" i="6"/>
  <c r="T8979" i="6"/>
  <c r="R8979" i="6"/>
  <c r="K8979" i="6"/>
  <c r="I8979" i="6"/>
  <c r="H8979" i="6"/>
  <c r="E8979" i="6"/>
  <c r="D8979" i="6"/>
  <c r="C8979" i="6"/>
  <c r="B8979" i="6"/>
  <c r="W8978" i="6"/>
  <c r="T8978" i="6"/>
  <c r="R8978" i="6"/>
  <c r="K8978" i="6"/>
  <c r="I8978" i="6"/>
  <c r="H8978" i="6"/>
  <c r="E8978" i="6"/>
  <c r="D8978" i="6"/>
  <c r="C8978" i="6"/>
  <c r="B8978" i="6"/>
  <c r="W8977" i="6"/>
  <c r="T8977" i="6"/>
  <c r="R8977" i="6"/>
  <c r="K8977" i="6"/>
  <c r="I8977" i="6"/>
  <c r="H8977" i="6"/>
  <c r="E8977" i="6"/>
  <c r="D8977" i="6"/>
  <c r="C8977" i="6"/>
  <c r="B8977" i="6"/>
  <c r="W8976" i="6"/>
  <c r="T8976" i="6"/>
  <c r="R8976" i="6"/>
  <c r="K8976" i="6"/>
  <c r="I8976" i="6"/>
  <c r="H8976" i="6"/>
  <c r="E8976" i="6"/>
  <c r="D8976" i="6"/>
  <c r="C8976" i="6"/>
  <c r="B8976" i="6"/>
  <c r="W8975" i="6"/>
  <c r="T8975" i="6"/>
  <c r="R8975" i="6"/>
  <c r="K8975" i="6"/>
  <c r="I8975" i="6"/>
  <c r="H8975" i="6"/>
  <c r="E8975" i="6"/>
  <c r="D8975" i="6"/>
  <c r="C8975" i="6"/>
  <c r="B8975" i="6"/>
  <c r="W8974" i="6"/>
  <c r="T8974" i="6"/>
  <c r="R8974" i="6"/>
  <c r="K8974" i="6"/>
  <c r="I8974" i="6"/>
  <c r="H8974" i="6"/>
  <c r="E8974" i="6"/>
  <c r="D8974" i="6"/>
  <c r="C8974" i="6"/>
  <c r="B8974" i="6"/>
  <c r="W8973" i="6"/>
  <c r="T8973" i="6"/>
  <c r="R8973" i="6"/>
  <c r="K8973" i="6"/>
  <c r="I8973" i="6"/>
  <c r="H8973" i="6"/>
  <c r="E8973" i="6"/>
  <c r="D8973" i="6"/>
  <c r="C8973" i="6"/>
  <c r="B8973" i="6"/>
  <c r="W8972" i="6"/>
  <c r="T8972" i="6"/>
  <c r="R8972" i="6"/>
  <c r="K8972" i="6"/>
  <c r="I8972" i="6"/>
  <c r="H8972" i="6"/>
  <c r="E8972" i="6"/>
  <c r="D8972" i="6"/>
  <c r="C8972" i="6"/>
  <c r="B8972" i="6"/>
  <c r="W8971" i="6"/>
  <c r="T8971" i="6"/>
  <c r="R8971" i="6"/>
  <c r="K8971" i="6"/>
  <c r="I8971" i="6"/>
  <c r="H8971" i="6"/>
  <c r="E8971" i="6"/>
  <c r="D8971" i="6"/>
  <c r="C8971" i="6"/>
  <c r="B8971" i="6"/>
  <c r="W8970" i="6"/>
  <c r="T8970" i="6"/>
  <c r="R8970" i="6"/>
  <c r="K8970" i="6"/>
  <c r="I8970" i="6"/>
  <c r="H8970" i="6"/>
  <c r="E8970" i="6"/>
  <c r="D8970" i="6"/>
  <c r="C8970" i="6"/>
  <c r="B8970" i="6"/>
  <c r="W8969" i="6"/>
  <c r="T8969" i="6"/>
  <c r="R8969" i="6"/>
  <c r="K8969" i="6"/>
  <c r="I8969" i="6"/>
  <c r="H8969" i="6"/>
  <c r="E8969" i="6"/>
  <c r="D8969" i="6"/>
  <c r="C8969" i="6"/>
  <c r="B8969" i="6"/>
  <c r="W8968" i="6"/>
  <c r="T8968" i="6"/>
  <c r="R8968" i="6"/>
  <c r="K8968" i="6"/>
  <c r="I8968" i="6"/>
  <c r="H8968" i="6"/>
  <c r="E8968" i="6"/>
  <c r="D8968" i="6"/>
  <c r="C8968" i="6"/>
  <c r="B8968" i="6"/>
  <c r="W8967" i="6"/>
  <c r="T8967" i="6"/>
  <c r="R8967" i="6"/>
  <c r="K8967" i="6"/>
  <c r="I8967" i="6"/>
  <c r="H8967" i="6"/>
  <c r="E8967" i="6"/>
  <c r="D8967" i="6"/>
  <c r="C8967" i="6"/>
  <c r="B8967" i="6"/>
  <c r="W8966" i="6"/>
  <c r="T8966" i="6"/>
  <c r="R8966" i="6"/>
  <c r="K8966" i="6"/>
  <c r="I8966" i="6"/>
  <c r="H8966" i="6"/>
  <c r="E8966" i="6"/>
  <c r="D8966" i="6"/>
  <c r="C8966" i="6"/>
  <c r="B8966" i="6"/>
  <c r="W8965" i="6"/>
  <c r="T8965" i="6"/>
  <c r="R8965" i="6"/>
  <c r="K8965" i="6"/>
  <c r="I8965" i="6"/>
  <c r="H8965" i="6"/>
  <c r="E8965" i="6"/>
  <c r="D8965" i="6"/>
  <c r="C8965" i="6"/>
  <c r="B8965" i="6"/>
  <c r="W8964" i="6"/>
  <c r="T8964" i="6"/>
  <c r="R8964" i="6"/>
  <c r="K8964" i="6"/>
  <c r="I8964" i="6"/>
  <c r="H8964" i="6"/>
  <c r="E8964" i="6"/>
  <c r="D8964" i="6"/>
  <c r="C8964" i="6"/>
  <c r="B8964" i="6"/>
  <c r="W8963" i="6"/>
  <c r="T8963" i="6"/>
  <c r="R8963" i="6"/>
  <c r="K8963" i="6"/>
  <c r="I8963" i="6"/>
  <c r="H8963" i="6"/>
  <c r="E8963" i="6"/>
  <c r="D8963" i="6"/>
  <c r="C8963" i="6"/>
  <c r="B8963" i="6"/>
  <c r="W8962" i="6"/>
  <c r="T8962" i="6"/>
  <c r="R8962" i="6"/>
  <c r="K8962" i="6"/>
  <c r="I8962" i="6"/>
  <c r="H8962" i="6"/>
  <c r="E8962" i="6"/>
  <c r="D8962" i="6"/>
  <c r="C8962" i="6"/>
  <c r="B8962" i="6"/>
  <c r="W8961" i="6"/>
  <c r="T8961" i="6"/>
  <c r="R8961" i="6"/>
  <c r="K8961" i="6"/>
  <c r="I8961" i="6"/>
  <c r="H8961" i="6"/>
  <c r="E8961" i="6"/>
  <c r="D8961" i="6"/>
  <c r="C8961" i="6"/>
  <c r="B8961" i="6"/>
  <c r="W8960" i="6"/>
  <c r="T8960" i="6"/>
  <c r="R8960" i="6"/>
  <c r="K8960" i="6"/>
  <c r="I8960" i="6"/>
  <c r="H8960" i="6"/>
  <c r="E8960" i="6"/>
  <c r="D8960" i="6"/>
  <c r="C8960" i="6"/>
  <c r="B8960" i="6"/>
  <c r="W8959" i="6"/>
  <c r="T8959" i="6"/>
  <c r="R8959" i="6"/>
  <c r="K8959" i="6"/>
  <c r="I8959" i="6"/>
  <c r="H8959" i="6"/>
  <c r="E8959" i="6"/>
  <c r="D8959" i="6"/>
  <c r="C8959" i="6"/>
  <c r="B8959" i="6"/>
  <c r="W8958" i="6"/>
  <c r="T8958" i="6"/>
  <c r="R8958" i="6"/>
  <c r="K8958" i="6"/>
  <c r="I8958" i="6"/>
  <c r="H8958" i="6"/>
  <c r="E8958" i="6"/>
  <c r="D8958" i="6"/>
  <c r="C8958" i="6"/>
  <c r="B8958" i="6"/>
  <c r="W8957" i="6"/>
  <c r="T8957" i="6"/>
  <c r="R8957" i="6"/>
  <c r="K8957" i="6"/>
  <c r="I8957" i="6"/>
  <c r="H8957" i="6"/>
  <c r="E8957" i="6"/>
  <c r="D8957" i="6"/>
  <c r="C8957" i="6"/>
  <c r="B8957" i="6"/>
  <c r="W8956" i="6"/>
  <c r="T8956" i="6"/>
  <c r="R8956" i="6"/>
  <c r="K8956" i="6"/>
  <c r="I8956" i="6"/>
  <c r="H8956" i="6"/>
  <c r="E8956" i="6"/>
  <c r="D8956" i="6"/>
  <c r="C8956" i="6"/>
  <c r="B8956" i="6"/>
  <c r="W8955" i="6"/>
  <c r="T8955" i="6"/>
  <c r="R8955" i="6"/>
  <c r="K8955" i="6"/>
  <c r="I8955" i="6"/>
  <c r="H8955" i="6"/>
  <c r="E8955" i="6"/>
  <c r="D8955" i="6"/>
  <c r="C8955" i="6"/>
  <c r="B8955" i="6"/>
  <c r="W8954" i="6"/>
  <c r="T8954" i="6"/>
  <c r="R8954" i="6"/>
  <c r="K8954" i="6"/>
  <c r="I8954" i="6"/>
  <c r="H8954" i="6"/>
  <c r="E8954" i="6"/>
  <c r="D8954" i="6"/>
  <c r="C8954" i="6"/>
  <c r="B8954" i="6"/>
  <c r="W8953" i="6"/>
  <c r="T8953" i="6"/>
  <c r="R8953" i="6"/>
  <c r="K8953" i="6"/>
  <c r="I8953" i="6"/>
  <c r="H8953" i="6"/>
  <c r="E8953" i="6"/>
  <c r="D8953" i="6"/>
  <c r="C8953" i="6"/>
  <c r="B8953" i="6"/>
  <c r="W8952" i="6"/>
  <c r="T8952" i="6"/>
  <c r="R8952" i="6"/>
  <c r="K8952" i="6"/>
  <c r="I8952" i="6"/>
  <c r="H8952" i="6"/>
  <c r="E8952" i="6"/>
  <c r="D8952" i="6"/>
  <c r="C8952" i="6"/>
  <c r="B8952" i="6"/>
  <c r="W8951" i="6"/>
  <c r="T8951" i="6"/>
  <c r="R8951" i="6"/>
  <c r="K8951" i="6"/>
  <c r="I8951" i="6"/>
  <c r="H8951" i="6"/>
  <c r="E8951" i="6"/>
  <c r="D8951" i="6"/>
  <c r="C8951" i="6"/>
  <c r="B8951" i="6"/>
  <c r="W8950" i="6"/>
  <c r="T8950" i="6"/>
  <c r="R8950" i="6"/>
  <c r="K8950" i="6"/>
  <c r="I8950" i="6"/>
  <c r="H8950" i="6"/>
  <c r="E8950" i="6"/>
  <c r="D8950" i="6"/>
  <c r="C8950" i="6"/>
  <c r="B8950" i="6"/>
  <c r="W8949" i="6"/>
  <c r="T8949" i="6"/>
  <c r="R8949" i="6"/>
  <c r="K8949" i="6"/>
  <c r="I8949" i="6"/>
  <c r="H8949" i="6"/>
  <c r="E8949" i="6"/>
  <c r="D8949" i="6"/>
  <c r="C8949" i="6"/>
  <c r="B8949" i="6"/>
  <c r="W8948" i="6"/>
  <c r="T8948" i="6"/>
  <c r="R8948" i="6"/>
  <c r="K8948" i="6"/>
  <c r="I8948" i="6"/>
  <c r="H8948" i="6"/>
  <c r="E8948" i="6"/>
  <c r="D8948" i="6"/>
  <c r="C8948" i="6"/>
  <c r="B8948" i="6"/>
  <c r="W8947" i="6"/>
  <c r="T8947" i="6"/>
  <c r="R8947" i="6"/>
  <c r="K8947" i="6"/>
  <c r="I8947" i="6"/>
  <c r="H8947" i="6"/>
  <c r="E8947" i="6"/>
  <c r="D8947" i="6"/>
  <c r="C8947" i="6"/>
  <c r="B8947" i="6"/>
  <c r="W8946" i="6"/>
  <c r="T8946" i="6"/>
  <c r="R8946" i="6"/>
  <c r="K8946" i="6"/>
  <c r="I8946" i="6"/>
  <c r="H8946" i="6"/>
  <c r="E8946" i="6"/>
  <c r="D8946" i="6"/>
  <c r="C8946" i="6"/>
  <c r="B8946" i="6"/>
  <c r="W8945" i="6"/>
  <c r="T8945" i="6"/>
  <c r="R8945" i="6"/>
  <c r="K8945" i="6"/>
  <c r="I8945" i="6"/>
  <c r="H8945" i="6"/>
  <c r="E8945" i="6"/>
  <c r="D8945" i="6"/>
  <c r="C8945" i="6"/>
  <c r="B8945" i="6"/>
  <c r="W8944" i="6"/>
  <c r="T8944" i="6"/>
  <c r="R8944" i="6"/>
  <c r="K8944" i="6"/>
  <c r="I8944" i="6"/>
  <c r="H8944" i="6"/>
  <c r="E8944" i="6"/>
  <c r="D8944" i="6"/>
  <c r="C8944" i="6"/>
  <c r="B8944" i="6"/>
  <c r="W8943" i="6"/>
  <c r="T8943" i="6"/>
  <c r="R8943" i="6"/>
  <c r="K8943" i="6"/>
  <c r="I8943" i="6"/>
  <c r="H8943" i="6"/>
  <c r="E8943" i="6"/>
  <c r="D8943" i="6"/>
  <c r="C8943" i="6"/>
  <c r="B8943" i="6"/>
  <c r="W8942" i="6"/>
  <c r="T8942" i="6"/>
  <c r="R8942" i="6"/>
  <c r="K8942" i="6"/>
  <c r="I8942" i="6"/>
  <c r="H8942" i="6"/>
  <c r="E8942" i="6"/>
  <c r="D8942" i="6"/>
  <c r="C8942" i="6"/>
  <c r="B8942" i="6"/>
  <c r="W8941" i="6"/>
  <c r="T8941" i="6"/>
  <c r="R8941" i="6"/>
  <c r="K8941" i="6"/>
  <c r="I8941" i="6"/>
  <c r="H8941" i="6"/>
  <c r="E8941" i="6"/>
  <c r="D8941" i="6"/>
  <c r="C8941" i="6"/>
  <c r="B8941" i="6"/>
  <c r="W8940" i="6"/>
  <c r="T8940" i="6"/>
  <c r="R8940" i="6"/>
  <c r="K8940" i="6"/>
  <c r="I8940" i="6"/>
  <c r="H8940" i="6"/>
  <c r="E8940" i="6"/>
  <c r="D8940" i="6"/>
  <c r="C8940" i="6"/>
  <c r="B8940" i="6"/>
  <c r="W8939" i="6"/>
  <c r="T8939" i="6"/>
  <c r="R8939" i="6"/>
  <c r="K8939" i="6"/>
  <c r="I8939" i="6"/>
  <c r="H8939" i="6"/>
  <c r="E8939" i="6"/>
  <c r="D8939" i="6"/>
  <c r="C8939" i="6"/>
  <c r="B8939" i="6"/>
  <c r="W8938" i="6"/>
  <c r="T8938" i="6"/>
  <c r="R8938" i="6"/>
  <c r="K8938" i="6"/>
  <c r="I8938" i="6"/>
  <c r="H8938" i="6"/>
  <c r="E8938" i="6"/>
  <c r="D8938" i="6"/>
  <c r="C8938" i="6"/>
  <c r="B8938" i="6"/>
  <c r="W8937" i="6"/>
  <c r="T8937" i="6"/>
  <c r="R8937" i="6"/>
  <c r="K8937" i="6"/>
  <c r="I8937" i="6"/>
  <c r="H8937" i="6"/>
  <c r="E8937" i="6"/>
  <c r="D8937" i="6"/>
  <c r="C8937" i="6"/>
  <c r="B8937" i="6"/>
  <c r="W8936" i="6"/>
  <c r="T8936" i="6"/>
  <c r="R8936" i="6"/>
  <c r="K8936" i="6"/>
  <c r="I8936" i="6"/>
  <c r="H8936" i="6"/>
  <c r="E8936" i="6"/>
  <c r="D8936" i="6"/>
  <c r="C8936" i="6"/>
  <c r="B8936" i="6"/>
  <c r="W8935" i="6"/>
  <c r="T8935" i="6"/>
  <c r="R8935" i="6"/>
  <c r="K8935" i="6"/>
  <c r="I8935" i="6"/>
  <c r="H8935" i="6"/>
  <c r="E8935" i="6"/>
  <c r="D8935" i="6"/>
  <c r="C8935" i="6"/>
  <c r="B8935" i="6"/>
  <c r="W8934" i="6"/>
  <c r="T8934" i="6"/>
  <c r="R8934" i="6"/>
  <c r="K8934" i="6"/>
  <c r="I8934" i="6"/>
  <c r="H8934" i="6"/>
  <c r="E8934" i="6"/>
  <c r="D8934" i="6"/>
  <c r="C8934" i="6"/>
  <c r="B8934" i="6"/>
  <c r="W8933" i="6"/>
  <c r="T8933" i="6"/>
  <c r="R8933" i="6"/>
  <c r="K8933" i="6"/>
  <c r="I8933" i="6"/>
  <c r="H8933" i="6"/>
  <c r="E8933" i="6"/>
  <c r="D8933" i="6"/>
  <c r="C8933" i="6"/>
  <c r="B8933" i="6"/>
  <c r="W8932" i="6"/>
  <c r="T8932" i="6"/>
  <c r="R8932" i="6"/>
  <c r="K8932" i="6"/>
  <c r="I8932" i="6"/>
  <c r="H8932" i="6"/>
  <c r="E8932" i="6"/>
  <c r="D8932" i="6"/>
  <c r="C8932" i="6"/>
  <c r="B8932" i="6"/>
  <c r="W8931" i="6"/>
  <c r="T8931" i="6"/>
  <c r="R8931" i="6"/>
  <c r="K8931" i="6"/>
  <c r="I8931" i="6"/>
  <c r="H8931" i="6"/>
  <c r="E8931" i="6"/>
  <c r="D8931" i="6"/>
  <c r="C8931" i="6"/>
  <c r="B8931" i="6"/>
  <c r="W8930" i="6"/>
  <c r="T8930" i="6"/>
  <c r="R8930" i="6"/>
  <c r="K8930" i="6"/>
  <c r="I8930" i="6"/>
  <c r="H8930" i="6"/>
  <c r="E8930" i="6"/>
  <c r="D8930" i="6"/>
  <c r="C8930" i="6"/>
  <c r="B8930" i="6"/>
  <c r="W8929" i="6"/>
  <c r="T8929" i="6"/>
  <c r="R8929" i="6"/>
  <c r="K8929" i="6"/>
  <c r="I8929" i="6"/>
  <c r="H8929" i="6"/>
  <c r="E8929" i="6"/>
  <c r="D8929" i="6"/>
  <c r="C8929" i="6"/>
  <c r="B8929" i="6"/>
  <c r="W8928" i="6"/>
  <c r="T8928" i="6"/>
  <c r="R8928" i="6"/>
  <c r="K8928" i="6"/>
  <c r="I8928" i="6"/>
  <c r="H8928" i="6"/>
  <c r="E8928" i="6"/>
  <c r="D8928" i="6"/>
  <c r="C8928" i="6"/>
  <c r="B8928" i="6"/>
  <c r="W8927" i="6"/>
  <c r="T8927" i="6"/>
  <c r="R8927" i="6"/>
  <c r="K8927" i="6"/>
  <c r="I8927" i="6"/>
  <c r="H8927" i="6"/>
  <c r="E8927" i="6"/>
  <c r="D8927" i="6"/>
  <c r="C8927" i="6"/>
  <c r="B8927" i="6"/>
  <c r="W8926" i="6"/>
  <c r="T8926" i="6"/>
  <c r="R8926" i="6"/>
  <c r="K8926" i="6"/>
  <c r="I8926" i="6"/>
  <c r="H8926" i="6"/>
  <c r="E8926" i="6"/>
  <c r="D8926" i="6"/>
  <c r="C8926" i="6"/>
  <c r="B8926" i="6"/>
  <c r="W8925" i="6"/>
  <c r="T8925" i="6"/>
  <c r="R8925" i="6"/>
  <c r="K8925" i="6"/>
  <c r="I8925" i="6"/>
  <c r="H8925" i="6"/>
  <c r="E8925" i="6"/>
  <c r="D8925" i="6"/>
  <c r="C8925" i="6"/>
  <c r="B8925" i="6"/>
  <c r="W8924" i="6"/>
  <c r="T8924" i="6"/>
  <c r="R8924" i="6"/>
  <c r="K8924" i="6"/>
  <c r="I8924" i="6"/>
  <c r="H8924" i="6"/>
  <c r="E8924" i="6"/>
  <c r="D8924" i="6"/>
  <c r="C8924" i="6"/>
  <c r="B8924" i="6"/>
  <c r="W8923" i="6"/>
  <c r="T8923" i="6"/>
  <c r="R8923" i="6"/>
  <c r="K8923" i="6"/>
  <c r="I8923" i="6"/>
  <c r="H8923" i="6"/>
  <c r="E8923" i="6"/>
  <c r="D8923" i="6"/>
  <c r="C8923" i="6"/>
  <c r="B8923" i="6"/>
  <c r="W8922" i="6"/>
  <c r="T8922" i="6"/>
  <c r="R8922" i="6"/>
  <c r="K8922" i="6"/>
  <c r="I8922" i="6"/>
  <c r="H8922" i="6"/>
  <c r="E8922" i="6"/>
  <c r="D8922" i="6"/>
  <c r="C8922" i="6"/>
  <c r="B8922" i="6"/>
  <c r="W8921" i="6"/>
  <c r="T8921" i="6"/>
  <c r="R8921" i="6"/>
  <c r="K8921" i="6"/>
  <c r="I8921" i="6"/>
  <c r="H8921" i="6"/>
  <c r="E8921" i="6"/>
  <c r="D8921" i="6"/>
  <c r="C8921" i="6"/>
  <c r="B8921" i="6"/>
  <c r="W8920" i="6"/>
  <c r="T8920" i="6"/>
  <c r="R8920" i="6"/>
  <c r="K8920" i="6"/>
  <c r="I8920" i="6"/>
  <c r="H8920" i="6"/>
  <c r="E8920" i="6"/>
  <c r="D8920" i="6"/>
  <c r="C8920" i="6"/>
  <c r="B8920" i="6"/>
  <c r="W8919" i="6"/>
  <c r="T8919" i="6"/>
  <c r="R8919" i="6"/>
  <c r="K8919" i="6"/>
  <c r="I8919" i="6"/>
  <c r="H8919" i="6"/>
  <c r="E8919" i="6"/>
  <c r="D8919" i="6"/>
  <c r="C8919" i="6"/>
  <c r="B8919" i="6"/>
  <c r="W8918" i="6"/>
  <c r="T8918" i="6"/>
  <c r="R8918" i="6"/>
  <c r="K8918" i="6"/>
  <c r="I8918" i="6"/>
  <c r="H8918" i="6"/>
  <c r="E8918" i="6"/>
  <c r="D8918" i="6"/>
  <c r="C8918" i="6"/>
  <c r="B8918" i="6"/>
  <c r="W8917" i="6"/>
  <c r="T8917" i="6"/>
  <c r="R8917" i="6"/>
  <c r="K8917" i="6"/>
  <c r="I8917" i="6"/>
  <c r="H8917" i="6"/>
  <c r="E8917" i="6"/>
  <c r="D8917" i="6"/>
  <c r="C8917" i="6"/>
  <c r="B8917" i="6"/>
  <c r="W8916" i="6"/>
  <c r="T8916" i="6"/>
  <c r="R8916" i="6"/>
  <c r="K8916" i="6"/>
  <c r="I8916" i="6"/>
  <c r="H8916" i="6"/>
  <c r="E8916" i="6"/>
  <c r="D8916" i="6"/>
  <c r="C8916" i="6"/>
  <c r="B8916" i="6"/>
  <c r="W8915" i="6"/>
  <c r="T8915" i="6"/>
  <c r="R8915" i="6"/>
  <c r="K8915" i="6"/>
  <c r="I8915" i="6"/>
  <c r="H8915" i="6"/>
  <c r="E8915" i="6"/>
  <c r="D8915" i="6"/>
  <c r="C8915" i="6"/>
  <c r="B8915" i="6"/>
  <c r="W8914" i="6"/>
  <c r="T8914" i="6"/>
  <c r="R8914" i="6"/>
  <c r="K8914" i="6"/>
  <c r="I8914" i="6"/>
  <c r="H8914" i="6"/>
  <c r="E8914" i="6"/>
  <c r="D8914" i="6"/>
  <c r="C8914" i="6"/>
  <c r="B8914" i="6"/>
  <c r="W8913" i="6"/>
  <c r="T8913" i="6"/>
  <c r="R8913" i="6"/>
  <c r="K8913" i="6"/>
  <c r="I8913" i="6"/>
  <c r="H8913" i="6"/>
  <c r="E8913" i="6"/>
  <c r="D8913" i="6"/>
  <c r="C8913" i="6"/>
  <c r="B8913" i="6"/>
  <c r="W8912" i="6"/>
  <c r="T8912" i="6"/>
  <c r="R8912" i="6"/>
  <c r="K8912" i="6"/>
  <c r="I8912" i="6"/>
  <c r="H8912" i="6"/>
  <c r="E8912" i="6"/>
  <c r="D8912" i="6"/>
  <c r="C8912" i="6"/>
  <c r="B8912" i="6"/>
  <c r="W8911" i="6"/>
  <c r="T8911" i="6"/>
  <c r="R8911" i="6"/>
  <c r="K8911" i="6"/>
  <c r="I8911" i="6"/>
  <c r="H8911" i="6"/>
  <c r="E8911" i="6"/>
  <c r="D8911" i="6"/>
  <c r="C8911" i="6"/>
  <c r="B8911" i="6"/>
  <c r="W8910" i="6"/>
  <c r="T8910" i="6"/>
  <c r="R8910" i="6"/>
  <c r="K8910" i="6"/>
  <c r="I8910" i="6"/>
  <c r="H8910" i="6"/>
  <c r="E8910" i="6"/>
  <c r="D8910" i="6"/>
  <c r="C8910" i="6"/>
  <c r="B8910" i="6"/>
  <c r="W8909" i="6"/>
  <c r="T8909" i="6"/>
  <c r="R8909" i="6"/>
  <c r="K8909" i="6"/>
  <c r="I8909" i="6"/>
  <c r="H8909" i="6"/>
  <c r="E8909" i="6"/>
  <c r="D8909" i="6"/>
  <c r="C8909" i="6"/>
  <c r="B8909" i="6"/>
  <c r="W8908" i="6"/>
  <c r="T8908" i="6"/>
  <c r="R8908" i="6"/>
  <c r="K8908" i="6"/>
  <c r="I8908" i="6"/>
  <c r="H8908" i="6"/>
  <c r="E8908" i="6"/>
  <c r="D8908" i="6"/>
  <c r="C8908" i="6"/>
  <c r="B8908" i="6"/>
  <c r="W8907" i="6"/>
  <c r="T8907" i="6"/>
  <c r="R8907" i="6"/>
  <c r="K8907" i="6"/>
  <c r="I8907" i="6"/>
  <c r="H8907" i="6"/>
  <c r="E8907" i="6"/>
  <c r="D8907" i="6"/>
  <c r="C8907" i="6"/>
  <c r="B8907" i="6"/>
  <c r="W8906" i="6"/>
  <c r="T8906" i="6"/>
  <c r="R8906" i="6"/>
  <c r="K8906" i="6"/>
  <c r="I8906" i="6"/>
  <c r="H8906" i="6"/>
  <c r="E8906" i="6"/>
  <c r="D8906" i="6"/>
  <c r="C8906" i="6"/>
  <c r="B8906" i="6"/>
  <c r="W8905" i="6"/>
  <c r="T8905" i="6"/>
  <c r="R8905" i="6"/>
  <c r="K8905" i="6"/>
  <c r="I8905" i="6"/>
  <c r="H8905" i="6"/>
  <c r="E8905" i="6"/>
  <c r="D8905" i="6"/>
  <c r="C8905" i="6"/>
  <c r="B8905" i="6"/>
  <c r="W8904" i="6"/>
  <c r="T8904" i="6"/>
  <c r="R8904" i="6"/>
  <c r="K8904" i="6"/>
  <c r="I8904" i="6"/>
  <c r="H8904" i="6"/>
  <c r="E8904" i="6"/>
  <c r="D8904" i="6"/>
  <c r="C8904" i="6"/>
  <c r="B8904" i="6"/>
  <c r="W8903" i="6"/>
  <c r="T8903" i="6"/>
  <c r="R8903" i="6"/>
  <c r="K8903" i="6"/>
  <c r="I8903" i="6"/>
  <c r="H8903" i="6"/>
  <c r="E8903" i="6"/>
  <c r="D8903" i="6"/>
  <c r="C8903" i="6"/>
  <c r="B8903" i="6"/>
  <c r="W8902" i="6"/>
  <c r="T8902" i="6"/>
  <c r="R8902" i="6"/>
  <c r="K8902" i="6"/>
  <c r="I8902" i="6"/>
  <c r="H8902" i="6"/>
  <c r="E8902" i="6"/>
  <c r="D8902" i="6"/>
  <c r="C8902" i="6"/>
  <c r="B8902" i="6"/>
  <c r="W8901" i="6"/>
  <c r="T8901" i="6"/>
  <c r="R8901" i="6"/>
  <c r="K8901" i="6"/>
  <c r="I8901" i="6"/>
  <c r="H8901" i="6"/>
  <c r="E8901" i="6"/>
  <c r="D8901" i="6"/>
  <c r="C8901" i="6"/>
  <c r="B8901" i="6"/>
  <c r="W8900" i="6"/>
  <c r="T8900" i="6"/>
  <c r="R8900" i="6"/>
  <c r="K8900" i="6"/>
  <c r="I8900" i="6"/>
  <c r="H8900" i="6"/>
  <c r="E8900" i="6"/>
  <c r="D8900" i="6"/>
  <c r="C8900" i="6"/>
  <c r="B8900" i="6"/>
  <c r="W8899" i="6"/>
  <c r="T8899" i="6"/>
  <c r="R8899" i="6"/>
  <c r="K8899" i="6"/>
  <c r="I8899" i="6"/>
  <c r="H8899" i="6"/>
  <c r="E8899" i="6"/>
  <c r="D8899" i="6"/>
  <c r="C8899" i="6"/>
  <c r="B8899" i="6"/>
  <c r="W8898" i="6"/>
  <c r="T8898" i="6"/>
  <c r="R8898" i="6"/>
  <c r="K8898" i="6"/>
  <c r="I8898" i="6"/>
  <c r="H8898" i="6"/>
  <c r="E8898" i="6"/>
  <c r="D8898" i="6"/>
  <c r="C8898" i="6"/>
  <c r="B8898" i="6"/>
  <c r="W8897" i="6"/>
  <c r="T8897" i="6"/>
  <c r="R8897" i="6"/>
  <c r="K8897" i="6"/>
  <c r="I8897" i="6"/>
  <c r="H8897" i="6"/>
  <c r="E8897" i="6"/>
  <c r="D8897" i="6"/>
  <c r="C8897" i="6"/>
  <c r="B8897" i="6"/>
  <c r="W8896" i="6"/>
  <c r="T8896" i="6"/>
  <c r="R8896" i="6"/>
  <c r="K8896" i="6"/>
  <c r="I8896" i="6"/>
  <c r="H8896" i="6"/>
  <c r="E8896" i="6"/>
  <c r="D8896" i="6"/>
  <c r="C8896" i="6"/>
  <c r="B8896" i="6"/>
  <c r="W8895" i="6"/>
  <c r="T8895" i="6"/>
  <c r="R8895" i="6"/>
  <c r="K8895" i="6"/>
  <c r="I8895" i="6"/>
  <c r="H8895" i="6"/>
  <c r="E8895" i="6"/>
  <c r="D8895" i="6"/>
  <c r="C8895" i="6"/>
  <c r="B8895" i="6"/>
  <c r="W8894" i="6"/>
  <c r="T8894" i="6"/>
  <c r="R8894" i="6"/>
  <c r="K8894" i="6"/>
  <c r="I8894" i="6"/>
  <c r="H8894" i="6"/>
  <c r="E8894" i="6"/>
  <c r="D8894" i="6"/>
  <c r="C8894" i="6"/>
  <c r="B8894" i="6"/>
  <c r="W8893" i="6"/>
  <c r="T8893" i="6"/>
  <c r="R8893" i="6"/>
  <c r="K8893" i="6"/>
  <c r="I8893" i="6"/>
  <c r="H8893" i="6"/>
  <c r="E8893" i="6"/>
  <c r="D8893" i="6"/>
  <c r="C8893" i="6"/>
  <c r="B8893" i="6"/>
  <c r="W8892" i="6"/>
  <c r="T8892" i="6"/>
  <c r="R8892" i="6"/>
  <c r="K8892" i="6"/>
  <c r="I8892" i="6"/>
  <c r="H8892" i="6"/>
  <c r="E8892" i="6"/>
  <c r="D8892" i="6"/>
  <c r="C8892" i="6"/>
  <c r="B8892" i="6"/>
  <c r="W8891" i="6"/>
  <c r="T8891" i="6"/>
  <c r="R8891" i="6"/>
  <c r="K8891" i="6"/>
  <c r="I8891" i="6"/>
  <c r="H8891" i="6"/>
  <c r="E8891" i="6"/>
  <c r="D8891" i="6"/>
  <c r="C8891" i="6"/>
  <c r="B8891" i="6"/>
  <c r="W8890" i="6"/>
  <c r="T8890" i="6"/>
  <c r="R8890" i="6"/>
  <c r="K8890" i="6"/>
  <c r="I8890" i="6"/>
  <c r="H8890" i="6"/>
  <c r="E8890" i="6"/>
  <c r="D8890" i="6"/>
  <c r="C8890" i="6"/>
  <c r="B8890" i="6"/>
  <c r="W8889" i="6"/>
  <c r="T8889" i="6"/>
  <c r="R8889" i="6"/>
  <c r="K8889" i="6"/>
  <c r="I8889" i="6"/>
  <c r="H8889" i="6"/>
  <c r="E8889" i="6"/>
  <c r="D8889" i="6"/>
  <c r="C8889" i="6"/>
  <c r="B8889" i="6"/>
  <c r="W8888" i="6"/>
  <c r="T8888" i="6"/>
  <c r="R8888" i="6"/>
  <c r="K8888" i="6"/>
  <c r="I8888" i="6"/>
  <c r="H8888" i="6"/>
  <c r="E8888" i="6"/>
  <c r="D8888" i="6"/>
  <c r="C8888" i="6"/>
  <c r="B8888" i="6"/>
  <c r="W8887" i="6"/>
  <c r="T8887" i="6"/>
  <c r="R8887" i="6"/>
  <c r="K8887" i="6"/>
  <c r="I8887" i="6"/>
  <c r="H8887" i="6"/>
  <c r="E8887" i="6"/>
  <c r="D8887" i="6"/>
  <c r="C8887" i="6"/>
  <c r="B8887" i="6"/>
  <c r="W8886" i="6"/>
  <c r="T8886" i="6"/>
  <c r="R8886" i="6"/>
  <c r="K8886" i="6"/>
  <c r="I8886" i="6"/>
  <c r="H8886" i="6"/>
  <c r="E8886" i="6"/>
  <c r="D8886" i="6"/>
  <c r="C8886" i="6"/>
  <c r="B8886" i="6"/>
  <c r="W8885" i="6"/>
  <c r="T8885" i="6"/>
  <c r="R8885" i="6"/>
  <c r="K8885" i="6"/>
  <c r="I8885" i="6"/>
  <c r="H8885" i="6"/>
  <c r="E8885" i="6"/>
  <c r="D8885" i="6"/>
  <c r="C8885" i="6"/>
  <c r="B8885" i="6"/>
  <c r="W8884" i="6"/>
  <c r="T8884" i="6"/>
  <c r="R8884" i="6"/>
  <c r="K8884" i="6"/>
  <c r="I8884" i="6"/>
  <c r="H8884" i="6"/>
  <c r="E8884" i="6"/>
  <c r="D8884" i="6"/>
  <c r="C8884" i="6"/>
  <c r="B8884" i="6"/>
  <c r="W8883" i="6"/>
  <c r="T8883" i="6"/>
  <c r="R8883" i="6"/>
  <c r="K8883" i="6"/>
  <c r="I8883" i="6"/>
  <c r="H8883" i="6"/>
  <c r="E8883" i="6"/>
  <c r="D8883" i="6"/>
  <c r="C8883" i="6"/>
  <c r="B8883" i="6"/>
  <c r="W8882" i="6"/>
  <c r="T8882" i="6"/>
  <c r="R8882" i="6"/>
  <c r="K8882" i="6"/>
  <c r="I8882" i="6"/>
  <c r="H8882" i="6"/>
  <c r="E8882" i="6"/>
  <c r="D8882" i="6"/>
  <c r="C8882" i="6"/>
  <c r="B8882" i="6"/>
  <c r="W8881" i="6"/>
  <c r="T8881" i="6"/>
  <c r="R8881" i="6"/>
  <c r="K8881" i="6"/>
  <c r="I8881" i="6"/>
  <c r="H8881" i="6"/>
  <c r="E8881" i="6"/>
  <c r="D8881" i="6"/>
  <c r="C8881" i="6"/>
  <c r="B8881" i="6"/>
  <c r="W8880" i="6"/>
  <c r="T8880" i="6"/>
  <c r="R8880" i="6"/>
  <c r="K8880" i="6"/>
  <c r="I8880" i="6"/>
  <c r="H8880" i="6"/>
  <c r="E8880" i="6"/>
  <c r="D8880" i="6"/>
  <c r="C8880" i="6"/>
  <c r="B8880" i="6"/>
  <c r="W8879" i="6"/>
  <c r="T8879" i="6"/>
  <c r="R8879" i="6"/>
  <c r="K8879" i="6"/>
  <c r="I8879" i="6"/>
  <c r="H8879" i="6"/>
  <c r="E8879" i="6"/>
  <c r="D8879" i="6"/>
  <c r="C8879" i="6"/>
  <c r="B8879" i="6"/>
  <c r="W8878" i="6"/>
  <c r="T8878" i="6"/>
  <c r="R8878" i="6"/>
  <c r="K8878" i="6"/>
  <c r="I8878" i="6"/>
  <c r="H8878" i="6"/>
  <c r="E8878" i="6"/>
  <c r="D8878" i="6"/>
  <c r="C8878" i="6"/>
  <c r="B8878" i="6"/>
  <c r="W8877" i="6"/>
  <c r="T8877" i="6"/>
  <c r="R8877" i="6"/>
  <c r="K8877" i="6"/>
  <c r="I8877" i="6"/>
  <c r="H8877" i="6"/>
  <c r="E8877" i="6"/>
  <c r="D8877" i="6"/>
  <c r="C8877" i="6"/>
  <c r="B8877" i="6"/>
  <c r="W8876" i="6"/>
  <c r="T8876" i="6"/>
  <c r="R8876" i="6"/>
  <c r="K8876" i="6"/>
  <c r="I8876" i="6"/>
  <c r="H8876" i="6"/>
  <c r="E8876" i="6"/>
  <c r="D8876" i="6"/>
  <c r="C8876" i="6"/>
  <c r="B8876" i="6"/>
  <c r="W8875" i="6"/>
  <c r="T8875" i="6"/>
  <c r="R8875" i="6"/>
  <c r="K8875" i="6"/>
  <c r="I8875" i="6"/>
  <c r="H8875" i="6"/>
  <c r="E8875" i="6"/>
  <c r="D8875" i="6"/>
  <c r="C8875" i="6"/>
  <c r="B8875" i="6"/>
  <c r="W8874" i="6"/>
  <c r="T8874" i="6"/>
  <c r="R8874" i="6"/>
  <c r="K8874" i="6"/>
  <c r="I8874" i="6"/>
  <c r="H8874" i="6"/>
  <c r="E8874" i="6"/>
  <c r="D8874" i="6"/>
  <c r="C8874" i="6"/>
  <c r="B8874" i="6"/>
  <c r="W8873" i="6"/>
  <c r="T8873" i="6"/>
  <c r="R8873" i="6"/>
  <c r="K8873" i="6"/>
  <c r="I8873" i="6"/>
  <c r="H8873" i="6"/>
  <c r="E8873" i="6"/>
  <c r="D8873" i="6"/>
  <c r="C8873" i="6"/>
  <c r="B8873" i="6"/>
  <c r="W8872" i="6"/>
  <c r="T8872" i="6"/>
  <c r="R8872" i="6"/>
  <c r="K8872" i="6"/>
  <c r="I8872" i="6"/>
  <c r="H8872" i="6"/>
  <c r="E8872" i="6"/>
  <c r="D8872" i="6"/>
  <c r="C8872" i="6"/>
  <c r="B8872" i="6"/>
  <c r="W8871" i="6"/>
  <c r="T8871" i="6"/>
  <c r="R8871" i="6"/>
  <c r="K8871" i="6"/>
  <c r="I8871" i="6"/>
  <c r="H8871" i="6"/>
  <c r="E8871" i="6"/>
  <c r="D8871" i="6"/>
  <c r="C8871" i="6"/>
  <c r="B8871" i="6"/>
  <c r="W8870" i="6"/>
  <c r="T8870" i="6"/>
  <c r="R8870" i="6"/>
  <c r="K8870" i="6"/>
  <c r="I8870" i="6"/>
  <c r="H8870" i="6"/>
  <c r="E8870" i="6"/>
  <c r="D8870" i="6"/>
  <c r="C8870" i="6"/>
  <c r="B8870" i="6"/>
  <c r="W8869" i="6"/>
  <c r="T8869" i="6"/>
  <c r="R8869" i="6"/>
  <c r="K8869" i="6"/>
  <c r="I8869" i="6"/>
  <c r="H8869" i="6"/>
  <c r="E8869" i="6"/>
  <c r="D8869" i="6"/>
  <c r="C8869" i="6"/>
  <c r="B8869" i="6"/>
  <c r="W8868" i="6"/>
  <c r="T8868" i="6"/>
  <c r="R8868" i="6"/>
  <c r="K8868" i="6"/>
  <c r="I8868" i="6"/>
  <c r="H8868" i="6"/>
  <c r="E8868" i="6"/>
  <c r="D8868" i="6"/>
  <c r="C8868" i="6"/>
  <c r="B8868" i="6"/>
  <c r="W8867" i="6"/>
  <c r="T8867" i="6"/>
  <c r="R8867" i="6"/>
  <c r="K8867" i="6"/>
  <c r="I8867" i="6"/>
  <c r="H8867" i="6"/>
  <c r="E8867" i="6"/>
  <c r="D8867" i="6"/>
  <c r="C8867" i="6"/>
  <c r="B8867" i="6"/>
  <c r="W8866" i="6"/>
  <c r="T8866" i="6"/>
  <c r="R8866" i="6"/>
  <c r="K8866" i="6"/>
  <c r="I8866" i="6"/>
  <c r="H8866" i="6"/>
  <c r="E8866" i="6"/>
  <c r="D8866" i="6"/>
  <c r="C8866" i="6"/>
  <c r="B8866" i="6"/>
  <c r="W8865" i="6"/>
  <c r="T8865" i="6"/>
  <c r="R8865" i="6"/>
  <c r="K8865" i="6"/>
  <c r="I8865" i="6"/>
  <c r="H8865" i="6"/>
  <c r="E8865" i="6"/>
  <c r="D8865" i="6"/>
  <c r="C8865" i="6"/>
  <c r="B8865" i="6"/>
  <c r="W8864" i="6"/>
  <c r="T8864" i="6"/>
  <c r="R8864" i="6"/>
  <c r="K8864" i="6"/>
  <c r="I8864" i="6"/>
  <c r="H8864" i="6"/>
  <c r="E8864" i="6"/>
  <c r="D8864" i="6"/>
  <c r="C8864" i="6"/>
  <c r="B8864" i="6"/>
  <c r="W8863" i="6"/>
  <c r="T8863" i="6"/>
  <c r="R8863" i="6"/>
  <c r="K8863" i="6"/>
  <c r="I8863" i="6"/>
  <c r="H8863" i="6"/>
  <c r="E8863" i="6"/>
  <c r="D8863" i="6"/>
  <c r="C8863" i="6"/>
  <c r="B8863" i="6"/>
  <c r="W8862" i="6"/>
  <c r="T8862" i="6"/>
  <c r="R8862" i="6"/>
  <c r="K8862" i="6"/>
  <c r="I8862" i="6"/>
  <c r="H8862" i="6"/>
  <c r="E8862" i="6"/>
  <c r="D8862" i="6"/>
  <c r="C8862" i="6"/>
  <c r="B8862" i="6"/>
  <c r="W8861" i="6"/>
  <c r="T8861" i="6"/>
  <c r="R8861" i="6"/>
  <c r="K8861" i="6"/>
  <c r="I8861" i="6"/>
  <c r="H8861" i="6"/>
  <c r="E8861" i="6"/>
  <c r="D8861" i="6"/>
  <c r="C8861" i="6"/>
  <c r="B8861" i="6"/>
  <c r="W8860" i="6"/>
  <c r="T8860" i="6"/>
  <c r="R8860" i="6"/>
  <c r="K8860" i="6"/>
  <c r="I8860" i="6"/>
  <c r="H8860" i="6"/>
  <c r="E8860" i="6"/>
  <c r="D8860" i="6"/>
  <c r="C8860" i="6"/>
  <c r="B8860" i="6"/>
  <c r="W8859" i="6"/>
  <c r="T8859" i="6"/>
  <c r="R8859" i="6"/>
  <c r="K8859" i="6"/>
  <c r="I8859" i="6"/>
  <c r="H8859" i="6"/>
  <c r="E8859" i="6"/>
  <c r="D8859" i="6"/>
  <c r="C8859" i="6"/>
  <c r="B8859" i="6"/>
  <c r="W8858" i="6"/>
  <c r="T8858" i="6"/>
  <c r="R8858" i="6"/>
  <c r="K8858" i="6"/>
  <c r="I8858" i="6"/>
  <c r="H8858" i="6"/>
  <c r="E8858" i="6"/>
  <c r="D8858" i="6"/>
  <c r="C8858" i="6"/>
  <c r="B8858" i="6"/>
  <c r="W8857" i="6"/>
  <c r="T8857" i="6"/>
  <c r="R8857" i="6"/>
  <c r="K8857" i="6"/>
  <c r="I8857" i="6"/>
  <c r="H8857" i="6"/>
  <c r="E8857" i="6"/>
  <c r="D8857" i="6"/>
  <c r="C8857" i="6"/>
  <c r="B8857" i="6"/>
  <c r="W8856" i="6"/>
  <c r="T8856" i="6"/>
  <c r="R8856" i="6"/>
  <c r="K8856" i="6"/>
  <c r="I8856" i="6"/>
  <c r="H8856" i="6"/>
  <c r="E8856" i="6"/>
  <c r="D8856" i="6"/>
  <c r="C8856" i="6"/>
  <c r="B8856" i="6"/>
  <c r="W8855" i="6"/>
  <c r="T8855" i="6"/>
  <c r="R8855" i="6"/>
  <c r="K8855" i="6"/>
  <c r="I8855" i="6"/>
  <c r="H8855" i="6"/>
  <c r="E8855" i="6"/>
  <c r="D8855" i="6"/>
  <c r="C8855" i="6"/>
  <c r="B8855" i="6"/>
  <c r="W8854" i="6"/>
  <c r="T8854" i="6"/>
  <c r="R8854" i="6"/>
  <c r="K8854" i="6"/>
  <c r="I8854" i="6"/>
  <c r="H8854" i="6"/>
  <c r="E8854" i="6"/>
  <c r="D8854" i="6"/>
  <c r="C8854" i="6"/>
  <c r="B8854" i="6"/>
  <c r="W8853" i="6"/>
  <c r="T8853" i="6"/>
  <c r="R8853" i="6"/>
  <c r="K8853" i="6"/>
  <c r="I8853" i="6"/>
  <c r="H8853" i="6"/>
  <c r="E8853" i="6"/>
  <c r="D8853" i="6"/>
  <c r="C8853" i="6"/>
  <c r="B8853" i="6"/>
  <c r="W8852" i="6"/>
  <c r="T8852" i="6"/>
  <c r="R8852" i="6"/>
  <c r="K8852" i="6"/>
  <c r="I8852" i="6"/>
  <c r="H8852" i="6"/>
  <c r="E8852" i="6"/>
  <c r="D8852" i="6"/>
  <c r="C8852" i="6"/>
  <c r="B8852" i="6"/>
  <c r="W8851" i="6"/>
  <c r="T8851" i="6"/>
  <c r="R8851" i="6"/>
  <c r="K8851" i="6"/>
  <c r="I8851" i="6"/>
  <c r="H8851" i="6"/>
  <c r="E8851" i="6"/>
  <c r="D8851" i="6"/>
  <c r="C8851" i="6"/>
  <c r="B8851" i="6"/>
  <c r="W8850" i="6"/>
  <c r="T8850" i="6"/>
  <c r="R8850" i="6"/>
  <c r="K8850" i="6"/>
  <c r="I8850" i="6"/>
  <c r="H8850" i="6"/>
  <c r="E8850" i="6"/>
  <c r="D8850" i="6"/>
  <c r="C8850" i="6"/>
  <c r="B8850" i="6"/>
  <c r="W8849" i="6"/>
  <c r="T8849" i="6"/>
  <c r="R8849" i="6"/>
  <c r="K8849" i="6"/>
  <c r="I8849" i="6"/>
  <c r="H8849" i="6"/>
  <c r="E8849" i="6"/>
  <c r="D8849" i="6"/>
  <c r="C8849" i="6"/>
  <c r="B8849" i="6"/>
  <c r="W8848" i="6"/>
  <c r="T8848" i="6"/>
  <c r="R8848" i="6"/>
  <c r="K8848" i="6"/>
  <c r="I8848" i="6"/>
  <c r="H8848" i="6"/>
  <c r="E8848" i="6"/>
  <c r="D8848" i="6"/>
  <c r="C8848" i="6"/>
  <c r="B8848" i="6"/>
  <c r="W8847" i="6"/>
  <c r="T8847" i="6"/>
  <c r="R8847" i="6"/>
  <c r="K8847" i="6"/>
  <c r="I8847" i="6"/>
  <c r="H8847" i="6"/>
  <c r="E8847" i="6"/>
  <c r="D8847" i="6"/>
  <c r="C8847" i="6"/>
  <c r="B8847" i="6"/>
  <c r="W8846" i="6"/>
  <c r="T8846" i="6"/>
  <c r="R8846" i="6"/>
  <c r="K8846" i="6"/>
  <c r="I8846" i="6"/>
  <c r="H8846" i="6"/>
  <c r="E8846" i="6"/>
  <c r="D8846" i="6"/>
  <c r="C8846" i="6"/>
  <c r="B8846" i="6"/>
  <c r="W8845" i="6"/>
  <c r="T8845" i="6"/>
  <c r="R8845" i="6"/>
  <c r="K8845" i="6"/>
  <c r="I8845" i="6"/>
  <c r="H8845" i="6"/>
  <c r="E8845" i="6"/>
  <c r="D8845" i="6"/>
  <c r="C8845" i="6"/>
  <c r="B8845" i="6"/>
  <c r="W8844" i="6"/>
  <c r="T8844" i="6"/>
  <c r="R8844" i="6"/>
  <c r="K8844" i="6"/>
  <c r="I8844" i="6"/>
  <c r="H8844" i="6"/>
  <c r="E8844" i="6"/>
  <c r="D8844" i="6"/>
  <c r="C8844" i="6"/>
  <c r="B8844" i="6"/>
  <c r="W8843" i="6"/>
  <c r="T8843" i="6"/>
  <c r="R8843" i="6"/>
  <c r="K8843" i="6"/>
  <c r="I8843" i="6"/>
  <c r="H8843" i="6"/>
  <c r="E8843" i="6"/>
  <c r="D8843" i="6"/>
  <c r="C8843" i="6"/>
  <c r="B8843" i="6"/>
  <c r="W8842" i="6"/>
  <c r="T8842" i="6"/>
  <c r="R8842" i="6"/>
  <c r="K8842" i="6"/>
  <c r="I8842" i="6"/>
  <c r="H8842" i="6"/>
  <c r="E8842" i="6"/>
  <c r="D8842" i="6"/>
  <c r="C8842" i="6"/>
  <c r="B8842" i="6"/>
  <c r="W8841" i="6"/>
  <c r="T8841" i="6"/>
  <c r="R8841" i="6"/>
  <c r="K8841" i="6"/>
  <c r="I8841" i="6"/>
  <c r="H8841" i="6"/>
  <c r="E8841" i="6"/>
  <c r="D8841" i="6"/>
  <c r="C8841" i="6"/>
  <c r="B8841" i="6"/>
  <c r="W8840" i="6"/>
  <c r="T8840" i="6"/>
  <c r="R8840" i="6"/>
  <c r="K8840" i="6"/>
  <c r="I8840" i="6"/>
  <c r="H8840" i="6"/>
  <c r="E8840" i="6"/>
  <c r="D8840" i="6"/>
  <c r="C8840" i="6"/>
  <c r="B8840" i="6"/>
  <c r="W8839" i="6"/>
  <c r="T8839" i="6"/>
  <c r="R8839" i="6"/>
  <c r="K8839" i="6"/>
  <c r="I8839" i="6"/>
  <c r="H8839" i="6"/>
  <c r="E8839" i="6"/>
  <c r="D8839" i="6"/>
  <c r="C8839" i="6"/>
  <c r="B8839" i="6"/>
  <c r="W8838" i="6"/>
  <c r="T8838" i="6"/>
  <c r="R8838" i="6"/>
  <c r="K8838" i="6"/>
  <c r="I8838" i="6"/>
  <c r="H8838" i="6"/>
  <c r="E8838" i="6"/>
  <c r="D8838" i="6"/>
  <c r="C8838" i="6"/>
  <c r="B8838" i="6"/>
  <c r="W8837" i="6"/>
  <c r="T8837" i="6"/>
  <c r="R8837" i="6"/>
  <c r="K8837" i="6"/>
  <c r="I8837" i="6"/>
  <c r="H8837" i="6"/>
  <c r="E8837" i="6"/>
  <c r="D8837" i="6"/>
  <c r="C8837" i="6"/>
  <c r="B8837" i="6"/>
  <c r="W8836" i="6"/>
  <c r="T8836" i="6"/>
  <c r="R8836" i="6"/>
  <c r="K8836" i="6"/>
  <c r="I8836" i="6"/>
  <c r="H8836" i="6"/>
  <c r="E8836" i="6"/>
  <c r="D8836" i="6"/>
  <c r="C8836" i="6"/>
  <c r="B8836" i="6"/>
  <c r="W8835" i="6"/>
  <c r="T8835" i="6"/>
  <c r="R8835" i="6"/>
  <c r="K8835" i="6"/>
  <c r="I8835" i="6"/>
  <c r="H8835" i="6"/>
  <c r="E8835" i="6"/>
  <c r="D8835" i="6"/>
  <c r="C8835" i="6"/>
  <c r="B8835" i="6"/>
  <c r="W8834" i="6"/>
  <c r="T8834" i="6"/>
  <c r="R8834" i="6"/>
  <c r="K8834" i="6"/>
  <c r="I8834" i="6"/>
  <c r="H8834" i="6"/>
  <c r="E8834" i="6"/>
  <c r="D8834" i="6"/>
  <c r="C8834" i="6"/>
  <c r="B8834" i="6"/>
  <c r="W8833" i="6"/>
  <c r="T8833" i="6"/>
  <c r="R8833" i="6"/>
  <c r="K8833" i="6"/>
  <c r="I8833" i="6"/>
  <c r="H8833" i="6"/>
  <c r="E8833" i="6"/>
  <c r="D8833" i="6"/>
  <c r="C8833" i="6"/>
  <c r="B8833" i="6"/>
  <c r="W8832" i="6"/>
  <c r="T8832" i="6"/>
  <c r="R8832" i="6"/>
  <c r="K8832" i="6"/>
  <c r="I8832" i="6"/>
  <c r="H8832" i="6"/>
  <c r="E8832" i="6"/>
  <c r="D8832" i="6"/>
  <c r="C8832" i="6"/>
  <c r="B8832" i="6"/>
  <c r="W8831" i="6"/>
  <c r="T8831" i="6"/>
  <c r="R8831" i="6"/>
  <c r="K8831" i="6"/>
  <c r="I8831" i="6"/>
  <c r="H8831" i="6"/>
  <c r="E8831" i="6"/>
  <c r="D8831" i="6"/>
  <c r="C8831" i="6"/>
  <c r="B8831" i="6"/>
  <c r="W8830" i="6"/>
  <c r="T8830" i="6"/>
  <c r="R8830" i="6"/>
  <c r="K8830" i="6"/>
  <c r="I8830" i="6"/>
  <c r="H8830" i="6"/>
  <c r="E8830" i="6"/>
  <c r="D8830" i="6"/>
  <c r="C8830" i="6"/>
  <c r="B8830" i="6"/>
  <c r="W8829" i="6"/>
  <c r="T8829" i="6"/>
  <c r="R8829" i="6"/>
  <c r="K8829" i="6"/>
  <c r="I8829" i="6"/>
  <c r="H8829" i="6"/>
  <c r="E8829" i="6"/>
  <c r="D8829" i="6"/>
  <c r="C8829" i="6"/>
  <c r="B8829" i="6"/>
  <c r="W8828" i="6"/>
  <c r="T8828" i="6"/>
  <c r="R8828" i="6"/>
  <c r="K8828" i="6"/>
  <c r="I8828" i="6"/>
  <c r="H8828" i="6"/>
  <c r="E8828" i="6"/>
  <c r="D8828" i="6"/>
  <c r="C8828" i="6"/>
  <c r="B8828" i="6"/>
  <c r="W8827" i="6"/>
  <c r="T8827" i="6"/>
  <c r="R8827" i="6"/>
  <c r="K8827" i="6"/>
  <c r="I8827" i="6"/>
  <c r="H8827" i="6"/>
  <c r="E8827" i="6"/>
  <c r="D8827" i="6"/>
  <c r="C8827" i="6"/>
  <c r="B8827" i="6"/>
  <c r="W8826" i="6"/>
  <c r="T8826" i="6"/>
  <c r="R8826" i="6"/>
  <c r="K8826" i="6"/>
  <c r="I8826" i="6"/>
  <c r="H8826" i="6"/>
  <c r="E8826" i="6"/>
  <c r="D8826" i="6"/>
  <c r="C8826" i="6"/>
  <c r="B8826" i="6"/>
  <c r="W8825" i="6"/>
  <c r="T8825" i="6"/>
  <c r="R8825" i="6"/>
  <c r="K8825" i="6"/>
  <c r="I8825" i="6"/>
  <c r="H8825" i="6"/>
  <c r="E8825" i="6"/>
  <c r="D8825" i="6"/>
  <c r="C8825" i="6"/>
  <c r="B8825" i="6"/>
  <c r="W8824" i="6"/>
  <c r="T8824" i="6"/>
  <c r="R8824" i="6"/>
  <c r="K8824" i="6"/>
  <c r="I8824" i="6"/>
  <c r="H8824" i="6"/>
  <c r="E8824" i="6"/>
  <c r="D8824" i="6"/>
  <c r="C8824" i="6"/>
  <c r="B8824" i="6"/>
  <c r="W8823" i="6"/>
  <c r="T8823" i="6"/>
  <c r="R8823" i="6"/>
  <c r="K8823" i="6"/>
  <c r="I8823" i="6"/>
  <c r="H8823" i="6"/>
  <c r="E8823" i="6"/>
  <c r="D8823" i="6"/>
  <c r="C8823" i="6"/>
  <c r="B8823" i="6"/>
  <c r="W8822" i="6"/>
  <c r="T8822" i="6"/>
  <c r="R8822" i="6"/>
  <c r="K8822" i="6"/>
  <c r="I8822" i="6"/>
  <c r="H8822" i="6"/>
  <c r="E8822" i="6"/>
  <c r="D8822" i="6"/>
  <c r="C8822" i="6"/>
  <c r="B8822" i="6"/>
  <c r="W8821" i="6"/>
  <c r="T8821" i="6"/>
  <c r="R8821" i="6"/>
  <c r="K8821" i="6"/>
  <c r="I8821" i="6"/>
  <c r="H8821" i="6"/>
  <c r="E8821" i="6"/>
  <c r="D8821" i="6"/>
  <c r="C8821" i="6"/>
  <c r="B8821" i="6"/>
  <c r="W8820" i="6"/>
  <c r="T8820" i="6"/>
  <c r="R8820" i="6"/>
  <c r="K8820" i="6"/>
  <c r="I8820" i="6"/>
  <c r="H8820" i="6"/>
  <c r="E8820" i="6"/>
  <c r="D8820" i="6"/>
  <c r="C8820" i="6"/>
  <c r="B8820" i="6"/>
  <c r="W8819" i="6"/>
  <c r="T8819" i="6"/>
  <c r="R8819" i="6"/>
  <c r="K8819" i="6"/>
  <c r="I8819" i="6"/>
  <c r="H8819" i="6"/>
  <c r="E8819" i="6"/>
  <c r="D8819" i="6"/>
  <c r="C8819" i="6"/>
  <c r="B8819" i="6"/>
  <c r="W8818" i="6"/>
  <c r="T8818" i="6"/>
  <c r="R8818" i="6"/>
  <c r="K8818" i="6"/>
  <c r="I8818" i="6"/>
  <c r="H8818" i="6"/>
  <c r="E8818" i="6"/>
  <c r="D8818" i="6"/>
  <c r="C8818" i="6"/>
  <c r="B8818" i="6"/>
  <c r="W8817" i="6"/>
  <c r="T8817" i="6"/>
  <c r="R8817" i="6"/>
  <c r="K8817" i="6"/>
  <c r="I8817" i="6"/>
  <c r="H8817" i="6"/>
  <c r="E8817" i="6"/>
  <c r="D8817" i="6"/>
  <c r="C8817" i="6"/>
  <c r="B8817" i="6"/>
  <c r="W8816" i="6"/>
  <c r="T8816" i="6"/>
  <c r="R8816" i="6"/>
  <c r="K8816" i="6"/>
  <c r="I8816" i="6"/>
  <c r="H8816" i="6"/>
  <c r="E8816" i="6"/>
  <c r="D8816" i="6"/>
  <c r="C8816" i="6"/>
  <c r="B8816" i="6"/>
  <c r="W8815" i="6"/>
  <c r="T8815" i="6"/>
  <c r="R8815" i="6"/>
  <c r="K8815" i="6"/>
  <c r="I8815" i="6"/>
  <c r="H8815" i="6"/>
  <c r="E8815" i="6"/>
  <c r="D8815" i="6"/>
  <c r="C8815" i="6"/>
  <c r="B8815" i="6"/>
  <c r="W8814" i="6"/>
  <c r="T8814" i="6"/>
  <c r="R8814" i="6"/>
  <c r="K8814" i="6"/>
  <c r="I8814" i="6"/>
  <c r="H8814" i="6"/>
  <c r="E8814" i="6"/>
  <c r="D8814" i="6"/>
  <c r="C8814" i="6"/>
  <c r="B8814" i="6"/>
  <c r="W8813" i="6"/>
  <c r="T8813" i="6"/>
  <c r="R8813" i="6"/>
  <c r="K8813" i="6"/>
  <c r="I8813" i="6"/>
  <c r="H8813" i="6"/>
  <c r="E8813" i="6"/>
  <c r="D8813" i="6"/>
  <c r="C8813" i="6"/>
  <c r="B8813" i="6"/>
  <c r="W8812" i="6"/>
  <c r="T8812" i="6"/>
  <c r="R8812" i="6"/>
  <c r="K8812" i="6"/>
  <c r="I8812" i="6"/>
  <c r="H8812" i="6"/>
  <c r="E8812" i="6"/>
  <c r="D8812" i="6"/>
  <c r="C8812" i="6"/>
  <c r="B8812" i="6"/>
  <c r="W8811" i="6"/>
  <c r="T8811" i="6"/>
  <c r="R8811" i="6"/>
  <c r="K8811" i="6"/>
  <c r="I8811" i="6"/>
  <c r="H8811" i="6"/>
  <c r="E8811" i="6"/>
  <c r="D8811" i="6"/>
  <c r="C8811" i="6"/>
  <c r="B8811" i="6"/>
  <c r="W8810" i="6"/>
  <c r="T8810" i="6"/>
  <c r="R8810" i="6"/>
  <c r="K8810" i="6"/>
  <c r="I8810" i="6"/>
  <c r="H8810" i="6"/>
  <c r="E8810" i="6"/>
  <c r="D8810" i="6"/>
  <c r="C8810" i="6"/>
  <c r="B8810" i="6"/>
  <c r="W8809" i="6"/>
  <c r="T8809" i="6"/>
  <c r="R8809" i="6"/>
  <c r="K8809" i="6"/>
  <c r="I8809" i="6"/>
  <c r="H8809" i="6"/>
  <c r="E8809" i="6"/>
  <c r="D8809" i="6"/>
  <c r="C8809" i="6"/>
  <c r="B8809" i="6"/>
  <c r="W8808" i="6"/>
  <c r="T8808" i="6"/>
  <c r="R8808" i="6"/>
  <c r="K8808" i="6"/>
  <c r="I8808" i="6"/>
  <c r="H8808" i="6"/>
  <c r="E8808" i="6"/>
  <c r="D8808" i="6"/>
  <c r="C8808" i="6"/>
  <c r="B8808" i="6"/>
  <c r="W8807" i="6"/>
  <c r="T8807" i="6"/>
  <c r="R8807" i="6"/>
  <c r="K8807" i="6"/>
  <c r="I8807" i="6"/>
  <c r="H8807" i="6"/>
  <c r="E8807" i="6"/>
  <c r="D8807" i="6"/>
  <c r="C8807" i="6"/>
  <c r="B8807" i="6"/>
  <c r="W8806" i="6"/>
  <c r="T8806" i="6"/>
  <c r="R8806" i="6"/>
  <c r="K8806" i="6"/>
  <c r="I8806" i="6"/>
  <c r="H8806" i="6"/>
  <c r="E8806" i="6"/>
  <c r="D8806" i="6"/>
  <c r="C8806" i="6"/>
  <c r="B8806" i="6"/>
  <c r="W8805" i="6"/>
  <c r="T8805" i="6"/>
  <c r="R8805" i="6"/>
  <c r="K8805" i="6"/>
  <c r="I8805" i="6"/>
  <c r="H8805" i="6"/>
  <c r="E8805" i="6"/>
  <c r="D8805" i="6"/>
  <c r="C8805" i="6"/>
  <c r="B8805" i="6"/>
  <c r="W8804" i="6"/>
  <c r="T8804" i="6"/>
  <c r="R8804" i="6"/>
  <c r="K8804" i="6"/>
  <c r="I8804" i="6"/>
  <c r="H8804" i="6"/>
  <c r="E8804" i="6"/>
  <c r="D8804" i="6"/>
  <c r="C8804" i="6"/>
  <c r="B8804" i="6"/>
  <c r="W8803" i="6"/>
  <c r="T8803" i="6"/>
  <c r="R8803" i="6"/>
  <c r="K8803" i="6"/>
  <c r="I8803" i="6"/>
  <c r="H8803" i="6"/>
  <c r="E8803" i="6"/>
  <c r="D8803" i="6"/>
  <c r="C8803" i="6"/>
  <c r="B8803" i="6"/>
  <c r="W8802" i="6"/>
  <c r="T8802" i="6"/>
  <c r="R8802" i="6"/>
  <c r="K8802" i="6"/>
  <c r="I8802" i="6"/>
  <c r="H8802" i="6"/>
  <c r="E8802" i="6"/>
  <c r="D8802" i="6"/>
  <c r="C8802" i="6"/>
  <c r="B8802" i="6"/>
  <c r="W8801" i="6"/>
  <c r="T8801" i="6"/>
  <c r="R8801" i="6"/>
  <c r="K8801" i="6"/>
  <c r="I8801" i="6"/>
  <c r="H8801" i="6"/>
  <c r="E8801" i="6"/>
  <c r="D8801" i="6"/>
  <c r="C8801" i="6"/>
  <c r="B8801" i="6"/>
  <c r="W8800" i="6"/>
  <c r="T8800" i="6"/>
  <c r="R8800" i="6"/>
  <c r="K8800" i="6"/>
  <c r="I8800" i="6"/>
  <c r="H8800" i="6"/>
  <c r="E8800" i="6"/>
  <c r="D8800" i="6"/>
  <c r="C8800" i="6"/>
  <c r="B8800" i="6"/>
  <c r="W8799" i="6"/>
  <c r="T8799" i="6"/>
  <c r="R8799" i="6"/>
  <c r="K8799" i="6"/>
  <c r="I8799" i="6"/>
  <c r="H8799" i="6"/>
  <c r="E8799" i="6"/>
  <c r="D8799" i="6"/>
  <c r="C8799" i="6"/>
  <c r="B8799" i="6"/>
  <c r="W8798" i="6"/>
  <c r="T8798" i="6"/>
  <c r="R8798" i="6"/>
  <c r="K8798" i="6"/>
  <c r="I8798" i="6"/>
  <c r="H8798" i="6"/>
  <c r="E8798" i="6"/>
  <c r="D8798" i="6"/>
  <c r="C8798" i="6"/>
  <c r="B8798" i="6"/>
  <c r="W8797" i="6"/>
  <c r="T8797" i="6"/>
  <c r="R8797" i="6"/>
  <c r="K8797" i="6"/>
  <c r="I8797" i="6"/>
  <c r="H8797" i="6"/>
  <c r="E8797" i="6"/>
  <c r="D8797" i="6"/>
  <c r="C8797" i="6"/>
  <c r="B8797" i="6"/>
  <c r="W8796" i="6"/>
  <c r="T8796" i="6"/>
  <c r="R8796" i="6"/>
  <c r="K8796" i="6"/>
  <c r="I8796" i="6"/>
  <c r="H8796" i="6"/>
  <c r="E8796" i="6"/>
  <c r="D8796" i="6"/>
  <c r="C8796" i="6"/>
  <c r="B8796" i="6"/>
  <c r="W8795" i="6"/>
  <c r="T8795" i="6"/>
  <c r="R8795" i="6"/>
  <c r="K8795" i="6"/>
  <c r="I8795" i="6"/>
  <c r="H8795" i="6"/>
  <c r="E8795" i="6"/>
  <c r="D8795" i="6"/>
  <c r="C8795" i="6"/>
  <c r="B8795" i="6"/>
  <c r="W8794" i="6"/>
  <c r="T8794" i="6"/>
  <c r="R8794" i="6"/>
  <c r="K8794" i="6"/>
  <c r="I8794" i="6"/>
  <c r="H8794" i="6"/>
  <c r="E8794" i="6"/>
  <c r="D8794" i="6"/>
  <c r="C8794" i="6"/>
  <c r="B8794" i="6"/>
  <c r="W8793" i="6"/>
  <c r="T8793" i="6"/>
  <c r="R8793" i="6"/>
  <c r="K8793" i="6"/>
  <c r="I8793" i="6"/>
  <c r="H8793" i="6"/>
  <c r="E8793" i="6"/>
  <c r="D8793" i="6"/>
  <c r="C8793" i="6"/>
  <c r="B8793" i="6"/>
  <c r="W8792" i="6"/>
  <c r="T8792" i="6"/>
  <c r="R8792" i="6"/>
  <c r="K8792" i="6"/>
  <c r="I8792" i="6"/>
  <c r="H8792" i="6"/>
  <c r="E8792" i="6"/>
  <c r="D8792" i="6"/>
  <c r="C8792" i="6"/>
  <c r="B8792" i="6"/>
  <c r="W8791" i="6"/>
  <c r="T8791" i="6"/>
  <c r="R8791" i="6"/>
  <c r="K8791" i="6"/>
  <c r="I8791" i="6"/>
  <c r="H8791" i="6"/>
  <c r="E8791" i="6"/>
  <c r="D8791" i="6"/>
  <c r="C8791" i="6"/>
  <c r="B8791" i="6"/>
  <c r="W8790" i="6"/>
  <c r="T8790" i="6"/>
  <c r="R8790" i="6"/>
  <c r="K8790" i="6"/>
  <c r="I8790" i="6"/>
  <c r="H8790" i="6"/>
  <c r="E8790" i="6"/>
  <c r="D8790" i="6"/>
  <c r="C8790" i="6"/>
  <c r="B8790" i="6"/>
  <c r="W8789" i="6"/>
  <c r="T8789" i="6"/>
  <c r="R8789" i="6"/>
  <c r="K8789" i="6"/>
  <c r="I8789" i="6"/>
  <c r="H8789" i="6"/>
  <c r="E8789" i="6"/>
  <c r="D8789" i="6"/>
  <c r="C8789" i="6"/>
  <c r="B8789" i="6"/>
  <c r="W8788" i="6"/>
  <c r="T8788" i="6"/>
  <c r="R8788" i="6"/>
  <c r="K8788" i="6"/>
  <c r="I8788" i="6"/>
  <c r="H8788" i="6"/>
  <c r="E8788" i="6"/>
  <c r="D8788" i="6"/>
  <c r="C8788" i="6"/>
  <c r="B8788" i="6"/>
  <c r="W8787" i="6"/>
  <c r="T8787" i="6"/>
  <c r="R8787" i="6"/>
  <c r="K8787" i="6"/>
  <c r="I8787" i="6"/>
  <c r="H8787" i="6"/>
  <c r="E8787" i="6"/>
  <c r="D8787" i="6"/>
  <c r="C8787" i="6"/>
  <c r="B8787" i="6"/>
  <c r="W8786" i="6"/>
  <c r="T8786" i="6"/>
  <c r="R8786" i="6"/>
  <c r="K8786" i="6"/>
  <c r="I8786" i="6"/>
  <c r="H8786" i="6"/>
  <c r="E8786" i="6"/>
  <c r="D8786" i="6"/>
  <c r="C8786" i="6"/>
  <c r="B8786" i="6"/>
  <c r="W8785" i="6"/>
  <c r="T8785" i="6"/>
  <c r="R8785" i="6"/>
  <c r="K8785" i="6"/>
  <c r="I8785" i="6"/>
  <c r="H8785" i="6"/>
  <c r="E8785" i="6"/>
  <c r="D8785" i="6"/>
  <c r="C8785" i="6"/>
  <c r="B8785" i="6"/>
  <c r="W8784" i="6"/>
  <c r="T8784" i="6"/>
  <c r="R8784" i="6"/>
  <c r="K8784" i="6"/>
  <c r="I8784" i="6"/>
  <c r="H8784" i="6"/>
  <c r="E8784" i="6"/>
  <c r="D8784" i="6"/>
  <c r="C8784" i="6"/>
  <c r="B8784" i="6"/>
  <c r="W8783" i="6"/>
  <c r="T8783" i="6"/>
  <c r="R8783" i="6"/>
  <c r="K8783" i="6"/>
  <c r="I8783" i="6"/>
  <c r="H8783" i="6"/>
  <c r="E8783" i="6"/>
  <c r="D8783" i="6"/>
  <c r="C8783" i="6"/>
  <c r="B8783" i="6"/>
  <c r="W8782" i="6"/>
  <c r="T8782" i="6"/>
  <c r="R8782" i="6"/>
  <c r="K8782" i="6"/>
  <c r="I8782" i="6"/>
  <c r="H8782" i="6"/>
  <c r="E8782" i="6"/>
  <c r="D8782" i="6"/>
  <c r="C8782" i="6"/>
  <c r="B8782" i="6"/>
  <c r="W8781" i="6"/>
  <c r="T8781" i="6"/>
  <c r="R8781" i="6"/>
  <c r="K8781" i="6"/>
  <c r="I8781" i="6"/>
  <c r="H8781" i="6"/>
  <c r="E8781" i="6"/>
  <c r="D8781" i="6"/>
  <c r="C8781" i="6"/>
  <c r="B8781" i="6"/>
  <c r="W8780" i="6"/>
  <c r="T8780" i="6"/>
  <c r="R8780" i="6"/>
  <c r="K8780" i="6"/>
  <c r="I8780" i="6"/>
  <c r="H8780" i="6"/>
  <c r="E8780" i="6"/>
  <c r="D8780" i="6"/>
  <c r="C8780" i="6"/>
  <c r="B8780" i="6"/>
  <c r="W8779" i="6"/>
  <c r="T8779" i="6"/>
  <c r="R8779" i="6"/>
  <c r="K8779" i="6"/>
  <c r="I8779" i="6"/>
  <c r="H8779" i="6"/>
  <c r="E8779" i="6"/>
  <c r="D8779" i="6"/>
  <c r="C8779" i="6"/>
  <c r="B8779" i="6"/>
  <c r="W8778" i="6"/>
  <c r="T8778" i="6"/>
  <c r="R8778" i="6"/>
  <c r="K8778" i="6"/>
  <c r="I8778" i="6"/>
  <c r="H8778" i="6"/>
  <c r="E8778" i="6"/>
  <c r="D8778" i="6"/>
  <c r="C8778" i="6"/>
  <c r="B8778" i="6"/>
  <c r="W8777" i="6"/>
  <c r="T8777" i="6"/>
  <c r="R8777" i="6"/>
  <c r="K8777" i="6"/>
  <c r="I8777" i="6"/>
  <c r="H8777" i="6"/>
  <c r="E8777" i="6"/>
  <c r="D8777" i="6"/>
  <c r="C8777" i="6"/>
  <c r="B8777" i="6"/>
  <c r="W8776" i="6"/>
  <c r="T8776" i="6"/>
  <c r="R8776" i="6"/>
  <c r="K8776" i="6"/>
  <c r="I8776" i="6"/>
  <c r="H8776" i="6"/>
  <c r="E8776" i="6"/>
  <c r="D8776" i="6"/>
  <c r="C8776" i="6"/>
  <c r="B8776" i="6"/>
  <c r="W8775" i="6"/>
  <c r="T8775" i="6"/>
  <c r="R8775" i="6"/>
  <c r="K8775" i="6"/>
  <c r="I8775" i="6"/>
  <c r="H8775" i="6"/>
  <c r="E8775" i="6"/>
  <c r="D8775" i="6"/>
  <c r="C8775" i="6"/>
  <c r="B8775" i="6"/>
  <c r="W8774" i="6"/>
  <c r="T8774" i="6"/>
  <c r="R8774" i="6"/>
  <c r="K8774" i="6"/>
  <c r="I8774" i="6"/>
  <c r="H8774" i="6"/>
  <c r="E8774" i="6"/>
  <c r="D8774" i="6"/>
  <c r="C8774" i="6"/>
  <c r="B8774" i="6"/>
  <c r="W8773" i="6"/>
  <c r="T8773" i="6"/>
  <c r="R8773" i="6"/>
  <c r="K8773" i="6"/>
  <c r="I8773" i="6"/>
  <c r="H8773" i="6"/>
  <c r="E8773" i="6"/>
  <c r="D8773" i="6"/>
  <c r="C8773" i="6"/>
  <c r="B8773" i="6"/>
  <c r="W8772" i="6"/>
  <c r="T8772" i="6"/>
  <c r="R8772" i="6"/>
  <c r="K8772" i="6"/>
  <c r="I8772" i="6"/>
  <c r="H8772" i="6"/>
  <c r="E8772" i="6"/>
  <c r="D8772" i="6"/>
  <c r="C8772" i="6"/>
  <c r="B8772" i="6"/>
  <c r="W8771" i="6"/>
  <c r="T8771" i="6"/>
  <c r="R8771" i="6"/>
  <c r="K8771" i="6"/>
  <c r="I8771" i="6"/>
  <c r="H8771" i="6"/>
  <c r="E8771" i="6"/>
  <c r="D8771" i="6"/>
  <c r="C8771" i="6"/>
  <c r="B8771" i="6"/>
  <c r="W8770" i="6"/>
  <c r="T8770" i="6"/>
  <c r="R8770" i="6"/>
  <c r="K8770" i="6"/>
  <c r="I8770" i="6"/>
  <c r="H8770" i="6"/>
  <c r="E8770" i="6"/>
  <c r="D8770" i="6"/>
  <c r="C8770" i="6"/>
  <c r="B8770" i="6"/>
  <c r="W8769" i="6"/>
  <c r="T8769" i="6"/>
  <c r="R8769" i="6"/>
  <c r="K8769" i="6"/>
  <c r="I8769" i="6"/>
  <c r="H8769" i="6"/>
  <c r="E8769" i="6"/>
  <c r="D8769" i="6"/>
  <c r="C8769" i="6"/>
  <c r="B8769" i="6"/>
  <c r="W8768" i="6"/>
  <c r="T8768" i="6"/>
  <c r="R8768" i="6"/>
  <c r="K8768" i="6"/>
  <c r="I8768" i="6"/>
  <c r="H8768" i="6"/>
  <c r="E8768" i="6"/>
  <c r="D8768" i="6"/>
  <c r="C8768" i="6"/>
  <c r="B8768" i="6"/>
  <c r="W8767" i="6"/>
  <c r="T8767" i="6"/>
  <c r="R8767" i="6"/>
  <c r="K8767" i="6"/>
  <c r="I8767" i="6"/>
  <c r="H8767" i="6"/>
  <c r="E8767" i="6"/>
  <c r="D8767" i="6"/>
  <c r="C8767" i="6"/>
  <c r="B8767" i="6"/>
  <c r="W8766" i="6"/>
  <c r="T8766" i="6"/>
  <c r="R8766" i="6"/>
  <c r="K8766" i="6"/>
  <c r="I8766" i="6"/>
  <c r="H8766" i="6"/>
  <c r="E8766" i="6"/>
  <c r="D8766" i="6"/>
  <c r="C8766" i="6"/>
  <c r="B8766" i="6"/>
  <c r="W8765" i="6"/>
  <c r="T8765" i="6"/>
  <c r="R8765" i="6"/>
  <c r="K8765" i="6"/>
  <c r="I8765" i="6"/>
  <c r="H8765" i="6"/>
  <c r="E8765" i="6"/>
  <c r="D8765" i="6"/>
  <c r="C8765" i="6"/>
  <c r="B8765" i="6"/>
  <c r="W8764" i="6"/>
  <c r="T8764" i="6"/>
  <c r="R8764" i="6"/>
  <c r="K8764" i="6"/>
  <c r="I8764" i="6"/>
  <c r="H8764" i="6"/>
  <c r="E8764" i="6"/>
  <c r="D8764" i="6"/>
  <c r="C8764" i="6"/>
  <c r="B8764" i="6"/>
  <c r="W8763" i="6"/>
  <c r="T8763" i="6"/>
  <c r="R8763" i="6"/>
  <c r="K8763" i="6"/>
  <c r="I8763" i="6"/>
  <c r="H8763" i="6"/>
  <c r="E8763" i="6"/>
  <c r="D8763" i="6"/>
  <c r="C8763" i="6"/>
  <c r="B8763" i="6"/>
  <c r="W8762" i="6"/>
  <c r="T8762" i="6"/>
  <c r="R8762" i="6"/>
  <c r="K8762" i="6"/>
  <c r="I8762" i="6"/>
  <c r="H8762" i="6"/>
  <c r="E8762" i="6"/>
  <c r="D8762" i="6"/>
  <c r="C8762" i="6"/>
  <c r="B8762" i="6"/>
  <c r="W8761" i="6"/>
  <c r="T8761" i="6"/>
  <c r="R8761" i="6"/>
  <c r="K8761" i="6"/>
  <c r="I8761" i="6"/>
  <c r="H8761" i="6"/>
  <c r="E8761" i="6"/>
  <c r="D8761" i="6"/>
  <c r="C8761" i="6"/>
  <c r="B8761" i="6"/>
  <c r="W8760" i="6"/>
  <c r="T8760" i="6"/>
  <c r="R8760" i="6"/>
  <c r="K8760" i="6"/>
  <c r="I8760" i="6"/>
  <c r="H8760" i="6"/>
  <c r="E8760" i="6"/>
  <c r="D8760" i="6"/>
  <c r="C8760" i="6"/>
  <c r="B8760" i="6"/>
  <c r="W8759" i="6"/>
  <c r="T8759" i="6"/>
  <c r="R8759" i="6"/>
  <c r="K8759" i="6"/>
  <c r="I8759" i="6"/>
  <c r="H8759" i="6"/>
  <c r="E8759" i="6"/>
  <c r="D8759" i="6"/>
  <c r="C8759" i="6"/>
  <c r="B8759" i="6"/>
  <c r="W8758" i="6"/>
  <c r="T8758" i="6"/>
  <c r="R8758" i="6"/>
  <c r="K8758" i="6"/>
  <c r="I8758" i="6"/>
  <c r="H8758" i="6"/>
  <c r="E8758" i="6"/>
  <c r="D8758" i="6"/>
  <c r="C8758" i="6"/>
  <c r="B8758" i="6"/>
  <c r="W8757" i="6"/>
  <c r="T8757" i="6"/>
  <c r="R8757" i="6"/>
  <c r="K8757" i="6"/>
  <c r="I8757" i="6"/>
  <c r="H8757" i="6"/>
  <c r="E8757" i="6"/>
  <c r="D8757" i="6"/>
  <c r="C8757" i="6"/>
  <c r="B8757" i="6"/>
  <c r="W8756" i="6"/>
  <c r="T8756" i="6"/>
  <c r="R8756" i="6"/>
  <c r="K8756" i="6"/>
  <c r="I8756" i="6"/>
  <c r="H8756" i="6"/>
  <c r="E8756" i="6"/>
  <c r="D8756" i="6"/>
  <c r="C8756" i="6"/>
  <c r="B8756" i="6"/>
  <c r="W8755" i="6"/>
  <c r="T8755" i="6"/>
  <c r="R8755" i="6"/>
  <c r="K8755" i="6"/>
  <c r="I8755" i="6"/>
  <c r="H8755" i="6"/>
  <c r="E8755" i="6"/>
  <c r="D8755" i="6"/>
  <c r="C8755" i="6"/>
  <c r="B8755" i="6"/>
  <c r="W8754" i="6"/>
  <c r="T8754" i="6"/>
  <c r="R8754" i="6"/>
  <c r="K8754" i="6"/>
  <c r="I8754" i="6"/>
  <c r="H8754" i="6"/>
  <c r="E8754" i="6"/>
  <c r="D8754" i="6"/>
  <c r="C8754" i="6"/>
  <c r="B8754" i="6"/>
  <c r="W8753" i="6"/>
  <c r="T8753" i="6"/>
  <c r="R8753" i="6"/>
  <c r="K8753" i="6"/>
  <c r="I8753" i="6"/>
  <c r="H8753" i="6"/>
  <c r="E8753" i="6"/>
  <c r="D8753" i="6"/>
  <c r="C8753" i="6"/>
  <c r="B8753" i="6"/>
  <c r="W8752" i="6"/>
  <c r="T8752" i="6"/>
  <c r="R8752" i="6"/>
  <c r="K8752" i="6"/>
  <c r="I8752" i="6"/>
  <c r="H8752" i="6"/>
  <c r="E8752" i="6"/>
  <c r="D8752" i="6"/>
  <c r="C8752" i="6"/>
  <c r="B8752" i="6"/>
  <c r="W8751" i="6"/>
  <c r="T8751" i="6"/>
  <c r="R8751" i="6"/>
  <c r="K8751" i="6"/>
  <c r="I8751" i="6"/>
  <c r="H8751" i="6"/>
  <c r="E8751" i="6"/>
  <c r="D8751" i="6"/>
  <c r="C8751" i="6"/>
  <c r="B8751" i="6"/>
  <c r="W8750" i="6"/>
  <c r="T8750" i="6"/>
  <c r="R8750" i="6"/>
  <c r="K8750" i="6"/>
  <c r="I8750" i="6"/>
  <c r="H8750" i="6"/>
  <c r="E8750" i="6"/>
  <c r="D8750" i="6"/>
  <c r="C8750" i="6"/>
  <c r="B8750" i="6"/>
  <c r="W8749" i="6"/>
  <c r="T8749" i="6"/>
  <c r="R8749" i="6"/>
  <c r="K8749" i="6"/>
  <c r="I8749" i="6"/>
  <c r="H8749" i="6"/>
  <c r="E8749" i="6"/>
  <c r="D8749" i="6"/>
  <c r="C8749" i="6"/>
  <c r="B8749" i="6"/>
  <c r="W8748" i="6"/>
  <c r="T8748" i="6"/>
  <c r="R8748" i="6"/>
  <c r="K8748" i="6"/>
  <c r="I8748" i="6"/>
  <c r="H8748" i="6"/>
  <c r="E8748" i="6"/>
  <c r="D8748" i="6"/>
  <c r="C8748" i="6"/>
  <c r="B8748" i="6"/>
  <c r="W8747" i="6"/>
  <c r="T8747" i="6"/>
  <c r="R8747" i="6"/>
  <c r="K8747" i="6"/>
  <c r="I8747" i="6"/>
  <c r="H8747" i="6"/>
  <c r="E8747" i="6"/>
  <c r="D8747" i="6"/>
  <c r="C8747" i="6"/>
  <c r="B8747" i="6"/>
  <c r="W8746" i="6"/>
  <c r="T8746" i="6"/>
  <c r="R8746" i="6"/>
  <c r="K8746" i="6"/>
  <c r="I8746" i="6"/>
  <c r="H8746" i="6"/>
  <c r="E8746" i="6"/>
  <c r="D8746" i="6"/>
  <c r="C8746" i="6"/>
  <c r="B8746" i="6"/>
  <c r="W8745" i="6"/>
  <c r="T8745" i="6"/>
  <c r="R8745" i="6"/>
  <c r="K8745" i="6"/>
  <c r="I8745" i="6"/>
  <c r="H8745" i="6"/>
  <c r="E8745" i="6"/>
  <c r="D8745" i="6"/>
  <c r="C8745" i="6"/>
  <c r="B8745" i="6"/>
  <c r="W8744" i="6"/>
  <c r="T8744" i="6"/>
  <c r="R8744" i="6"/>
  <c r="K8744" i="6"/>
  <c r="I8744" i="6"/>
  <c r="H8744" i="6"/>
  <c r="E8744" i="6"/>
  <c r="D8744" i="6"/>
  <c r="C8744" i="6"/>
  <c r="B8744" i="6"/>
  <c r="W8743" i="6"/>
  <c r="T8743" i="6"/>
  <c r="R8743" i="6"/>
  <c r="K8743" i="6"/>
  <c r="I8743" i="6"/>
  <c r="H8743" i="6"/>
  <c r="E8743" i="6"/>
  <c r="D8743" i="6"/>
  <c r="C8743" i="6"/>
  <c r="B8743" i="6"/>
  <c r="W8742" i="6"/>
  <c r="T8742" i="6"/>
  <c r="R8742" i="6"/>
  <c r="K8742" i="6"/>
  <c r="I8742" i="6"/>
  <c r="H8742" i="6"/>
  <c r="E8742" i="6"/>
  <c r="D8742" i="6"/>
  <c r="C8742" i="6"/>
  <c r="B8742" i="6"/>
  <c r="W8741" i="6"/>
  <c r="T8741" i="6"/>
  <c r="R8741" i="6"/>
  <c r="K8741" i="6"/>
  <c r="I8741" i="6"/>
  <c r="H8741" i="6"/>
  <c r="E8741" i="6"/>
  <c r="D8741" i="6"/>
  <c r="C8741" i="6"/>
  <c r="B8741" i="6"/>
  <c r="W8740" i="6"/>
  <c r="T8740" i="6"/>
  <c r="R8740" i="6"/>
  <c r="K8740" i="6"/>
  <c r="I8740" i="6"/>
  <c r="H8740" i="6"/>
  <c r="E8740" i="6"/>
  <c r="D8740" i="6"/>
  <c r="C8740" i="6"/>
  <c r="B8740" i="6"/>
  <c r="W8739" i="6"/>
  <c r="T8739" i="6"/>
  <c r="R8739" i="6"/>
  <c r="K8739" i="6"/>
  <c r="I8739" i="6"/>
  <c r="H8739" i="6"/>
  <c r="E8739" i="6"/>
  <c r="D8739" i="6"/>
  <c r="C8739" i="6"/>
  <c r="B8739" i="6"/>
  <c r="W8738" i="6"/>
  <c r="T8738" i="6"/>
  <c r="R8738" i="6"/>
  <c r="K8738" i="6"/>
  <c r="I8738" i="6"/>
  <c r="H8738" i="6"/>
  <c r="E8738" i="6"/>
  <c r="D8738" i="6"/>
  <c r="C8738" i="6"/>
  <c r="B8738" i="6"/>
  <c r="W8737" i="6"/>
  <c r="T8737" i="6"/>
  <c r="R8737" i="6"/>
  <c r="K8737" i="6"/>
  <c r="I8737" i="6"/>
  <c r="H8737" i="6"/>
  <c r="E8737" i="6"/>
  <c r="D8737" i="6"/>
  <c r="C8737" i="6"/>
  <c r="B8737" i="6"/>
  <c r="W8736" i="6"/>
  <c r="T8736" i="6"/>
  <c r="R8736" i="6"/>
  <c r="K8736" i="6"/>
  <c r="I8736" i="6"/>
  <c r="H8736" i="6"/>
  <c r="E8736" i="6"/>
  <c r="D8736" i="6"/>
  <c r="C8736" i="6"/>
  <c r="B8736" i="6"/>
  <c r="W8735" i="6"/>
  <c r="T8735" i="6"/>
  <c r="R8735" i="6"/>
  <c r="K8735" i="6"/>
  <c r="I8735" i="6"/>
  <c r="H8735" i="6"/>
  <c r="E8735" i="6"/>
  <c r="D8735" i="6"/>
  <c r="C8735" i="6"/>
  <c r="B8735" i="6"/>
  <c r="W8734" i="6"/>
  <c r="T8734" i="6"/>
  <c r="R8734" i="6"/>
  <c r="K8734" i="6"/>
  <c r="I8734" i="6"/>
  <c r="H8734" i="6"/>
  <c r="E8734" i="6"/>
  <c r="D8734" i="6"/>
  <c r="C8734" i="6"/>
  <c r="B8734" i="6"/>
  <c r="W8733" i="6"/>
  <c r="T8733" i="6"/>
  <c r="R8733" i="6"/>
  <c r="K8733" i="6"/>
  <c r="I8733" i="6"/>
  <c r="H8733" i="6"/>
  <c r="E8733" i="6"/>
  <c r="D8733" i="6"/>
  <c r="C8733" i="6"/>
  <c r="B8733" i="6"/>
  <c r="W8732" i="6"/>
  <c r="T8732" i="6"/>
  <c r="R8732" i="6"/>
  <c r="K8732" i="6"/>
  <c r="I8732" i="6"/>
  <c r="H8732" i="6"/>
  <c r="E8732" i="6"/>
  <c r="D8732" i="6"/>
  <c r="C8732" i="6"/>
  <c r="B8732" i="6"/>
  <c r="W8731" i="6"/>
  <c r="T8731" i="6"/>
  <c r="R8731" i="6"/>
  <c r="K8731" i="6"/>
  <c r="I8731" i="6"/>
  <c r="H8731" i="6"/>
  <c r="E8731" i="6"/>
  <c r="D8731" i="6"/>
  <c r="C8731" i="6"/>
  <c r="B8731" i="6"/>
  <c r="W8730" i="6"/>
  <c r="T8730" i="6"/>
  <c r="R8730" i="6"/>
  <c r="K8730" i="6"/>
  <c r="I8730" i="6"/>
  <c r="H8730" i="6"/>
  <c r="E8730" i="6"/>
  <c r="D8730" i="6"/>
  <c r="C8730" i="6"/>
  <c r="B8730" i="6"/>
  <c r="W8729" i="6"/>
  <c r="T8729" i="6"/>
  <c r="R8729" i="6"/>
  <c r="K8729" i="6"/>
  <c r="I8729" i="6"/>
  <c r="H8729" i="6"/>
  <c r="E8729" i="6"/>
  <c r="D8729" i="6"/>
  <c r="C8729" i="6"/>
  <c r="B8729" i="6"/>
  <c r="W8728" i="6"/>
  <c r="T8728" i="6"/>
  <c r="R8728" i="6"/>
  <c r="K8728" i="6"/>
  <c r="I8728" i="6"/>
  <c r="H8728" i="6"/>
  <c r="E8728" i="6"/>
  <c r="D8728" i="6"/>
  <c r="C8728" i="6"/>
  <c r="B8728" i="6"/>
  <c r="W8727" i="6"/>
  <c r="T8727" i="6"/>
  <c r="R8727" i="6"/>
  <c r="K8727" i="6"/>
  <c r="I8727" i="6"/>
  <c r="H8727" i="6"/>
  <c r="E8727" i="6"/>
  <c r="D8727" i="6"/>
  <c r="C8727" i="6"/>
  <c r="B8727" i="6"/>
  <c r="W8726" i="6"/>
  <c r="T8726" i="6"/>
  <c r="R8726" i="6"/>
  <c r="K8726" i="6"/>
  <c r="I8726" i="6"/>
  <c r="H8726" i="6"/>
  <c r="E8726" i="6"/>
  <c r="D8726" i="6"/>
  <c r="C8726" i="6"/>
  <c r="B8726" i="6"/>
  <c r="W8725" i="6"/>
  <c r="T8725" i="6"/>
  <c r="R8725" i="6"/>
  <c r="K8725" i="6"/>
  <c r="I8725" i="6"/>
  <c r="H8725" i="6"/>
  <c r="E8725" i="6"/>
  <c r="D8725" i="6"/>
  <c r="C8725" i="6"/>
  <c r="B8725" i="6"/>
  <c r="W8724" i="6"/>
  <c r="T8724" i="6"/>
  <c r="R8724" i="6"/>
  <c r="K8724" i="6"/>
  <c r="I8724" i="6"/>
  <c r="H8724" i="6"/>
  <c r="E8724" i="6"/>
  <c r="D8724" i="6"/>
  <c r="C8724" i="6"/>
  <c r="B8724" i="6"/>
  <c r="W8723" i="6"/>
  <c r="T8723" i="6"/>
  <c r="R8723" i="6"/>
  <c r="K8723" i="6"/>
  <c r="I8723" i="6"/>
  <c r="H8723" i="6"/>
  <c r="E8723" i="6"/>
  <c r="D8723" i="6"/>
  <c r="C8723" i="6"/>
  <c r="B8723" i="6"/>
  <c r="W8722" i="6"/>
  <c r="T8722" i="6"/>
  <c r="R8722" i="6"/>
  <c r="K8722" i="6"/>
  <c r="I8722" i="6"/>
  <c r="H8722" i="6"/>
  <c r="E8722" i="6"/>
  <c r="D8722" i="6"/>
  <c r="C8722" i="6"/>
  <c r="B8722" i="6"/>
  <c r="W8721" i="6"/>
  <c r="T8721" i="6"/>
  <c r="R8721" i="6"/>
  <c r="K8721" i="6"/>
  <c r="I8721" i="6"/>
  <c r="H8721" i="6"/>
  <c r="E8721" i="6"/>
  <c r="D8721" i="6"/>
  <c r="C8721" i="6"/>
  <c r="B8721" i="6"/>
  <c r="W8720" i="6"/>
  <c r="T8720" i="6"/>
  <c r="R8720" i="6"/>
  <c r="K8720" i="6"/>
  <c r="I8720" i="6"/>
  <c r="H8720" i="6"/>
  <c r="E8720" i="6"/>
  <c r="D8720" i="6"/>
  <c r="C8720" i="6"/>
  <c r="B8720" i="6"/>
  <c r="W8719" i="6"/>
  <c r="T8719" i="6"/>
  <c r="R8719" i="6"/>
  <c r="K8719" i="6"/>
  <c r="I8719" i="6"/>
  <c r="H8719" i="6"/>
  <c r="E8719" i="6"/>
  <c r="D8719" i="6"/>
  <c r="C8719" i="6"/>
  <c r="B8719" i="6"/>
  <c r="W8718" i="6"/>
  <c r="T8718" i="6"/>
  <c r="R8718" i="6"/>
  <c r="K8718" i="6"/>
  <c r="I8718" i="6"/>
  <c r="H8718" i="6"/>
  <c r="E8718" i="6"/>
  <c r="D8718" i="6"/>
  <c r="C8718" i="6"/>
  <c r="B8718" i="6"/>
  <c r="W8717" i="6"/>
  <c r="T8717" i="6"/>
  <c r="R8717" i="6"/>
  <c r="K8717" i="6"/>
  <c r="I8717" i="6"/>
  <c r="H8717" i="6"/>
  <c r="E8717" i="6"/>
  <c r="D8717" i="6"/>
  <c r="C8717" i="6"/>
  <c r="B8717" i="6"/>
  <c r="W8716" i="6"/>
  <c r="T8716" i="6"/>
  <c r="R8716" i="6"/>
  <c r="K8716" i="6"/>
  <c r="I8716" i="6"/>
  <c r="H8716" i="6"/>
  <c r="E8716" i="6"/>
  <c r="D8716" i="6"/>
  <c r="C8716" i="6"/>
  <c r="B8716" i="6"/>
  <c r="W8715" i="6"/>
  <c r="T8715" i="6"/>
  <c r="R8715" i="6"/>
  <c r="K8715" i="6"/>
  <c r="I8715" i="6"/>
  <c r="H8715" i="6"/>
  <c r="E8715" i="6"/>
  <c r="D8715" i="6"/>
  <c r="C8715" i="6"/>
  <c r="B8715" i="6"/>
  <c r="W8714" i="6"/>
  <c r="T8714" i="6"/>
  <c r="R8714" i="6"/>
  <c r="K8714" i="6"/>
  <c r="I8714" i="6"/>
  <c r="H8714" i="6"/>
  <c r="E8714" i="6"/>
  <c r="D8714" i="6"/>
  <c r="C8714" i="6"/>
  <c r="B8714" i="6"/>
  <c r="W8713" i="6"/>
  <c r="T8713" i="6"/>
  <c r="R8713" i="6"/>
  <c r="K8713" i="6"/>
  <c r="I8713" i="6"/>
  <c r="H8713" i="6"/>
  <c r="E8713" i="6"/>
  <c r="D8713" i="6"/>
  <c r="C8713" i="6"/>
  <c r="B8713" i="6"/>
  <c r="W8712" i="6"/>
  <c r="T8712" i="6"/>
  <c r="R8712" i="6"/>
  <c r="K8712" i="6"/>
  <c r="I8712" i="6"/>
  <c r="H8712" i="6"/>
  <c r="E8712" i="6"/>
  <c r="D8712" i="6"/>
  <c r="C8712" i="6"/>
  <c r="B8712" i="6"/>
  <c r="W8711" i="6"/>
  <c r="T8711" i="6"/>
  <c r="R8711" i="6"/>
  <c r="K8711" i="6"/>
  <c r="I8711" i="6"/>
  <c r="H8711" i="6"/>
  <c r="E8711" i="6"/>
  <c r="D8711" i="6"/>
  <c r="C8711" i="6"/>
  <c r="B8711" i="6"/>
  <c r="W8710" i="6"/>
  <c r="T8710" i="6"/>
  <c r="R8710" i="6"/>
  <c r="K8710" i="6"/>
  <c r="I8710" i="6"/>
  <c r="H8710" i="6"/>
  <c r="E8710" i="6"/>
  <c r="D8710" i="6"/>
  <c r="C8710" i="6"/>
  <c r="B8710" i="6"/>
  <c r="W8709" i="6"/>
  <c r="T8709" i="6"/>
  <c r="R8709" i="6"/>
  <c r="K8709" i="6"/>
  <c r="I8709" i="6"/>
  <c r="H8709" i="6"/>
  <c r="E8709" i="6"/>
  <c r="D8709" i="6"/>
  <c r="C8709" i="6"/>
  <c r="B8709" i="6"/>
  <c r="W8708" i="6"/>
  <c r="T8708" i="6"/>
  <c r="R8708" i="6"/>
  <c r="K8708" i="6"/>
  <c r="I8708" i="6"/>
  <c r="H8708" i="6"/>
  <c r="E8708" i="6"/>
  <c r="D8708" i="6"/>
  <c r="C8708" i="6"/>
  <c r="B8708" i="6"/>
  <c r="W8707" i="6"/>
  <c r="T8707" i="6"/>
  <c r="R8707" i="6"/>
  <c r="K8707" i="6"/>
  <c r="I8707" i="6"/>
  <c r="H8707" i="6"/>
  <c r="E8707" i="6"/>
  <c r="D8707" i="6"/>
  <c r="C8707" i="6"/>
  <c r="B8707" i="6"/>
  <c r="W8706" i="6"/>
  <c r="T8706" i="6"/>
  <c r="R8706" i="6"/>
  <c r="K8706" i="6"/>
  <c r="I8706" i="6"/>
  <c r="H8706" i="6"/>
  <c r="E8706" i="6"/>
  <c r="D8706" i="6"/>
  <c r="C8706" i="6"/>
  <c r="B8706" i="6"/>
  <c r="W8705" i="6"/>
  <c r="T8705" i="6"/>
  <c r="R8705" i="6"/>
  <c r="K8705" i="6"/>
  <c r="I8705" i="6"/>
  <c r="H8705" i="6"/>
  <c r="E8705" i="6"/>
  <c r="D8705" i="6"/>
  <c r="C8705" i="6"/>
  <c r="B8705" i="6"/>
  <c r="W8704" i="6"/>
  <c r="T8704" i="6"/>
  <c r="R8704" i="6"/>
  <c r="K8704" i="6"/>
  <c r="I8704" i="6"/>
  <c r="H8704" i="6"/>
  <c r="E8704" i="6"/>
  <c r="D8704" i="6"/>
  <c r="C8704" i="6"/>
  <c r="B8704" i="6"/>
  <c r="W8703" i="6"/>
  <c r="T8703" i="6"/>
  <c r="R8703" i="6"/>
  <c r="K8703" i="6"/>
  <c r="I8703" i="6"/>
  <c r="H8703" i="6"/>
  <c r="E8703" i="6"/>
  <c r="D8703" i="6"/>
  <c r="C8703" i="6"/>
  <c r="B8703" i="6"/>
  <c r="W8702" i="6"/>
  <c r="T8702" i="6"/>
  <c r="R8702" i="6"/>
  <c r="K8702" i="6"/>
  <c r="I8702" i="6"/>
  <c r="H8702" i="6"/>
  <c r="E8702" i="6"/>
  <c r="D8702" i="6"/>
  <c r="C8702" i="6"/>
  <c r="B8702" i="6"/>
  <c r="W8701" i="6"/>
  <c r="T8701" i="6"/>
  <c r="R8701" i="6"/>
  <c r="K8701" i="6"/>
  <c r="I8701" i="6"/>
  <c r="H8701" i="6"/>
  <c r="E8701" i="6"/>
  <c r="D8701" i="6"/>
  <c r="C8701" i="6"/>
  <c r="B8701" i="6"/>
  <c r="W8700" i="6"/>
  <c r="T8700" i="6"/>
  <c r="R8700" i="6"/>
  <c r="K8700" i="6"/>
  <c r="I8700" i="6"/>
  <c r="H8700" i="6"/>
  <c r="E8700" i="6"/>
  <c r="D8700" i="6"/>
  <c r="C8700" i="6"/>
  <c r="B8700" i="6"/>
  <c r="W8699" i="6"/>
  <c r="T8699" i="6"/>
  <c r="R8699" i="6"/>
  <c r="K8699" i="6"/>
  <c r="I8699" i="6"/>
  <c r="H8699" i="6"/>
  <c r="E8699" i="6"/>
  <c r="D8699" i="6"/>
  <c r="C8699" i="6"/>
  <c r="B8699" i="6"/>
  <c r="W8698" i="6"/>
  <c r="T8698" i="6"/>
  <c r="R8698" i="6"/>
  <c r="K8698" i="6"/>
  <c r="I8698" i="6"/>
  <c r="H8698" i="6"/>
  <c r="E8698" i="6"/>
  <c r="D8698" i="6"/>
  <c r="C8698" i="6"/>
  <c r="B8698" i="6"/>
  <c r="W8697" i="6"/>
  <c r="T8697" i="6"/>
  <c r="R8697" i="6"/>
  <c r="K8697" i="6"/>
  <c r="I8697" i="6"/>
  <c r="H8697" i="6"/>
  <c r="E8697" i="6"/>
  <c r="D8697" i="6"/>
  <c r="C8697" i="6"/>
  <c r="B8697" i="6"/>
  <c r="W8696" i="6"/>
  <c r="T8696" i="6"/>
  <c r="R8696" i="6"/>
  <c r="K8696" i="6"/>
  <c r="I8696" i="6"/>
  <c r="H8696" i="6"/>
  <c r="E8696" i="6"/>
  <c r="D8696" i="6"/>
  <c r="C8696" i="6"/>
  <c r="B8696" i="6"/>
  <c r="W8695" i="6"/>
  <c r="T8695" i="6"/>
  <c r="R8695" i="6"/>
  <c r="K8695" i="6"/>
  <c r="I8695" i="6"/>
  <c r="H8695" i="6"/>
  <c r="E8695" i="6"/>
  <c r="D8695" i="6"/>
  <c r="C8695" i="6"/>
  <c r="B8695" i="6"/>
  <c r="W8694" i="6"/>
  <c r="T8694" i="6"/>
  <c r="R8694" i="6"/>
  <c r="K8694" i="6"/>
  <c r="I8694" i="6"/>
  <c r="H8694" i="6"/>
  <c r="E8694" i="6"/>
  <c r="D8694" i="6"/>
  <c r="C8694" i="6"/>
  <c r="B8694" i="6"/>
  <c r="W8693" i="6"/>
  <c r="T8693" i="6"/>
  <c r="R8693" i="6"/>
  <c r="K8693" i="6"/>
  <c r="I8693" i="6"/>
  <c r="H8693" i="6"/>
  <c r="E8693" i="6"/>
  <c r="D8693" i="6"/>
  <c r="C8693" i="6"/>
  <c r="B8693" i="6"/>
  <c r="W8692" i="6"/>
  <c r="T8692" i="6"/>
  <c r="R8692" i="6"/>
  <c r="K8692" i="6"/>
  <c r="I8692" i="6"/>
  <c r="H8692" i="6"/>
  <c r="E8692" i="6"/>
  <c r="D8692" i="6"/>
  <c r="C8692" i="6"/>
  <c r="B8692" i="6"/>
  <c r="W8691" i="6"/>
  <c r="T8691" i="6"/>
  <c r="R8691" i="6"/>
  <c r="K8691" i="6"/>
  <c r="I8691" i="6"/>
  <c r="H8691" i="6"/>
  <c r="E8691" i="6"/>
  <c r="D8691" i="6"/>
  <c r="C8691" i="6"/>
  <c r="B8691" i="6"/>
  <c r="W8690" i="6"/>
  <c r="T8690" i="6"/>
  <c r="R8690" i="6"/>
  <c r="K8690" i="6"/>
  <c r="I8690" i="6"/>
  <c r="H8690" i="6"/>
  <c r="E8690" i="6"/>
  <c r="D8690" i="6"/>
  <c r="C8690" i="6"/>
  <c r="B8690" i="6"/>
  <c r="W8689" i="6"/>
  <c r="T8689" i="6"/>
  <c r="R8689" i="6"/>
  <c r="K8689" i="6"/>
  <c r="I8689" i="6"/>
  <c r="H8689" i="6"/>
  <c r="E8689" i="6"/>
  <c r="D8689" i="6"/>
  <c r="C8689" i="6"/>
  <c r="B8689" i="6"/>
  <c r="W8688" i="6"/>
  <c r="T8688" i="6"/>
  <c r="R8688" i="6"/>
  <c r="K8688" i="6"/>
  <c r="I8688" i="6"/>
  <c r="H8688" i="6"/>
  <c r="E8688" i="6"/>
  <c r="D8688" i="6"/>
  <c r="C8688" i="6"/>
  <c r="B8688" i="6"/>
  <c r="W8687" i="6"/>
  <c r="T8687" i="6"/>
  <c r="R8687" i="6"/>
  <c r="K8687" i="6"/>
  <c r="I8687" i="6"/>
  <c r="H8687" i="6"/>
  <c r="E8687" i="6"/>
  <c r="D8687" i="6"/>
  <c r="C8687" i="6"/>
  <c r="B8687" i="6"/>
  <c r="W8686" i="6"/>
  <c r="T8686" i="6"/>
  <c r="R8686" i="6"/>
  <c r="K8686" i="6"/>
  <c r="I8686" i="6"/>
  <c r="H8686" i="6"/>
  <c r="E8686" i="6"/>
  <c r="D8686" i="6"/>
  <c r="C8686" i="6"/>
  <c r="B8686" i="6"/>
  <c r="W8685" i="6"/>
  <c r="T8685" i="6"/>
  <c r="R8685" i="6"/>
  <c r="K8685" i="6"/>
  <c r="I8685" i="6"/>
  <c r="H8685" i="6"/>
  <c r="E8685" i="6"/>
  <c r="D8685" i="6"/>
  <c r="C8685" i="6"/>
  <c r="B8685" i="6"/>
  <c r="W8684" i="6"/>
  <c r="T8684" i="6"/>
  <c r="R8684" i="6"/>
  <c r="K8684" i="6"/>
  <c r="I8684" i="6"/>
  <c r="H8684" i="6"/>
  <c r="E8684" i="6"/>
  <c r="D8684" i="6"/>
  <c r="C8684" i="6"/>
  <c r="B8684" i="6"/>
  <c r="W8683" i="6"/>
  <c r="T8683" i="6"/>
  <c r="R8683" i="6"/>
  <c r="K8683" i="6"/>
  <c r="I8683" i="6"/>
  <c r="H8683" i="6"/>
  <c r="E8683" i="6"/>
  <c r="D8683" i="6"/>
  <c r="C8683" i="6"/>
  <c r="B8683" i="6"/>
  <c r="W8682" i="6"/>
  <c r="T8682" i="6"/>
  <c r="R8682" i="6"/>
  <c r="K8682" i="6"/>
  <c r="I8682" i="6"/>
  <c r="H8682" i="6"/>
  <c r="E8682" i="6"/>
  <c r="D8682" i="6"/>
  <c r="C8682" i="6"/>
  <c r="B8682" i="6"/>
  <c r="W8681" i="6"/>
  <c r="T8681" i="6"/>
  <c r="R8681" i="6"/>
  <c r="K8681" i="6"/>
  <c r="I8681" i="6"/>
  <c r="H8681" i="6"/>
  <c r="E8681" i="6"/>
  <c r="D8681" i="6"/>
  <c r="C8681" i="6"/>
  <c r="B8681" i="6"/>
  <c r="W8680" i="6"/>
  <c r="T8680" i="6"/>
  <c r="R8680" i="6"/>
  <c r="K8680" i="6"/>
  <c r="I8680" i="6"/>
  <c r="H8680" i="6"/>
  <c r="E8680" i="6"/>
  <c r="D8680" i="6"/>
  <c r="C8680" i="6"/>
  <c r="B8680" i="6"/>
  <c r="W8679" i="6"/>
  <c r="T8679" i="6"/>
  <c r="R8679" i="6"/>
  <c r="K8679" i="6"/>
  <c r="I8679" i="6"/>
  <c r="H8679" i="6"/>
  <c r="E8679" i="6"/>
  <c r="D8679" i="6"/>
  <c r="C8679" i="6"/>
  <c r="B8679" i="6"/>
  <c r="W8678" i="6"/>
  <c r="T8678" i="6"/>
  <c r="R8678" i="6"/>
  <c r="K8678" i="6"/>
  <c r="I8678" i="6"/>
  <c r="H8678" i="6"/>
  <c r="E8678" i="6"/>
  <c r="D8678" i="6"/>
  <c r="C8678" i="6"/>
  <c r="B8678" i="6"/>
  <c r="W8677" i="6"/>
  <c r="T8677" i="6"/>
  <c r="R8677" i="6"/>
  <c r="K8677" i="6"/>
  <c r="I8677" i="6"/>
  <c r="H8677" i="6"/>
  <c r="E8677" i="6"/>
  <c r="D8677" i="6"/>
  <c r="C8677" i="6"/>
  <c r="B8677" i="6"/>
  <c r="W8676" i="6"/>
  <c r="T8676" i="6"/>
  <c r="R8676" i="6"/>
  <c r="K8676" i="6"/>
  <c r="I8676" i="6"/>
  <c r="H8676" i="6"/>
  <c r="E8676" i="6"/>
  <c r="D8676" i="6"/>
  <c r="C8676" i="6"/>
  <c r="B8676" i="6"/>
  <c r="W8675" i="6"/>
  <c r="T8675" i="6"/>
  <c r="R8675" i="6"/>
  <c r="K8675" i="6"/>
  <c r="I8675" i="6"/>
  <c r="H8675" i="6"/>
  <c r="E8675" i="6"/>
  <c r="D8675" i="6"/>
  <c r="C8675" i="6"/>
  <c r="B8675" i="6"/>
  <c r="W8674" i="6"/>
  <c r="T8674" i="6"/>
  <c r="R8674" i="6"/>
  <c r="K8674" i="6"/>
  <c r="I8674" i="6"/>
  <c r="H8674" i="6"/>
  <c r="E8674" i="6"/>
  <c r="D8674" i="6"/>
  <c r="C8674" i="6"/>
  <c r="B8674" i="6"/>
  <c r="W8673" i="6"/>
  <c r="T8673" i="6"/>
  <c r="R8673" i="6"/>
  <c r="K8673" i="6"/>
  <c r="I8673" i="6"/>
  <c r="H8673" i="6"/>
  <c r="E8673" i="6"/>
  <c r="D8673" i="6"/>
  <c r="C8673" i="6"/>
  <c r="B8673" i="6"/>
  <c r="W8672" i="6"/>
  <c r="T8672" i="6"/>
  <c r="R8672" i="6"/>
  <c r="K8672" i="6"/>
  <c r="I8672" i="6"/>
  <c r="H8672" i="6"/>
  <c r="E8672" i="6"/>
  <c r="D8672" i="6"/>
  <c r="C8672" i="6"/>
  <c r="B8672" i="6"/>
  <c r="W8671" i="6"/>
  <c r="T8671" i="6"/>
  <c r="R8671" i="6"/>
  <c r="K8671" i="6"/>
  <c r="I8671" i="6"/>
  <c r="H8671" i="6"/>
  <c r="E8671" i="6"/>
  <c r="D8671" i="6"/>
  <c r="C8671" i="6"/>
  <c r="B8671" i="6"/>
  <c r="W8670" i="6"/>
  <c r="T8670" i="6"/>
  <c r="R8670" i="6"/>
  <c r="K8670" i="6"/>
  <c r="I8670" i="6"/>
  <c r="H8670" i="6"/>
  <c r="E8670" i="6"/>
  <c r="D8670" i="6"/>
  <c r="C8670" i="6"/>
  <c r="B8670" i="6"/>
  <c r="W8669" i="6"/>
  <c r="T8669" i="6"/>
  <c r="R8669" i="6"/>
  <c r="K8669" i="6"/>
  <c r="I8669" i="6"/>
  <c r="H8669" i="6"/>
  <c r="E8669" i="6"/>
  <c r="D8669" i="6"/>
  <c r="C8669" i="6"/>
  <c r="B8669" i="6"/>
  <c r="W8668" i="6"/>
  <c r="T8668" i="6"/>
  <c r="R8668" i="6"/>
  <c r="K8668" i="6"/>
  <c r="I8668" i="6"/>
  <c r="H8668" i="6"/>
  <c r="E8668" i="6"/>
  <c r="D8668" i="6"/>
  <c r="C8668" i="6"/>
  <c r="B8668" i="6"/>
  <c r="W8667" i="6"/>
  <c r="T8667" i="6"/>
  <c r="R8667" i="6"/>
  <c r="K8667" i="6"/>
  <c r="I8667" i="6"/>
  <c r="H8667" i="6"/>
  <c r="E8667" i="6"/>
  <c r="D8667" i="6"/>
  <c r="C8667" i="6"/>
  <c r="B8667" i="6"/>
  <c r="W8666" i="6"/>
  <c r="T8666" i="6"/>
  <c r="R8666" i="6"/>
  <c r="K8666" i="6"/>
  <c r="I8666" i="6"/>
  <c r="H8666" i="6"/>
  <c r="E8666" i="6"/>
  <c r="D8666" i="6"/>
  <c r="C8666" i="6"/>
  <c r="B8666" i="6"/>
  <c r="W8665" i="6"/>
  <c r="T8665" i="6"/>
  <c r="R8665" i="6"/>
  <c r="K8665" i="6"/>
  <c r="I8665" i="6"/>
  <c r="H8665" i="6"/>
  <c r="E8665" i="6"/>
  <c r="D8665" i="6"/>
  <c r="C8665" i="6"/>
  <c r="B8665" i="6"/>
  <c r="W8664" i="6"/>
  <c r="T8664" i="6"/>
  <c r="R8664" i="6"/>
  <c r="K8664" i="6"/>
  <c r="I8664" i="6"/>
  <c r="H8664" i="6"/>
  <c r="E8664" i="6"/>
  <c r="D8664" i="6"/>
  <c r="C8664" i="6"/>
  <c r="B8664" i="6"/>
  <c r="W8663" i="6"/>
  <c r="T8663" i="6"/>
  <c r="R8663" i="6"/>
  <c r="K8663" i="6"/>
  <c r="I8663" i="6"/>
  <c r="H8663" i="6"/>
  <c r="E8663" i="6"/>
  <c r="D8663" i="6"/>
  <c r="C8663" i="6"/>
  <c r="B8663" i="6"/>
  <c r="W8662" i="6"/>
  <c r="T8662" i="6"/>
  <c r="R8662" i="6"/>
  <c r="K8662" i="6"/>
  <c r="I8662" i="6"/>
  <c r="H8662" i="6"/>
  <c r="E8662" i="6"/>
  <c r="D8662" i="6"/>
  <c r="C8662" i="6"/>
  <c r="B8662" i="6"/>
  <c r="W8661" i="6"/>
  <c r="T8661" i="6"/>
  <c r="R8661" i="6"/>
  <c r="K8661" i="6"/>
  <c r="I8661" i="6"/>
  <c r="H8661" i="6"/>
  <c r="E8661" i="6"/>
  <c r="D8661" i="6"/>
  <c r="C8661" i="6"/>
  <c r="B8661" i="6"/>
  <c r="W8660" i="6"/>
  <c r="T8660" i="6"/>
  <c r="R8660" i="6"/>
  <c r="K8660" i="6"/>
  <c r="I8660" i="6"/>
  <c r="H8660" i="6"/>
  <c r="E8660" i="6"/>
  <c r="D8660" i="6"/>
  <c r="C8660" i="6"/>
  <c r="B8660" i="6"/>
  <c r="W8659" i="6"/>
  <c r="T8659" i="6"/>
  <c r="R8659" i="6"/>
  <c r="K8659" i="6"/>
  <c r="I8659" i="6"/>
  <c r="H8659" i="6"/>
  <c r="E8659" i="6"/>
  <c r="D8659" i="6"/>
  <c r="C8659" i="6"/>
  <c r="B8659" i="6"/>
  <c r="W8658" i="6"/>
  <c r="T8658" i="6"/>
  <c r="R8658" i="6"/>
  <c r="K8658" i="6"/>
  <c r="I8658" i="6"/>
  <c r="H8658" i="6"/>
  <c r="E8658" i="6"/>
  <c r="D8658" i="6"/>
  <c r="C8658" i="6"/>
  <c r="B8658" i="6"/>
  <c r="W8657" i="6"/>
  <c r="T8657" i="6"/>
  <c r="R8657" i="6"/>
  <c r="K8657" i="6"/>
  <c r="I8657" i="6"/>
  <c r="H8657" i="6"/>
  <c r="E8657" i="6"/>
  <c r="D8657" i="6"/>
  <c r="C8657" i="6"/>
  <c r="B8657" i="6"/>
  <c r="W8656" i="6"/>
  <c r="T8656" i="6"/>
  <c r="R8656" i="6"/>
  <c r="K8656" i="6"/>
  <c r="I8656" i="6"/>
  <c r="H8656" i="6"/>
  <c r="E8656" i="6"/>
  <c r="D8656" i="6"/>
  <c r="C8656" i="6"/>
  <c r="B8656" i="6"/>
  <c r="W8655" i="6"/>
  <c r="T8655" i="6"/>
  <c r="R8655" i="6"/>
  <c r="K8655" i="6"/>
  <c r="I8655" i="6"/>
  <c r="H8655" i="6"/>
  <c r="E8655" i="6"/>
  <c r="D8655" i="6"/>
  <c r="C8655" i="6"/>
  <c r="B8655" i="6"/>
  <c r="W8654" i="6"/>
  <c r="T8654" i="6"/>
  <c r="R8654" i="6"/>
  <c r="K8654" i="6"/>
  <c r="I8654" i="6"/>
  <c r="H8654" i="6"/>
  <c r="E8654" i="6"/>
  <c r="D8654" i="6"/>
  <c r="C8654" i="6"/>
  <c r="B8654" i="6"/>
  <c r="W8653" i="6"/>
  <c r="T8653" i="6"/>
  <c r="R8653" i="6"/>
  <c r="K8653" i="6"/>
  <c r="I8653" i="6"/>
  <c r="H8653" i="6"/>
  <c r="E8653" i="6"/>
  <c r="D8653" i="6"/>
  <c r="C8653" i="6"/>
  <c r="B8653" i="6"/>
  <c r="W8652" i="6"/>
  <c r="T8652" i="6"/>
  <c r="R8652" i="6"/>
  <c r="K8652" i="6"/>
  <c r="I8652" i="6"/>
  <c r="H8652" i="6"/>
  <c r="E8652" i="6"/>
  <c r="D8652" i="6"/>
  <c r="C8652" i="6"/>
  <c r="B8652" i="6"/>
  <c r="W8651" i="6"/>
  <c r="T8651" i="6"/>
  <c r="R8651" i="6"/>
  <c r="K8651" i="6"/>
  <c r="I8651" i="6"/>
  <c r="H8651" i="6"/>
  <c r="E8651" i="6"/>
  <c r="D8651" i="6"/>
  <c r="C8651" i="6"/>
  <c r="B8651" i="6"/>
  <c r="W8650" i="6"/>
  <c r="T8650" i="6"/>
  <c r="R8650" i="6"/>
  <c r="K8650" i="6"/>
  <c r="I8650" i="6"/>
  <c r="H8650" i="6"/>
  <c r="E8650" i="6"/>
  <c r="D8650" i="6"/>
  <c r="C8650" i="6"/>
  <c r="B8650" i="6"/>
  <c r="W8649" i="6"/>
  <c r="T8649" i="6"/>
  <c r="R8649" i="6"/>
  <c r="K8649" i="6"/>
  <c r="I8649" i="6"/>
  <c r="H8649" i="6"/>
  <c r="E8649" i="6"/>
  <c r="D8649" i="6"/>
  <c r="C8649" i="6"/>
  <c r="B8649" i="6"/>
  <c r="W8648" i="6"/>
  <c r="T8648" i="6"/>
  <c r="R8648" i="6"/>
  <c r="K8648" i="6"/>
  <c r="I8648" i="6"/>
  <c r="H8648" i="6"/>
  <c r="E8648" i="6"/>
  <c r="D8648" i="6"/>
  <c r="C8648" i="6"/>
  <c r="B8648" i="6"/>
  <c r="W8647" i="6"/>
  <c r="T8647" i="6"/>
  <c r="R8647" i="6"/>
  <c r="K8647" i="6"/>
  <c r="I8647" i="6"/>
  <c r="H8647" i="6"/>
  <c r="E8647" i="6"/>
  <c r="D8647" i="6"/>
  <c r="C8647" i="6"/>
  <c r="B8647" i="6"/>
  <c r="W8646" i="6"/>
  <c r="T8646" i="6"/>
  <c r="R8646" i="6"/>
  <c r="K8646" i="6"/>
  <c r="I8646" i="6"/>
  <c r="H8646" i="6"/>
  <c r="E8646" i="6"/>
  <c r="D8646" i="6"/>
  <c r="C8646" i="6"/>
  <c r="B8646" i="6"/>
  <c r="W8645" i="6"/>
  <c r="T8645" i="6"/>
  <c r="R8645" i="6"/>
  <c r="K8645" i="6"/>
  <c r="I8645" i="6"/>
  <c r="H8645" i="6"/>
  <c r="E8645" i="6"/>
  <c r="D8645" i="6"/>
  <c r="C8645" i="6"/>
  <c r="B8645" i="6"/>
  <c r="W8644" i="6"/>
  <c r="T8644" i="6"/>
  <c r="R8644" i="6"/>
  <c r="K8644" i="6"/>
  <c r="I8644" i="6"/>
  <c r="H8644" i="6"/>
  <c r="E8644" i="6"/>
  <c r="D8644" i="6"/>
  <c r="C8644" i="6"/>
  <c r="B8644" i="6"/>
  <c r="W8643" i="6"/>
  <c r="T8643" i="6"/>
  <c r="R8643" i="6"/>
  <c r="K8643" i="6"/>
  <c r="I8643" i="6"/>
  <c r="H8643" i="6"/>
  <c r="E8643" i="6"/>
  <c r="D8643" i="6"/>
  <c r="C8643" i="6"/>
  <c r="B8643" i="6"/>
  <c r="W8642" i="6"/>
  <c r="T8642" i="6"/>
  <c r="R8642" i="6"/>
  <c r="K8642" i="6"/>
  <c r="I8642" i="6"/>
  <c r="H8642" i="6"/>
  <c r="E8642" i="6"/>
  <c r="D8642" i="6"/>
  <c r="C8642" i="6"/>
  <c r="B8642" i="6"/>
  <c r="W8641" i="6"/>
  <c r="T8641" i="6"/>
  <c r="R8641" i="6"/>
  <c r="K8641" i="6"/>
  <c r="I8641" i="6"/>
  <c r="H8641" i="6"/>
  <c r="E8641" i="6"/>
  <c r="D8641" i="6"/>
  <c r="C8641" i="6"/>
  <c r="B8641" i="6"/>
  <c r="W8640" i="6"/>
  <c r="T8640" i="6"/>
  <c r="R8640" i="6"/>
  <c r="K8640" i="6"/>
  <c r="I8640" i="6"/>
  <c r="H8640" i="6"/>
  <c r="E8640" i="6"/>
  <c r="D8640" i="6"/>
  <c r="C8640" i="6"/>
  <c r="B8640" i="6"/>
  <c r="W8639" i="6"/>
  <c r="T8639" i="6"/>
  <c r="R8639" i="6"/>
  <c r="K8639" i="6"/>
  <c r="I8639" i="6"/>
  <c r="H8639" i="6"/>
  <c r="E8639" i="6"/>
  <c r="D8639" i="6"/>
  <c r="C8639" i="6"/>
  <c r="B8639" i="6"/>
  <c r="W8638" i="6"/>
  <c r="T8638" i="6"/>
  <c r="R8638" i="6"/>
  <c r="K8638" i="6"/>
  <c r="I8638" i="6"/>
  <c r="H8638" i="6"/>
  <c r="E8638" i="6"/>
  <c r="D8638" i="6"/>
  <c r="C8638" i="6"/>
  <c r="B8638" i="6"/>
  <c r="W8637" i="6"/>
  <c r="T8637" i="6"/>
  <c r="R8637" i="6"/>
  <c r="K8637" i="6"/>
  <c r="I8637" i="6"/>
  <c r="H8637" i="6"/>
  <c r="E8637" i="6"/>
  <c r="D8637" i="6"/>
  <c r="C8637" i="6"/>
  <c r="B8637" i="6"/>
  <c r="W8636" i="6"/>
  <c r="T8636" i="6"/>
  <c r="R8636" i="6"/>
  <c r="K8636" i="6"/>
  <c r="I8636" i="6"/>
  <c r="H8636" i="6"/>
  <c r="E8636" i="6"/>
  <c r="D8636" i="6"/>
  <c r="C8636" i="6"/>
  <c r="B8636" i="6"/>
  <c r="W8635" i="6"/>
  <c r="T8635" i="6"/>
  <c r="R8635" i="6"/>
  <c r="K8635" i="6"/>
  <c r="I8635" i="6"/>
  <c r="H8635" i="6"/>
  <c r="E8635" i="6"/>
  <c r="D8635" i="6"/>
  <c r="C8635" i="6"/>
  <c r="B8635" i="6"/>
  <c r="W8634" i="6"/>
  <c r="T8634" i="6"/>
  <c r="R8634" i="6"/>
  <c r="K8634" i="6"/>
  <c r="I8634" i="6"/>
  <c r="H8634" i="6"/>
  <c r="E8634" i="6"/>
  <c r="D8634" i="6"/>
  <c r="C8634" i="6"/>
  <c r="B8634" i="6"/>
  <c r="W8633" i="6"/>
  <c r="T8633" i="6"/>
  <c r="R8633" i="6"/>
  <c r="K8633" i="6"/>
  <c r="I8633" i="6"/>
  <c r="H8633" i="6"/>
  <c r="E8633" i="6"/>
  <c r="D8633" i="6"/>
  <c r="C8633" i="6"/>
  <c r="B8633" i="6"/>
  <c r="W8632" i="6"/>
  <c r="T8632" i="6"/>
  <c r="R8632" i="6"/>
  <c r="K8632" i="6"/>
  <c r="I8632" i="6"/>
  <c r="H8632" i="6"/>
  <c r="E8632" i="6"/>
  <c r="D8632" i="6"/>
  <c r="C8632" i="6"/>
  <c r="B8632" i="6"/>
  <c r="W8631" i="6"/>
  <c r="T8631" i="6"/>
  <c r="R8631" i="6"/>
  <c r="K8631" i="6"/>
  <c r="I8631" i="6"/>
  <c r="H8631" i="6"/>
  <c r="E8631" i="6"/>
  <c r="D8631" i="6"/>
  <c r="C8631" i="6"/>
  <c r="B8631" i="6"/>
  <c r="W8630" i="6"/>
  <c r="T8630" i="6"/>
  <c r="R8630" i="6"/>
  <c r="K8630" i="6"/>
  <c r="I8630" i="6"/>
  <c r="H8630" i="6"/>
  <c r="E8630" i="6"/>
  <c r="D8630" i="6"/>
  <c r="C8630" i="6"/>
  <c r="B8630" i="6"/>
  <c r="W8629" i="6"/>
  <c r="T8629" i="6"/>
  <c r="R8629" i="6"/>
  <c r="K8629" i="6"/>
  <c r="I8629" i="6"/>
  <c r="H8629" i="6"/>
  <c r="E8629" i="6"/>
  <c r="D8629" i="6"/>
  <c r="C8629" i="6"/>
  <c r="B8629" i="6"/>
  <c r="W8628" i="6"/>
  <c r="T8628" i="6"/>
  <c r="R8628" i="6"/>
  <c r="K8628" i="6"/>
  <c r="I8628" i="6"/>
  <c r="H8628" i="6"/>
  <c r="E8628" i="6"/>
  <c r="D8628" i="6"/>
  <c r="C8628" i="6"/>
  <c r="B8628" i="6"/>
  <c r="W8627" i="6"/>
  <c r="T8627" i="6"/>
  <c r="R8627" i="6"/>
  <c r="K8627" i="6"/>
  <c r="I8627" i="6"/>
  <c r="H8627" i="6"/>
  <c r="E8627" i="6"/>
  <c r="D8627" i="6"/>
  <c r="C8627" i="6"/>
  <c r="B8627" i="6"/>
  <c r="W8626" i="6"/>
  <c r="T8626" i="6"/>
  <c r="R8626" i="6"/>
  <c r="K8626" i="6"/>
  <c r="I8626" i="6"/>
  <c r="H8626" i="6"/>
  <c r="E8626" i="6"/>
  <c r="D8626" i="6"/>
  <c r="C8626" i="6"/>
  <c r="B8626" i="6"/>
  <c r="W8625" i="6"/>
  <c r="T8625" i="6"/>
  <c r="R8625" i="6"/>
  <c r="K8625" i="6"/>
  <c r="I8625" i="6"/>
  <c r="H8625" i="6"/>
  <c r="E8625" i="6"/>
  <c r="D8625" i="6"/>
  <c r="C8625" i="6"/>
  <c r="B8625" i="6"/>
  <c r="W8624" i="6"/>
  <c r="T8624" i="6"/>
  <c r="R8624" i="6"/>
  <c r="K8624" i="6"/>
  <c r="I8624" i="6"/>
  <c r="H8624" i="6"/>
  <c r="E8624" i="6"/>
  <c r="D8624" i="6"/>
  <c r="C8624" i="6"/>
  <c r="B8624" i="6"/>
  <c r="W8623" i="6"/>
  <c r="T8623" i="6"/>
  <c r="R8623" i="6"/>
  <c r="K8623" i="6"/>
  <c r="I8623" i="6"/>
  <c r="H8623" i="6"/>
  <c r="E8623" i="6"/>
  <c r="D8623" i="6"/>
  <c r="C8623" i="6"/>
  <c r="B8623" i="6"/>
  <c r="W8622" i="6"/>
  <c r="T8622" i="6"/>
  <c r="R8622" i="6"/>
  <c r="K8622" i="6"/>
  <c r="I8622" i="6"/>
  <c r="H8622" i="6"/>
  <c r="E8622" i="6"/>
  <c r="D8622" i="6"/>
  <c r="C8622" i="6"/>
  <c r="B8622" i="6"/>
  <c r="W8621" i="6"/>
  <c r="T8621" i="6"/>
  <c r="R8621" i="6"/>
  <c r="K8621" i="6"/>
  <c r="I8621" i="6"/>
  <c r="H8621" i="6"/>
  <c r="E8621" i="6"/>
  <c r="D8621" i="6"/>
  <c r="C8621" i="6"/>
  <c r="B8621" i="6"/>
  <c r="W8620" i="6"/>
  <c r="T8620" i="6"/>
  <c r="R8620" i="6"/>
  <c r="K8620" i="6"/>
  <c r="I8620" i="6"/>
  <c r="H8620" i="6"/>
  <c r="E8620" i="6"/>
  <c r="D8620" i="6"/>
  <c r="C8620" i="6"/>
  <c r="B8620" i="6"/>
  <c r="W8619" i="6"/>
  <c r="T8619" i="6"/>
  <c r="R8619" i="6"/>
  <c r="K8619" i="6"/>
  <c r="I8619" i="6"/>
  <c r="H8619" i="6"/>
  <c r="E8619" i="6"/>
  <c r="D8619" i="6"/>
  <c r="C8619" i="6"/>
  <c r="B8619" i="6"/>
  <c r="W8618" i="6"/>
  <c r="T8618" i="6"/>
  <c r="R8618" i="6"/>
  <c r="K8618" i="6"/>
  <c r="I8618" i="6"/>
  <c r="H8618" i="6"/>
  <c r="E8618" i="6"/>
  <c r="D8618" i="6"/>
  <c r="C8618" i="6"/>
  <c r="B8618" i="6"/>
  <c r="W8617" i="6"/>
  <c r="T8617" i="6"/>
  <c r="R8617" i="6"/>
  <c r="K8617" i="6"/>
  <c r="I8617" i="6"/>
  <c r="H8617" i="6"/>
  <c r="E8617" i="6"/>
  <c r="D8617" i="6"/>
  <c r="C8617" i="6"/>
  <c r="B8617" i="6"/>
  <c r="W8616" i="6"/>
  <c r="T8616" i="6"/>
  <c r="R8616" i="6"/>
  <c r="K8616" i="6"/>
  <c r="I8616" i="6"/>
  <c r="H8616" i="6"/>
  <c r="E8616" i="6"/>
  <c r="D8616" i="6"/>
  <c r="C8616" i="6"/>
  <c r="B8616" i="6"/>
  <c r="W8615" i="6"/>
  <c r="T8615" i="6"/>
  <c r="R8615" i="6"/>
  <c r="K8615" i="6"/>
  <c r="I8615" i="6"/>
  <c r="H8615" i="6"/>
  <c r="E8615" i="6"/>
  <c r="D8615" i="6"/>
  <c r="C8615" i="6"/>
  <c r="B8615" i="6"/>
  <c r="W8614" i="6"/>
  <c r="T8614" i="6"/>
  <c r="R8614" i="6"/>
  <c r="K8614" i="6"/>
  <c r="I8614" i="6"/>
  <c r="H8614" i="6"/>
  <c r="E8614" i="6"/>
  <c r="D8614" i="6"/>
  <c r="C8614" i="6"/>
  <c r="B8614" i="6"/>
  <c r="W8613" i="6"/>
  <c r="T8613" i="6"/>
  <c r="R8613" i="6"/>
  <c r="K8613" i="6"/>
  <c r="I8613" i="6"/>
  <c r="H8613" i="6"/>
  <c r="E8613" i="6"/>
  <c r="D8613" i="6"/>
  <c r="C8613" i="6"/>
  <c r="B8613" i="6"/>
  <c r="W8612" i="6"/>
  <c r="T8612" i="6"/>
  <c r="R8612" i="6"/>
  <c r="K8612" i="6"/>
  <c r="I8612" i="6"/>
  <c r="H8612" i="6"/>
  <c r="E8612" i="6"/>
  <c r="D8612" i="6"/>
  <c r="C8612" i="6"/>
  <c r="B8612" i="6"/>
  <c r="W8611" i="6"/>
  <c r="T8611" i="6"/>
  <c r="R8611" i="6"/>
  <c r="K8611" i="6"/>
  <c r="I8611" i="6"/>
  <c r="H8611" i="6"/>
  <c r="E8611" i="6"/>
  <c r="D8611" i="6"/>
  <c r="C8611" i="6"/>
  <c r="B8611" i="6"/>
  <c r="W8610" i="6"/>
  <c r="T8610" i="6"/>
  <c r="R8610" i="6"/>
  <c r="K8610" i="6"/>
  <c r="I8610" i="6"/>
  <c r="H8610" i="6"/>
  <c r="E8610" i="6"/>
  <c r="D8610" i="6"/>
  <c r="C8610" i="6"/>
  <c r="B8610" i="6"/>
  <c r="W8609" i="6"/>
  <c r="T8609" i="6"/>
  <c r="R8609" i="6"/>
  <c r="K8609" i="6"/>
  <c r="I8609" i="6"/>
  <c r="H8609" i="6"/>
  <c r="E8609" i="6"/>
  <c r="D8609" i="6"/>
  <c r="C8609" i="6"/>
  <c r="B8609" i="6"/>
  <c r="W8608" i="6"/>
  <c r="T8608" i="6"/>
  <c r="R8608" i="6"/>
  <c r="K8608" i="6"/>
  <c r="I8608" i="6"/>
  <c r="H8608" i="6"/>
  <c r="E8608" i="6"/>
  <c r="D8608" i="6"/>
  <c r="C8608" i="6"/>
  <c r="B8608" i="6"/>
  <c r="W8607" i="6"/>
  <c r="T8607" i="6"/>
  <c r="R8607" i="6"/>
  <c r="K8607" i="6"/>
  <c r="I8607" i="6"/>
  <c r="H8607" i="6"/>
  <c r="E8607" i="6"/>
  <c r="D8607" i="6"/>
  <c r="C8607" i="6"/>
  <c r="B8607" i="6"/>
  <c r="W8606" i="6"/>
  <c r="T8606" i="6"/>
  <c r="R8606" i="6"/>
  <c r="K8606" i="6"/>
  <c r="I8606" i="6"/>
  <c r="H8606" i="6"/>
  <c r="E8606" i="6"/>
  <c r="D8606" i="6"/>
  <c r="C8606" i="6"/>
  <c r="B8606" i="6"/>
  <c r="W8605" i="6"/>
  <c r="T8605" i="6"/>
  <c r="R8605" i="6"/>
  <c r="K8605" i="6"/>
  <c r="I8605" i="6"/>
  <c r="H8605" i="6"/>
  <c r="E8605" i="6"/>
  <c r="D8605" i="6"/>
  <c r="C8605" i="6"/>
  <c r="B8605" i="6"/>
  <c r="W8604" i="6"/>
  <c r="T8604" i="6"/>
  <c r="R8604" i="6"/>
  <c r="K8604" i="6"/>
  <c r="I8604" i="6"/>
  <c r="H8604" i="6"/>
  <c r="E8604" i="6"/>
  <c r="D8604" i="6"/>
  <c r="C8604" i="6"/>
  <c r="B8604" i="6"/>
  <c r="W8603" i="6"/>
  <c r="T8603" i="6"/>
  <c r="R8603" i="6"/>
  <c r="K8603" i="6"/>
  <c r="I8603" i="6"/>
  <c r="H8603" i="6"/>
  <c r="E8603" i="6"/>
  <c r="D8603" i="6"/>
  <c r="C8603" i="6"/>
  <c r="B8603" i="6"/>
  <c r="W8602" i="6"/>
  <c r="T8602" i="6"/>
  <c r="R8602" i="6"/>
  <c r="K8602" i="6"/>
  <c r="I8602" i="6"/>
  <c r="H8602" i="6"/>
  <c r="E8602" i="6"/>
  <c r="D8602" i="6"/>
  <c r="C8602" i="6"/>
  <c r="B8602" i="6"/>
  <c r="W8601" i="6"/>
  <c r="T8601" i="6"/>
  <c r="R8601" i="6"/>
  <c r="K8601" i="6"/>
  <c r="I8601" i="6"/>
  <c r="H8601" i="6"/>
  <c r="E8601" i="6"/>
  <c r="D8601" i="6"/>
  <c r="C8601" i="6"/>
  <c r="B8601" i="6"/>
  <c r="W8600" i="6"/>
  <c r="T8600" i="6"/>
  <c r="R8600" i="6"/>
  <c r="K8600" i="6"/>
  <c r="I8600" i="6"/>
  <c r="H8600" i="6"/>
  <c r="E8600" i="6"/>
  <c r="D8600" i="6"/>
  <c r="C8600" i="6"/>
  <c r="B8600" i="6"/>
  <c r="W8599" i="6"/>
  <c r="T8599" i="6"/>
  <c r="R8599" i="6"/>
  <c r="K8599" i="6"/>
  <c r="I8599" i="6"/>
  <c r="H8599" i="6"/>
  <c r="E8599" i="6"/>
  <c r="D8599" i="6"/>
  <c r="C8599" i="6"/>
  <c r="B8599" i="6"/>
  <c r="W8598" i="6"/>
  <c r="T8598" i="6"/>
  <c r="R8598" i="6"/>
  <c r="K8598" i="6"/>
  <c r="I8598" i="6"/>
  <c r="H8598" i="6"/>
  <c r="E8598" i="6"/>
  <c r="D8598" i="6"/>
  <c r="C8598" i="6"/>
  <c r="B8598" i="6"/>
  <c r="W8597" i="6"/>
  <c r="T8597" i="6"/>
  <c r="R8597" i="6"/>
  <c r="K8597" i="6"/>
  <c r="I8597" i="6"/>
  <c r="H8597" i="6"/>
  <c r="E8597" i="6"/>
  <c r="D8597" i="6"/>
  <c r="C8597" i="6"/>
  <c r="B8597" i="6"/>
  <c r="W8596" i="6"/>
  <c r="T8596" i="6"/>
  <c r="R8596" i="6"/>
  <c r="K8596" i="6"/>
  <c r="I8596" i="6"/>
  <c r="H8596" i="6"/>
  <c r="E8596" i="6"/>
  <c r="D8596" i="6"/>
  <c r="C8596" i="6"/>
  <c r="B8596" i="6"/>
  <c r="W8595" i="6"/>
  <c r="T8595" i="6"/>
  <c r="R8595" i="6"/>
  <c r="K8595" i="6"/>
  <c r="I8595" i="6"/>
  <c r="H8595" i="6"/>
  <c r="E8595" i="6"/>
  <c r="D8595" i="6"/>
  <c r="C8595" i="6"/>
  <c r="B8595" i="6"/>
  <c r="W8594" i="6"/>
  <c r="T8594" i="6"/>
  <c r="R8594" i="6"/>
  <c r="K8594" i="6"/>
  <c r="I8594" i="6"/>
  <c r="H8594" i="6"/>
  <c r="E8594" i="6"/>
  <c r="D8594" i="6"/>
  <c r="C8594" i="6"/>
  <c r="B8594" i="6"/>
  <c r="W8593" i="6"/>
  <c r="T8593" i="6"/>
  <c r="R8593" i="6"/>
  <c r="K8593" i="6"/>
  <c r="I8593" i="6"/>
  <c r="H8593" i="6"/>
  <c r="E8593" i="6"/>
  <c r="D8593" i="6"/>
  <c r="C8593" i="6"/>
  <c r="B8593" i="6"/>
  <c r="W8592" i="6"/>
  <c r="T8592" i="6"/>
  <c r="R8592" i="6"/>
  <c r="K8592" i="6"/>
  <c r="I8592" i="6"/>
  <c r="H8592" i="6"/>
  <c r="E8592" i="6"/>
  <c r="D8592" i="6"/>
  <c r="C8592" i="6"/>
  <c r="B8592" i="6"/>
  <c r="W8591" i="6"/>
  <c r="T8591" i="6"/>
  <c r="R8591" i="6"/>
  <c r="K8591" i="6"/>
  <c r="I8591" i="6"/>
  <c r="H8591" i="6"/>
  <c r="E8591" i="6"/>
  <c r="D8591" i="6"/>
  <c r="C8591" i="6"/>
  <c r="B8591" i="6"/>
  <c r="W8590" i="6"/>
  <c r="T8590" i="6"/>
  <c r="R8590" i="6"/>
  <c r="K8590" i="6"/>
  <c r="I8590" i="6"/>
  <c r="H8590" i="6"/>
  <c r="E8590" i="6"/>
  <c r="D8590" i="6"/>
  <c r="C8590" i="6"/>
  <c r="B8590" i="6"/>
  <c r="W8589" i="6"/>
  <c r="T8589" i="6"/>
  <c r="R8589" i="6"/>
  <c r="K8589" i="6"/>
  <c r="I8589" i="6"/>
  <c r="H8589" i="6"/>
  <c r="E8589" i="6"/>
  <c r="D8589" i="6"/>
  <c r="C8589" i="6"/>
  <c r="B8589" i="6"/>
  <c r="W8588" i="6"/>
  <c r="T8588" i="6"/>
  <c r="R8588" i="6"/>
  <c r="K8588" i="6"/>
  <c r="I8588" i="6"/>
  <c r="H8588" i="6"/>
  <c r="E8588" i="6"/>
  <c r="D8588" i="6"/>
  <c r="C8588" i="6"/>
  <c r="B8588" i="6"/>
  <c r="W8587" i="6"/>
  <c r="T8587" i="6"/>
  <c r="R8587" i="6"/>
  <c r="K8587" i="6"/>
  <c r="I8587" i="6"/>
  <c r="H8587" i="6"/>
  <c r="E8587" i="6"/>
  <c r="D8587" i="6"/>
  <c r="C8587" i="6"/>
  <c r="B8587" i="6"/>
  <c r="W8586" i="6"/>
  <c r="T8586" i="6"/>
  <c r="R8586" i="6"/>
  <c r="K8586" i="6"/>
  <c r="I8586" i="6"/>
  <c r="H8586" i="6"/>
  <c r="E8586" i="6"/>
  <c r="D8586" i="6"/>
  <c r="C8586" i="6"/>
  <c r="B8586" i="6"/>
  <c r="W8585" i="6"/>
  <c r="T8585" i="6"/>
  <c r="R8585" i="6"/>
  <c r="K8585" i="6"/>
  <c r="I8585" i="6"/>
  <c r="H8585" i="6"/>
  <c r="E8585" i="6"/>
  <c r="D8585" i="6"/>
  <c r="C8585" i="6"/>
  <c r="B8585" i="6"/>
  <c r="W8584" i="6"/>
  <c r="T8584" i="6"/>
  <c r="R8584" i="6"/>
  <c r="K8584" i="6"/>
  <c r="I8584" i="6"/>
  <c r="H8584" i="6"/>
  <c r="E8584" i="6"/>
  <c r="D8584" i="6"/>
  <c r="C8584" i="6"/>
  <c r="B8584" i="6"/>
  <c r="W8583" i="6"/>
  <c r="T8583" i="6"/>
  <c r="R8583" i="6"/>
  <c r="K8583" i="6"/>
  <c r="I8583" i="6"/>
  <c r="H8583" i="6"/>
  <c r="E8583" i="6"/>
  <c r="D8583" i="6"/>
  <c r="C8583" i="6"/>
  <c r="B8583" i="6"/>
  <c r="W8582" i="6"/>
  <c r="T8582" i="6"/>
  <c r="R8582" i="6"/>
  <c r="K8582" i="6"/>
  <c r="I8582" i="6"/>
  <c r="H8582" i="6"/>
  <c r="E8582" i="6"/>
  <c r="D8582" i="6"/>
  <c r="C8582" i="6"/>
  <c r="B8582" i="6"/>
  <c r="W8581" i="6"/>
  <c r="T8581" i="6"/>
  <c r="R8581" i="6"/>
  <c r="K8581" i="6"/>
  <c r="I8581" i="6"/>
  <c r="H8581" i="6"/>
  <c r="E8581" i="6"/>
  <c r="D8581" i="6"/>
  <c r="C8581" i="6"/>
  <c r="B8581" i="6"/>
  <c r="W8580" i="6"/>
  <c r="T8580" i="6"/>
  <c r="R8580" i="6"/>
  <c r="K8580" i="6"/>
  <c r="I8580" i="6"/>
  <c r="H8580" i="6"/>
  <c r="E8580" i="6"/>
  <c r="D8580" i="6"/>
  <c r="C8580" i="6"/>
  <c r="B8580" i="6"/>
  <c r="W8579" i="6"/>
  <c r="T8579" i="6"/>
  <c r="R8579" i="6"/>
  <c r="K8579" i="6"/>
  <c r="I8579" i="6"/>
  <c r="H8579" i="6"/>
  <c r="E8579" i="6"/>
  <c r="D8579" i="6"/>
  <c r="C8579" i="6"/>
  <c r="B8579" i="6"/>
  <c r="W8578" i="6"/>
  <c r="T8578" i="6"/>
  <c r="R8578" i="6"/>
  <c r="K8578" i="6"/>
  <c r="I8578" i="6"/>
  <c r="H8578" i="6"/>
  <c r="E8578" i="6"/>
  <c r="D8578" i="6"/>
  <c r="C8578" i="6"/>
  <c r="B8578" i="6"/>
  <c r="W8577" i="6"/>
  <c r="T8577" i="6"/>
  <c r="R8577" i="6"/>
  <c r="K8577" i="6"/>
  <c r="I8577" i="6"/>
  <c r="H8577" i="6"/>
  <c r="E8577" i="6"/>
  <c r="D8577" i="6"/>
  <c r="C8577" i="6"/>
  <c r="B8577" i="6"/>
  <c r="W8576" i="6"/>
  <c r="T8576" i="6"/>
  <c r="R8576" i="6"/>
  <c r="K8576" i="6"/>
  <c r="I8576" i="6"/>
  <c r="H8576" i="6"/>
  <c r="E8576" i="6"/>
  <c r="D8576" i="6"/>
  <c r="C8576" i="6"/>
  <c r="B8576" i="6"/>
  <c r="W8575" i="6"/>
  <c r="T8575" i="6"/>
  <c r="R8575" i="6"/>
  <c r="K8575" i="6"/>
  <c r="I8575" i="6"/>
  <c r="H8575" i="6"/>
  <c r="E8575" i="6"/>
  <c r="D8575" i="6"/>
  <c r="C8575" i="6"/>
  <c r="B8575" i="6"/>
  <c r="W8574" i="6"/>
  <c r="T8574" i="6"/>
  <c r="R8574" i="6"/>
  <c r="K8574" i="6"/>
  <c r="I8574" i="6"/>
  <c r="H8574" i="6"/>
  <c r="E8574" i="6"/>
  <c r="D8574" i="6"/>
  <c r="C8574" i="6"/>
  <c r="B8574" i="6"/>
  <c r="W8573" i="6"/>
  <c r="T8573" i="6"/>
  <c r="R8573" i="6"/>
  <c r="K8573" i="6"/>
  <c r="I8573" i="6"/>
  <c r="H8573" i="6"/>
  <c r="E8573" i="6"/>
  <c r="D8573" i="6"/>
  <c r="C8573" i="6"/>
  <c r="B8573" i="6"/>
  <c r="W8572" i="6"/>
  <c r="T8572" i="6"/>
  <c r="R8572" i="6"/>
  <c r="K8572" i="6"/>
  <c r="I8572" i="6"/>
  <c r="H8572" i="6"/>
  <c r="E8572" i="6"/>
  <c r="D8572" i="6"/>
  <c r="C8572" i="6"/>
  <c r="B8572" i="6"/>
  <c r="W8571" i="6"/>
  <c r="T8571" i="6"/>
  <c r="R8571" i="6"/>
  <c r="K8571" i="6"/>
  <c r="I8571" i="6"/>
  <c r="H8571" i="6"/>
  <c r="E8571" i="6"/>
  <c r="D8571" i="6"/>
  <c r="C8571" i="6"/>
  <c r="B8571" i="6"/>
  <c r="W8570" i="6"/>
  <c r="T8570" i="6"/>
  <c r="R8570" i="6"/>
  <c r="K8570" i="6"/>
  <c r="I8570" i="6"/>
  <c r="H8570" i="6"/>
  <c r="E8570" i="6"/>
  <c r="D8570" i="6"/>
  <c r="C8570" i="6"/>
  <c r="B8570" i="6"/>
  <c r="W8569" i="6"/>
  <c r="T8569" i="6"/>
  <c r="R8569" i="6"/>
  <c r="K8569" i="6"/>
  <c r="I8569" i="6"/>
  <c r="H8569" i="6"/>
  <c r="E8569" i="6"/>
  <c r="D8569" i="6"/>
  <c r="C8569" i="6"/>
  <c r="B8569" i="6"/>
  <c r="W8568" i="6"/>
  <c r="T8568" i="6"/>
  <c r="R8568" i="6"/>
  <c r="K8568" i="6"/>
  <c r="I8568" i="6"/>
  <c r="H8568" i="6"/>
  <c r="E8568" i="6"/>
  <c r="D8568" i="6"/>
  <c r="C8568" i="6"/>
  <c r="B8568" i="6"/>
  <c r="W8567" i="6"/>
  <c r="T8567" i="6"/>
  <c r="R8567" i="6"/>
  <c r="K8567" i="6"/>
  <c r="I8567" i="6"/>
  <c r="H8567" i="6"/>
  <c r="E8567" i="6"/>
  <c r="D8567" i="6"/>
  <c r="C8567" i="6"/>
  <c r="B8567" i="6"/>
  <c r="W8566" i="6"/>
  <c r="T8566" i="6"/>
  <c r="R8566" i="6"/>
  <c r="K8566" i="6"/>
  <c r="I8566" i="6"/>
  <c r="H8566" i="6"/>
  <c r="E8566" i="6"/>
  <c r="D8566" i="6"/>
  <c r="C8566" i="6"/>
  <c r="B8566" i="6"/>
  <c r="W8565" i="6"/>
  <c r="T8565" i="6"/>
  <c r="R8565" i="6"/>
  <c r="K8565" i="6"/>
  <c r="I8565" i="6"/>
  <c r="H8565" i="6"/>
  <c r="E8565" i="6"/>
  <c r="D8565" i="6"/>
  <c r="C8565" i="6"/>
  <c r="B8565" i="6"/>
  <c r="W8564" i="6"/>
  <c r="T8564" i="6"/>
  <c r="R8564" i="6"/>
  <c r="K8564" i="6"/>
  <c r="I8564" i="6"/>
  <c r="H8564" i="6"/>
  <c r="E8564" i="6"/>
  <c r="D8564" i="6"/>
  <c r="C8564" i="6"/>
  <c r="B8564" i="6"/>
  <c r="W8563" i="6"/>
  <c r="T8563" i="6"/>
  <c r="R8563" i="6"/>
  <c r="K8563" i="6"/>
  <c r="I8563" i="6"/>
  <c r="H8563" i="6"/>
  <c r="E8563" i="6"/>
  <c r="D8563" i="6"/>
  <c r="C8563" i="6"/>
  <c r="B8563" i="6"/>
  <c r="W8562" i="6"/>
  <c r="T8562" i="6"/>
  <c r="R8562" i="6"/>
  <c r="K8562" i="6"/>
  <c r="I8562" i="6"/>
  <c r="H8562" i="6"/>
  <c r="E8562" i="6"/>
  <c r="D8562" i="6"/>
  <c r="C8562" i="6"/>
  <c r="B8562" i="6"/>
  <c r="W8561" i="6"/>
  <c r="T8561" i="6"/>
  <c r="R8561" i="6"/>
  <c r="K8561" i="6"/>
  <c r="I8561" i="6"/>
  <c r="H8561" i="6"/>
  <c r="E8561" i="6"/>
  <c r="D8561" i="6"/>
  <c r="C8561" i="6"/>
  <c r="B8561" i="6"/>
  <c r="W8560" i="6"/>
  <c r="T8560" i="6"/>
  <c r="R8560" i="6"/>
  <c r="K8560" i="6"/>
  <c r="I8560" i="6"/>
  <c r="H8560" i="6"/>
  <c r="E8560" i="6"/>
  <c r="D8560" i="6"/>
  <c r="C8560" i="6"/>
  <c r="B8560" i="6"/>
  <c r="W8559" i="6"/>
  <c r="T8559" i="6"/>
  <c r="R8559" i="6"/>
  <c r="K8559" i="6"/>
  <c r="I8559" i="6"/>
  <c r="H8559" i="6"/>
  <c r="E8559" i="6"/>
  <c r="D8559" i="6"/>
  <c r="C8559" i="6"/>
  <c r="B8559" i="6"/>
  <c r="W8558" i="6"/>
  <c r="T8558" i="6"/>
  <c r="R8558" i="6"/>
  <c r="K8558" i="6"/>
  <c r="I8558" i="6"/>
  <c r="H8558" i="6"/>
  <c r="E8558" i="6"/>
  <c r="D8558" i="6"/>
  <c r="C8558" i="6"/>
  <c r="B8558" i="6"/>
  <c r="W8557" i="6"/>
  <c r="T8557" i="6"/>
  <c r="R8557" i="6"/>
  <c r="K8557" i="6"/>
  <c r="I8557" i="6"/>
  <c r="H8557" i="6"/>
  <c r="E8557" i="6"/>
  <c r="D8557" i="6"/>
  <c r="C8557" i="6"/>
  <c r="B8557" i="6"/>
  <c r="W8556" i="6"/>
  <c r="T8556" i="6"/>
  <c r="R8556" i="6"/>
  <c r="K8556" i="6"/>
  <c r="I8556" i="6"/>
  <c r="H8556" i="6"/>
  <c r="E8556" i="6"/>
  <c r="D8556" i="6"/>
  <c r="C8556" i="6"/>
  <c r="B8556" i="6"/>
  <c r="W8555" i="6"/>
  <c r="T8555" i="6"/>
  <c r="R8555" i="6"/>
  <c r="K8555" i="6"/>
  <c r="I8555" i="6"/>
  <c r="H8555" i="6"/>
  <c r="E8555" i="6"/>
  <c r="D8555" i="6"/>
  <c r="C8555" i="6"/>
  <c r="B8555" i="6"/>
  <c r="W8554" i="6"/>
  <c r="T8554" i="6"/>
  <c r="R8554" i="6"/>
  <c r="K8554" i="6"/>
  <c r="I8554" i="6"/>
  <c r="H8554" i="6"/>
  <c r="E8554" i="6"/>
  <c r="D8554" i="6"/>
  <c r="C8554" i="6"/>
  <c r="B8554" i="6"/>
  <c r="W8553" i="6"/>
  <c r="T8553" i="6"/>
  <c r="R8553" i="6"/>
  <c r="K8553" i="6"/>
  <c r="I8553" i="6"/>
  <c r="H8553" i="6"/>
  <c r="E8553" i="6"/>
  <c r="D8553" i="6"/>
  <c r="C8553" i="6"/>
  <c r="B8553" i="6"/>
  <c r="W8552" i="6"/>
  <c r="T8552" i="6"/>
  <c r="R8552" i="6"/>
  <c r="K8552" i="6"/>
  <c r="I8552" i="6"/>
  <c r="H8552" i="6"/>
  <c r="E8552" i="6"/>
  <c r="D8552" i="6"/>
  <c r="C8552" i="6"/>
  <c r="B8552" i="6"/>
  <c r="W8551" i="6"/>
  <c r="T8551" i="6"/>
  <c r="R8551" i="6"/>
  <c r="K8551" i="6"/>
  <c r="I8551" i="6"/>
  <c r="H8551" i="6"/>
  <c r="E8551" i="6"/>
  <c r="D8551" i="6"/>
  <c r="C8551" i="6"/>
  <c r="B8551" i="6"/>
  <c r="W8550" i="6"/>
  <c r="T8550" i="6"/>
  <c r="R8550" i="6"/>
  <c r="K8550" i="6"/>
  <c r="I8550" i="6"/>
  <c r="H8550" i="6"/>
  <c r="E8550" i="6"/>
  <c r="D8550" i="6"/>
  <c r="C8550" i="6"/>
  <c r="B8550" i="6"/>
  <c r="W8549" i="6"/>
  <c r="T8549" i="6"/>
  <c r="R8549" i="6"/>
  <c r="K8549" i="6"/>
  <c r="I8549" i="6"/>
  <c r="H8549" i="6"/>
  <c r="E8549" i="6"/>
  <c r="D8549" i="6"/>
  <c r="C8549" i="6"/>
  <c r="B8549" i="6"/>
  <c r="W8548" i="6"/>
  <c r="T8548" i="6"/>
  <c r="R8548" i="6"/>
  <c r="K8548" i="6"/>
  <c r="I8548" i="6"/>
  <c r="H8548" i="6"/>
  <c r="E8548" i="6"/>
  <c r="D8548" i="6"/>
  <c r="C8548" i="6"/>
  <c r="B8548" i="6"/>
  <c r="W8547" i="6"/>
  <c r="T8547" i="6"/>
  <c r="R8547" i="6"/>
  <c r="K8547" i="6"/>
  <c r="I8547" i="6"/>
  <c r="H8547" i="6"/>
  <c r="E8547" i="6"/>
  <c r="D8547" i="6"/>
  <c r="C8547" i="6"/>
  <c r="B8547" i="6"/>
  <c r="W8546" i="6"/>
  <c r="T8546" i="6"/>
  <c r="R8546" i="6"/>
  <c r="K8546" i="6"/>
  <c r="I8546" i="6"/>
  <c r="H8546" i="6"/>
  <c r="E8546" i="6"/>
  <c r="D8546" i="6"/>
  <c r="C8546" i="6"/>
  <c r="B8546" i="6"/>
  <c r="W8545" i="6"/>
  <c r="T8545" i="6"/>
  <c r="R8545" i="6"/>
  <c r="K8545" i="6"/>
  <c r="I8545" i="6"/>
  <c r="H8545" i="6"/>
  <c r="E8545" i="6"/>
  <c r="D8545" i="6"/>
  <c r="C8545" i="6"/>
  <c r="B8545" i="6"/>
  <c r="W8544" i="6"/>
  <c r="T8544" i="6"/>
  <c r="R8544" i="6"/>
  <c r="K8544" i="6"/>
  <c r="I8544" i="6"/>
  <c r="H8544" i="6"/>
  <c r="E8544" i="6"/>
  <c r="D8544" i="6"/>
  <c r="C8544" i="6"/>
  <c r="B8544" i="6"/>
  <c r="W8543" i="6"/>
  <c r="T8543" i="6"/>
  <c r="R8543" i="6"/>
  <c r="K8543" i="6"/>
  <c r="I8543" i="6"/>
  <c r="H8543" i="6"/>
  <c r="E8543" i="6"/>
  <c r="D8543" i="6"/>
  <c r="C8543" i="6"/>
  <c r="B8543" i="6"/>
  <c r="W8542" i="6"/>
  <c r="T8542" i="6"/>
  <c r="R8542" i="6"/>
  <c r="K8542" i="6"/>
  <c r="I8542" i="6"/>
  <c r="H8542" i="6"/>
  <c r="E8542" i="6"/>
  <c r="D8542" i="6"/>
  <c r="C8542" i="6"/>
  <c r="B8542" i="6"/>
  <c r="W8541" i="6"/>
  <c r="T8541" i="6"/>
  <c r="R8541" i="6"/>
  <c r="K8541" i="6"/>
  <c r="I8541" i="6"/>
  <c r="H8541" i="6"/>
  <c r="E8541" i="6"/>
  <c r="D8541" i="6"/>
  <c r="C8541" i="6"/>
  <c r="B8541" i="6"/>
  <c r="W8540" i="6"/>
  <c r="T8540" i="6"/>
  <c r="R8540" i="6"/>
  <c r="K8540" i="6"/>
  <c r="I8540" i="6"/>
  <c r="H8540" i="6"/>
  <c r="E8540" i="6"/>
  <c r="D8540" i="6"/>
  <c r="C8540" i="6"/>
  <c r="B8540" i="6"/>
  <c r="W8539" i="6"/>
  <c r="T8539" i="6"/>
  <c r="R8539" i="6"/>
  <c r="K8539" i="6"/>
  <c r="I8539" i="6"/>
  <c r="H8539" i="6"/>
  <c r="E8539" i="6"/>
  <c r="D8539" i="6"/>
  <c r="C8539" i="6"/>
  <c r="B8539" i="6"/>
  <c r="W8538" i="6"/>
  <c r="T8538" i="6"/>
  <c r="R8538" i="6"/>
  <c r="K8538" i="6"/>
  <c r="I8538" i="6"/>
  <c r="H8538" i="6"/>
  <c r="E8538" i="6"/>
  <c r="D8538" i="6"/>
  <c r="C8538" i="6"/>
  <c r="B8538" i="6"/>
  <c r="W8537" i="6"/>
  <c r="T8537" i="6"/>
  <c r="R8537" i="6"/>
  <c r="K8537" i="6"/>
  <c r="I8537" i="6"/>
  <c r="H8537" i="6"/>
  <c r="E8537" i="6"/>
  <c r="D8537" i="6"/>
  <c r="C8537" i="6"/>
  <c r="B8537" i="6"/>
  <c r="W8536" i="6"/>
  <c r="T8536" i="6"/>
  <c r="R8536" i="6"/>
  <c r="K8536" i="6"/>
  <c r="I8536" i="6"/>
  <c r="H8536" i="6"/>
  <c r="E8536" i="6"/>
  <c r="D8536" i="6"/>
  <c r="C8536" i="6"/>
  <c r="B8536" i="6"/>
  <c r="W8535" i="6"/>
  <c r="T8535" i="6"/>
  <c r="R8535" i="6"/>
  <c r="K8535" i="6"/>
  <c r="I8535" i="6"/>
  <c r="H8535" i="6"/>
  <c r="E8535" i="6"/>
  <c r="D8535" i="6"/>
  <c r="C8535" i="6"/>
  <c r="B8535" i="6"/>
  <c r="W8534" i="6"/>
  <c r="T8534" i="6"/>
  <c r="R8534" i="6"/>
  <c r="K8534" i="6"/>
  <c r="I8534" i="6"/>
  <c r="H8534" i="6"/>
  <c r="E8534" i="6"/>
  <c r="D8534" i="6"/>
  <c r="C8534" i="6"/>
  <c r="B8534" i="6"/>
  <c r="W8533" i="6"/>
  <c r="T8533" i="6"/>
  <c r="R8533" i="6"/>
  <c r="K8533" i="6"/>
  <c r="I8533" i="6"/>
  <c r="H8533" i="6"/>
  <c r="E8533" i="6"/>
  <c r="D8533" i="6"/>
  <c r="C8533" i="6"/>
  <c r="B8533" i="6"/>
  <c r="W8532" i="6"/>
  <c r="T8532" i="6"/>
  <c r="R8532" i="6"/>
  <c r="K8532" i="6"/>
  <c r="I8532" i="6"/>
  <c r="H8532" i="6"/>
  <c r="E8532" i="6"/>
  <c r="D8532" i="6"/>
  <c r="C8532" i="6"/>
  <c r="B8532" i="6"/>
  <c r="W8531" i="6"/>
  <c r="T8531" i="6"/>
  <c r="R8531" i="6"/>
  <c r="K8531" i="6"/>
  <c r="I8531" i="6"/>
  <c r="H8531" i="6"/>
  <c r="E8531" i="6"/>
  <c r="D8531" i="6"/>
  <c r="C8531" i="6"/>
  <c r="B8531" i="6"/>
  <c r="W8530" i="6"/>
  <c r="T8530" i="6"/>
  <c r="R8530" i="6"/>
  <c r="K8530" i="6"/>
  <c r="I8530" i="6"/>
  <c r="H8530" i="6"/>
  <c r="E8530" i="6"/>
  <c r="D8530" i="6"/>
  <c r="C8530" i="6"/>
  <c r="B8530" i="6"/>
  <c r="W8529" i="6"/>
  <c r="T8529" i="6"/>
  <c r="R8529" i="6"/>
  <c r="K8529" i="6"/>
  <c r="I8529" i="6"/>
  <c r="H8529" i="6"/>
  <c r="E8529" i="6"/>
  <c r="D8529" i="6"/>
  <c r="C8529" i="6"/>
  <c r="B8529" i="6"/>
  <c r="W8528" i="6"/>
  <c r="T8528" i="6"/>
  <c r="R8528" i="6"/>
  <c r="K8528" i="6"/>
  <c r="I8528" i="6"/>
  <c r="H8528" i="6"/>
  <c r="E8528" i="6"/>
  <c r="D8528" i="6"/>
  <c r="C8528" i="6"/>
  <c r="B8528" i="6"/>
  <c r="W8527" i="6"/>
  <c r="T8527" i="6"/>
  <c r="R8527" i="6"/>
  <c r="K8527" i="6"/>
  <c r="I8527" i="6"/>
  <c r="H8527" i="6"/>
  <c r="E8527" i="6"/>
  <c r="D8527" i="6"/>
  <c r="C8527" i="6"/>
  <c r="B8527" i="6"/>
  <c r="W8526" i="6"/>
  <c r="T8526" i="6"/>
  <c r="R8526" i="6"/>
  <c r="K8526" i="6"/>
  <c r="I8526" i="6"/>
  <c r="H8526" i="6"/>
  <c r="E8526" i="6"/>
  <c r="D8526" i="6"/>
  <c r="C8526" i="6"/>
  <c r="B8526" i="6"/>
  <c r="W8525" i="6"/>
  <c r="T8525" i="6"/>
  <c r="R8525" i="6"/>
  <c r="K8525" i="6"/>
  <c r="I8525" i="6"/>
  <c r="H8525" i="6"/>
  <c r="E8525" i="6"/>
  <c r="D8525" i="6"/>
  <c r="C8525" i="6"/>
  <c r="B8525" i="6"/>
  <c r="W8524" i="6"/>
  <c r="T8524" i="6"/>
  <c r="R8524" i="6"/>
  <c r="K8524" i="6"/>
  <c r="I8524" i="6"/>
  <c r="H8524" i="6"/>
  <c r="E8524" i="6"/>
  <c r="D8524" i="6"/>
  <c r="C8524" i="6"/>
  <c r="B8524" i="6"/>
  <c r="W8523" i="6"/>
  <c r="T8523" i="6"/>
  <c r="R8523" i="6"/>
  <c r="K8523" i="6"/>
  <c r="I8523" i="6"/>
  <c r="H8523" i="6"/>
  <c r="E8523" i="6"/>
  <c r="D8523" i="6"/>
  <c r="C8523" i="6"/>
  <c r="B8523" i="6"/>
  <c r="W8522" i="6"/>
  <c r="T8522" i="6"/>
  <c r="R8522" i="6"/>
  <c r="K8522" i="6"/>
  <c r="I8522" i="6"/>
  <c r="H8522" i="6"/>
  <c r="E8522" i="6"/>
  <c r="D8522" i="6"/>
  <c r="C8522" i="6"/>
  <c r="B8522" i="6"/>
  <c r="W8521" i="6"/>
  <c r="T8521" i="6"/>
  <c r="R8521" i="6"/>
  <c r="K8521" i="6"/>
  <c r="I8521" i="6"/>
  <c r="H8521" i="6"/>
  <c r="E8521" i="6"/>
  <c r="D8521" i="6"/>
  <c r="C8521" i="6"/>
  <c r="B8521" i="6"/>
  <c r="W8520" i="6"/>
  <c r="T8520" i="6"/>
  <c r="R8520" i="6"/>
  <c r="K8520" i="6"/>
  <c r="I8520" i="6"/>
  <c r="H8520" i="6"/>
  <c r="E8520" i="6"/>
  <c r="D8520" i="6"/>
  <c r="C8520" i="6"/>
  <c r="B8520" i="6"/>
  <c r="W8519" i="6"/>
  <c r="T8519" i="6"/>
  <c r="R8519" i="6"/>
  <c r="K8519" i="6"/>
  <c r="I8519" i="6"/>
  <c r="H8519" i="6"/>
  <c r="E8519" i="6"/>
  <c r="D8519" i="6"/>
  <c r="C8519" i="6"/>
  <c r="B8519" i="6"/>
  <c r="W8518" i="6"/>
  <c r="T8518" i="6"/>
  <c r="R8518" i="6"/>
  <c r="K8518" i="6"/>
  <c r="I8518" i="6"/>
  <c r="H8518" i="6"/>
  <c r="E8518" i="6"/>
  <c r="D8518" i="6"/>
  <c r="C8518" i="6"/>
  <c r="B8518" i="6"/>
  <c r="W8517" i="6"/>
  <c r="T8517" i="6"/>
  <c r="R8517" i="6"/>
  <c r="K8517" i="6"/>
  <c r="I8517" i="6"/>
  <c r="H8517" i="6"/>
  <c r="E8517" i="6"/>
  <c r="D8517" i="6"/>
  <c r="C8517" i="6"/>
  <c r="B8517" i="6"/>
  <c r="W8516" i="6"/>
  <c r="T8516" i="6"/>
  <c r="R8516" i="6"/>
  <c r="K8516" i="6"/>
  <c r="I8516" i="6"/>
  <c r="H8516" i="6"/>
  <c r="E8516" i="6"/>
  <c r="D8516" i="6"/>
  <c r="C8516" i="6"/>
  <c r="B8516" i="6"/>
  <c r="W8515" i="6"/>
  <c r="T8515" i="6"/>
  <c r="R8515" i="6"/>
  <c r="K8515" i="6"/>
  <c r="I8515" i="6"/>
  <c r="H8515" i="6"/>
  <c r="E8515" i="6"/>
  <c r="D8515" i="6"/>
  <c r="C8515" i="6"/>
  <c r="B8515" i="6"/>
  <c r="W8514" i="6"/>
  <c r="T8514" i="6"/>
  <c r="R8514" i="6"/>
  <c r="K8514" i="6"/>
  <c r="I8514" i="6"/>
  <c r="H8514" i="6"/>
  <c r="E8514" i="6"/>
  <c r="D8514" i="6"/>
  <c r="C8514" i="6"/>
  <c r="B8514" i="6"/>
  <c r="W8513" i="6"/>
  <c r="T8513" i="6"/>
  <c r="R8513" i="6"/>
  <c r="K8513" i="6"/>
  <c r="I8513" i="6"/>
  <c r="H8513" i="6"/>
  <c r="E8513" i="6"/>
  <c r="D8513" i="6"/>
  <c r="C8513" i="6"/>
  <c r="B8513" i="6"/>
  <c r="W8512" i="6"/>
  <c r="T8512" i="6"/>
  <c r="R8512" i="6"/>
  <c r="K8512" i="6"/>
  <c r="I8512" i="6"/>
  <c r="H8512" i="6"/>
  <c r="E8512" i="6"/>
  <c r="D8512" i="6"/>
  <c r="C8512" i="6"/>
  <c r="B8512" i="6"/>
  <c r="W8511" i="6"/>
  <c r="T8511" i="6"/>
  <c r="R8511" i="6"/>
  <c r="K8511" i="6"/>
  <c r="I8511" i="6"/>
  <c r="H8511" i="6"/>
  <c r="E8511" i="6"/>
  <c r="D8511" i="6"/>
  <c r="C8511" i="6"/>
  <c r="B8511" i="6"/>
  <c r="W8510" i="6"/>
  <c r="T8510" i="6"/>
  <c r="R8510" i="6"/>
  <c r="K8510" i="6"/>
  <c r="I8510" i="6"/>
  <c r="H8510" i="6"/>
  <c r="E8510" i="6"/>
  <c r="D8510" i="6"/>
  <c r="C8510" i="6"/>
  <c r="B8510" i="6"/>
  <c r="W8509" i="6"/>
  <c r="T8509" i="6"/>
  <c r="R8509" i="6"/>
  <c r="K8509" i="6"/>
  <c r="I8509" i="6"/>
  <c r="H8509" i="6"/>
  <c r="E8509" i="6"/>
  <c r="D8509" i="6"/>
  <c r="C8509" i="6"/>
  <c r="B8509" i="6"/>
  <c r="W8508" i="6"/>
  <c r="T8508" i="6"/>
  <c r="R8508" i="6"/>
  <c r="K8508" i="6"/>
  <c r="I8508" i="6"/>
  <c r="H8508" i="6"/>
  <c r="E8508" i="6"/>
  <c r="D8508" i="6"/>
  <c r="C8508" i="6"/>
  <c r="B8508" i="6"/>
  <c r="W8507" i="6"/>
  <c r="T8507" i="6"/>
  <c r="R8507" i="6"/>
  <c r="K8507" i="6"/>
  <c r="I8507" i="6"/>
  <c r="H8507" i="6"/>
  <c r="E8507" i="6"/>
  <c r="D8507" i="6"/>
  <c r="C8507" i="6"/>
  <c r="B8507" i="6"/>
  <c r="W8506" i="6"/>
  <c r="T8506" i="6"/>
  <c r="R8506" i="6"/>
  <c r="K8506" i="6"/>
  <c r="I8506" i="6"/>
  <c r="H8506" i="6"/>
  <c r="E8506" i="6"/>
  <c r="D8506" i="6"/>
  <c r="C8506" i="6"/>
  <c r="B8506" i="6"/>
  <c r="W8505" i="6"/>
  <c r="T8505" i="6"/>
  <c r="R8505" i="6"/>
  <c r="K8505" i="6"/>
  <c r="I8505" i="6"/>
  <c r="H8505" i="6"/>
  <c r="E8505" i="6"/>
  <c r="D8505" i="6"/>
  <c r="C8505" i="6"/>
  <c r="B8505" i="6"/>
  <c r="W8504" i="6"/>
  <c r="T8504" i="6"/>
  <c r="R8504" i="6"/>
  <c r="K8504" i="6"/>
  <c r="I8504" i="6"/>
  <c r="H8504" i="6"/>
  <c r="E8504" i="6"/>
  <c r="D8504" i="6"/>
  <c r="C8504" i="6"/>
  <c r="B8504" i="6"/>
  <c r="W8503" i="6"/>
  <c r="T8503" i="6"/>
  <c r="R8503" i="6"/>
  <c r="K8503" i="6"/>
  <c r="I8503" i="6"/>
  <c r="H8503" i="6"/>
  <c r="E8503" i="6"/>
  <c r="D8503" i="6"/>
  <c r="C8503" i="6"/>
  <c r="B8503" i="6"/>
  <c r="W8502" i="6"/>
  <c r="T8502" i="6"/>
  <c r="R8502" i="6"/>
  <c r="K8502" i="6"/>
  <c r="I8502" i="6"/>
  <c r="H8502" i="6"/>
  <c r="E8502" i="6"/>
  <c r="D8502" i="6"/>
  <c r="C8502" i="6"/>
  <c r="B8502" i="6"/>
  <c r="W8501" i="6"/>
  <c r="T8501" i="6"/>
  <c r="R8501" i="6"/>
  <c r="K8501" i="6"/>
  <c r="I8501" i="6"/>
  <c r="H8501" i="6"/>
  <c r="E8501" i="6"/>
  <c r="D8501" i="6"/>
  <c r="C8501" i="6"/>
  <c r="B8501" i="6"/>
  <c r="W8500" i="6"/>
  <c r="T8500" i="6"/>
  <c r="R8500" i="6"/>
  <c r="K8500" i="6"/>
  <c r="I8500" i="6"/>
  <c r="H8500" i="6"/>
  <c r="E8500" i="6"/>
  <c r="D8500" i="6"/>
  <c r="C8500" i="6"/>
  <c r="B8500" i="6"/>
  <c r="W8499" i="6"/>
  <c r="T8499" i="6"/>
  <c r="R8499" i="6"/>
  <c r="K8499" i="6"/>
  <c r="I8499" i="6"/>
  <c r="H8499" i="6"/>
  <c r="E8499" i="6"/>
  <c r="D8499" i="6"/>
  <c r="C8499" i="6"/>
  <c r="B8499" i="6"/>
  <c r="W8498" i="6"/>
  <c r="T8498" i="6"/>
  <c r="R8498" i="6"/>
  <c r="K8498" i="6"/>
  <c r="I8498" i="6"/>
  <c r="H8498" i="6"/>
  <c r="E8498" i="6"/>
  <c r="D8498" i="6"/>
  <c r="C8498" i="6"/>
  <c r="B8498" i="6"/>
  <c r="W8497" i="6"/>
  <c r="T8497" i="6"/>
  <c r="R8497" i="6"/>
  <c r="K8497" i="6"/>
  <c r="I8497" i="6"/>
  <c r="H8497" i="6"/>
  <c r="E8497" i="6"/>
  <c r="D8497" i="6"/>
  <c r="C8497" i="6"/>
  <c r="B8497" i="6"/>
  <c r="W8496" i="6"/>
  <c r="T8496" i="6"/>
  <c r="R8496" i="6"/>
  <c r="K8496" i="6"/>
  <c r="I8496" i="6"/>
  <c r="H8496" i="6"/>
  <c r="E8496" i="6"/>
  <c r="D8496" i="6"/>
  <c r="C8496" i="6"/>
  <c r="B8496" i="6"/>
  <c r="W8495" i="6"/>
  <c r="T8495" i="6"/>
  <c r="R8495" i="6"/>
  <c r="K8495" i="6"/>
  <c r="I8495" i="6"/>
  <c r="H8495" i="6"/>
  <c r="E8495" i="6"/>
  <c r="D8495" i="6"/>
  <c r="C8495" i="6"/>
  <c r="B8495" i="6"/>
  <c r="W8494" i="6"/>
  <c r="T8494" i="6"/>
  <c r="R8494" i="6"/>
  <c r="K8494" i="6"/>
  <c r="I8494" i="6"/>
  <c r="H8494" i="6"/>
  <c r="E8494" i="6"/>
  <c r="D8494" i="6"/>
  <c r="C8494" i="6"/>
  <c r="B8494" i="6"/>
  <c r="W8493" i="6"/>
  <c r="T8493" i="6"/>
  <c r="R8493" i="6"/>
  <c r="K8493" i="6"/>
  <c r="I8493" i="6"/>
  <c r="H8493" i="6"/>
  <c r="E8493" i="6"/>
  <c r="D8493" i="6"/>
  <c r="C8493" i="6"/>
  <c r="B8493" i="6"/>
  <c r="W8492" i="6"/>
  <c r="T8492" i="6"/>
  <c r="R8492" i="6"/>
  <c r="K8492" i="6"/>
  <c r="I8492" i="6"/>
  <c r="H8492" i="6"/>
  <c r="E8492" i="6"/>
  <c r="D8492" i="6"/>
  <c r="C8492" i="6"/>
  <c r="B8492" i="6"/>
  <c r="W8491" i="6"/>
  <c r="T8491" i="6"/>
  <c r="R8491" i="6"/>
  <c r="K8491" i="6"/>
  <c r="I8491" i="6"/>
  <c r="H8491" i="6"/>
  <c r="E8491" i="6"/>
  <c r="D8491" i="6"/>
  <c r="C8491" i="6"/>
  <c r="B8491" i="6"/>
  <c r="W8490" i="6"/>
  <c r="T8490" i="6"/>
  <c r="R8490" i="6"/>
  <c r="K8490" i="6"/>
  <c r="I8490" i="6"/>
  <c r="H8490" i="6"/>
  <c r="E8490" i="6"/>
  <c r="D8490" i="6"/>
  <c r="C8490" i="6"/>
  <c r="B8490" i="6"/>
  <c r="W8489" i="6"/>
  <c r="T8489" i="6"/>
  <c r="R8489" i="6"/>
  <c r="K8489" i="6"/>
  <c r="I8489" i="6"/>
  <c r="H8489" i="6"/>
  <c r="E8489" i="6"/>
  <c r="D8489" i="6"/>
  <c r="C8489" i="6"/>
  <c r="B8489" i="6"/>
  <c r="W8488" i="6"/>
  <c r="T8488" i="6"/>
  <c r="R8488" i="6"/>
  <c r="K8488" i="6"/>
  <c r="I8488" i="6"/>
  <c r="H8488" i="6"/>
  <c r="E8488" i="6"/>
  <c r="D8488" i="6"/>
  <c r="C8488" i="6"/>
  <c r="B8488" i="6"/>
  <c r="W8487" i="6"/>
  <c r="T8487" i="6"/>
  <c r="R8487" i="6"/>
  <c r="K8487" i="6"/>
  <c r="I8487" i="6"/>
  <c r="H8487" i="6"/>
  <c r="E8487" i="6"/>
  <c r="D8487" i="6"/>
  <c r="C8487" i="6"/>
  <c r="B8487" i="6"/>
  <c r="W8486" i="6"/>
  <c r="T8486" i="6"/>
  <c r="R8486" i="6"/>
  <c r="K8486" i="6"/>
  <c r="I8486" i="6"/>
  <c r="H8486" i="6"/>
  <c r="E8486" i="6"/>
  <c r="D8486" i="6"/>
  <c r="C8486" i="6"/>
  <c r="B8486" i="6"/>
  <c r="W8485" i="6"/>
  <c r="T8485" i="6"/>
  <c r="R8485" i="6"/>
  <c r="K8485" i="6"/>
  <c r="I8485" i="6"/>
  <c r="H8485" i="6"/>
  <c r="E8485" i="6"/>
  <c r="D8485" i="6"/>
  <c r="C8485" i="6"/>
  <c r="B8485" i="6"/>
  <c r="W8484" i="6"/>
  <c r="T8484" i="6"/>
  <c r="R8484" i="6"/>
  <c r="K8484" i="6"/>
  <c r="I8484" i="6"/>
  <c r="H8484" i="6"/>
  <c r="E8484" i="6"/>
  <c r="D8484" i="6"/>
  <c r="C8484" i="6"/>
  <c r="B8484" i="6"/>
  <c r="W8483" i="6"/>
  <c r="T8483" i="6"/>
  <c r="R8483" i="6"/>
  <c r="K8483" i="6"/>
  <c r="I8483" i="6"/>
  <c r="H8483" i="6"/>
  <c r="E8483" i="6"/>
  <c r="D8483" i="6"/>
  <c r="C8483" i="6"/>
  <c r="B8483" i="6"/>
  <c r="W8482" i="6"/>
  <c r="T8482" i="6"/>
  <c r="R8482" i="6"/>
  <c r="K8482" i="6"/>
  <c r="I8482" i="6"/>
  <c r="H8482" i="6"/>
  <c r="E8482" i="6"/>
  <c r="D8482" i="6"/>
  <c r="C8482" i="6"/>
  <c r="B8482" i="6"/>
  <c r="W8481" i="6"/>
  <c r="T8481" i="6"/>
  <c r="R8481" i="6"/>
  <c r="K8481" i="6"/>
  <c r="I8481" i="6"/>
  <c r="H8481" i="6"/>
  <c r="E8481" i="6"/>
  <c r="D8481" i="6"/>
  <c r="C8481" i="6"/>
  <c r="B8481" i="6"/>
  <c r="W8480" i="6"/>
  <c r="T8480" i="6"/>
  <c r="R8480" i="6"/>
  <c r="K8480" i="6"/>
  <c r="I8480" i="6"/>
  <c r="H8480" i="6"/>
  <c r="E8480" i="6"/>
  <c r="D8480" i="6"/>
  <c r="C8480" i="6"/>
  <c r="B8480" i="6"/>
  <c r="W8479" i="6"/>
  <c r="T8479" i="6"/>
  <c r="R8479" i="6"/>
  <c r="K8479" i="6"/>
  <c r="I8479" i="6"/>
  <c r="H8479" i="6"/>
  <c r="E8479" i="6"/>
  <c r="D8479" i="6"/>
  <c r="C8479" i="6"/>
  <c r="B8479" i="6"/>
  <c r="W8478" i="6"/>
  <c r="T8478" i="6"/>
  <c r="R8478" i="6"/>
  <c r="K8478" i="6"/>
  <c r="I8478" i="6"/>
  <c r="H8478" i="6"/>
  <c r="E8478" i="6"/>
  <c r="D8478" i="6"/>
  <c r="C8478" i="6"/>
  <c r="B8478" i="6"/>
  <c r="W8477" i="6"/>
  <c r="T8477" i="6"/>
  <c r="R8477" i="6"/>
  <c r="K8477" i="6"/>
  <c r="I8477" i="6"/>
  <c r="H8477" i="6"/>
  <c r="E8477" i="6"/>
  <c r="D8477" i="6"/>
  <c r="C8477" i="6"/>
  <c r="B8477" i="6"/>
  <c r="W8476" i="6"/>
  <c r="T8476" i="6"/>
  <c r="R8476" i="6"/>
  <c r="K8476" i="6"/>
  <c r="I8476" i="6"/>
  <c r="H8476" i="6"/>
  <c r="E8476" i="6"/>
  <c r="D8476" i="6"/>
  <c r="C8476" i="6"/>
  <c r="B8476" i="6"/>
  <c r="W8475" i="6"/>
  <c r="T8475" i="6"/>
  <c r="R8475" i="6"/>
  <c r="K8475" i="6"/>
  <c r="I8475" i="6"/>
  <c r="H8475" i="6"/>
  <c r="E8475" i="6"/>
  <c r="D8475" i="6"/>
  <c r="C8475" i="6"/>
  <c r="B8475" i="6"/>
  <c r="W8474" i="6"/>
  <c r="T8474" i="6"/>
  <c r="R8474" i="6"/>
  <c r="K8474" i="6"/>
  <c r="I8474" i="6"/>
  <c r="H8474" i="6"/>
  <c r="E8474" i="6"/>
  <c r="D8474" i="6"/>
  <c r="C8474" i="6"/>
  <c r="B8474" i="6"/>
  <c r="W8473" i="6"/>
  <c r="T8473" i="6"/>
  <c r="R8473" i="6"/>
  <c r="K8473" i="6"/>
  <c r="I8473" i="6"/>
  <c r="H8473" i="6"/>
  <c r="E8473" i="6"/>
  <c r="D8473" i="6"/>
  <c r="C8473" i="6"/>
  <c r="B8473" i="6"/>
  <c r="W8472" i="6"/>
  <c r="T8472" i="6"/>
  <c r="R8472" i="6"/>
  <c r="K8472" i="6"/>
  <c r="I8472" i="6"/>
  <c r="H8472" i="6"/>
  <c r="E8472" i="6"/>
  <c r="D8472" i="6"/>
  <c r="C8472" i="6"/>
  <c r="B8472" i="6"/>
  <c r="W8471" i="6"/>
  <c r="T8471" i="6"/>
  <c r="R8471" i="6"/>
  <c r="K8471" i="6"/>
  <c r="I8471" i="6"/>
  <c r="H8471" i="6"/>
  <c r="E8471" i="6"/>
  <c r="D8471" i="6"/>
  <c r="C8471" i="6"/>
  <c r="B8471" i="6"/>
  <c r="W8470" i="6"/>
  <c r="T8470" i="6"/>
  <c r="R8470" i="6"/>
  <c r="K8470" i="6"/>
  <c r="I8470" i="6"/>
  <c r="H8470" i="6"/>
  <c r="E8470" i="6"/>
  <c r="D8470" i="6"/>
  <c r="C8470" i="6"/>
  <c r="B8470" i="6"/>
  <c r="W8469" i="6"/>
  <c r="T8469" i="6"/>
  <c r="R8469" i="6"/>
  <c r="K8469" i="6"/>
  <c r="I8469" i="6"/>
  <c r="H8469" i="6"/>
  <c r="E8469" i="6"/>
  <c r="D8469" i="6"/>
  <c r="C8469" i="6"/>
  <c r="B8469" i="6"/>
  <c r="W8468" i="6"/>
  <c r="T8468" i="6"/>
  <c r="R8468" i="6"/>
  <c r="K8468" i="6"/>
  <c r="I8468" i="6"/>
  <c r="H8468" i="6"/>
  <c r="E8468" i="6"/>
  <c r="D8468" i="6"/>
  <c r="C8468" i="6"/>
  <c r="B8468" i="6"/>
  <c r="W8467" i="6"/>
  <c r="T8467" i="6"/>
  <c r="R8467" i="6"/>
  <c r="K8467" i="6"/>
  <c r="I8467" i="6"/>
  <c r="H8467" i="6"/>
  <c r="E8467" i="6"/>
  <c r="D8467" i="6"/>
  <c r="C8467" i="6"/>
  <c r="B8467" i="6"/>
  <c r="W8466" i="6"/>
  <c r="T8466" i="6"/>
  <c r="R8466" i="6"/>
  <c r="K8466" i="6"/>
  <c r="I8466" i="6"/>
  <c r="H8466" i="6"/>
  <c r="E8466" i="6"/>
  <c r="D8466" i="6"/>
  <c r="C8466" i="6"/>
  <c r="B8466" i="6"/>
  <c r="W8465" i="6"/>
  <c r="T8465" i="6"/>
  <c r="R8465" i="6"/>
  <c r="K8465" i="6"/>
  <c r="I8465" i="6"/>
  <c r="H8465" i="6"/>
  <c r="E8465" i="6"/>
  <c r="D8465" i="6"/>
  <c r="C8465" i="6"/>
  <c r="B8465" i="6"/>
  <c r="W8464" i="6"/>
  <c r="T8464" i="6"/>
  <c r="R8464" i="6"/>
  <c r="K8464" i="6"/>
  <c r="I8464" i="6"/>
  <c r="H8464" i="6"/>
  <c r="E8464" i="6"/>
  <c r="D8464" i="6"/>
  <c r="C8464" i="6"/>
  <c r="B8464" i="6"/>
  <c r="W8463" i="6"/>
  <c r="T8463" i="6"/>
  <c r="R8463" i="6"/>
  <c r="K8463" i="6"/>
  <c r="I8463" i="6"/>
  <c r="H8463" i="6"/>
  <c r="E8463" i="6"/>
  <c r="D8463" i="6"/>
  <c r="C8463" i="6"/>
  <c r="B8463" i="6"/>
  <c r="W8462" i="6"/>
  <c r="T8462" i="6"/>
  <c r="R8462" i="6"/>
  <c r="K8462" i="6"/>
  <c r="I8462" i="6"/>
  <c r="H8462" i="6"/>
  <c r="E8462" i="6"/>
  <c r="D8462" i="6"/>
  <c r="C8462" i="6"/>
  <c r="B8462" i="6"/>
  <c r="W8461" i="6"/>
  <c r="T8461" i="6"/>
  <c r="R8461" i="6"/>
  <c r="K8461" i="6"/>
  <c r="I8461" i="6"/>
  <c r="H8461" i="6"/>
  <c r="E8461" i="6"/>
  <c r="D8461" i="6"/>
  <c r="C8461" i="6"/>
  <c r="B8461" i="6"/>
  <c r="W8460" i="6"/>
  <c r="T8460" i="6"/>
  <c r="R8460" i="6"/>
  <c r="K8460" i="6"/>
  <c r="I8460" i="6"/>
  <c r="H8460" i="6"/>
  <c r="E8460" i="6"/>
  <c r="D8460" i="6"/>
  <c r="C8460" i="6"/>
  <c r="B8460" i="6"/>
  <c r="W8459" i="6"/>
  <c r="T8459" i="6"/>
  <c r="R8459" i="6"/>
  <c r="K8459" i="6"/>
  <c r="I8459" i="6"/>
  <c r="H8459" i="6"/>
  <c r="E8459" i="6"/>
  <c r="D8459" i="6"/>
  <c r="C8459" i="6"/>
  <c r="B8459" i="6"/>
  <c r="W8458" i="6"/>
  <c r="T8458" i="6"/>
  <c r="R8458" i="6"/>
  <c r="K8458" i="6"/>
  <c r="I8458" i="6"/>
  <c r="H8458" i="6"/>
  <c r="E8458" i="6"/>
  <c r="D8458" i="6"/>
  <c r="C8458" i="6"/>
  <c r="B8458" i="6"/>
  <c r="W8457" i="6"/>
  <c r="T8457" i="6"/>
  <c r="R8457" i="6"/>
  <c r="K8457" i="6"/>
  <c r="I8457" i="6"/>
  <c r="H8457" i="6"/>
  <c r="E8457" i="6"/>
  <c r="D8457" i="6"/>
  <c r="C8457" i="6"/>
  <c r="B8457" i="6"/>
  <c r="W8456" i="6"/>
  <c r="T8456" i="6"/>
  <c r="R8456" i="6"/>
  <c r="K8456" i="6"/>
  <c r="I8456" i="6"/>
  <c r="H8456" i="6"/>
  <c r="E8456" i="6"/>
  <c r="D8456" i="6"/>
  <c r="C8456" i="6"/>
  <c r="B8456" i="6"/>
  <c r="W8455" i="6"/>
  <c r="T8455" i="6"/>
  <c r="R8455" i="6"/>
  <c r="K8455" i="6"/>
  <c r="I8455" i="6"/>
  <c r="H8455" i="6"/>
  <c r="E8455" i="6"/>
  <c r="D8455" i="6"/>
  <c r="C8455" i="6"/>
  <c r="B8455" i="6"/>
  <c r="W8454" i="6"/>
  <c r="T8454" i="6"/>
  <c r="R8454" i="6"/>
  <c r="K8454" i="6"/>
  <c r="I8454" i="6"/>
  <c r="H8454" i="6"/>
  <c r="E8454" i="6"/>
  <c r="D8454" i="6"/>
  <c r="C8454" i="6"/>
  <c r="B8454" i="6"/>
  <c r="W8453" i="6"/>
  <c r="T8453" i="6"/>
  <c r="R8453" i="6"/>
  <c r="K8453" i="6"/>
  <c r="I8453" i="6"/>
  <c r="H8453" i="6"/>
  <c r="E8453" i="6"/>
  <c r="D8453" i="6"/>
  <c r="C8453" i="6"/>
  <c r="B8453" i="6"/>
  <c r="W8452" i="6"/>
  <c r="T8452" i="6"/>
  <c r="R8452" i="6"/>
  <c r="K8452" i="6"/>
  <c r="I8452" i="6"/>
  <c r="H8452" i="6"/>
  <c r="E8452" i="6"/>
  <c r="D8452" i="6"/>
  <c r="C8452" i="6"/>
  <c r="B8452" i="6"/>
  <c r="W8451" i="6"/>
  <c r="T8451" i="6"/>
  <c r="R8451" i="6"/>
  <c r="K8451" i="6"/>
  <c r="I8451" i="6"/>
  <c r="H8451" i="6"/>
  <c r="E8451" i="6"/>
  <c r="D8451" i="6"/>
  <c r="C8451" i="6"/>
  <c r="B8451" i="6"/>
  <c r="W8450" i="6"/>
  <c r="T8450" i="6"/>
  <c r="R8450" i="6"/>
  <c r="K8450" i="6"/>
  <c r="I8450" i="6"/>
  <c r="H8450" i="6"/>
  <c r="E8450" i="6"/>
  <c r="D8450" i="6"/>
  <c r="C8450" i="6"/>
  <c r="B8450" i="6"/>
  <c r="W8449" i="6"/>
  <c r="T8449" i="6"/>
  <c r="R8449" i="6"/>
  <c r="K8449" i="6"/>
  <c r="I8449" i="6"/>
  <c r="H8449" i="6"/>
  <c r="E8449" i="6"/>
  <c r="D8449" i="6"/>
  <c r="C8449" i="6"/>
  <c r="B8449" i="6"/>
  <c r="W8448" i="6"/>
  <c r="T8448" i="6"/>
  <c r="R8448" i="6"/>
  <c r="K8448" i="6"/>
  <c r="I8448" i="6"/>
  <c r="H8448" i="6"/>
  <c r="E8448" i="6"/>
  <c r="D8448" i="6"/>
  <c r="C8448" i="6"/>
  <c r="B8448" i="6"/>
  <c r="W8447" i="6"/>
  <c r="T8447" i="6"/>
  <c r="R8447" i="6"/>
  <c r="K8447" i="6"/>
  <c r="I8447" i="6"/>
  <c r="H8447" i="6"/>
  <c r="E8447" i="6"/>
  <c r="D8447" i="6"/>
  <c r="C8447" i="6"/>
  <c r="B8447" i="6"/>
  <c r="W8446" i="6"/>
  <c r="T8446" i="6"/>
  <c r="R8446" i="6"/>
  <c r="K8446" i="6"/>
  <c r="I8446" i="6"/>
  <c r="H8446" i="6"/>
  <c r="E8446" i="6"/>
  <c r="D8446" i="6"/>
  <c r="C8446" i="6"/>
  <c r="B8446" i="6"/>
  <c r="W8445" i="6"/>
  <c r="T8445" i="6"/>
  <c r="R8445" i="6"/>
  <c r="K8445" i="6"/>
  <c r="I8445" i="6"/>
  <c r="H8445" i="6"/>
  <c r="E8445" i="6"/>
  <c r="D8445" i="6"/>
  <c r="C8445" i="6"/>
  <c r="B8445" i="6"/>
  <c r="W8444" i="6"/>
  <c r="T8444" i="6"/>
  <c r="R8444" i="6"/>
  <c r="K8444" i="6"/>
  <c r="I8444" i="6"/>
  <c r="H8444" i="6"/>
  <c r="E8444" i="6"/>
  <c r="D8444" i="6"/>
  <c r="C8444" i="6"/>
  <c r="B8444" i="6"/>
  <c r="W8443" i="6"/>
  <c r="T8443" i="6"/>
  <c r="R8443" i="6"/>
  <c r="K8443" i="6"/>
  <c r="I8443" i="6"/>
  <c r="H8443" i="6"/>
  <c r="E8443" i="6"/>
  <c r="D8443" i="6"/>
  <c r="C8443" i="6"/>
  <c r="B8443" i="6"/>
  <c r="W8442" i="6"/>
  <c r="T8442" i="6"/>
  <c r="R8442" i="6"/>
  <c r="K8442" i="6"/>
  <c r="I8442" i="6"/>
  <c r="H8442" i="6"/>
  <c r="E8442" i="6"/>
  <c r="D8442" i="6"/>
  <c r="C8442" i="6"/>
  <c r="B8442" i="6"/>
  <c r="W8441" i="6"/>
  <c r="T8441" i="6"/>
  <c r="R8441" i="6"/>
  <c r="K8441" i="6"/>
  <c r="I8441" i="6"/>
  <c r="H8441" i="6"/>
  <c r="E8441" i="6"/>
  <c r="D8441" i="6"/>
  <c r="C8441" i="6"/>
  <c r="B8441" i="6"/>
  <c r="W8440" i="6"/>
  <c r="T8440" i="6"/>
  <c r="R8440" i="6"/>
  <c r="K8440" i="6"/>
  <c r="I8440" i="6"/>
  <c r="H8440" i="6"/>
  <c r="E8440" i="6"/>
  <c r="D8440" i="6"/>
  <c r="C8440" i="6"/>
  <c r="B8440" i="6"/>
  <c r="W8439" i="6"/>
  <c r="T8439" i="6"/>
  <c r="R8439" i="6"/>
  <c r="K8439" i="6"/>
  <c r="I8439" i="6"/>
  <c r="H8439" i="6"/>
  <c r="E8439" i="6"/>
  <c r="D8439" i="6"/>
  <c r="C8439" i="6"/>
  <c r="B8439" i="6"/>
  <c r="W8438" i="6"/>
  <c r="T8438" i="6"/>
  <c r="R8438" i="6"/>
  <c r="K8438" i="6"/>
  <c r="I8438" i="6"/>
  <c r="H8438" i="6"/>
  <c r="E8438" i="6"/>
  <c r="D8438" i="6"/>
  <c r="C8438" i="6"/>
  <c r="B8438" i="6"/>
  <c r="W8437" i="6"/>
  <c r="T8437" i="6"/>
  <c r="R8437" i="6"/>
  <c r="K8437" i="6"/>
  <c r="I8437" i="6"/>
  <c r="H8437" i="6"/>
  <c r="E8437" i="6"/>
  <c r="D8437" i="6"/>
  <c r="C8437" i="6"/>
  <c r="B8437" i="6"/>
  <c r="W8436" i="6"/>
  <c r="T8436" i="6"/>
  <c r="R8436" i="6"/>
  <c r="K8436" i="6"/>
  <c r="I8436" i="6"/>
  <c r="H8436" i="6"/>
  <c r="E8436" i="6"/>
  <c r="D8436" i="6"/>
  <c r="C8436" i="6"/>
  <c r="B8436" i="6"/>
  <c r="W8435" i="6"/>
  <c r="T8435" i="6"/>
  <c r="R8435" i="6"/>
  <c r="K8435" i="6"/>
  <c r="I8435" i="6"/>
  <c r="H8435" i="6"/>
  <c r="E8435" i="6"/>
  <c r="D8435" i="6"/>
  <c r="C8435" i="6"/>
  <c r="B8435" i="6"/>
  <c r="W8434" i="6"/>
  <c r="T8434" i="6"/>
  <c r="R8434" i="6"/>
  <c r="K8434" i="6"/>
  <c r="I8434" i="6"/>
  <c r="H8434" i="6"/>
  <c r="E8434" i="6"/>
  <c r="D8434" i="6"/>
  <c r="C8434" i="6"/>
  <c r="B8434" i="6"/>
  <c r="W8433" i="6"/>
  <c r="T8433" i="6"/>
  <c r="R8433" i="6"/>
  <c r="K8433" i="6"/>
  <c r="I8433" i="6"/>
  <c r="H8433" i="6"/>
  <c r="E8433" i="6"/>
  <c r="D8433" i="6"/>
  <c r="C8433" i="6"/>
  <c r="B8433" i="6"/>
  <c r="W8432" i="6"/>
  <c r="T8432" i="6"/>
  <c r="R8432" i="6"/>
  <c r="K8432" i="6"/>
  <c r="I8432" i="6"/>
  <c r="H8432" i="6"/>
  <c r="E8432" i="6"/>
  <c r="D8432" i="6"/>
  <c r="C8432" i="6"/>
  <c r="B8432" i="6"/>
  <c r="W8431" i="6"/>
  <c r="T8431" i="6"/>
  <c r="R8431" i="6"/>
  <c r="K8431" i="6"/>
  <c r="I8431" i="6"/>
  <c r="H8431" i="6"/>
  <c r="E8431" i="6"/>
  <c r="D8431" i="6"/>
  <c r="C8431" i="6"/>
  <c r="B8431" i="6"/>
  <c r="W8430" i="6"/>
  <c r="T8430" i="6"/>
  <c r="R8430" i="6"/>
  <c r="K8430" i="6"/>
  <c r="I8430" i="6"/>
  <c r="H8430" i="6"/>
  <c r="E8430" i="6"/>
  <c r="D8430" i="6"/>
  <c r="C8430" i="6"/>
  <c r="B8430" i="6"/>
  <c r="W8429" i="6"/>
  <c r="T8429" i="6"/>
  <c r="R8429" i="6"/>
  <c r="K8429" i="6"/>
  <c r="I8429" i="6"/>
  <c r="H8429" i="6"/>
  <c r="E8429" i="6"/>
  <c r="D8429" i="6"/>
  <c r="C8429" i="6"/>
  <c r="B8429" i="6"/>
  <c r="W8428" i="6"/>
  <c r="T8428" i="6"/>
  <c r="R8428" i="6"/>
  <c r="K8428" i="6"/>
  <c r="I8428" i="6"/>
  <c r="H8428" i="6"/>
  <c r="E8428" i="6"/>
  <c r="D8428" i="6"/>
  <c r="C8428" i="6"/>
  <c r="B8428" i="6"/>
  <c r="W8427" i="6"/>
  <c r="T8427" i="6"/>
  <c r="R8427" i="6"/>
  <c r="K8427" i="6"/>
  <c r="I8427" i="6"/>
  <c r="H8427" i="6"/>
  <c r="E8427" i="6"/>
  <c r="D8427" i="6"/>
  <c r="C8427" i="6"/>
  <c r="B8427" i="6"/>
  <c r="W8426" i="6"/>
  <c r="T8426" i="6"/>
  <c r="R8426" i="6"/>
  <c r="K8426" i="6"/>
  <c r="I8426" i="6"/>
  <c r="H8426" i="6"/>
  <c r="E8426" i="6"/>
  <c r="D8426" i="6"/>
  <c r="C8426" i="6"/>
  <c r="B8426" i="6"/>
  <c r="W8425" i="6"/>
  <c r="T8425" i="6"/>
  <c r="R8425" i="6"/>
  <c r="K8425" i="6"/>
  <c r="I8425" i="6"/>
  <c r="H8425" i="6"/>
  <c r="E8425" i="6"/>
  <c r="D8425" i="6"/>
  <c r="C8425" i="6"/>
  <c r="B8425" i="6"/>
  <c r="W8424" i="6"/>
  <c r="T8424" i="6"/>
  <c r="R8424" i="6"/>
  <c r="K8424" i="6"/>
  <c r="I8424" i="6"/>
  <c r="H8424" i="6"/>
  <c r="E8424" i="6"/>
  <c r="D8424" i="6"/>
  <c r="C8424" i="6"/>
  <c r="B8424" i="6"/>
  <c r="W8423" i="6"/>
  <c r="T8423" i="6"/>
  <c r="R8423" i="6"/>
  <c r="K8423" i="6"/>
  <c r="I8423" i="6"/>
  <c r="H8423" i="6"/>
  <c r="E8423" i="6"/>
  <c r="D8423" i="6"/>
  <c r="C8423" i="6"/>
  <c r="B8423" i="6"/>
  <c r="W8422" i="6"/>
  <c r="T8422" i="6"/>
  <c r="R8422" i="6"/>
  <c r="K8422" i="6"/>
  <c r="I8422" i="6"/>
  <c r="H8422" i="6"/>
  <c r="E8422" i="6"/>
  <c r="D8422" i="6"/>
  <c r="C8422" i="6"/>
  <c r="B8422" i="6"/>
  <c r="W8421" i="6"/>
  <c r="T8421" i="6"/>
  <c r="R8421" i="6"/>
  <c r="K8421" i="6"/>
  <c r="I8421" i="6"/>
  <c r="H8421" i="6"/>
  <c r="E8421" i="6"/>
  <c r="D8421" i="6"/>
  <c r="C8421" i="6"/>
  <c r="B8421" i="6"/>
  <c r="W8420" i="6"/>
  <c r="T8420" i="6"/>
  <c r="R8420" i="6"/>
  <c r="K8420" i="6"/>
  <c r="I8420" i="6"/>
  <c r="H8420" i="6"/>
  <c r="E8420" i="6"/>
  <c r="D8420" i="6"/>
  <c r="C8420" i="6"/>
  <c r="B8420" i="6"/>
  <c r="W8419" i="6"/>
  <c r="T8419" i="6"/>
  <c r="R8419" i="6"/>
  <c r="K8419" i="6"/>
  <c r="I8419" i="6"/>
  <c r="H8419" i="6"/>
  <c r="E8419" i="6"/>
  <c r="D8419" i="6"/>
  <c r="C8419" i="6"/>
  <c r="B8419" i="6"/>
  <c r="W8418" i="6"/>
  <c r="T8418" i="6"/>
  <c r="R8418" i="6"/>
  <c r="K8418" i="6"/>
  <c r="I8418" i="6"/>
  <c r="H8418" i="6"/>
  <c r="E8418" i="6"/>
  <c r="D8418" i="6"/>
  <c r="C8418" i="6"/>
  <c r="B8418" i="6"/>
  <c r="W8417" i="6"/>
  <c r="T8417" i="6"/>
  <c r="R8417" i="6"/>
  <c r="K8417" i="6"/>
  <c r="I8417" i="6"/>
  <c r="H8417" i="6"/>
  <c r="E8417" i="6"/>
  <c r="D8417" i="6"/>
  <c r="C8417" i="6"/>
  <c r="B8417" i="6"/>
  <c r="W8416" i="6"/>
  <c r="T8416" i="6"/>
  <c r="R8416" i="6"/>
  <c r="K8416" i="6"/>
  <c r="I8416" i="6"/>
  <c r="H8416" i="6"/>
  <c r="E8416" i="6"/>
  <c r="D8416" i="6"/>
  <c r="C8416" i="6"/>
  <c r="B8416" i="6"/>
  <c r="W8415" i="6"/>
  <c r="T8415" i="6"/>
  <c r="R8415" i="6"/>
  <c r="K8415" i="6"/>
  <c r="I8415" i="6"/>
  <c r="H8415" i="6"/>
  <c r="E8415" i="6"/>
  <c r="D8415" i="6"/>
  <c r="C8415" i="6"/>
  <c r="B8415" i="6"/>
  <c r="W8414" i="6"/>
  <c r="T8414" i="6"/>
  <c r="R8414" i="6"/>
  <c r="K8414" i="6"/>
  <c r="I8414" i="6"/>
  <c r="H8414" i="6"/>
  <c r="E8414" i="6"/>
  <c r="D8414" i="6"/>
  <c r="C8414" i="6"/>
  <c r="B8414" i="6"/>
  <c r="W8413" i="6"/>
  <c r="T8413" i="6"/>
  <c r="R8413" i="6"/>
  <c r="K8413" i="6"/>
  <c r="I8413" i="6"/>
  <c r="H8413" i="6"/>
  <c r="E8413" i="6"/>
  <c r="D8413" i="6"/>
  <c r="C8413" i="6"/>
  <c r="B8413" i="6"/>
  <c r="W8412" i="6"/>
  <c r="T8412" i="6"/>
  <c r="R8412" i="6"/>
  <c r="K8412" i="6"/>
  <c r="I8412" i="6"/>
  <c r="H8412" i="6"/>
  <c r="E8412" i="6"/>
  <c r="D8412" i="6"/>
  <c r="C8412" i="6"/>
  <c r="B8412" i="6"/>
  <c r="W8411" i="6"/>
  <c r="T8411" i="6"/>
  <c r="R8411" i="6"/>
  <c r="K8411" i="6"/>
  <c r="I8411" i="6"/>
  <c r="H8411" i="6"/>
  <c r="E8411" i="6"/>
  <c r="D8411" i="6"/>
  <c r="C8411" i="6"/>
  <c r="B8411" i="6"/>
  <c r="W8410" i="6"/>
  <c r="T8410" i="6"/>
  <c r="R8410" i="6"/>
  <c r="K8410" i="6"/>
  <c r="I8410" i="6"/>
  <c r="H8410" i="6"/>
  <c r="E8410" i="6"/>
  <c r="D8410" i="6"/>
  <c r="C8410" i="6"/>
  <c r="B8410" i="6"/>
  <c r="W8409" i="6"/>
  <c r="T8409" i="6"/>
  <c r="R8409" i="6"/>
  <c r="K8409" i="6"/>
  <c r="I8409" i="6"/>
  <c r="H8409" i="6"/>
  <c r="E8409" i="6"/>
  <c r="D8409" i="6"/>
  <c r="C8409" i="6"/>
  <c r="B8409" i="6"/>
  <c r="W8408" i="6"/>
  <c r="T8408" i="6"/>
  <c r="R8408" i="6"/>
  <c r="K8408" i="6"/>
  <c r="I8408" i="6"/>
  <c r="H8408" i="6"/>
  <c r="E8408" i="6"/>
  <c r="D8408" i="6"/>
  <c r="C8408" i="6"/>
  <c r="B8408" i="6"/>
  <c r="W8407" i="6"/>
  <c r="T8407" i="6"/>
  <c r="R8407" i="6"/>
  <c r="K8407" i="6"/>
  <c r="I8407" i="6"/>
  <c r="H8407" i="6"/>
  <c r="E8407" i="6"/>
  <c r="D8407" i="6"/>
  <c r="C8407" i="6"/>
  <c r="B8407" i="6"/>
  <c r="W8406" i="6"/>
  <c r="T8406" i="6"/>
  <c r="R8406" i="6"/>
  <c r="K8406" i="6"/>
  <c r="I8406" i="6"/>
  <c r="H8406" i="6"/>
  <c r="E8406" i="6"/>
  <c r="D8406" i="6"/>
  <c r="C8406" i="6"/>
  <c r="B8406" i="6"/>
  <c r="W8405" i="6"/>
  <c r="T8405" i="6"/>
  <c r="R8405" i="6"/>
  <c r="K8405" i="6"/>
  <c r="I8405" i="6"/>
  <c r="H8405" i="6"/>
  <c r="E8405" i="6"/>
  <c r="D8405" i="6"/>
  <c r="C8405" i="6"/>
  <c r="B8405" i="6"/>
  <c r="W8404" i="6"/>
  <c r="T8404" i="6"/>
  <c r="R8404" i="6"/>
  <c r="K8404" i="6"/>
  <c r="I8404" i="6"/>
  <c r="H8404" i="6"/>
  <c r="E8404" i="6"/>
  <c r="D8404" i="6"/>
  <c r="C8404" i="6"/>
  <c r="B8404" i="6"/>
  <c r="W8403" i="6"/>
  <c r="T8403" i="6"/>
  <c r="R8403" i="6"/>
  <c r="K8403" i="6"/>
  <c r="I8403" i="6"/>
  <c r="H8403" i="6"/>
  <c r="E8403" i="6"/>
  <c r="D8403" i="6"/>
  <c r="C8403" i="6"/>
  <c r="B8403" i="6"/>
  <c r="W8402" i="6"/>
  <c r="T8402" i="6"/>
  <c r="R8402" i="6"/>
  <c r="K8402" i="6"/>
  <c r="I8402" i="6"/>
  <c r="H8402" i="6"/>
  <c r="E8402" i="6"/>
  <c r="D8402" i="6"/>
  <c r="C8402" i="6"/>
  <c r="B8402" i="6"/>
  <c r="W8401" i="6"/>
  <c r="T8401" i="6"/>
  <c r="R8401" i="6"/>
  <c r="K8401" i="6"/>
  <c r="I8401" i="6"/>
  <c r="H8401" i="6"/>
  <c r="E8401" i="6"/>
  <c r="D8401" i="6"/>
  <c r="C8401" i="6"/>
  <c r="B8401" i="6"/>
  <c r="W8400" i="6"/>
  <c r="T8400" i="6"/>
  <c r="R8400" i="6"/>
  <c r="K8400" i="6"/>
  <c r="I8400" i="6"/>
  <c r="H8400" i="6"/>
  <c r="E8400" i="6"/>
  <c r="D8400" i="6"/>
  <c r="C8400" i="6"/>
  <c r="B8400" i="6"/>
  <c r="W8399" i="6"/>
  <c r="T8399" i="6"/>
  <c r="R8399" i="6"/>
  <c r="K8399" i="6"/>
  <c r="I8399" i="6"/>
  <c r="H8399" i="6"/>
  <c r="E8399" i="6"/>
  <c r="D8399" i="6"/>
  <c r="C8399" i="6"/>
  <c r="B8399" i="6"/>
  <c r="W8398" i="6"/>
  <c r="T8398" i="6"/>
  <c r="R8398" i="6"/>
  <c r="K8398" i="6"/>
  <c r="I8398" i="6"/>
  <c r="H8398" i="6"/>
  <c r="E8398" i="6"/>
  <c r="D8398" i="6"/>
  <c r="C8398" i="6"/>
  <c r="B8398" i="6"/>
  <c r="W8397" i="6"/>
  <c r="T8397" i="6"/>
  <c r="R8397" i="6"/>
  <c r="K8397" i="6"/>
  <c r="I8397" i="6"/>
  <c r="H8397" i="6"/>
  <c r="E8397" i="6"/>
  <c r="D8397" i="6"/>
  <c r="C8397" i="6"/>
  <c r="B8397" i="6"/>
  <c r="W8396" i="6"/>
  <c r="T8396" i="6"/>
  <c r="R8396" i="6"/>
  <c r="K8396" i="6"/>
  <c r="I8396" i="6"/>
  <c r="H8396" i="6"/>
  <c r="E8396" i="6"/>
  <c r="D8396" i="6"/>
  <c r="C8396" i="6"/>
  <c r="B8396" i="6"/>
  <c r="W8395" i="6"/>
  <c r="T8395" i="6"/>
  <c r="R8395" i="6"/>
  <c r="K8395" i="6"/>
  <c r="I8395" i="6"/>
  <c r="H8395" i="6"/>
  <c r="E8395" i="6"/>
  <c r="D8395" i="6"/>
  <c r="C8395" i="6"/>
  <c r="B8395" i="6"/>
  <c r="W8394" i="6"/>
  <c r="T8394" i="6"/>
  <c r="R8394" i="6"/>
  <c r="K8394" i="6"/>
  <c r="I8394" i="6"/>
  <c r="H8394" i="6"/>
  <c r="E8394" i="6"/>
  <c r="D8394" i="6"/>
  <c r="C8394" i="6"/>
  <c r="B8394" i="6"/>
  <c r="W8393" i="6"/>
  <c r="T8393" i="6"/>
  <c r="R8393" i="6"/>
  <c r="K8393" i="6"/>
  <c r="I8393" i="6"/>
  <c r="H8393" i="6"/>
  <c r="E8393" i="6"/>
  <c r="D8393" i="6"/>
  <c r="C8393" i="6"/>
  <c r="B8393" i="6"/>
  <c r="W8392" i="6"/>
  <c r="T8392" i="6"/>
  <c r="R8392" i="6"/>
  <c r="K8392" i="6"/>
  <c r="I8392" i="6"/>
  <c r="H8392" i="6"/>
  <c r="E8392" i="6"/>
  <c r="D8392" i="6"/>
  <c r="C8392" i="6"/>
  <c r="B8392" i="6"/>
  <c r="W8391" i="6"/>
  <c r="T8391" i="6"/>
  <c r="R8391" i="6"/>
  <c r="K8391" i="6"/>
  <c r="I8391" i="6"/>
  <c r="H8391" i="6"/>
  <c r="E8391" i="6"/>
  <c r="D8391" i="6"/>
  <c r="C8391" i="6"/>
  <c r="B8391" i="6"/>
  <c r="W8390" i="6"/>
  <c r="T8390" i="6"/>
  <c r="R8390" i="6"/>
  <c r="K8390" i="6"/>
  <c r="I8390" i="6"/>
  <c r="H8390" i="6"/>
  <c r="E8390" i="6"/>
  <c r="D8390" i="6"/>
  <c r="C8390" i="6"/>
  <c r="B8390" i="6"/>
  <c r="W8389" i="6"/>
  <c r="T8389" i="6"/>
  <c r="R8389" i="6"/>
  <c r="K8389" i="6"/>
  <c r="I8389" i="6"/>
  <c r="H8389" i="6"/>
  <c r="E8389" i="6"/>
  <c r="D8389" i="6"/>
  <c r="C8389" i="6"/>
  <c r="B8389" i="6"/>
  <c r="W8388" i="6"/>
  <c r="T8388" i="6"/>
  <c r="R8388" i="6"/>
  <c r="K8388" i="6"/>
  <c r="I8388" i="6"/>
  <c r="H8388" i="6"/>
  <c r="E8388" i="6"/>
  <c r="D8388" i="6"/>
  <c r="C8388" i="6"/>
  <c r="B8388" i="6"/>
  <c r="W8387" i="6"/>
  <c r="T8387" i="6"/>
  <c r="R8387" i="6"/>
  <c r="K8387" i="6"/>
  <c r="I8387" i="6"/>
  <c r="H8387" i="6"/>
  <c r="E8387" i="6"/>
  <c r="D8387" i="6"/>
  <c r="C8387" i="6"/>
  <c r="B8387" i="6"/>
  <c r="W8386" i="6"/>
  <c r="T8386" i="6"/>
  <c r="R8386" i="6"/>
  <c r="K8386" i="6"/>
  <c r="I8386" i="6"/>
  <c r="H8386" i="6"/>
  <c r="E8386" i="6"/>
  <c r="D8386" i="6"/>
  <c r="C8386" i="6"/>
  <c r="B8386" i="6"/>
  <c r="W8385" i="6"/>
  <c r="T8385" i="6"/>
  <c r="R8385" i="6"/>
  <c r="K8385" i="6"/>
  <c r="I8385" i="6"/>
  <c r="H8385" i="6"/>
  <c r="E8385" i="6"/>
  <c r="D8385" i="6"/>
  <c r="C8385" i="6"/>
  <c r="B8385" i="6"/>
  <c r="W8384" i="6"/>
  <c r="T8384" i="6"/>
  <c r="R8384" i="6"/>
  <c r="K8384" i="6"/>
  <c r="I8384" i="6"/>
  <c r="H8384" i="6"/>
  <c r="E8384" i="6"/>
  <c r="D8384" i="6"/>
  <c r="C8384" i="6"/>
  <c r="B8384" i="6"/>
  <c r="W8383" i="6"/>
  <c r="T8383" i="6"/>
  <c r="R8383" i="6"/>
  <c r="K8383" i="6"/>
  <c r="I8383" i="6"/>
  <c r="H8383" i="6"/>
  <c r="E8383" i="6"/>
  <c r="D8383" i="6"/>
  <c r="C8383" i="6"/>
  <c r="B8383" i="6"/>
  <c r="W8382" i="6"/>
  <c r="T8382" i="6"/>
  <c r="R8382" i="6"/>
  <c r="K8382" i="6"/>
  <c r="I8382" i="6"/>
  <c r="H8382" i="6"/>
  <c r="E8382" i="6"/>
  <c r="D8382" i="6"/>
  <c r="C8382" i="6"/>
  <c r="B8382" i="6"/>
  <c r="W8381" i="6"/>
  <c r="T8381" i="6"/>
  <c r="R8381" i="6"/>
  <c r="K8381" i="6"/>
  <c r="I8381" i="6"/>
  <c r="H8381" i="6"/>
  <c r="E8381" i="6"/>
  <c r="D8381" i="6"/>
  <c r="C8381" i="6"/>
  <c r="B8381" i="6"/>
  <c r="W8380" i="6"/>
  <c r="T8380" i="6"/>
  <c r="R8380" i="6"/>
  <c r="K8380" i="6"/>
  <c r="I8380" i="6"/>
  <c r="H8380" i="6"/>
  <c r="E8380" i="6"/>
  <c r="D8380" i="6"/>
  <c r="C8380" i="6"/>
  <c r="B8380" i="6"/>
  <c r="W8379" i="6"/>
  <c r="T8379" i="6"/>
  <c r="R8379" i="6"/>
  <c r="K8379" i="6"/>
  <c r="I8379" i="6"/>
  <c r="H8379" i="6"/>
  <c r="E8379" i="6"/>
  <c r="D8379" i="6"/>
  <c r="C8379" i="6"/>
  <c r="B8379" i="6"/>
  <c r="W8378" i="6"/>
  <c r="T8378" i="6"/>
  <c r="R8378" i="6"/>
  <c r="K8378" i="6"/>
  <c r="I8378" i="6"/>
  <c r="H8378" i="6"/>
  <c r="E8378" i="6"/>
  <c r="D8378" i="6"/>
  <c r="C8378" i="6"/>
  <c r="B8378" i="6"/>
  <c r="W8377" i="6"/>
  <c r="T8377" i="6"/>
  <c r="R8377" i="6"/>
  <c r="K8377" i="6"/>
  <c r="I8377" i="6"/>
  <c r="H8377" i="6"/>
  <c r="E8377" i="6"/>
  <c r="D8377" i="6"/>
  <c r="C8377" i="6"/>
  <c r="B8377" i="6"/>
  <c r="W8376" i="6"/>
  <c r="T8376" i="6"/>
  <c r="R8376" i="6"/>
  <c r="K8376" i="6"/>
  <c r="I8376" i="6"/>
  <c r="H8376" i="6"/>
  <c r="E8376" i="6"/>
  <c r="D8376" i="6"/>
  <c r="C8376" i="6"/>
  <c r="B8376" i="6"/>
  <c r="W8375" i="6"/>
  <c r="T8375" i="6"/>
  <c r="R8375" i="6"/>
  <c r="K8375" i="6"/>
  <c r="I8375" i="6"/>
  <c r="H8375" i="6"/>
  <c r="E8375" i="6"/>
  <c r="D8375" i="6"/>
  <c r="C8375" i="6"/>
  <c r="B8375" i="6"/>
  <c r="W8374" i="6"/>
  <c r="T8374" i="6"/>
  <c r="R8374" i="6"/>
  <c r="K8374" i="6"/>
  <c r="I8374" i="6"/>
  <c r="H8374" i="6"/>
  <c r="E8374" i="6"/>
  <c r="D8374" i="6"/>
  <c r="C8374" i="6"/>
  <c r="B8374" i="6"/>
  <c r="W8373" i="6"/>
  <c r="T8373" i="6"/>
  <c r="R8373" i="6"/>
  <c r="K8373" i="6"/>
  <c r="I8373" i="6"/>
  <c r="H8373" i="6"/>
  <c r="E8373" i="6"/>
  <c r="D8373" i="6"/>
  <c r="C8373" i="6"/>
  <c r="B8373" i="6"/>
  <c r="W8372" i="6"/>
  <c r="T8372" i="6"/>
  <c r="R8372" i="6"/>
  <c r="K8372" i="6"/>
  <c r="I8372" i="6"/>
  <c r="H8372" i="6"/>
  <c r="E8372" i="6"/>
  <c r="D8372" i="6"/>
  <c r="C8372" i="6"/>
  <c r="B8372" i="6"/>
  <c r="W8371" i="6"/>
  <c r="T8371" i="6"/>
  <c r="R8371" i="6"/>
  <c r="K8371" i="6"/>
  <c r="I8371" i="6"/>
  <c r="H8371" i="6"/>
  <c r="E8371" i="6"/>
  <c r="D8371" i="6"/>
  <c r="C8371" i="6"/>
  <c r="B8371" i="6"/>
  <c r="W8370" i="6"/>
  <c r="T8370" i="6"/>
  <c r="R8370" i="6"/>
  <c r="K8370" i="6"/>
  <c r="I8370" i="6"/>
  <c r="H8370" i="6"/>
  <c r="E8370" i="6"/>
  <c r="D8370" i="6"/>
  <c r="C8370" i="6"/>
  <c r="B8370" i="6"/>
  <c r="W8369" i="6"/>
  <c r="T8369" i="6"/>
  <c r="R8369" i="6"/>
  <c r="K8369" i="6"/>
  <c r="I8369" i="6"/>
  <c r="H8369" i="6"/>
  <c r="E8369" i="6"/>
  <c r="D8369" i="6"/>
  <c r="C8369" i="6"/>
  <c r="B8369" i="6"/>
  <c r="W8368" i="6"/>
  <c r="T8368" i="6"/>
  <c r="R8368" i="6"/>
  <c r="K8368" i="6"/>
  <c r="I8368" i="6"/>
  <c r="H8368" i="6"/>
  <c r="E8368" i="6"/>
  <c r="D8368" i="6"/>
  <c r="C8368" i="6"/>
  <c r="B8368" i="6"/>
  <c r="W8367" i="6"/>
  <c r="T8367" i="6"/>
  <c r="R8367" i="6"/>
  <c r="K8367" i="6"/>
  <c r="I8367" i="6"/>
  <c r="H8367" i="6"/>
  <c r="E8367" i="6"/>
  <c r="D8367" i="6"/>
  <c r="C8367" i="6"/>
  <c r="B8367" i="6"/>
  <c r="W8366" i="6"/>
  <c r="T8366" i="6"/>
  <c r="R8366" i="6"/>
  <c r="K8366" i="6"/>
  <c r="I8366" i="6"/>
  <c r="H8366" i="6"/>
  <c r="E8366" i="6"/>
  <c r="D8366" i="6"/>
  <c r="C8366" i="6"/>
  <c r="B8366" i="6"/>
  <c r="W8365" i="6"/>
  <c r="T8365" i="6"/>
  <c r="R8365" i="6"/>
  <c r="K8365" i="6"/>
  <c r="I8365" i="6"/>
  <c r="H8365" i="6"/>
  <c r="E8365" i="6"/>
  <c r="D8365" i="6"/>
  <c r="C8365" i="6"/>
  <c r="B8365" i="6"/>
  <c r="W8364" i="6"/>
  <c r="T8364" i="6"/>
  <c r="R8364" i="6"/>
  <c r="K8364" i="6"/>
  <c r="I8364" i="6"/>
  <c r="H8364" i="6"/>
  <c r="E8364" i="6"/>
  <c r="D8364" i="6"/>
  <c r="C8364" i="6"/>
  <c r="B8364" i="6"/>
  <c r="W8363" i="6"/>
  <c r="T8363" i="6"/>
  <c r="R8363" i="6"/>
  <c r="K8363" i="6"/>
  <c r="I8363" i="6"/>
  <c r="H8363" i="6"/>
  <c r="E8363" i="6"/>
  <c r="D8363" i="6"/>
  <c r="C8363" i="6"/>
  <c r="B8363" i="6"/>
  <c r="W8362" i="6"/>
  <c r="T8362" i="6"/>
  <c r="R8362" i="6"/>
  <c r="K8362" i="6"/>
  <c r="I8362" i="6"/>
  <c r="H8362" i="6"/>
  <c r="E8362" i="6"/>
  <c r="D8362" i="6"/>
  <c r="C8362" i="6"/>
  <c r="B8362" i="6"/>
  <c r="W8361" i="6"/>
  <c r="T8361" i="6"/>
  <c r="R8361" i="6"/>
  <c r="K8361" i="6"/>
  <c r="I8361" i="6"/>
  <c r="H8361" i="6"/>
  <c r="E8361" i="6"/>
  <c r="D8361" i="6"/>
  <c r="C8361" i="6"/>
  <c r="B8361" i="6"/>
  <c r="W8360" i="6"/>
  <c r="T8360" i="6"/>
  <c r="R8360" i="6"/>
  <c r="K8360" i="6"/>
  <c r="I8360" i="6"/>
  <c r="H8360" i="6"/>
  <c r="E8360" i="6"/>
  <c r="D8360" i="6"/>
  <c r="C8360" i="6"/>
  <c r="B8360" i="6"/>
  <c r="W8359" i="6"/>
  <c r="T8359" i="6"/>
  <c r="R8359" i="6"/>
  <c r="K8359" i="6"/>
  <c r="I8359" i="6"/>
  <c r="H8359" i="6"/>
  <c r="E8359" i="6"/>
  <c r="D8359" i="6"/>
  <c r="C8359" i="6"/>
  <c r="B8359" i="6"/>
  <c r="W8358" i="6"/>
  <c r="T8358" i="6"/>
  <c r="R8358" i="6"/>
  <c r="K8358" i="6"/>
  <c r="I8358" i="6"/>
  <c r="H8358" i="6"/>
  <c r="E8358" i="6"/>
  <c r="D8358" i="6"/>
  <c r="C8358" i="6"/>
  <c r="B8358" i="6"/>
  <c r="W8357" i="6"/>
  <c r="T8357" i="6"/>
  <c r="R8357" i="6"/>
  <c r="K8357" i="6"/>
  <c r="I8357" i="6"/>
  <c r="H8357" i="6"/>
  <c r="E8357" i="6"/>
  <c r="D8357" i="6"/>
  <c r="C8357" i="6"/>
  <c r="B8357" i="6"/>
  <c r="W8356" i="6"/>
  <c r="T8356" i="6"/>
  <c r="R8356" i="6"/>
  <c r="K8356" i="6"/>
  <c r="I8356" i="6"/>
  <c r="H8356" i="6"/>
  <c r="E8356" i="6"/>
  <c r="D8356" i="6"/>
  <c r="C8356" i="6"/>
  <c r="B8356" i="6"/>
  <c r="W8355" i="6"/>
  <c r="T8355" i="6"/>
  <c r="R8355" i="6"/>
  <c r="K8355" i="6"/>
  <c r="I8355" i="6"/>
  <c r="H8355" i="6"/>
  <c r="E8355" i="6"/>
  <c r="D8355" i="6"/>
  <c r="C8355" i="6"/>
  <c r="B8355" i="6"/>
  <c r="W8354" i="6"/>
  <c r="T8354" i="6"/>
  <c r="R8354" i="6"/>
  <c r="K8354" i="6"/>
  <c r="I8354" i="6"/>
  <c r="H8354" i="6"/>
  <c r="E8354" i="6"/>
  <c r="D8354" i="6"/>
  <c r="C8354" i="6"/>
  <c r="B8354" i="6"/>
  <c r="W8353" i="6"/>
  <c r="T8353" i="6"/>
  <c r="R8353" i="6"/>
  <c r="K8353" i="6"/>
  <c r="I8353" i="6"/>
  <c r="H8353" i="6"/>
  <c r="E8353" i="6"/>
  <c r="D8353" i="6"/>
  <c r="C8353" i="6"/>
  <c r="B8353" i="6"/>
  <c r="W8352" i="6"/>
  <c r="T8352" i="6"/>
  <c r="R8352" i="6"/>
  <c r="K8352" i="6"/>
  <c r="I8352" i="6"/>
  <c r="H8352" i="6"/>
  <c r="E8352" i="6"/>
  <c r="D8352" i="6"/>
  <c r="C8352" i="6"/>
  <c r="B8352" i="6"/>
  <c r="W8351" i="6"/>
  <c r="T8351" i="6"/>
  <c r="R8351" i="6"/>
  <c r="K8351" i="6"/>
  <c r="I8351" i="6"/>
  <c r="H8351" i="6"/>
  <c r="E8351" i="6"/>
  <c r="D8351" i="6"/>
  <c r="C8351" i="6"/>
  <c r="B8351" i="6"/>
  <c r="W8350" i="6"/>
  <c r="T8350" i="6"/>
  <c r="R8350" i="6"/>
  <c r="K8350" i="6"/>
  <c r="I8350" i="6"/>
  <c r="H8350" i="6"/>
  <c r="E8350" i="6"/>
  <c r="D8350" i="6"/>
  <c r="C8350" i="6"/>
  <c r="B8350" i="6"/>
  <c r="W8349" i="6"/>
  <c r="T8349" i="6"/>
  <c r="R8349" i="6"/>
  <c r="K8349" i="6"/>
  <c r="I8349" i="6"/>
  <c r="H8349" i="6"/>
  <c r="E8349" i="6"/>
  <c r="D8349" i="6"/>
  <c r="C8349" i="6"/>
  <c r="B8349" i="6"/>
  <c r="W8348" i="6"/>
  <c r="T8348" i="6"/>
  <c r="R8348" i="6"/>
  <c r="K8348" i="6"/>
  <c r="I8348" i="6"/>
  <c r="H8348" i="6"/>
  <c r="E8348" i="6"/>
  <c r="D8348" i="6"/>
  <c r="C8348" i="6"/>
  <c r="B8348" i="6"/>
  <c r="W8347" i="6"/>
  <c r="T8347" i="6"/>
  <c r="R8347" i="6"/>
  <c r="K8347" i="6"/>
  <c r="I8347" i="6"/>
  <c r="H8347" i="6"/>
  <c r="E8347" i="6"/>
  <c r="D8347" i="6"/>
  <c r="C8347" i="6"/>
  <c r="B8347" i="6"/>
  <c r="W8346" i="6"/>
  <c r="T8346" i="6"/>
  <c r="R8346" i="6"/>
  <c r="K8346" i="6"/>
  <c r="I8346" i="6"/>
  <c r="H8346" i="6"/>
  <c r="E8346" i="6"/>
  <c r="D8346" i="6"/>
  <c r="C8346" i="6"/>
  <c r="B8346" i="6"/>
  <c r="W8345" i="6"/>
  <c r="T8345" i="6"/>
  <c r="R8345" i="6"/>
  <c r="K8345" i="6"/>
  <c r="I8345" i="6"/>
  <c r="H8345" i="6"/>
  <c r="E8345" i="6"/>
  <c r="D8345" i="6"/>
  <c r="C8345" i="6"/>
  <c r="B8345" i="6"/>
  <c r="W8344" i="6"/>
  <c r="T8344" i="6"/>
  <c r="R8344" i="6"/>
  <c r="K8344" i="6"/>
  <c r="I8344" i="6"/>
  <c r="H8344" i="6"/>
  <c r="E8344" i="6"/>
  <c r="D8344" i="6"/>
  <c r="C8344" i="6"/>
  <c r="B8344" i="6"/>
  <c r="W8343" i="6"/>
  <c r="T8343" i="6"/>
  <c r="R8343" i="6"/>
  <c r="K8343" i="6"/>
  <c r="I8343" i="6"/>
  <c r="H8343" i="6"/>
  <c r="E8343" i="6"/>
  <c r="D8343" i="6"/>
  <c r="C8343" i="6"/>
  <c r="B8343" i="6"/>
  <c r="W8342" i="6"/>
  <c r="T8342" i="6"/>
  <c r="R8342" i="6"/>
  <c r="K8342" i="6"/>
  <c r="I8342" i="6"/>
  <c r="H8342" i="6"/>
  <c r="E8342" i="6"/>
  <c r="D8342" i="6"/>
  <c r="C8342" i="6"/>
  <c r="B8342" i="6"/>
  <c r="W8341" i="6"/>
  <c r="T8341" i="6"/>
  <c r="R8341" i="6"/>
  <c r="K8341" i="6"/>
  <c r="I8341" i="6"/>
  <c r="H8341" i="6"/>
  <c r="E8341" i="6"/>
  <c r="D8341" i="6"/>
  <c r="C8341" i="6"/>
  <c r="B8341" i="6"/>
  <c r="W8340" i="6"/>
  <c r="T8340" i="6"/>
  <c r="R8340" i="6"/>
  <c r="K8340" i="6"/>
  <c r="I8340" i="6"/>
  <c r="H8340" i="6"/>
  <c r="E8340" i="6"/>
  <c r="D8340" i="6"/>
  <c r="C8340" i="6"/>
  <c r="B8340" i="6"/>
  <c r="W8339" i="6"/>
  <c r="T8339" i="6"/>
  <c r="R8339" i="6"/>
  <c r="K8339" i="6"/>
  <c r="I8339" i="6"/>
  <c r="H8339" i="6"/>
  <c r="E8339" i="6"/>
  <c r="D8339" i="6"/>
  <c r="C8339" i="6"/>
  <c r="B8339" i="6"/>
  <c r="W8338" i="6"/>
  <c r="T8338" i="6"/>
  <c r="R8338" i="6"/>
  <c r="K8338" i="6"/>
  <c r="I8338" i="6"/>
  <c r="H8338" i="6"/>
  <c r="E8338" i="6"/>
  <c r="D8338" i="6"/>
  <c r="C8338" i="6"/>
  <c r="B8338" i="6"/>
  <c r="W8337" i="6"/>
  <c r="T8337" i="6"/>
  <c r="R8337" i="6"/>
  <c r="K8337" i="6"/>
  <c r="I8337" i="6"/>
  <c r="H8337" i="6"/>
  <c r="E8337" i="6"/>
  <c r="D8337" i="6"/>
  <c r="C8337" i="6"/>
  <c r="B8337" i="6"/>
  <c r="W8336" i="6"/>
  <c r="T8336" i="6"/>
  <c r="R8336" i="6"/>
  <c r="K8336" i="6"/>
  <c r="I8336" i="6"/>
  <c r="H8336" i="6"/>
  <c r="E8336" i="6"/>
  <c r="D8336" i="6"/>
  <c r="C8336" i="6"/>
  <c r="B8336" i="6"/>
  <c r="W8335" i="6"/>
  <c r="T8335" i="6"/>
  <c r="R8335" i="6"/>
  <c r="K8335" i="6"/>
  <c r="I8335" i="6"/>
  <c r="H8335" i="6"/>
  <c r="E8335" i="6"/>
  <c r="D8335" i="6"/>
  <c r="C8335" i="6"/>
  <c r="B8335" i="6"/>
  <c r="W8334" i="6"/>
  <c r="T8334" i="6"/>
  <c r="R8334" i="6"/>
  <c r="K8334" i="6"/>
  <c r="I8334" i="6"/>
  <c r="H8334" i="6"/>
  <c r="E8334" i="6"/>
  <c r="D8334" i="6"/>
  <c r="C8334" i="6"/>
  <c r="B8334" i="6"/>
  <c r="W8333" i="6"/>
  <c r="T8333" i="6"/>
  <c r="R8333" i="6"/>
  <c r="K8333" i="6"/>
  <c r="I8333" i="6"/>
  <c r="H8333" i="6"/>
  <c r="E8333" i="6"/>
  <c r="D8333" i="6"/>
  <c r="C8333" i="6"/>
  <c r="B8333" i="6"/>
  <c r="W8332" i="6"/>
  <c r="T8332" i="6"/>
  <c r="R8332" i="6"/>
  <c r="K8332" i="6"/>
  <c r="I8332" i="6"/>
  <c r="H8332" i="6"/>
  <c r="E8332" i="6"/>
  <c r="D8332" i="6"/>
  <c r="C8332" i="6"/>
  <c r="B8332" i="6"/>
  <c r="W8331" i="6"/>
  <c r="T8331" i="6"/>
  <c r="R8331" i="6"/>
  <c r="K8331" i="6"/>
  <c r="I8331" i="6"/>
  <c r="H8331" i="6"/>
  <c r="E8331" i="6"/>
  <c r="D8331" i="6"/>
  <c r="C8331" i="6"/>
  <c r="B8331" i="6"/>
  <c r="W8330" i="6"/>
  <c r="T8330" i="6"/>
  <c r="R8330" i="6"/>
  <c r="K8330" i="6"/>
  <c r="I8330" i="6"/>
  <c r="H8330" i="6"/>
  <c r="E8330" i="6"/>
  <c r="D8330" i="6"/>
  <c r="C8330" i="6"/>
  <c r="B8330" i="6"/>
  <c r="W8329" i="6"/>
  <c r="T8329" i="6"/>
  <c r="R8329" i="6"/>
  <c r="K8329" i="6"/>
  <c r="I8329" i="6"/>
  <c r="H8329" i="6"/>
  <c r="E8329" i="6"/>
  <c r="D8329" i="6"/>
  <c r="C8329" i="6"/>
  <c r="B8329" i="6"/>
  <c r="W8328" i="6"/>
  <c r="T8328" i="6"/>
  <c r="R8328" i="6"/>
  <c r="K8328" i="6"/>
  <c r="I8328" i="6"/>
  <c r="H8328" i="6"/>
  <c r="E8328" i="6"/>
  <c r="D8328" i="6"/>
  <c r="C8328" i="6"/>
  <c r="B8328" i="6"/>
  <c r="W8327" i="6"/>
  <c r="T8327" i="6"/>
  <c r="R8327" i="6"/>
  <c r="K8327" i="6"/>
  <c r="I8327" i="6"/>
  <c r="H8327" i="6"/>
  <c r="E8327" i="6"/>
  <c r="D8327" i="6"/>
  <c r="C8327" i="6"/>
  <c r="B8327" i="6"/>
  <c r="W8326" i="6"/>
  <c r="T8326" i="6"/>
  <c r="R8326" i="6"/>
  <c r="K8326" i="6"/>
  <c r="I8326" i="6"/>
  <c r="H8326" i="6"/>
  <c r="E8326" i="6"/>
  <c r="D8326" i="6"/>
  <c r="C8326" i="6"/>
  <c r="B8326" i="6"/>
  <c r="W8325" i="6"/>
  <c r="T8325" i="6"/>
  <c r="R8325" i="6"/>
  <c r="K8325" i="6"/>
  <c r="I8325" i="6"/>
  <c r="H8325" i="6"/>
  <c r="E8325" i="6"/>
  <c r="D8325" i="6"/>
  <c r="C8325" i="6"/>
  <c r="B8325" i="6"/>
  <c r="W8324" i="6"/>
  <c r="T8324" i="6"/>
  <c r="R8324" i="6"/>
  <c r="K8324" i="6"/>
  <c r="I8324" i="6"/>
  <c r="H8324" i="6"/>
  <c r="E8324" i="6"/>
  <c r="D8324" i="6"/>
  <c r="C8324" i="6"/>
  <c r="B8324" i="6"/>
  <c r="W8323" i="6"/>
  <c r="T8323" i="6"/>
  <c r="R8323" i="6"/>
  <c r="K8323" i="6"/>
  <c r="I8323" i="6"/>
  <c r="H8323" i="6"/>
  <c r="E8323" i="6"/>
  <c r="D8323" i="6"/>
  <c r="C8323" i="6"/>
  <c r="B8323" i="6"/>
  <c r="W8322" i="6"/>
  <c r="T8322" i="6"/>
  <c r="R8322" i="6"/>
  <c r="K8322" i="6"/>
  <c r="I8322" i="6"/>
  <c r="H8322" i="6"/>
  <c r="E8322" i="6"/>
  <c r="D8322" i="6"/>
  <c r="C8322" i="6"/>
  <c r="B8322" i="6"/>
  <c r="W8321" i="6"/>
  <c r="T8321" i="6"/>
  <c r="R8321" i="6"/>
  <c r="K8321" i="6"/>
  <c r="I8321" i="6"/>
  <c r="H8321" i="6"/>
  <c r="E8321" i="6"/>
  <c r="D8321" i="6"/>
  <c r="C8321" i="6"/>
  <c r="B8321" i="6"/>
  <c r="W8320" i="6"/>
  <c r="T8320" i="6"/>
  <c r="R8320" i="6"/>
  <c r="K8320" i="6"/>
  <c r="I8320" i="6"/>
  <c r="H8320" i="6"/>
  <c r="E8320" i="6"/>
  <c r="D8320" i="6"/>
  <c r="C8320" i="6"/>
  <c r="B8320" i="6"/>
  <c r="W8319" i="6"/>
  <c r="T8319" i="6"/>
  <c r="R8319" i="6"/>
  <c r="K8319" i="6"/>
  <c r="I8319" i="6"/>
  <c r="H8319" i="6"/>
  <c r="E8319" i="6"/>
  <c r="D8319" i="6"/>
  <c r="C8319" i="6"/>
  <c r="B8319" i="6"/>
  <c r="W8318" i="6"/>
  <c r="T8318" i="6"/>
  <c r="R8318" i="6"/>
  <c r="K8318" i="6"/>
  <c r="I8318" i="6"/>
  <c r="H8318" i="6"/>
  <c r="E8318" i="6"/>
  <c r="D8318" i="6"/>
  <c r="C8318" i="6"/>
  <c r="B8318" i="6"/>
  <c r="W8317" i="6"/>
  <c r="T8317" i="6"/>
  <c r="R8317" i="6"/>
  <c r="K8317" i="6"/>
  <c r="I8317" i="6"/>
  <c r="H8317" i="6"/>
  <c r="E8317" i="6"/>
  <c r="D8317" i="6"/>
  <c r="C8317" i="6"/>
  <c r="B8317" i="6"/>
  <c r="W8316" i="6"/>
  <c r="T8316" i="6"/>
  <c r="R8316" i="6"/>
  <c r="K8316" i="6"/>
  <c r="I8316" i="6"/>
  <c r="H8316" i="6"/>
  <c r="E8316" i="6"/>
  <c r="D8316" i="6"/>
  <c r="C8316" i="6"/>
  <c r="B8316" i="6"/>
  <c r="W8315" i="6"/>
  <c r="T8315" i="6"/>
  <c r="R8315" i="6"/>
  <c r="K8315" i="6"/>
  <c r="I8315" i="6"/>
  <c r="H8315" i="6"/>
  <c r="E8315" i="6"/>
  <c r="D8315" i="6"/>
  <c r="C8315" i="6"/>
  <c r="B8315" i="6"/>
  <c r="W8314" i="6"/>
  <c r="T8314" i="6"/>
  <c r="R8314" i="6"/>
  <c r="K8314" i="6"/>
  <c r="I8314" i="6"/>
  <c r="H8314" i="6"/>
  <c r="E8314" i="6"/>
  <c r="D8314" i="6"/>
  <c r="C8314" i="6"/>
  <c r="B8314" i="6"/>
  <c r="W8313" i="6"/>
  <c r="T8313" i="6"/>
  <c r="R8313" i="6"/>
  <c r="K8313" i="6"/>
  <c r="I8313" i="6"/>
  <c r="H8313" i="6"/>
  <c r="E8313" i="6"/>
  <c r="D8313" i="6"/>
  <c r="C8313" i="6"/>
  <c r="B8313" i="6"/>
  <c r="W8312" i="6"/>
  <c r="T8312" i="6"/>
  <c r="R8312" i="6"/>
  <c r="K8312" i="6"/>
  <c r="I8312" i="6"/>
  <c r="H8312" i="6"/>
  <c r="E8312" i="6"/>
  <c r="D8312" i="6"/>
  <c r="C8312" i="6"/>
  <c r="B8312" i="6"/>
  <c r="W8311" i="6"/>
  <c r="T8311" i="6"/>
  <c r="R8311" i="6"/>
  <c r="K8311" i="6"/>
  <c r="I8311" i="6"/>
  <c r="H8311" i="6"/>
  <c r="E8311" i="6"/>
  <c r="D8311" i="6"/>
  <c r="C8311" i="6"/>
  <c r="B8311" i="6"/>
  <c r="W8310" i="6"/>
  <c r="T8310" i="6"/>
  <c r="R8310" i="6"/>
  <c r="K8310" i="6"/>
  <c r="I8310" i="6"/>
  <c r="H8310" i="6"/>
  <c r="E8310" i="6"/>
  <c r="D8310" i="6"/>
  <c r="C8310" i="6"/>
  <c r="B8310" i="6"/>
  <c r="W8309" i="6"/>
  <c r="T8309" i="6"/>
  <c r="R8309" i="6"/>
  <c r="K8309" i="6"/>
  <c r="I8309" i="6"/>
  <c r="H8309" i="6"/>
  <c r="E8309" i="6"/>
  <c r="D8309" i="6"/>
  <c r="C8309" i="6"/>
  <c r="B8309" i="6"/>
  <c r="W8308" i="6"/>
  <c r="T8308" i="6"/>
  <c r="R8308" i="6"/>
  <c r="K8308" i="6"/>
  <c r="I8308" i="6"/>
  <c r="H8308" i="6"/>
  <c r="E8308" i="6"/>
  <c r="D8308" i="6"/>
  <c r="C8308" i="6"/>
  <c r="B8308" i="6"/>
  <c r="W8307" i="6"/>
  <c r="T8307" i="6"/>
  <c r="R8307" i="6"/>
  <c r="K8307" i="6"/>
  <c r="I8307" i="6"/>
  <c r="H8307" i="6"/>
  <c r="E8307" i="6"/>
  <c r="D8307" i="6"/>
  <c r="C8307" i="6"/>
  <c r="B8307" i="6"/>
  <c r="W8306" i="6"/>
  <c r="T8306" i="6"/>
  <c r="R8306" i="6"/>
  <c r="K8306" i="6"/>
  <c r="I8306" i="6"/>
  <c r="H8306" i="6"/>
  <c r="E8306" i="6"/>
  <c r="D8306" i="6"/>
  <c r="C8306" i="6"/>
  <c r="B8306" i="6"/>
  <c r="W8305" i="6"/>
  <c r="T8305" i="6"/>
  <c r="R8305" i="6"/>
  <c r="K8305" i="6"/>
  <c r="I8305" i="6"/>
  <c r="H8305" i="6"/>
  <c r="E8305" i="6"/>
  <c r="D8305" i="6"/>
  <c r="C8305" i="6"/>
  <c r="B8305" i="6"/>
  <c r="W8304" i="6"/>
  <c r="T8304" i="6"/>
  <c r="R8304" i="6"/>
  <c r="K8304" i="6"/>
  <c r="I8304" i="6"/>
  <c r="H8304" i="6"/>
  <c r="E8304" i="6"/>
  <c r="D8304" i="6"/>
  <c r="C8304" i="6"/>
  <c r="B8304" i="6"/>
  <c r="W8303" i="6"/>
  <c r="T8303" i="6"/>
  <c r="R8303" i="6"/>
  <c r="K8303" i="6"/>
  <c r="I8303" i="6"/>
  <c r="H8303" i="6"/>
  <c r="E8303" i="6"/>
  <c r="D8303" i="6"/>
  <c r="C8303" i="6"/>
  <c r="B8303" i="6"/>
  <c r="W8302" i="6"/>
  <c r="T8302" i="6"/>
  <c r="R8302" i="6"/>
  <c r="K8302" i="6"/>
  <c r="I8302" i="6"/>
  <c r="H8302" i="6"/>
  <c r="E8302" i="6"/>
  <c r="D8302" i="6"/>
  <c r="C8302" i="6"/>
  <c r="B8302" i="6"/>
  <c r="W8301" i="6"/>
  <c r="T8301" i="6"/>
  <c r="R8301" i="6"/>
  <c r="K8301" i="6"/>
  <c r="I8301" i="6"/>
  <c r="H8301" i="6"/>
  <c r="E8301" i="6"/>
  <c r="D8301" i="6"/>
  <c r="C8301" i="6"/>
  <c r="B8301" i="6"/>
  <c r="W8300" i="6"/>
  <c r="T8300" i="6"/>
  <c r="R8300" i="6"/>
  <c r="K8300" i="6"/>
  <c r="I8300" i="6"/>
  <c r="H8300" i="6"/>
  <c r="E8300" i="6"/>
  <c r="D8300" i="6"/>
  <c r="C8300" i="6"/>
  <c r="B8300" i="6"/>
  <c r="W8299" i="6"/>
  <c r="T8299" i="6"/>
  <c r="R8299" i="6"/>
  <c r="K8299" i="6"/>
  <c r="I8299" i="6"/>
  <c r="H8299" i="6"/>
  <c r="E8299" i="6"/>
  <c r="D8299" i="6"/>
  <c r="C8299" i="6"/>
  <c r="B8299" i="6"/>
  <c r="W8298" i="6"/>
  <c r="T8298" i="6"/>
  <c r="R8298" i="6"/>
  <c r="K8298" i="6"/>
  <c r="I8298" i="6"/>
  <c r="H8298" i="6"/>
  <c r="E8298" i="6"/>
  <c r="D8298" i="6"/>
  <c r="C8298" i="6"/>
  <c r="B8298" i="6"/>
  <c r="W8297" i="6"/>
  <c r="T8297" i="6"/>
  <c r="R8297" i="6"/>
  <c r="K8297" i="6"/>
  <c r="I8297" i="6"/>
  <c r="H8297" i="6"/>
  <c r="E8297" i="6"/>
  <c r="D8297" i="6"/>
  <c r="C8297" i="6"/>
  <c r="B8297" i="6"/>
  <c r="W8296" i="6"/>
  <c r="T8296" i="6"/>
  <c r="R8296" i="6"/>
  <c r="K8296" i="6"/>
  <c r="I8296" i="6"/>
  <c r="H8296" i="6"/>
  <c r="E8296" i="6"/>
  <c r="D8296" i="6"/>
  <c r="C8296" i="6"/>
  <c r="B8296" i="6"/>
  <c r="W8295" i="6"/>
  <c r="T8295" i="6"/>
  <c r="R8295" i="6"/>
  <c r="K8295" i="6"/>
  <c r="I8295" i="6"/>
  <c r="H8295" i="6"/>
  <c r="E8295" i="6"/>
  <c r="D8295" i="6"/>
  <c r="C8295" i="6"/>
  <c r="B8295" i="6"/>
  <c r="W8294" i="6"/>
  <c r="T8294" i="6"/>
  <c r="R8294" i="6"/>
  <c r="K8294" i="6"/>
  <c r="I8294" i="6"/>
  <c r="H8294" i="6"/>
  <c r="E8294" i="6"/>
  <c r="D8294" i="6"/>
  <c r="C8294" i="6"/>
  <c r="B8294" i="6"/>
  <c r="W8293" i="6"/>
  <c r="T8293" i="6"/>
  <c r="R8293" i="6"/>
  <c r="K8293" i="6"/>
  <c r="I8293" i="6"/>
  <c r="H8293" i="6"/>
  <c r="E8293" i="6"/>
  <c r="D8293" i="6"/>
  <c r="C8293" i="6"/>
  <c r="B8293" i="6"/>
  <c r="W8292" i="6"/>
  <c r="T8292" i="6"/>
  <c r="R8292" i="6"/>
  <c r="K8292" i="6"/>
  <c r="I8292" i="6"/>
  <c r="H8292" i="6"/>
  <c r="E8292" i="6"/>
  <c r="D8292" i="6"/>
  <c r="C8292" i="6"/>
  <c r="B8292" i="6"/>
  <c r="W8291" i="6"/>
  <c r="T8291" i="6"/>
  <c r="R8291" i="6"/>
  <c r="K8291" i="6"/>
  <c r="I8291" i="6"/>
  <c r="H8291" i="6"/>
  <c r="E8291" i="6"/>
  <c r="D8291" i="6"/>
  <c r="C8291" i="6"/>
  <c r="B8291" i="6"/>
  <c r="W8290" i="6"/>
  <c r="T8290" i="6"/>
  <c r="R8290" i="6"/>
  <c r="K8290" i="6"/>
  <c r="I8290" i="6"/>
  <c r="H8290" i="6"/>
  <c r="E8290" i="6"/>
  <c r="D8290" i="6"/>
  <c r="C8290" i="6"/>
  <c r="B8290" i="6"/>
  <c r="W8289" i="6"/>
  <c r="T8289" i="6"/>
  <c r="R8289" i="6"/>
  <c r="K8289" i="6"/>
  <c r="I8289" i="6"/>
  <c r="H8289" i="6"/>
  <c r="E8289" i="6"/>
  <c r="D8289" i="6"/>
  <c r="C8289" i="6"/>
  <c r="B8289" i="6"/>
  <c r="W8288" i="6"/>
  <c r="T8288" i="6"/>
  <c r="R8288" i="6"/>
  <c r="K8288" i="6"/>
  <c r="I8288" i="6"/>
  <c r="H8288" i="6"/>
  <c r="E8288" i="6"/>
  <c r="D8288" i="6"/>
  <c r="C8288" i="6"/>
  <c r="B8288" i="6"/>
  <c r="W8287" i="6"/>
  <c r="T8287" i="6"/>
  <c r="R8287" i="6"/>
  <c r="K8287" i="6"/>
  <c r="I8287" i="6"/>
  <c r="H8287" i="6"/>
  <c r="E8287" i="6"/>
  <c r="D8287" i="6"/>
  <c r="C8287" i="6"/>
  <c r="B8287" i="6"/>
  <c r="W8286" i="6"/>
  <c r="T8286" i="6"/>
  <c r="R8286" i="6"/>
  <c r="K8286" i="6"/>
  <c r="I8286" i="6"/>
  <c r="H8286" i="6"/>
  <c r="E8286" i="6"/>
  <c r="D8286" i="6"/>
  <c r="C8286" i="6"/>
  <c r="B8286" i="6"/>
  <c r="W8285" i="6"/>
  <c r="T8285" i="6"/>
  <c r="R8285" i="6"/>
  <c r="K8285" i="6"/>
  <c r="I8285" i="6"/>
  <c r="H8285" i="6"/>
  <c r="E8285" i="6"/>
  <c r="D8285" i="6"/>
  <c r="C8285" i="6"/>
  <c r="B8285" i="6"/>
  <c r="W8284" i="6"/>
  <c r="T8284" i="6"/>
  <c r="R8284" i="6"/>
  <c r="K8284" i="6"/>
  <c r="I8284" i="6"/>
  <c r="H8284" i="6"/>
  <c r="E8284" i="6"/>
  <c r="D8284" i="6"/>
  <c r="C8284" i="6"/>
  <c r="B8284" i="6"/>
  <c r="W8283" i="6"/>
  <c r="T8283" i="6"/>
  <c r="R8283" i="6"/>
  <c r="K8283" i="6"/>
  <c r="I8283" i="6"/>
  <c r="H8283" i="6"/>
  <c r="E8283" i="6"/>
  <c r="D8283" i="6"/>
  <c r="C8283" i="6"/>
  <c r="B8283" i="6"/>
  <c r="W8282" i="6"/>
  <c r="T8282" i="6"/>
  <c r="R8282" i="6"/>
  <c r="K8282" i="6"/>
  <c r="I8282" i="6"/>
  <c r="H8282" i="6"/>
  <c r="E8282" i="6"/>
  <c r="D8282" i="6"/>
  <c r="C8282" i="6"/>
  <c r="B8282" i="6"/>
  <c r="W8281" i="6"/>
  <c r="T8281" i="6"/>
  <c r="R8281" i="6"/>
  <c r="K8281" i="6"/>
  <c r="I8281" i="6"/>
  <c r="H8281" i="6"/>
  <c r="E8281" i="6"/>
  <c r="D8281" i="6"/>
  <c r="C8281" i="6"/>
  <c r="B8281" i="6"/>
  <c r="W8280" i="6"/>
  <c r="T8280" i="6"/>
  <c r="R8280" i="6"/>
  <c r="K8280" i="6"/>
  <c r="I8280" i="6"/>
  <c r="H8280" i="6"/>
  <c r="E8280" i="6"/>
  <c r="D8280" i="6"/>
  <c r="C8280" i="6"/>
  <c r="B8280" i="6"/>
  <c r="W8279" i="6"/>
  <c r="T8279" i="6"/>
  <c r="R8279" i="6"/>
  <c r="K8279" i="6"/>
  <c r="I8279" i="6"/>
  <c r="H8279" i="6"/>
  <c r="E8279" i="6"/>
  <c r="D8279" i="6"/>
  <c r="C8279" i="6"/>
  <c r="B8279" i="6"/>
  <c r="W8278" i="6"/>
  <c r="T8278" i="6"/>
  <c r="R8278" i="6"/>
  <c r="K8278" i="6"/>
  <c r="I8278" i="6"/>
  <c r="H8278" i="6"/>
  <c r="E8278" i="6"/>
  <c r="D8278" i="6"/>
  <c r="C8278" i="6"/>
  <c r="B8278" i="6"/>
  <c r="W8277" i="6"/>
  <c r="T8277" i="6"/>
  <c r="R8277" i="6"/>
  <c r="K8277" i="6"/>
  <c r="I8277" i="6"/>
  <c r="H8277" i="6"/>
  <c r="E8277" i="6"/>
  <c r="D8277" i="6"/>
  <c r="C8277" i="6"/>
  <c r="B8277" i="6"/>
  <c r="W8276" i="6"/>
  <c r="T8276" i="6"/>
  <c r="R8276" i="6"/>
  <c r="K8276" i="6"/>
  <c r="I8276" i="6"/>
  <c r="H8276" i="6"/>
  <c r="E8276" i="6"/>
  <c r="D8276" i="6"/>
  <c r="C8276" i="6"/>
  <c r="B8276" i="6"/>
  <c r="W8275" i="6"/>
  <c r="T8275" i="6"/>
  <c r="R8275" i="6"/>
  <c r="K8275" i="6"/>
  <c r="I8275" i="6"/>
  <c r="H8275" i="6"/>
  <c r="E8275" i="6"/>
  <c r="D8275" i="6"/>
  <c r="C8275" i="6"/>
  <c r="B8275" i="6"/>
  <c r="W8274" i="6"/>
  <c r="T8274" i="6"/>
  <c r="R8274" i="6"/>
  <c r="K8274" i="6"/>
  <c r="I8274" i="6"/>
  <c r="H8274" i="6"/>
  <c r="E8274" i="6"/>
  <c r="D8274" i="6"/>
  <c r="C8274" i="6"/>
  <c r="B8274" i="6"/>
  <c r="W8273" i="6"/>
  <c r="T8273" i="6"/>
  <c r="R8273" i="6"/>
  <c r="K8273" i="6"/>
  <c r="I8273" i="6"/>
  <c r="H8273" i="6"/>
  <c r="E8273" i="6"/>
  <c r="D8273" i="6"/>
  <c r="C8273" i="6"/>
  <c r="B8273" i="6"/>
  <c r="W8272" i="6"/>
  <c r="T8272" i="6"/>
  <c r="R8272" i="6"/>
  <c r="K8272" i="6"/>
  <c r="I8272" i="6"/>
  <c r="H8272" i="6"/>
  <c r="E8272" i="6"/>
  <c r="D8272" i="6"/>
  <c r="C8272" i="6"/>
  <c r="B8272" i="6"/>
  <c r="W8271" i="6"/>
  <c r="T8271" i="6"/>
  <c r="R8271" i="6"/>
  <c r="K8271" i="6"/>
  <c r="I8271" i="6"/>
  <c r="H8271" i="6"/>
  <c r="E8271" i="6"/>
  <c r="D8271" i="6"/>
  <c r="C8271" i="6"/>
  <c r="B8271" i="6"/>
  <c r="W8270" i="6"/>
  <c r="T8270" i="6"/>
  <c r="R8270" i="6"/>
  <c r="K8270" i="6"/>
  <c r="I8270" i="6"/>
  <c r="H8270" i="6"/>
  <c r="E8270" i="6"/>
  <c r="D8270" i="6"/>
  <c r="C8270" i="6"/>
  <c r="B8270" i="6"/>
  <c r="W8269" i="6"/>
  <c r="T8269" i="6"/>
  <c r="R8269" i="6"/>
  <c r="K8269" i="6"/>
  <c r="I8269" i="6"/>
  <c r="H8269" i="6"/>
  <c r="E8269" i="6"/>
  <c r="D8269" i="6"/>
  <c r="C8269" i="6"/>
  <c r="B8269" i="6"/>
  <c r="W8268" i="6"/>
  <c r="T8268" i="6"/>
  <c r="R8268" i="6"/>
  <c r="K8268" i="6"/>
  <c r="I8268" i="6"/>
  <c r="H8268" i="6"/>
  <c r="E8268" i="6"/>
  <c r="D8268" i="6"/>
  <c r="C8268" i="6"/>
  <c r="B8268" i="6"/>
  <c r="W8267" i="6"/>
  <c r="T8267" i="6"/>
  <c r="R8267" i="6"/>
  <c r="K8267" i="6"/>
  <c r="I8267" i="6"/>
  <c r="H8267" i="6"/>
  <c r="E8267" i="6"/>
  <c r="D8267" i="6"/>
  <c r="C8267" i="6"/>
  <c r="B8267" i="6"/>
  <c r="W8266" i="6"/>
  <c r="T8266" i="6"/>
  <c r="R8266" i="6"/>
  <c r="K8266" i="6"/>
  <c r="I8266" i="6"/>
  <c r="H8266" i="6"/>
  <c r="E8266" i="6"/>
  <c r="D8266" i="6"/>
  <c r="C8266" i="6"/>
  <c r="B8266" i="6"/>
  <c r="W8265" i="6"/>
  <c r="T8265" i="6"/>
  <c r="R8265" i="6"/>
  <c r="K8265" i="6"/>
  <c r="I8265" i="6"/>
  <c r="H8265" i="6"/>
  <c r="E8265" i="6"/>
  <c r="D8265" i="6"/>
  <c r="C8265" i="6"/>
  <c r="B8265" i="6"/>
  <c r="W8264" i="6"/>
  <c r="T8264" i="6"/>
  <c r="R8264" i="6"/>
  <c r="K8264" i="6"/>
  <c r="I8264" i="6"/>
  <c r="H8264" i="6"/>
  <c r="E8264" i="6"/>
  <c r="D8264" i="6"/>
  <c r="C8264" i="6"/>
  <c r="B8264" i="6"/>
  <c r="W8263" i="6"/>
  <c r="T8263" i="6"/>
  <c r="R8263" i="6"/>
  <c r="K8263" i="6"/>
  <c r="I8263" i="6"/>
  <c r="H8263" i="6"/>
  <c r="E8263" i="6"/>
  <c r="D8263" i="6"/>
  <c r="C8263" i="6"/>
  <c r="B8263" i="6"/>
  <c r="W8262" i="6"/>
  <c r="T8262" i="6"/>
  <c r="R8262" i="6"/>
  <c r="K8262" i="6"/>
  <c r="I8262" i="6"/>
  <c r="H8262" i="6"/>
  <c r="E8262" i="6"/>
  <c r="D8262" i="6"/>
  <c r="C8262" i="6"/>
  <c r="B8262" i="6"/>
  <c r="W8261" i="6"/>
  <c r="T8261" i="6"/>
  <c r="R8261" i="6"/>
  <c r="K8261" i="6"/>
  <c r="I8261" i="6"/>
  <c r="H8261" i="6"/>
  <c r="E8261" i="6"/>
  <c r="D8261" i="6"/>
  <c r="C8261" i="6"/>
  <c r="B8261" i="6"/>
  <c r="W8260" i="6"/>
  <c r="T8260" i="6"/>
  <c r="R8260" i="6"/>
  <c r="K8260" i="6"/>
  <c r="I8260" i="6"/>
  <c r="H8260" i="6"/>
  <c r="E8260" i="6"/>
  <c r="D8260" i="6"/>
  <c r="C8260" i="6"/>
  <c r="B8260" i="6"/>
  <c r="W8259" i="6"/>
  <c r="T8259" i="6"/>
  <c r="R8259" i="6"/>
  <c r="K8259" i="6"/>
  <c r="I8259" i="6"/>
  <c r="H8259" i="6"/>
  <c r="E8259" i="6"/>
  <c r="D8259" i="6"/>
  <c r="C8259" i="6"/>
  <c r="B8259" i="6"/>
  <c r="W8258" i="6"/>
  <c r="T8258" i="6"/>
  <c r="R8258" i="6"/>
  <c r="K8258" i="6"/>
  <c r="I8258" i="6"/>
  <c r="H8258" i="6"/>
  <c r="E8258" i="6"/>
  <c r="D8258" i="6"/>
  <c r="C8258" i="6"/>
  <c r="B8258" i="6"/>
  <c r="W8257" i="6"/>
  <c r="T8257" i="6"/>
  <c r="R8257" i="6"/>
  <c r="K8257" i="6"/>
  <c r="I8257" i="6"/>
  <c r="H8257" i="6"/>
  <c r="E8257" i="6"/>
  <c r="D8257" i="6"/>
  <c r="C8257" i="6"/>
  <c r="B8257" i="6"/>
  <c r="W8256" i="6"/>
  <c r="T8256" i="6"/>
  <c r="R8256" i="6"/>
  <c r="K8256" i="6"/>
  <c r="I8256" i="6"/>
  <c r="H8256" i="6"/>
  <c r="E8256" i="6"/>
  <c r="D8256" i="6"/>
  <c r="C8256" i="6"/>
  <c r="B8256" i="6"/>
  <c r="W8255" i="6"/>
  <c r="T8255" i="6"/>
  <c r="R8255" i="6"/>
  <c r="K8255" i="6"/>
  <c r="I8255" i="6"/>
  <c r="H8255" i="6"/>
  <c r="E8255" i="6"/>
  <c r="D8255" i="6"/>
  <c r="C8255" i="6"/>
  <c r="B8255" i="6"/>
  <c r="W8254" i="6"/>
  <c r="T8254" i="6"/>
  <c r="R8254" i="6"/>
  <c r="K8254" i="6"/>
  <c r="I8254" i="6"/>
  <c r="H8254" i="6"/>
  <c r="E8254" i="6"/>
  <c r="D8254" i="6"/>
  <c r="C8254" i="6"/>
  <c r="B8254" i="6"/>
  <c r="W8253" i="6"/>
  <c r="T8253" i="6"/>
  <c r="R8253" i="6"/>
  <c r="K8253" i="6"/>
  <c r="I8253" i="6"/>
  <c r="H8253" i="6"/>
  <c r="E8253" i="6"/>
  <c r="D8253" i="6"/>
  <c r="C8253" i="6"/>
  <c r="B8253" i="6"/>
  <c r="W8252" i="6"/>
  <c r="T8252" i="6"/>
  <c r="R8252" i="6"/>
  <c r="K8252" i="6"/>
  <c r="I8252" i="6"/>
  <c r="H8252" i="6"/>
  <c r="E8252" i="6"/>
  <c r="D8252" i="6"/>
  <c r="C8252" i="6"/>
  <c r="B8252" i="6"/>
  <c r="W8251" i="6"/>
  <c r="T8251" i="6"/>
  <c r="R8251" i="6"/>
  <c r="K8251" i="6"/>
  <c r="I8251" i="6"/>
  <c r="H8251" i="6"/>
  <c r="E8251" i="6"/>
  <c r="D8251" i="6"/>
  <c r="C8251" i="6"/>
  <c r="B8251" i="6"/>
  <c r="W8250" i="6"/>
  <c r="T8250" i="6"/>
  <c r="R8250" i="6"/>
  <c r="K8250" i="6"/>
  <c r="I8250" i="6"/>
  <c r="H8250" i="6"/>
  <c r="E8250" i="6"/>
  <c r="D8250" i="6"/>
  <c r="C8250" i="6"/>
  <c r="B8250" i="6"/>
  <c r="W8249" i="6"/>
  <c r="T8249" i="6"/>
  <c r="R8249" i="6"/>
  <c r="K8249" i="6"/>
  <c r="I8249" i="6"/>
  <c r="H8249" i="6"/>
  <c r="E8249" i="6"/>
  <c r="D8249" i="6"/>
  <c r="C8249" i="6"/>
  <c r="B8249" i="6"/>
  <c r="W8248" i="6"/>
  <c r="T8248" i="6"/>
  <c r="R8248" i="6"/>
  <c r="K8248" i="6"/>
  <c r="I8248" i="6"/>
  <c r="H8248" i="6"/>
  <c r="E8248" i="6"/>
  <c r="D8248" i="6"/>
  <c r="C8248" i="6"/>
  <c r="B8248" i="6"/>
  <c r="W8247" i="6"/>
  <c r="T8247" i="6"/>
  <c r="R8247" i="6"/>
  <c r="K8247" i="6"/>
  <c r="I8247" i="6"/>
  <c r="H8247" i="6"/>
  <c r="E8247" i="6"/>
  <c r="D8247" i="6"/>
  <c r="C8247" i="6"/>
  <c r="B8247" i="6"/>
  <c r="W8246" i="6"/>
  <c r="T8246" i="6"/>
  <c r="R8246" i="6"/>
  <c r="K8246" i="6"/>
  <c r="I8246" i="6"/>
  <c r="H8246" i="6"/>
  <c r="E8246" i="6"/>
  <c r="D8246" i="6"/>
  <c r="C8246" i="6"/>
  <c r="B8246" i="6"/>
  <c r="W8245" i="6"/>
  <c r="T8245" i="6"/>
  <c r="R8245" i="6"/>
  <c r="K8245" i="6"/>
  <c r="I8245" i="6"/>
  <c r="H8245" i="6"/>
  <c r="E8245" i="6"/>
  <c r="D8245" i="6"/>
  <c r="C8245" i="6"/>
  <c r="B8245" i="6"/>
  <c r="W8244" i="6"/>
  <c r="T8244" i="6"/>
  <c r="R8244" i="6"/>
  <c r="K8244" i="6"/>
  <c r="I8244" i="6"/>
  <c r="H8244" i="6"/>
  <c r="E8244" i="6"/>
  <c r="D8244" i="6"/>
  <c r="C8244" i="6"/>
  <c r="B8244" i="6"/>
  <c r="W8243" i="6"/>
  <c r="T8243" i="6"/>
  <c r="R8243" i="6"/>
  <c r="K8243" i="6"/>
  <c r="I8243" i="6"/>
  <c r="H8243" i="6"/>
  <c r="E8243" i="6"/>
  <c r="D8243" i="6"/>
  <c r="C8243" i="6"/>
  <c r="B8243" i="6"/>
  <c r="W8242" i="6"/>
  <c r="T8242" i="6"/>
  <c r="R8242" i="6"/>
  <c r="K8242" i="6"/>
  <c r="I8242" i="6"/>
  <c r="H8242" i="6"/>
  <c r="E8242" i="6"/>
  <c r="D8242" i="6"/>
  <c r="C8242" i="6"/>
  <c r="B8242" i="6"/>
  <c r="W8241" i="6"/>
  <c r="T8241" i="6"/>
  <c r="R8241" i="6"/>
  <c r="K8241" i="6"/>
  <c r="I8241" i="6"/>
  <c r="H8241" i="6"/>
  <c r="E8241" i="6"/>
  <c r="D8241" i="6"/>
  <c r="C8241" i="6"/>
  <c r="B8241" i="6"/>
  <c r="W8240" i="6"/>
  <c r="T8240" i="6"/>
  <c r="R8240" i="6"/>
  <c r="K8240" i="6"/>
  <c r="I8240" i="6"/>
  <c r="H8240" i="6"/>
  <c r="E8240" i="6"/>
  <c r="D8240" i="6"/>
  <c r="C8240" i="6"/>
  <c r="B8240" i="6"/>
  <c r="W8239" i="6"/>
  <c r="T8239" i="6"/>
  <c r="R8239" i="6"/>
  <c r="K8239" i="6"/>
  <c r="I8239" i="6"/>
  <c r="H8239" i="6"/>
  <c r="E8239" i="6"/>
  <c r="D8239" i="6"/>
  <c r="C8239" i="6"/>
  <c r="B8239" i="6"/>
  <c r="W8238" i="6"/>
  <c r="T8238" i="6"/>
  <c r="R8238" i="6"/>
  <c r="K8238" i="6"/>
  <c r="I8238" i="6"/>
  <c r="H8238" i="6"/>
  <c r="E8238" i="6"/>
  <c r="D8238" i="6"/>
  <c r="C8238" i="6"/>
  <c r="B8238" i="6"/>
  <c r="W8237" i="6"/>
  <c r="T8237" i="6"/>
  <c r="R8237" i="6"/>
  <c r="K8237" i="6"/>
  <c r="I8237" i="6"/>
  <c r="H8237" i="6"/>
  <c r="E8237" i="6"/>
  <c r="D8237" i="6"/>
  <c r="C8237" i="6"/>
  <c r="B8237" i="6"/>
  <c r="W8236" i="6"/>
  <c r="T8236" i="6"/>
  <c r="R8236" i="6"/>
  <c r="K8236" i="6"/>
  <c r="I8236" i="6"/>
  <c r="H8236" i="6"/>
  <c r="E8236" i="6"/>
  <c r="D8236" i="6"/>
  <c r="C8236" i="6"/>
  <c r="B8236" i="6"/>
  <c r="W8235" i="6"/>
  <c r="T8235" i="6"/>
  <c r="R8235" i="6"/>
  <c r="K8235" i="6"/>
  <c r="I8235" i="6"/>
  <c r="H8235" i="6"/>
  <c r="E8235" i="6"/>
  <c r="D8235" i="6"/>
  <c r="C8235" i="6"/>
  <c r="B8235" i="6"/>
  <c r="W8234" i="6"/>
  <c r="T8234" i="6"/>
  <c r="R8234" i="6"/>
  <c r="K8234" i="6"/>
  <c r="I8234" i="6"/>
  <c r="H8234" i="6"/>
  <c r="E8234" i="6"/>
  <c r="D8234" i="6"/>
  <c r="C8234" i="6"/>
  <c r="B8234" i="6"/>
  <c r="W8233" i="6"/>
  <c r="T8233" i="6"/>
  <c r="R8233" i="6"/>
  <c r="K8233" i="6"/>
  <c r="I8233" i="6"/>
  <c r="H8233" i="6"/>
  <c r="E8233" i="6"/>
  <c r="D8233" i="6"/>
  <c r="C8233" i="6"/>
  <c r="B8233" i="6"/>
  <c r="W8232" i="6"/>
  <c r="T8232" i="6"/>
  <c r="R8232" i="6"/>
  <c r="K8232" i="6"/>
  <c r="I8232" i="6"/>
  <c r="H8232" i="6"/>
  <c r="E8232" i="6"/>
  <c r="D8232" i="6"/>
  <c r="C8232" i="6"/>
  <c r="B8232" i="6"/>
  <c r="W8231" i="6"/>
  <c r="T8231" i="6"/>
  <c r="R8231" i="6"/>
  <c r="K8231" i="6"/>
  <c r="I8231" i="6"/>
  <c r="H8231" i="6"/>
  <c r="E8231" i="6"/>
  <c r="D8231" i="6"/>
  <c r="C8231" i="6"/>
  <c r="B8231" i="6"/>
  <c r="W8230" i="6"/>
  <c r="T8230" i="6"/>
  <c r="R8230" i="6"/>
  <c r="K8230" i="6"/>
  <c r="I8230" i="6"/>
  <c r="H8230" i="6"/>
  <c r="E8230" i="6"/>
  <c r="D8230" i="6"/>
  <c r="C8230" i="6"/>
  <c r="B8230" i="6"/>
  <c r="W8229" i="6"/>
  <c r="T8229" i="6"/>
  <c r="R8229" i="6"/>
  <c r="K8229" i="6"/>
  <c r="I8229" i="6"/>
  <c r="H8229" i="6"/>
  <c r="E8229" i="6"/>
  <c r="D8229" i="6"/>
  <c r="C8229" i="6"/>
  <c r="B8229" i="6"/>
  <c r="W8228" i="6"/>
  <c r="T8228" i="6"/>
  <c r="R8228" i="6"/>
  <c r="K8228" i="6"/>
  <c r="I8228" i="6"/>
  <c r="H8228" i="6"/>
  <c r="E8228" i="6"/>
  <c r="D8228" i="6"/>
  <c r="C8228" i="6"/>
  <c r="B8228" i="6"/>
  <c r="W8227" i="6"/>
  <c r="T8227" i="6"/>
  <c r="R8227" i="6"/>
  <c r="K8227" i="6"/>
  <c r="I8227" i="6"/>
  <c r="H8227" i="6"/>
  <c r="E8227" i="6"/>
  <c r="D8227" i="6"/>
  <c r="C8227" i="6"/>
  <c r="B8227" i="6"/>
  <c r="W8226" i="6"/>
  <c r="T8226" i="6"/>
  <c r="R8226" i="6"/>
  <c r="K8226" i="6"/>
  <c r="I8226" i="6"/>
  <c r="H8226" i="6"/>
  <c r="E8226" i="6"/>
  <c r="D8226" i="6"/>
  <c r="C8226" i="6"/>
  <c r="B8226" i="6"/>
  <c r="W8225" i="6"/>
  <c r="T8225" i="6"/>
  <c r="R8225" i="6"/>
  <c r="K8225" i="6"/>
  <c r="I8225" i="6"/>
  <c r="H8225" i="6"/>
  <c r="E8225" i="6"/>
  <c r="D8225" i="6"/>
  <c r="C8225" i="6"/>
  <c r="B8225" i="6"/>
  <c r="W8224" i="6"/>
  <c r="T8224" i="6"/>
  <c r="R8224" i="6"/>
  <c r="K8224" i="6"/>
  <c r="I8224" i="6"/>
  <c r="H8224" i="6"/>
  <c r="E8224" i="6"/>
  <c r="D8224" i="6"/>
  <c r="C8224" i="6"/>
  <c r="B8224" i="6"/>
  <c r="W8223" i="6"/>
  <c r="T8223" i="6"/>
  <c r="R8223" i="6"/>
  <c r="K8223" i="6"/>
  <c r="I8223" i="6"/>
  <c r="H8223" i="6"/>
  <c r="E8223" i="6"/>
  <c r="D8223" i="6"/>
  <c r="C8223" i="6"/>
  <c r="B8223" i="6"/>
  <c r="W8222" i="6"/>
  <c r="T8222" i="6"/>
  <c r="R8222" i="6"/>
  <c r="K8222" i="6"/>
  <c r="I8222" i="6"/>
  <c r="H8222" i="6"/>
  <c r="E8222" i="6"/>
  <c r="D8222" i="6"/>
  <c r="C8222" i="6"/>
  <c r="B8222" i="6"/>
  <c r="W8221" i="6"/>
  <c r="T8221" i="6"/>
  <c r="R8221" i="6"/>
  <c r="K8221" i="6"/>
  <c r="I8221" i="6"/>
  <c r="H8221" i="6"/>
  <c r="E8221" i="6"/>
  <c r="D8221" i="6"/>
  <c r="C8221" i="6"/>
  <c r="B8221" i="6"/>
  <c r="W8220" i="6"/>
  <c r="T8220" i="6"/>
  <c r="R8220" i="6"/>
  <c r="K8220" i="6"/>
  <c r="I8220" i="6"/>
  <c r="H8220" i="6"/>
  <c r="E8220" i="6"/>
  <c r="D8220" i="6"/>
  <c r="C8220" i="6"/>
  <c r="B8220" i="6"/>
  <c r="W8219" i="6"/>
  <c r="T8219" i="6"/>
  <c r="R8219" i="6"/>
  <c r="K8219" i="6"/>
  <c r="I8219" i="6"/>
  <c r="H8219" i="6"/>
  <c r="E8219" i="6"/>
  <c r="D8219" i="6"/>
  <c r="C8219" i="6"/>
  <c r="B8219" i="6"/>
  <c r="W8218" i="6"/>
  <c r="T8218" i="6"/>
  <c r="R8218" i="6"/>
  <c r="K8218" i="6"/>
  <c r="I8218" i="6"/>
  <c r="H8218" i="6"/>
  <c r="E8218" i="6"/>
  <c r="D8218" i="6"/>
  <c r="C8218" i="6"/>
  <c r="B8218" i="6"/>
  <c r="W8217" i="6"/>
  <c r="T8217" i="6"/>
  <c r="R8217" i="6"/>
  <c r="K8217" i="6"/>
  <c r="I8217" i="6"/>
  <c r="H8217" i="6"/>
  <c r="E8217" i="6"/>
  <c r="D8217" i="6"/>
  <c r="C8217" i="6"/>
  <c r="B8217" i="6"/>
  <c r="W8216" i="6"/>
  <c r="T8216" i="6"/>
  <c r="R8216" i="6"/>
  <c r="K8216" i="6"/>
  <c r="I8216" i="6"/>
  <c r="H8216" i="6"/>
  <c r="E8216" i="6"/>
  <c r="D8216" i="6"/>
  <c r="C8216" i="6"/>
  <c r="B8216" i="6"/>
  <c r="W8215" i="6"/>
  <c r="T8215" i="6"/>
  <c r="R8215" i="6"/>
  <c r="K8215" i="6"/>
  <c r="I8215" i="6"/>
  <c r="H8215" i="6"/>
  <c r="E8215" i="6"/>
  <c r="D8215" i="6"/>
  <c r="C8215" i="6"/>
  <c r="B8215" i="6"/>
  <c r="W8214" i="6"/>
  <c r="T8214" i="6"/>
  <c r="R8214" i="6"/>
  <c r="K8214" i="6"/>
  <c r="I8214" i="6"/>
  <c r="H8214" i="6"/>
  <c r="E8214" i="6"/>
  <c r="D8214" i="6"/>
  <c r="C8214" i="6"/>
  <c r="B8214" i="6"/>
  <c r="W8213" i="6"/>
  <c r="T8213" i="6"/>
  <c r="R8213" i="6"/>
  <c r="K8213" i="6"/>
  <c r="I8213" i="6"/>
  <c r="H8213" i="6"/>
  <c r="E8213" i="6"/>
  <c r="D8213" i="6"/>
  <c r="C8213" i="6"/>
  <c r="B8213" i="6"/>
  <c r="W8212" i="6"/>
  <c r="T8212" i="6"/>
  <c r="R8212" i="6"/>
  <c r="K8212" i="6"/>
  <c r="I8212" i="6"/>
  <c r="H8212" i="6"/>
  <c r="E8212" i="6"/>
  <c r="D8212" i="6"/>
  <c r="C8212" i="6"/>
  <c r="B8212" i="6"/>
  <c r="W8211" i="6"/>
  <c r="T8211" i="6"/>
  <c r="R8211" i="6"/>
  <c r="K8211" i="6"/>
  <c r="I8211" i="6"/>
  <c r="H8211" i="6"/>
  <c r="E8211" i="6"/>
  <c r="D8211" i="6"/>
  <c r="C8211" i="6"/>
  <c r="B8211" i="6"/>
  <c r="W8210" i="6"/>
  <c r="T8210" i="6"/>
  <c r="R8210" i="6"/>
  <c r="K8210" i="6"/>
  <c r="I8210" i="6"/>
  <c r="H8210" i="6"/>
  <c r="E8210" i="6"/>
  <c r="D8210" i="6"/>
  <c r="C8210" i="6"/>
  <c r="B8210" i="6"/>
  <c r="W8209" i="6"/>
  <c r="T8209" i="6"/>
  <c r="R8209" i="6"/>
  <c r="K8209" i="6"/>
  <c r="I8209" i="6"/>
  <c r="H8209" i="6"/>
  <c r="E8209" i="6"/>
  <c r="D8209" i="6"/>
  <c r="C8209" i="6"/>
  <c r="B8209" i="6"/>
  <c r="W8208" i="6"/>
  <c r="T8208" i="6"/>
  <c r="R8208" i="6"/>
  <c r="K8208" i="6"/>
  <c r="I8208" i="6"/>
  <c r="H8208" i="6"/>
  <c r="E8208" i="6"/>
  <c r="D8208" i="6"/>
  <c r="C8208" i="6"/>
  <c r="B8208" i="6"/>
  <c r="W8207" i="6"/>
  <c r="T8207" i="6"/>
  <c r="R8207" i="6"/>
  <c r="K8207" i="6"/>
  <c r="I8207" i="6"/>
  <c r="H8207" i="6"/>
  <c r="E8207" i="6"/>
  <c r="D8207" i="6"/>
  <c r="C8207" i="6"/>
  <c r="B8207" i="6"/>
  <c r="W8206" i="6"/>
  <c r="T8206" i="6"/>
  <c r="R8206" i="6"/>
  <c r="K8206" i="6"/>
  <c r="I8206" i="6"/>
  <c r="H8206" i="6"/>
  <c r="E8206" i="6"/>
  <c r="D8206" i="6"/>
  <c r="C8206" i="6"/>
  <c r="B8206" i="6"/>
  <c r="W8205" i="6"/>
  <c r="T8205" i="6"/>
  <c r="R8205" i="6"/>
  <c r="K8205" i="6"/>
  <c r="I8205" i="6"/>
  <c r="H8205" i="6"/>
  <c r="E8205" i="6"/>
  <c r="D8205" i="6"/>
  <c r="C8205" i="6"/>
  <c r="B8205" i="6"/>
  <c r="W8204" i="6"/>
  <c r="T8204" i="6"/>
  <c r="R8204" i="6"/>
  <c r="K8204" i="6"/>
  <c r="I8204" i="6"/>
  <c r="H8204" i="6"/>
  <c r="E8204" i="6"/>
  <c r="D8204" i="6"/>
  <c r="C8204" i="6"/>
  <c r="B8204" i="6"/>
  <c r="W8203" i="6"/>
  <c r="T8203" i="6"/>
  <c r="R8203" i="6"/>
  <c r="K8203" i="6"/>
  <c r="I8203" i="6"/>
  <c r="H8203" i="6"/>
  <c r="E8203" i="6"/>
  <c r="D8203" i="6"/>
  <c r="C8203" i="6"/>
  <c r="B8203" i="6"/>
  <c r="W8202" i="6"/>
  <c r="T8202" i="6"/>
  <c r="R8202" i="6"/>
  <c r="K8202" i="6"/>
  <c r="I8202" i="6"/>
  <c r="H8202" i="6"/>
  <c r="E8202" i="6"/>
  <c r="D8202" i="6"/>
  <c r="C8202" i="6"/>
  <c r="B8202" i="6"/>
  <c r="W8201" i="6"/>
  <c r="T8201" i="6"/>
  <c r="R8201" i="6"/>
  <c r="K8201" i="6"/>
  <c r="I8201" i="6"/>
  <c r="H8201" i="6"/>
  <c r="E8201" i="6"/>
  <c r="D8201" i="6"/>
  <c r="C8201" i="6"/>
  <c r="B8201" i="6"/>
  <c r="W8200" i="6"/>
  <c r="T8200" i="6"/>
  <c r="R8200" i="6"/>
  <c r="K8200" i="6"/>
  <c r="I8200" i="6"/>
  <c r="H8200" i="6"/>
  <c r="E8200" i="6"/>
  <c r="D8200" i="6"/>
  <c r="C8200" i="6"/>
  <c r="B8200" i="6"/>
  <c r="W8199" i="6"/>
  <c r="T8199" i="6"/>
  <c r="R8199" i="6"/>
  <c r="K8199" i="6"/>
  <c r="I8199" i="6"/>
  <c r="H8199" i="6"/>
  <c r="E8199" i="6"/>
  <c r="D8199" i="6"/>
  <c r="C8199" i="6"/>
  <c r="B8199" i="6"/>
  <c r="W8198" i="6"/>
  <c r="T8198" i="6"/>
  <c r="R8198" i="6"/>
  <c r="K8198" i="6"/>
  <c r="I8198" i="6"/>
  <c r="H8198" i="6"/>
  <c r="E8198" i="6"/>
  <c r="D8198" i="6"/>
  <c r="C8198" i="6"/>
  <c r="B8198" i="6"/>
  <c r="W8197" i="6"/>
  <c r="T8197" i="6"/>
  <c r="R8197" i="6"/>
  <c r="K8197" i="6"/>
  <c r="I8197" i="6"/>
  <c r="H8197" i="6"/>
  <c r="E8197" i="6"/>
  <c r="D8197" i="6"/>
  <c r="C8197" i="6"/>
  <c r="B8197" i="6"/>
  <c r="W8196" i="6"/>
  <c r="T8196" i="6"/>
  <c r="R8196" i="6"/>
  <c r="K8196" i="6"/>
  <c r="I8196" i="6"/>
  <c r="H8196" i="6"/>
  <c r="E8196" i="6"/>
  <c r="D8196" i="6"/>
  <c r="C8196" i="6"/>
  <c r="B8196" i="6"/>
  <c r="W8195" i="6"/>
  <c r="T8195" i="6"/>
  <c r="R8195" i="6"/>
  <c r="K8195" i="6"/>
  <c r="I8195" i="6"/>
  <c r="H8195" i="6"/>
  <c r="E8195" i="6"/>
  <c r="D8195" i="6"/>
  <c r="C8195" i="6"/>
  <c r="B8195" i="6"/>
  <c r="W8194" i="6"/>
  <c r="T8194" i="6"/>
  <c r="R8194" i="6"/>
  <c r="K8194" i="6"/>
  <c r="I8194" i="6"/>
  <c r="H8194" i="6"/>
  <c r="E8194" i="6"/>
  <c r="D8194" i="6"/>
  <c r="C8194" i="6"/>
  <c r="B8194" i="6"/>
  <c r="W8193" i="6"/>
  <c r="T8193" i="6"/>
  <c r="R8193" i="6"/>
  <c r="K8193" i="6"/>
  <c r="I8193" i="6"/>
  <c r="H8193" i="6"/>
  <c r="E8193" i="6"/>
  <c r="D8193" i="6"/>
  <c r="C8193" i="6"/>
  <c r="B8193" i="6"/>
  <c r="W8192" i="6"/>
  <c r="T8192" i="6"/>
  <c r="R8192" i="6"/>
  <c r="K8192" i="6"/>
  <c r="I8192" i="6"/>
  <c r="H8192" i="6"/>
  <c r="E8192" i="6"/>
  <c r="D8192" i="6"/>
  <c r="C8192" i="6"/>
  <c r="B8192" i="6"/>
  <c r="W8191" i="6"/>
  <c r="T8191" i="6"/>
  <c r="R8191" i="6"/>
  <c r="K8191" i="6"/>
  <c r="I8191" i="6"/>
  <c r="H8191" i="6"/>
  <c r="E8191" i="6"/>
  <c r="D8191" i="6"/>
  <c r="C8191" i="6"/>
  <c r="B8191" i="6"/>
  <c r="W8190" i="6"/>
  <c r="T8190" i="6"/>
  <c r="R8190" i="6"/>
  <c r="K8190" i="6"/>
  <c r="I8190" i="6"/>
  <c r="H8190" i="6"/>
  <c r="E8190" i="6"/>
  <c r="D8190" i="6"/>
  <c r="C8190" i="6"/>
  <c r="B8190" i="6"/>
  <c r="W8189" i="6"/>
  <c r="T8189" i="6"/>
  <c r="R8189" i="6"/>
  <c r="K8189" i="6"/>
  <c r="I8189" i="6"/>
  <c r="H8189" i="6"/>
  <c r="E8189" i="6"/>
  <c r="D8189" i="6"/>
  <c r="C8189" i="6"/>
  <c r="B8189" i="6"/>
  <c r="W8188" i="6"/>
  <c r="T8188" i="6"/>
  <c r="R8188" i="6"/>
  <c r="K8188" i="6"/>
  <c r="I8188" i="6"/>
  <c r="H8188" i="6"/>
  <c r="E8188" i="6"/>
  <c r="D8188" i="6"/>
  <c r="C8188" i="6"/>
  <c r="B8188" i="6"/>
  <c r="W8187" i="6"/>
  <c r="T8187" i="6"/>
  <c r="R8187" i="6"/>
  <c r="K8187" i="6"/>
  <c r="I8187" i="6"/>
  <c r="H8187" i="6"/>
  <c r="E8187" i="6"/>
  <c r="D8187" i="6"/>
  <c r="C8187" i="6"/>
  <c r="B8187" i="6"/>
  <c r="W8186" i="6"/>
  <c r="T8186" i="6"/>
  <c r="R8186" i="6"/>
  <c r="K8186" i="6"/>
  <c r="I8186" i="6"/>
  <c r="H8186" i="6"/>
  <c r="E8186" i="6"/>
  <c r="D8186" i="6"/>
  <c r="C8186" i="6"/>
  <c r="B8186" i="6"/>
  <c r="W8185" i="6"/>
  <c r="T8185" i="6"/>
  <c r="R8185" i="6"/>
  <c r="K8185" i="6"/>
  <c r="I8185" i="6"/>
  <c r="H8185" i="6"/>
  <c r="E8185" i="6"/>
  <c r="D8185" i="6"/>
  <c r="C8185" i="6"/>
  <c r="B8185" i="6"/>
  <c r="W8184" i="6"/>
  <c r="T8184" i="6"/>
  <c r="R8184" i="6"/>
  <c r="K8184" i="6"/>
  <c r="I8184" i="6"/>
  <c r="H8184" i="6"/>
  <c r="E8184" i="6"/>
  <c r="D8184" i="6"/>
  <c r="C8184" i="6"/>
  <c r="B8184" i="6"/>
  <c r="W8183" i="6"/>
  <c r="T8183" i="6"/>
  <c r="R8183" i="6"/>
  <c r="K8183" i="6"/>
  <c r="I8183" i="6"/>
  <c r="H8183" i="6"/>
  <c r="E8183" i="6"/>
  <c r="D8183" i="6"/>
  <c r="C8183" i="6"/>
  <c r="B8183" i="6"/>
  <c r="W8182" i="6"/>
  <c r="T8182" i="6"/>
  <c r="R8182" i="6"/>
  <c r="K8182" i="6"/>
  <c r="I8182" i="6"/>
  <c r="H8182" i="6"/>
  <c r="E8182" i="6"/>
  <c r="D8182" i="6"/>
  <c r="C8182" i="6"/>
  <c r="B8182" i="6"/>
  <c r="W8181" i="6"/>
  <c r="T8181" i="6"/>
  <c r="R8181" i="6"/>
  <c r="K8181" i="6"/>
  <c r="I8181" i="6"/>
  <c r="H8181" i="6"/>
  <c r="E8181" i="6"/>
  <c r="D8181" i="6"/>
  <c r="C8181" i="6"/>
  <c r="B8181" i="6"/>
  <c r="W8180" i="6"/>
  <c r="T8180" i="6"/>
  <c r="R8180" i="6"/>
  <c r="K8180" i="6"/>
  <c r="I8180" i="6"/>
  <c r="H8180" i="6"/>
  <c r="E8180" i="6"/>
  <c r="D8180" i="6"/>
  <c r="C8180" i="6"/>
  <c r="B8180" i="6"/>
  <c r="W8179" i="6"/>
  <c r="T8179" i="6"/>
  <c r="R8179" i="6"/>
  <c r="K8179" i="6"/>
  <c r="I8179" i="6"/>
  <c r="H8179" i="6"/>
  <c r="E8179" i="6"/>
  <c r="D8179" i="6"/>
  <c r="C8179" i="6"/>
  <c r="B8179" i="6"/>
  <c r="W8178" i="6"/>
  <c r="T8178" i="6"/>
  <c r="R8178" i="6"/>
  <c r="K8178" i="6"/>
  <c r="I8178" i="6"/>
  <c r="H8178" i="6"/>
  <c r="E8178" i="6"/>
  <c r="D8178" i="6"/>
  <c r="C8178" i="6"/>
  <c r="B8178" i="6"/>
  <c r="W8177" i="6"/>
  <c r="T8177" i="6"/>
  <c r="R8177" i="6"/>
  <c r="K8177" i="6"/>
  <c r="I8177" i="6"/>
  <c r="H8177" i="6"/>
  <c r="E8177" i="6"/>
  <c r="D8177" i="6"/>
  <c r="C8177" i="6"/>
  <c r="B8177" i="6"/>
  <c r="W8176" i="6"/>
  <c r="T8176" i="6"/>
  <c r="R8176" i="6"/>
  <c r="K8176" i="6"/>
  <c r="I8176" i="6"/>
  <c r="H8176" i="6"/>
  <c r="E8176" i="6"/>
  <c r="D8176" i="6"/>
  <c r="C8176" i="6"/>
  <c r="B8176" i="6"/>
  <c r="W8175" i="6"/>
  <c r="T8175" i="6"/>
  <c r="R8175" i="6"/>
  <c r="K8175" i="6"/>
  <c r="I8175" i="6"/>
  <c r="H8175" i="6"/>
  <c r="E8175" i="6"/>
  <c r="D8175" i="6"/>
  <c r="C8175" i="6"/>
  <c r="B8175" i="6"/>
  <c r="W8174" i="6"/>
  <c r="T8174" i="6"/>
  <c r="R8174" i="6"/>
  <c r="K8174" i="6"/>
  <c r="I8174" i="6"/>
  <c r="H8174" i="6"/>
  <c r="E8174" i="6"/>
  <c r="D8174" i="6"/>
  <c r="C8174" i="6"/>
  <c r="B8174" i="6"/>
  <c r="W8173" i="6"/>
  <c r="T8173" i="6"/>
  <c r="R8173" i="6"/>
  <c r="K8173" i="6"/>
  <c r="I8173" i="6"/>
  <c r="H8173" i="6"/>
  <c r="E8173" i="6"/>
  <c r="D8173" i="6"/>
  <c r="C8173" i="6"/>
  <c r="B8173" i="6"/>
  <c r="W8172" i="6"/>
  <c r="T8172" i="6"/>
  <c r="R8172" i="6"/>
  <c r="K8172" i="6"/>
  <c r="I8172" i="6"/>
  <c r="H8172" i="6"/>
  <c r="E8172" i="6"/>
  <c r="D8172" i="6"/>
  <c r="C8172" i="6"/>
  <c r="B8172" i="6"/>
  <c r="W8171" i="6"/>
  <c r="T8171" i="6"/>
  <c r="R8171" i="6"/>
  <c r="K8171" i="6"/>
  <c r="I8171" i="6"/>
  <c r="H8171" i="6"/>
  <c r="E8171" i="6"/>
  <c r="D8171" i="6"/>
  <c r="C8171" i="6"/>
  <c r="B8171" i="6"/>
  <c r="W8170" i="6"/>
  <c r="T8170" i="6"/>
  <c r="R8170" i="6"/>
  <c r="K8170" i="6"/>
  <c r="I8170" i="6"/>
  <c r="H8170" i="6"/>
  <c r="E8170" i="6"/>
  <c r="D8170" i="6"/>
  <c r="C8170" i="6"/>
  <c r="B8170" i="6"/>
  <c r="W8169" i="6"/>
  <c r="T8169" i="6"/>
  <c r="R8169" i="6"/>
  <c r="K8169" i="6"/>
  <c r="I8169" i="6"/>
  <c r="H8169" i="6"/>
  <c r="E8169" i="6"/>
  <c r="D8169" i="6"/>
  <c r="C8169" i="6"/>
  <c r="B8169" i="6"/>
  <c r="W8168" i="6"/>
  <c r="T8168" i="6"/>
  <c r="R8168" i="6"/>
  <c r="K8168" i="6"/>
  <c r="I8168" i="6"/>
  <c r="H8168" i="6"/>
  <c r="E8168" i="6"/>
  <c r="D8168" i="6"/>
  <c r="C8168" i="6"/>
  <c r="B8168" i="6"/>
  <c r="W8167" i="6"/>
  <c r="T8167" i="6"/>
  <c r="R8167" i="6"/>
  <c r="K8167" i="6"/>
  <c r="I8167" i="6"/>
  <c r="H8167" i="6"/>
  <c r="E8167" i="6"/>
  <c r="D8167" i="6"/>
  <c r="C8167" i="6"/>
  <c r="B8167" i="6"/>
  <c r="W8166" i="6"/>
  <c r="T8166" i="6"/>
  <c r="R8166" i="6"/>
  <c r="K8166" i="6"/>
  <c r="I8166" i="6"/>
  <c r="H8166" i="6"/>
  <c r="E8166" i="6"/>
  <c r="D8166" i="6"/>
  <c r="C8166" i="6"/>
  <c r="B8166" i="6"/>
  <c r="W8165" i="6"/>
  <c r="T8165" i="6"/>
  <c r="R8165" i="6"/>
  <c r="K8165" i="6"/>
  <c r="I8165" i="6"/>
  <c r="H8165" i="6"/>
  <c r="E8165" i="6"/>
  <c r="D8165" i="6"/>
  <c r="C8165" i="6"/>
  <c r="B8165" i="6"/>
  <c r="W8164" i="6"/>
  <c r="T8164" i="6"/>
  <c r="R8164" i="6"/>
  <c r="K8164" i="6"/>
  <c r="I8164" i="6"/>
  <c r="H8164" i="6"/>
  <c r="E8164" i="6"/>
  <c r="D8164" i="6"/>
  <c r="C8164" i="6"/>
  <c r="B8164" i="6"/>
  <c r="W8163" i="6"/>
  <c r="T8163" i="6"/>
  <c r="R8163" i="6"/>
  <c r="K8163" i="6"/>
  <c r="I8163" i="6"/>
  <c r="H8163" i="6"/>
  <c r="E8163" i="6"/>
  <c r="D8163" i="6"/>
  <c r="C8163" i="6"/>
  <c r="B8163" i="6"/>
  <c r="W8162" i="6"/>
  <c r="T8162" i="6"/>
  <c r="R8162" i="6"/>
  <c r="K8162" i="6"/>
  <c r="I8162" i="6"/>
  <c r="H8162" i="6"/>
  <c r="E8162" i="6"/>
  <c r="D8162" i="6"/>
  <c r="C8162" i="6"/>
  <c r="B8162" i="6"/>
  <c r="W8161" i="6"/>
  <c r="T8161" i="6"/>
  <c r="R8161" i="6"/>
  <c r="K8161" i="6"/>
  <c r="I8161" i="6"/>
  <c r="H8161" i="6"/>
  <c r="E8161" i="6"/>
  <c r="D8161" i="6"/>
  <c r="C8161" i="6"/>
  <c r="B8161" i="6"/>
  <c r="W8160" i="6"/>
  <c r="T8160" i="6"/>
  <c r="R8160" i="6"/>
  <c r="K8160" i="6"/>
  <c r="I8160" i="6"/>
  <c r="H8160" i="6"/>
  <c r="E8160" i="6"/>
  <c r="D8160" i="6"/>
  <c r="C8160" i="6"/>
  <c r="B8160" i="6"/>
  <c r="W8159" i="6"/>
  <c r="T8159" i="6"/>
  <c r="R8159" i="6"/>
  <c r="K8159" i="6"/>
  <c r="I8159" i="6"/>
  <c r="H8159" i="6"/>
  <c r="E8159" i="6"/>
  <c r="D8159" i="6"/>
  <c r="C8159" i="6"/>
  <c r="B8159" i="6"/>
  <c r="W8158" i="6"/>
  <c r="T8158" i="6"/>
  <c r="R8158" i="6"/>
  <c r="K8158" i="6"/>
  <c r="I8158" i="6"/>
  <c r="H8158" i="6"/>
  <c r="E8158" i="6"/>
  <c r="D8158" i="6"/>
  <c r="C8158" i="6"/>
  <c r="B8158" i="6"/>
  <c r="W8157" i="6"/>
  <c r="T8157" i="6"/>
  <c r="R8157" i="6"/>
  <c r="K8157" i="6"/>
  <c r="I8157" i="6"/>
  <c r="H8157" i="6"/>
  <c r="E8157" i="6"/>
  <c r="D8157" i="6"/>
  <c r="C8157" i="6"/>
  <c r="B8157" i="6"/>
  <c r="W8156" i="6"/>
  <c r="T8156" i="6"/>
  <c r="R8156" i="6"/>
  <c r="K8156" i="6"/>
  <c r="I8156" i="6"/>
  <c r="H8156" i="6"/>
  <c r="E8156" i="6"/>
  <c r="D8156" i="6"/>
  <c r="C8156" i="6"/>
  <c r="B8156" i="6"/>
  <c r="W8155" i="6"/>
  <c r="T8155" i="6"/>
  <c r="R8155" i="6"/>
  <c r="K8155" i="6"/>
  <c r="I8155" i="6"/>
  <c r="H8155" i="6"/>
  <c r="E8155" i="6"/>
  <c r="D8155" i="6"/>
  <c r="C8155" i="6"/>
  <c r="B8155" i="6"/>
  <c r="W8154" i="6"/>
  <c r="T8154" i="6"/>
  <c r="R8154" i="6"/>
  <c r="K8154" i="6"/>
  <c r="I8154" i="6"/>
  <c r="H8154" i="6"/>
  <c r="E8154" i="6"/>
  <c r="D8154" i="6"/>
  <c r="C8154" i="6"/>
  <c r="B8154" i="6"/>
  <c r="W8153" i="6"/>
  <c r="T8153" i="6"/>
  <c r="R8153" i="6"/>
  <c r="K8153" i="6"/>
  <c r="I8153" i="6"/>
  <c r="H8153" i="6"/>
  <c r="E8153" i="6"/>
  <c r="D8153" i="6"/>
  <c r="C8153" i="6"/>
  <c r="B8153" i="6"/>
  <c r="W8152" i="6"/>
  <c r="T8152" i="6"/>
  <c r="R8152" i="6"/>
  <c r="K8152" i="6"/>
  <c r="I8152" i="6"/>
  <c r="H8152" i="6"/>
  <c r="E8152" i="6"/>
  <c r="D8152" i="6"/>
  <c r="C8152" i="6"/>
  <c r="B8152" i="6"/>
  <c r="W8151" i="6"/>
  <c r="T8151" i="6"/>
  <c r="R8151" i="6"/>
  <c r="K8151" i="6"/>
  <c r="I8151" i="6"/>
  <c r="H8151" i="6"/>
  <c r="E8151" i="6"/>
  <c r="D8151" i="6"/>
  <c r="C8151" i="6"/>
  <c r="B8151" i="6"/>
  <c r="W8150" i="6"/>
  <c r="T8150" i="6"/>
  <c r="R8150" i="6"/>
  <c r="K8150" i="6"/>
  <c r="I8150" i="6"/>
  <c r="H8150" i="6"/>
  <c r="E8150" i="6"/>
  <c r="D8150" i="6"/>
  <c r="C8150" i="6"/>
  <c r="B8150" i="6"/>
  <c r="W8149" i="6"/>
  <c r="T8149" i="6"/>
  <c r="R8149" i="6"/>
  <c r="K8149" i="6"/>
  <c r="I8149" i="6"/>
  <c r="H8149" i="6"/>
  <c r="E8149" i="6"/>
  <c r="D8149" i="6"/>
  <c r="C8149" i="6"/>
  <c r="B8149" i="6"/>
  <c r="W8148" i="6"/>
  <c r="T8148" i="6"/>
  <c r="R8148" i="6"/>
  <c r="K8148" i="6"/>
  <c r="I8148" i="6"/>
  <c r="H8148" i="6"/>
  <c r="E8148" i="6"/>
  <c r="D8148" i="6"/>
  <c r="C8148" i="6"/>
  <c r="B8148" i="6"/>
  <c r="W8147" i="6"/>
  <c r="T8147" i="6"/>
  <c r="R8147" i="6"/>
  <c r="K8147" i="6"/>
  <c r="I8147" i="6"/>
  <c r="H8147" i="6"/>
  <c r="E8147" i="6"/>
  <c r="D8147" i="6"/>
  <c r="C8147" i="6"/>
  <c r="B8147" i="6"/>
  <c r="W8146" i="6"/>
  <c r="T8146" i="6"/>
  <c r="R8146" i="6"/>
  <c r="K8146" i="6"/>
  <c r="I8146" i="6"/>
  <c r="H8146" i="6"/>
  <c r="E8146" i="6"/>
  <c r="D8146" i="6"/>
  <c r="C8146" i="6"/>
  <c r="B8146" i="6"/>
  <c r="W8145" i="6"/>
  <c r="T8145" i="6"/>
  <c r="R8145" i="6"/>
  <c r="K8145" i="6"/>
  <c r="I8145" i="6"/>
  <c r="H8145" i="6"/>
  <c r="E8145" i="6"/>
  <c r="D8145" i="6"/>
  <c r="C8145" i="6"/>
  <c r="B8145" i="6"/>
  <c r="W8144" i="6"/>
  <c r="T8144" i="6"/>
  <c r="R8144" i="6"/>
  <c r="K8144" i="6"/>
  <c r="I8144" i="6"/>
  <c r="H8144" i="6"/>
  <c r="E8144" i="6"/>
  <c r="D8144" i="6"/>
  <c r="C8144" i="6"/>
  <c r="B8144" i="6"/>
  <c r="W8143" i="6"/>
  <c r="T8143" i="6"/>
  <c r="R8143" i="6"/>
  <c r="K8143" i="6"/>
  <c r="I8143" i="6"/>
  <c r="H8143" i="6"/>
  <c r="E8143" i="6"/>
  <c r="D8143" i="6"/>
  <c r="C8143" i="6"/>
  <c r="B8143" i="6"/>
  <c r="W8142" i="6"/>
  <c r="T8142" i="6"/>
  <c r="R8142" i="6"/>
  <c r="K8142" i="6"/>
  <c r="I8142" i="6"/>
  <c r="H8142" i="6"/>
  <c r="E8142" i="6"/>
  <c r="D8142" i="6"/>
  <c r="C8142" i="6"/>
  <c r="B8142" i="6"/>
  <c r="W8141" i="6"/>
  <c r="T8141" i="6"/>
  <c r="R8141" i="6"/>
  <c r="K8141" i="6"/>
  <c r="I8141" i="6"/>
  <c r="H8141" i="6"/>
  <c r="E8141" i="6"/>
  <c r="D8141" i="6"/>
  <c r="C8141" i="6"/>
  <c r="B8141" i="6"/>
  <c r="W8140" i="6"/>
  <c r="T8140" i="6"/>
  <c r="R8140" i="6"/>
  <c r="K8140" i="6"/>
  <c r="I8140" i="6"/>
  <c r="H8140" i="6"/>
  <c r="E8140" i="6"/>
  <c r="D8140" i="6"/>
  <c r="C8140" i="6"/>
  <c r="B8140" i="6"/>
  <c r="W8139" i="6"/>
  <c r="T8139" i="6"/>
  <c r="R8139" i="6"/>
  <c r="K8139" i="6"/>
  <c r="I8139" i="6"/>
  <c r="H8139" i="6"/>
  <c r="E8139" i="6"/>
  <c r="D8139" i="6"/>
  <c r="C8139" i="6"/>
  <c r="B8139" i="6"/>
  <c r="W8138" i="6"/>
  <c r="T8138" i="6"/>
  <c r="R8138" i="6"/>
  <c r="K8138" i="6"/>
  <c r="I8138" i="6"/>
  <c r="H8138" i="6"/>
  <c r="E8138" i="6"/>
  <c r="D8138" i="6"/>
  <c r="C8138" i="6"/>
  <c r="B8138" i="6"/>
  <c r="W8137" i="6"/>
  <c r="T8137" i="6"/>
  <c r="R8137" i="6"/>
  <c r="K8137" i="6"/>
  <c r="I8137" i="6"/>
  <c r="H8137" i="6"/>
  <c r="E8137" i="6"/>
  <c r="D8137" i="6"/>
  <c r="C8137" i="6"/>
  <c r="B8137" i="6"/>
  <c r="W8136" i="6"/>
  <c r="T8136" i="6"/>
  <c r="R8136" i="6"/>
  <c r="K8136" i="6"/>
  <c r="I8136" i="6"/>
  <c r="H8136" i="6"/>
  <c r="E8136" i="6"/>
  <c r="D8136" i="6"/>
  <c r="C8136" i="6"/>
  <c r="B8136" i="6"/>
  <c r="W8135" i="6"/>
  <c r="T8135" i="6"/>
  <c r="R8135" i="6"/>
  <c r="K8135" i="6"/>
  <c r="I8135" i="6"/>
  <c r="H8135" i="6"/>
  <c r="E8135" i="6"/>
  <c r="D8135" i="6"/>
  <c r="C8135" i="6"/>
  <c r="B8135" i="6"/>
  <c r="W8134" i="6"/>
  <c r="T8134" i="6"/>
  <c r="R8134" i="6"/>
  <c r="K8134" i="6"/>
  <c r="I8134" i="6"/>
  <c r="H8134" i="6"/>
  <c r="E8134" i="6"/>
  <c r="D8134" i="6"/>
  <c r="C8134" i="6"/>
  <c r="B8134" i="6"/>
  <c r="W8133" i="6"/>
  <c r="T8133" i="6"/>
  <c r="R8133" i="6"/>
  <c r="K8133" i="6"/>
  <c r="I8133" i="6"/>
  <c r="H8133" i="6"/>
  <c r="E8133" i="6"/>
  <c r="D8133" i="6"/>
  <c r="C8133" i="6"/>
  <c r="B8133" i="6"/>
  <c r="W8132" i="6"/>
  <c r="T8132" i="6"/>
  <c r="R8132" i="6"/>
  <c r="K8132" i="6"/>
  <c r="I8132" i="6"/>
  <c r="H8132" i="6"/>
  <c r="E8132" i="6"/>
  <c r="D8132" i="6"/>
  <c r="C8132" i="6"/>
  <c r="B8132" i="6"/>
  <c r="W8131" i="6"/>
  <c r="T8131" i="6"/>
  <c r="R8131" i="6"/>
  <c r="K8131" i="6"/>
  <c r="I8131" i="6"/>
  <c r="H8131" i="6"/>
  <c r="E8131" i="6"/>
  <c r="D8131" i="6"/>
  <c r="C8131" i="6"/>
  <c r="B8131" i="6"/>
  <c r="W8130" i="6"/>
  <c r="T8130" i="6"/>
  <c r="R8130" i="6"/>
  <c r="K8130" i="6"/>
  <c r="I8130" i="6"/>
  <c r="H8130" i="6"/>
  <c r="E8130" i="6"/>
  <c r="D8130" i="6"/>
  <c r="C8130" i="6"/>
  <c r="B8130" i="6"/>
  <c r="W8129" i="6"/>
  <c r="T8129" i="6"/>
  <c r="R8129" i="6"/>
  <c r="K8129" i="6"/>
  <c r="I8129" i="6"/>
  <c r="H8129" i="6"/>
  <c r="E8129" i="6"/>
  <c r="D8129" i="6"/>
  <c r="C8129" i="6"/>
  <c r="B8129" i="6"/>
  <c r="W8128" i="6"/>
  <c r="T8128" i="6"/>
  <c r="R8128" i="6"/>
  <c r="K8128" i="6"/>
  <c r="I8128" i="6"/>
  <c r="H8128" i="6"/>
  <c r="E8128" i="6"/>
  <c r="D8128" i="6"/>
  <c r="C8128" i="6"/>
  <c r="B8128" i="6"/>
  <c r="W8127" i="6"/>
  <c r="T8127" i="6"/>
  <c r="R8127" i="6"/>
  <c r="K8127" i="6"/>
  <c r="I8127" i="6"/>
  <c r="H8127" i="6"/>
  <c r="E8127" i="6"/>
  <c r="D8127" i="6"/>
  <c r="C8127" i="6"/>
  <c r="B8127" i="6"/>
  <c r="W8126" i="6"/>
  <c r="T8126" i="6"/>
  <c r="R8126" i="6"/>
  <c r="K8126" i="6"/>
  <c r="I8126" i="6"/>
  <c r="H8126" i="6"/>
  <c r="E8126" i="6"/>
  <c r="D8126" i="6"/>
  <c r="C8126" i="6"/>
  <c r="B8126" i="6"/>
  <c r="W8125" i="6"/>
  <c r="T8125" i="6"/>
  <c r="R8125" i="6"/>
  <c r="K8125" i="6"/>
  <c r="I8125" i="6"/>
  <c r="H8125" i="6"/>
  <c r="E8125" i="6"/>
  <c r="D8125" i="6"/>
  <c r="C8125" i="6"/>
  <c r="B8125" i="6"/>
  <c r="W8124" i="6"/>
  <c r="T8124" i="6"/>
  <c r="R8124" i="6"/>
  <c r="K8124" i="6"/>
  <c r="I8124" i="6"/>
  <c r="H8124" i="6"/>
  <c r="E8124" i="6"/>
  <c r="D8124" i="6"/>
  <c r="C8124" i="6"/>
  <c r="B8124" i="6"/>
  <c r="W8123" i="6"/>
  <c r="T8123" i="6"/>
  <c r="R8123" i="6"/>
  <c r="K8123" i="6"/>
  <c r="I8123" i="6"/>
  <c r="H8123" i="6"/>
  <c r="E8123" i="6"/>
  <c r="D8123" i="6"/>
  <c r="C8123" i="6"/>
  <c r="B8123" i="6"/>
  <c r="W8122" i="6"/>
  <c r="T8122" i="6"/>
  <c r="R8122" i="6"/>
  <c r="K8122" i="6"/>
  <c r="I8122" i="6"/>
  <c r="H8122" i="6"/>
  <c r="E8122" i="6"/>
  <c r="D8122" i="6"/>
  <c r="C8122" i="6"/>
  <c r="B8122" i="6"/>
  <c r="W8121" i="6"/>
  <c r="T8121" i="6"/>
  <c r="R8121" i="6"/>
  <c r="K8121" i="6"/>
  <c r="I8121" i="6"/>
  <c r="H8121" i="6"/>
  <c r="E8121" i="6"/>
  <c r="D8121" i="6"/>
  <c r="C8121" i="6"/>
  <c r="B8121" i="6"/>
  <c r="W8120" i="6"/>
  <c r="T8120" i="6"/>
  <c r="R8120" i="6"/>
  <c r="K8120" i="6"/>
  <c r="I8120" i="6"/>
  <c r="H8120" i="6"/>
  <c r="E8120" i="6"/>
  <c r="D8120" i="6"/>
  <c r="C8120" i="6"/>
  <c r="B8120" i="6"/>
  <c r="W8119" i="6"/>
  <c r="T8119" i="6"/>
  <c r="R8119" i="6"/>
  <c r="K8119" i="6"/>
  <c r="I8119" i="6"/>
  <c r="H8119" i="6"/>
  <c r="E8119" i="6"/>
  <c r="D8119" i="6"/>
  <c r="C8119" i="6"/>
  <c r="B8119" i="6"/>
  <c r="W8118" i="6"/>
  <c r="T8118" i="6"/>
  <c r="R8118" i="6"/>
  <c r="K8118" i="6"/>
  <c r="I8118" i="6"/>
  <c r="H8118" i="6"/>
  <c r="E8118" i="6"/>
  <c r="D8118" i="6"/>
  <c r="C8118" i="6"/>
  <c r="B8118" i="6"/>
  <c r="W8117" i="6"/>
  <c r="T8117" i="6"/>
  <c r="R8117" i="6"/>
  <c r="K8117" i="6"/>
  <c r="I8117" i="6"/>
  <c r="H8117" i="6"/>
  <c r="E8117" i="6"/>
  <c r="D8117" i="6"/>
  <c r="C8117" i="6"/>
  <c r="B8117" i="6"/>
  <c r="W8116" i="6"/>
  <c r="T8116" i="6"/>
  <c r="R8116" i="6"/>
  <c r="K8116" i="6"/>
  <c r="I8116" i="6"/>
  <c r="H8116" i="6"/>
  <c r="E8116" i="6"/>
  <c r="D8116" i="6"/>
  <c r="C8116" i="6"/>
  <c r="B8116" i="6"/>
  <c r="W8115" i="6"/>
  <c r="T8115" i="6"/>
  <c r="R8115" i="6"/>
  <c r="K8115" i="6"/>
  <c r="I8115" i="6"/>
  <c r="H8115" i="6"/>
  <c r="E8115" i="6"/>
  <c r="D8115" i="6"/>
  <c r="C8115" i="6"/>
  <c r="B8115" i="6"/>
  <c r="W8114" i="6"/>
  <c r="T8114" i="6"/>
  <c r="R8114" i="6"/>
  <c r="K8114" i="6"/>
  <c r="I8114" i="6"/>
  <c r="H8114" i="6"/>
  <c r="E8114" i="6"/>
  <c r="D8114" i="6"/>
  <c r="C8114" i="6"/>
  <c r="B8114" i="6"/>
  <c r="W8113" i="6"/>
  <c r="T8113" i="6"/>
  <c r="R8113" i="6"/>
  <c r="K8113" i="6"/>
  <c r="I8113" i="6"/>
  <c r="H8113" i="6"/>
  <c r="E8113" i="6"/>
  <c r="D8113" i="6"/>
  <c r="C8113" i="6"/>
  <c r="B8113" i="6"/>
  <c r="W8112" i="6"/>
  <c r="T8112" i="6"/>
  <c r="R8112" i="6"/>
  <c r="K8112" i="6"/>
  <c r="I8112" i="6"/>
  <c r="H8112" i="6"/>
  <c r="E8112" i="6"/>
  <c r="D8112" i="6"/>
  <c r="C8112" i="6"/>
  <c r="B8112" i="6"/>
  <c r="W8111" i="6"/>
  <c r="T8111" i="6"/>
  <c r="R8111" i="6"/>
  <c r="K8111" i="6"/>
  <c r="I8111" i="6"/>
  <c r="H8111" i="6"/>
  <c r="E8111" i="6"/>
  <c r="D8111" i="6"/>
  <c r="C8111" i="6"/>
  <c r="B8111" i="6"/>
  <c r="W8110" i="6"/>
  <c r="T8110" i="6"/>
  <c r="R8110" i="6"/>
  <c r="K8110" i="6"/>
  <c r="I8110" i="6"/>
  <c r="H8110" i="6"/>
  <c r="E8110" i="6"/>
  <c r="D8110" i="6"/>
  <c r="C8110" i="6"/>
  <c r="B8110" i="6"/>
  <c r="W8109" i="6"/>
  <c r="T8109" i="6"/>
  <c r="R8109" i="6"/>
  <c r="K8109" i="6"/>
  <c r="I8109" i="6"/>
  <c r="H8109" i="6"/>
  <c r="E8109" i="6"/>
  <c r="D8109" i="6"/>
  <c r="C8109" i="6"/>
  <c r="B8109" i="6"/>
  <c r="W8108" i="6"/>
  <c r="T8108" i="6"/>
  <c r="R8108" i="6"/>
  <c r="K8108" i="6"/>
  <c r="I8108" i="6"/>
  <c r="H8108" i="6"/>
  <c r="E8108" i="6"/>
  <c r="D8108" i="6"/>
  <c r="C8108" i="6"/>
  <c r="B8108" i="6"/>
  <c r="W8107" i="6"/>
  <c r="T8107" i="6"/>
  <c r="R8107" i="6"/>
  <c r="K8107" i="6"/>
  <c r="I8107" i="6"/>
  <c r="H8107" i="6"/>
  <c r="E8107" i="6"/>
  <c r="D8107" i="6"/>
  <c r="C8107" i="6"/>
  <c r="B8107" i="6"/>
  <c r="W8106" i="6"/>
  <c r="T8106" i="6"/>
  <c r="R8106" i="6"/>
  <c r="K8106" i="6"/>
  <c r="I8106" i="6"/>
  <c r="H8106" i="6"/>
  <c r="E8106" i="6"/>
  <c r="D8106" i="6"/>
  <c r="C8106" i="6"/>
  <c r="B8106" i="6"/>
  <c r="W8105" i="6"/>
  <c r="T8105" i="6"/>
  <c r="R8105" i="6"/>
  <c r="K8105" i="6"/>
  <c r="I8105" i="6"/>
  <c r="H8105" i="6"/>
  <c r="E8105" i="6"/>
  <c r="D8105" i="6"/>
  <c r="C8105" i="6"/>
  <c r="B8105" i="6"/>
  <c r="W8104" i="6"/>
  <c r="T8104" i="6"/>
  <c r="R8104" i="6"/>
  <c r="K8104" i="6"/>
  <c r="I8104" i="6"/>
  <c r="H8104" i="6"/>
  <c r="E8104" i="6"/>
  <c r="D8104" i="6"/>
  <c r="C8104" i="6"/>
  <c r="B8104" i="6"/>
  <c r="W8103" i="6"/>
  <c r="T8103" i="6"/>
  <c r="R8103" i="6"/>
  <c r="K8103" i="6"/>
  <c r="I8103" i="6"/>
  <c r="H8103" i="6"/>
  <c r="E8103" i="6"/>
  <c r="D8103" i="6"/>
  <c r="C8103" i="6"/>
  <c r="B8103" i="6"/>
  <c r="W8102" i="6"/>
  <c r="T8102" i="6"/>
  <c r="R8102" i="6"/>
  <c r="K8102" i="6"/>
  <c r="I8102" i="6"/>
  <c r="H8102" i="6"/>
  <c r="E8102" i="6"/>
  <c r="D8102" i="6"/>
  <c r="C8102" i="6"/>
  <c r="B8102" i="6"/>
  <c r="W8101" i="6"/>
  <c r="T8101" i="6"/>
  <c r="R8101" i="6"/>
  <c r="K8101" i="6"/>
  <c r="I8101" i="6"/>
  <c r="H8101" i="6"/>
  <c r="E8101" i="6"/>
  <c r="D8101" i="6"/>
  <c r="C8101" i="6"/>
  <c r="B8101" i="6"/>
  <c r="W8100" i="6"/>
  <c r="T8100" i="6"/>
  <c r="R8100" i="6"/>
  <c r="K8100" i="6"/>
  <c r="I8100" i="6"/>
  <c r="H8100" i="6"/>
  <c r="E8100" i="6"/>
  <c r="D8100" i="6"/>
  <c r="C8100" i="6"/>
  <c r="B8100" i="6"/>
  <c r="W8099" i="6"/>
  <c r="T8099" i="6"/>
  <c r="R8099" i="6"/>
  <c r="K8099" i="6"/>
  <c r="I8099" i="6"/>
  <c r="H8099" i="6"/>
  <c r="E8099" i="6"/>
  <c r="D8099" i="6"/>
  <c r="C8099" i="6"/>
  <c r="B8099" i="6"/>
  <c r="W8098" i="6"/>
  <c r="T8098" i="6"/>
  <c r="R8098" i="6"/>
  <c r="K8098" i="6"/>
  <c r="I8098" i="6"/>
  <c r="H8098" i="6"/>
  <c r="E8098" i="6"/>
  <c r="D8098" i="6"/>
  <c r="C8098" i="6"/>
  <c r="B8098" i="6"/>
  <c r="W8097" i="6"/>
  <c r="T8097" i="6"/>
  <c r="R8097" i="6"/>
  <c r="K8097" i="6"/>
  <c r="I8097" i="6"/>
  <c r="H8097" i="6"/>
  <c r="E8097" i="6"/>
  <c r="D8097" i="6"/>
  <c r="C8097" i="6"/>
  <c r="B8097" i="6"/>
  <c r="W8096" i="6"/>
  <c r="T8096" i="6"/>
  <c r="R8096" i="6"/>
  <c r="K8096" i="6"/>
  <c r="I8096" i="6"/>
  <c r="H8096" i="6"/>
  <c r="E8096" i="6"/>
  <c r="D8096" i="6"/>
  <c r="C8096" i="6"/>
  <c r="B8096" i="6"/>
  <c r="W8095" i="6"/>
  <c r="T8095" i="6"/>
  <c r="R8095" i="6"/>
  <c r="K8095" i="6"/>
  <c r="I8095" i="6"/>
  <c r="H8095" i="6"/>
  <c r="E8095" i="6"/>
  <c r="D8095" i="6"/>
  <c r="C8095" i="6"/>
  <c r="B8095" i="6"/>
  <c r="W8094" i="6"/>
  <c r="T8094" i="6"/>
  <c r="R8094" i="6"/>
  <c r="K8094" i="6"/>
  <c r="I8094" i="6"/>
  <c r="H8094" i="6"/>
  <c r="E8094" i="6"/>
  <c r="D8094" i="6"/>
  <c r="C8094" i="6"/>
  <c r="B8094" i="6"/>
  <c r="W8093" i="6"/>
  <c r="T8093" i="6"/>
  <c r="R8093" i="6"/>
  <c r="K8093" i="6"/>
  <c r="I8093" i="6"/>
  <c r="H8093" i="6"/>
  <c r="E8093" i="6"/>
  <c r="D8093" i="6"/>
  <c r="C8093" i="6"/>
  <c r="B8093" i="6"/>
  <c r="W8092" i="6"/>
  <c r="T8092" i="6"/>
  <c r="R8092" i="6"/>
  <c r="K8092" i="6"/>
  <c r="I8092" i="6"/>
  <c r="H8092" i="6"/>
  <c r="E8092" i="6"/>
  <c r="D8092" i="6"/>
  <c r="C8092" i="6"/>
  <c r="B8092" i="6"/>
  <c r="W8091" i="6"/>
  <c r="T8091" i="6"/>
  <c r="R8091" i="6"/>
  <c r="K8091" i="6"/>
  <c r="I8091" i="6"/>
  <c r="H8091" i="6"/>
  <c r="E8091" i="6"/>
  <c r="D8091" i="6"/>
  <c r="C8091" i="6"/>
  <c r="B8091" i="6"/>
  <c r="W8090" i="6"/>
  <c r="T8090" i="6"/>
  <c r="R8090" i="6"/>
  <c r="K8090" i="6"/>
  <c r="I8090" i="6"/>
  <c r="H8090" i="6"/>
  <c r="E8090" i="6"/>
  <c r="D8090" i="6"/>
  <c r="C8090" i="6"/>
  <c r="B8090" i="6"/>
  <c r="W8089" i="6"/>
  <c r="T8089" i="6"/>
  <c r="R8089" i="6"/>
  <c r="K8089" i="6"/>
  <c r="I8089" i="6"/>
  <c r="H8089" i="6"/>
  <c r="E8089" i="6"/>
  <c r="D8089" i="6"/>
  <c r="C8089" i="6"/>
  <c r="B8089" i="6"/>
  <c r="W8088" i="6"/>
  <c r="T8088" i="6"/>
  <c r="R8088" i="6"/>
  <c r="K8088" i="6"/>
  <c r="I8088" i="6"/>
  <c r="H8088" i="6"/>
  <c r="E8088" i="6"/>
  <c r="D8088" i="6"/>
  <c r="C8088" i="6"/>
  <c r="B8088" i="6"/>
  <c r="W8087" i="6"/>
  <c r="T8087" i="6"/>
  <c r="R8087" i="6"/>
  <c r="K8087" i="6"/>
  <c r="I8087" i="6"/>
  <c r="H8087" i="6"/>
  <c r="E8087" i="6"/>
  <c r="D8087" i="6"/>
  <c r="C8087" i="6"/>
  <c r="B8087" i="6"/>
  <c r="W8086" i="6"/>
  <c r="T8086" i="6"/>
  <c r="R8086" i="6"/>
  <c r="K8086" i="6"/>
  <c r="I8086" i="6"/>
  <c r="H8086" i="6"/>
  <c r="E8086" i="6"/>
  <c r="D8086" i="6"/>
  <c r="C8086" i="6"/>
  <c r="B8086" i="6"/>
  <c r="W8085" i="6"/>
  <c r="T8085" i="6"/>
  <c r="R8085" i="6"/>
  <c r="K8085" i="6"/>
  <c r="I8085" i="6"/>
  <c r="H8085" i="6"/>
  <c r="E8085" i="6"/>
  <c r="D8085" i="6"/>
  <c r="C8085" i="6"/>
  <c r="B8085" i="6"/>
  <c r="W8084" i="6"/>
  <c r="T8084" i="6"/>
  <c r="R8084" i="6"/>
  <c r="K8084" i="6"/>
  <c r="I8084" i="6"/>
  <c r="H8084" i="6"/>
  <c r="E8084" i="6"/>
  <c r="D8084" i="6"/>
  <c r="C8084" i="6"/>
  <c r="B8084" i="6"/>
  <c r="W8083" i="6"/>
  <c r="T8083" i="6"/>
  <c r="R8083" i="6"/>
  <c r="K8083" i="6"/>
  <c r="I8083" i="6"/>
  <c r="H8083" i="6"/>
  <c r="E8083" i="6"/>
  <c r="D8083" i="6"/>
  <c r="C8083" i="6"/>
  <c r="B8083" i="6"/>
  <c r="W8082" i="6"/>
  <c r="T8082" i="6"/>
  <c r="R8082" i="6"/>
  <c r="K8082" i="6"/>
  <c r="I8082" i="6"/>
  <c r="H8082" i="6"/>
  <c r="E8082" i="6"/>
  <c r="D8082" i="6"/>
  <c r="C8082" i="6"/>
  <c r="B8082" i="6"/>
  <c r="W8081" i="6"/>
  <c r="T8081" i="6"/>
  <c r="R8081" i="6"/>
  <c r="K8081" i="6"/>
  <c r="I8081" i="6"/>
  <c r="H8081" i="6"/>
  <c r="E8081" i="6"/>
  <c r="D8081" i="6"/>
  <c r="C8081" i="6"/>
  <c r="B8081" i="6"/>
  <c r="W8080" i="6"/>
  <c r="T8080" i="6"/>
  <c r="R8080" i="6"/>
  <c r="K8080" i="6"/>
  <c r="I8080" i="6"/>
  <c r="H8080" i="6"/>
  <c r="E8080" i="6"/>
  <c r="D8080" i="6"/>
  <c r="C8080" i="6"/>
  <c r="B8080" i="6"/>
  <c r="W8079" i="6"/>
  <c r="T8079" i="6"/>
  <c r="R8079" i="6"/>
  <c r="K8079" i="6"/>
  <c r="I8079" i="6"/>
  <c r="H8079" i="6"/>
  <c r="E8079" i="6"/>
  <c r="D8079" i="6"/>
  <c r="C8079" i="6"/>
  <c r="B8079" i="6"/>
  <c r="W8078" i="6"/>
  <c r="T8078" i="6"/>
  <c r="R8078" i="6"/>
  <c r="K8078" i="6"/>
  <c r="I8078" i="6"/>
  <c r="H8078" i="6"/>
  <c r="E8078" i="6"/>
  <c r="D8078" i="6"/>
  <c r="C8078" i="6"/>
  <c r="B8078" i="6"/>
  <c r="W8077" i="6"/>
  <c r="T8077" i="6"/>
  <c r="R8077" i="6"/>
  <c r="K8077" i="6"/>
  <c r="I8077" i="6"/>
  <c r="H8077" i="6"/>
  <c r="E8077" i="6"/>
  <c r="D8077" i="6"/>
  <c r="C8077" i="6"/>
  <c r="B8077" i="6"/>
  <c r="W8076" i="6"/>
  <c r="T8076" i="6"/>
  <c r="R8076" i="6"/>
  <c r="K8076" i="6"/>
  <c r="I8076" i="6"/>
  <c r="H8076" i="6"/>
  <c r="E8076" i="6"/>
  <c r="D8076" i="6"/>
  <c r="C8076" i="6"/>
  <c r="B8076" i="6"/>
  <c r="W8075" i="6"/>
  <c r="T8075" i="6"/>
  <c r="R8075" i="6"/>
  <c r="K8075" i="6"/>
  <c r="I8075" i="6"/>
  <c r="H8075" i="6"/>
  <c r="E8075" i="6"/>
  <c r="D8075" i="6"/>
  <c r="C8075" i="6"/>
  <c r="B8075" i="6"/>
  <c r="W8074" i="6"/>
  <c r="T8074" i="6"/>
  <c r="R8074" i="6"/>
  <c r="K8074" i="6"/>
  <c r="I8074" i="6"/>
  <c r="H8074" i="6"/>
  <c r="E8074" i="6"/>
  <c r="D8074" i="6"/>
  <c r="C8074" i="6"/>
  <c r="B8074" i="6"/>
  <c r="W8073" i="6"/>
  <c r="T8073" i="6"/>
  <c r="R8073" i="6"/>
  <c r="K8073" i="6"/>
  <c r="I8073" i="6"/>
  <c r="H8073" i="6"/>
  <c r="E8073" i="6"/>
  <c r="D8073" i="6"/>
  <c r="C8073" i="6"/>
  <c r="B8073" i="6"/>
  <c r="W8072" i="6"/>
  <c r="T8072" i="6"/>
  <c r="R8072" i="6"/>
  <c r="K8072" i="6"/>
  <c r="I8072" i="6"/>
  <c r="H8072" i="6"/>
  <c r="E8072" i="6"/>
  <c r="D8072" i="6"/>
  <c r="C8072" i="6"/>
  <c r="B8072" i="6"/>
  <c r="W8071" i="6"/>
  <c r="T8071" i="6"/>
  <c r="R8071" i="6"/>
  <c r="K8071" i="6"/>
  <c r="I8071" i="6"/>
  <c r="H8071" i="6"/>
  <c r="E8071" i="6"/>
  <c r="D8071" i="6"/>
  <c r="C8071" i="6"/>
  <c r="B8071" i="6"/>
  <c r="W8070" i="6"/>
  <c r="T8070" i="6"/>
  <c r="R8070" i="6"/>
  <c r="K8070" i="6"/>
  <c r="I8070" i="6"/>
  <c r="H8070" i="6"/>
  <c r="E8070" i="6"/>
  <c r="D8070" i="6"/>
  <c r="C8070" i="6"/>
  <c r="B8070" i="6"/>
  <c r="W8069" i="6"/>
  <c r="T8069" i="6"/>
  <c r="R8069" i="6"/>
  <c r="K8069" i="6"/>
  <c r="I8069" i="6"/>
  <c r="H8069" i="6"/>
  <c r="E8069" i="6"/>
  <c r="D8069" i="6"/>
  <c r="C8069" i="6"/>
  <c r="B8069" i="6"/>
  <c r="W8068" i="6"/>
  <c r="T8068" i="6"/>
  <c r="R8068" i="6"/>
  <c r="K8068" i="6"/>
  <c r="I8068" i="6"/>
  <c r="H8068" i="6"/>
  <c r="E8068" i="6"/>
  <c r="D8068" i="6"/>
  <c r="C8068" i="6"/>
  <c r="B8068" i="6"/>
  <c r="W8067" i="6"/>
  <c r="T8067" i="6"/>
  <c r="R8067" i="6"/>
  <c r="K8067" i="6"/>
  <c r="I8067" i="6"/>
  <c r="H8067" i="6"/>
  <c r="E8067" i="6"/>
  <c r="D8067" i="6"/>
  <c r="C8067" i="6"/>
  <c r="B8067" i="6"/>
  <c r="W8066" i="6"/>
  <c r="T8066" i="6"/>
  <c r="R8066" i="6"/>
  <c r="K8066" i="6"/>
  <c r="I8066" i="6"/>
  <c r="H8066" i="6"/>
  <c r="E8066" i="6"/>
  <c r="D8066" i="6"/>
  <c r="C8066" i="6"/>
  <c r="B8066" i="6"/>
  <c r="W8065" i="6"/>
  <c r="T8065" i="6"/>
  <c r="R8065" i="6"/>
  <c r="K8065" i="6"/>
  <c r="I8065" i="6"/>
  <c r="H8065" i="6"/>
  <c r="E8065" i="6"/>
  <c r="D8065" i="6"/>
  <c r="C8065" i="6"/>
  <c r="B8065" i="6"/>
  <c r="W8064" i="6"/>
  <c r="T8064" i="6"/>
  <c r="R8064" i="6"/>
  <c r="K8064" i="6"/>
  <c r="I8064" i="6"/>
  <c r="H8064" i="6"/>
  <c r="E8064" i="6"/>
  <c r="D8064" i="6"/>
  <c r="C8064" i="6"/>
  <c r="B8064" i="6"/>
  <c r="W8063" i="6"/>
  <c r="T8063" i="6"/>
  <c r="R8063" i="6"/>
  <c r="K8063" i="6"/>
  <c r="I8063" i="6"/>
  <c r="H8063" i="6"/>
  <c r="E8063" i="6"/>
  <c r="D8063" i="6"/>
  <c r="C8063" i="6"/>
  <c r="B8063" i="6"/>
  <c r="W8062" i="6"/>
  <c r="T8062" i="6"/>
  <c r="R8062" i="6"/>
  <c r="K8062" i="6"/>
  <c r="I8062" i="6"/>
  <c r="H8062" i="6"/>
  <c r="E8062" i="6"/>
  <c r="D8062" i="6"/>
  <c r="C8062" i="6"/>
  <c r="B8062" i="6"/>
  <c r="W8061" i="6"/>
  <c r="T8061" i="6"/>
  <c r="R8061" i="6"/>
  <c r="K8061" i="6"/>
  <c r="I8061" i="6"/>
  <c r="H8061" i="6"/>
  <c r="E8061" i="6"/>
  <c r="D8061" i="6"/>
  <c r="C8061" i="6"/>
  <c r="B8061" i="6"/>
  <c r="W8060" i="6"/>
  <c r="T8060" i="6"/>
  <c r="R8060" i="6"/>
  <c r="K8060" i="6"/>
  <c r="I8060" i="6"/>
  <c r="H8060" i="6"/>
  <c r="E8060" i="6"/>
  <c r="D8060" i="6"/>
  <c r="C8060" i="6"/>
  <c r="B8060" i="6"/>
  <c r="W8059" i="6"/>
  <c r="T8059" i="6"/>
  <c r="R8059" i="6"/>
  <c r="K8059" i="6"/>
  <c r="I8059" i="6"/>
  <c r="H8059" i="6"/>
  <c r="E8059" i="6"/>
  <c r="D8059" i="6"/>
  <c r="C8059" i="6"/>
  <c r="B8059" i="6"/>
  <c r="W8058" i="6"/>
  <c r="T8058" i="6"/>
  <c r="R8058" i="6"/>
  <c r="K8058" i="6"/>
  <c r="I8058" i="6"/>
  <c r="H8058" i="6"/>
  <c r="E8058" i="6"/>
  <c r="D8058" i="6"/>
  <c r="C8058" i="6"/>
  <c r="B8058" i="6"/>
  <c r="W8057" i="6"/>
  <c r="T8057" i="6"/>
  <c r="R8057" i="6"/>
  <c r="K8057" i="6"/>
  <c r="I8057" i="6"/>
  <c r="H8057" i="6"/>
  <c r="E8057" i="6"/>
  <c r="D8057" i="6"/>
  <c r="C8057" i="6"/>
  <c r="B8057" i="6"/>
  <c r="W8056" i="6"/>
  <c r="T8056" i="6"/>
  <c r="R8056" i="6"/>
  <c r="K8056" i="6"/>
  <c r="I8056" i="6"/>
  <c r="H8056" i="6"/>
  <c r="E8056" i="6"/>
  <c r="D8056" i="6"/>
  <c r="C8056" i="6"/>
  <c r="B8056" i="6"/>
  <c r="W8055" i="6"/>
  <c r="T8055" i="6"/>
  <c r="R8055" i="6"/>
  <c r="K8055" i="6"/>
  <c r="I8055" i="6"/>
  <c r="H8055" i="6"/>
  <c r="E8055" i="6"/>
  <c r="D8055" i="6"/>
  <c r="C8055" i="6"/>
  <c r="B8055" i="6"/>
  <c r="W8054" i="6"/>
  <c r="T8054" i="6"/>
  <c r="R8054" i="6"/>
  <c r="K8054" i="6"/>
  <c r="I8054" i="6"/>
  <c r="H8054" i="6"/>
  <c r="E8054" i="6"/>
  <c r="D8054" i="6"/>
  <c r="C8054" i="6"/>
  <c r="B8054" i="6"/>
  <c r="W8053" i="6"/>
  <c r="T8053" i="6"/>
  <c r="R8053" i="6"/>
  <c r="K8053" i="6"/>
  <c r="I8053" i="6"/>
  <c r="H8053" i="6"/>
  <c r="E8053" i="6"/>
  <c r="D8053" i="6"/>
  <c r="C8053" i="6"/>
  <c r="B8053" i="6"/>
  <c r="W8052" i="6"/>
  <c r="T8052" i="6"/>
  <c r="R8052" i="6"/>
  <c r="K8052" i="6"/>
  <c r="I8052" i="6"/>
  <c r="H8052" i="6"/>
  <c r="E8052" i="6"/>
  <c r="D8052" i="6"/>
  <c r="C8052" i="6"/>
  <c r="B8052" i="6"/>
  <c r="W8051" i="6"/>
  <c r="T8051" i="6"/>
  <c r="R8051" i="6"/>
  <c r="K8051" i="6"/>
  <c r="I8051" i="6"/>
  <c r="H8051" i="6"/>
  <c r="E8051" i="6"/>
  <c r="D8051" i="6"/>
  <c r="C8051" i="6"/>
  <c r="B8051" i="6"/>
  <c r="W8050" i="6"/>
  <c r="T8050" i="6"/>
  <c r="R8050" i="6"/>
  <c r="K8050" i="6"/>
  <c r="I8050" i="6"/>
  <c r="H8050" i="6"/>
  <c r="E8050" i="6"/>
  <c r="D8050" i="6"/>
  <c r="C8050" i="6"/>
  <c r="B8050" i="6"/>
  <c r="W8049" i="6"/>
  <c r="T8049" i="6"/>
  <c r="R8049" i="6"/>
  <c r="K8049" i="6"/>
  <c r="I8049" i="6"/>
  <c r="H8049" i="6"/>
  <c r="E8049" i="6"/>
  <c r="D8049" i="6"/>
  <c r="C8049" i="6"/>
  <c r="B8049" i="6"/>
  <c r="W8048" i="6"/>
  <c r="T8048" i="6"/>
  <c r="R8048" i="6"/>
  <c r="K8048" i="6"/>
  <c r="I8048" i="6"/>
  <c r="H8048" i="6"/>
  <c r="E8048" i="6"/>
  <c r="D8048" i="6"/>
  <c r="C8048" i="6"/>
  <c r="B8048" i="6"/>
  <c r="W8047" i="6"/>
  <c r="T8047" i="6"/>
  <c r="R8047" i="6"/>
  <c r="K8047" i="6"/>
  <c r="I8047" i="6"/>
  <c r="H8047" i="6"/>
  <c r="E8047" i="6"/>
  <c r="D8047" i="6"/>
  <c r="C8047" i="6"/>
  <c r="B8047" i="6"/>
  <c r="W8046" i="6"/>
  <c r="T8046" i="6"/>
  <c r="R8046" i="6"/>
  <c r="K8046" i="6"/>
  <c r="I8046" i="6"/>
  <c r="H8046" i="6"/>
  <c r="E8046" i="6"/>
  <c r="D8046" i="6"/>
  <c r="C8046" i="6"/>
  <c r="B8046" i="6"/>
  <c r="W8045" i="6"/>
  <c r="T8045" i="6"/>
  <c r="R8045" i="6"/>
  <c r="K8045" i="6"/>
  <c r="I8045" i="6"/>
  <c r="H8045" i="6"/>
  <c r="E8045" i="6"/>
  <c r="D8045" i="6"/>
  <c r="C8045" i="6"/>
  <c r="B8045" i="6"/>
  <c r="W8044" i="6"/>
  <c r="T8044" i="6"/>
  <c r="R8044" i="6"/>
  <c r="K8044" i="6"/>
  <c r="I8044" i="6"/>
  <c r="H8044" i="6"/>
  <c r="E8044" i="6"/>
  <c r="D8044" i="6"/>
  <c r="C8044" i="6"/>
  <c r="B8044" i="6"/>
  <c r="W8043" i="6"/>
  <c r="T8043" i="6"/>
  <c r="R8043" i="6"/>
  <c r="K8043" i="6"/>
  <c r="I8043" i="6"/>
  <c r="H8043" i="6"/>
  <c r="E8043" i="6"/>
  <c r="D8043" i="6"/>
  <c r="C8043" i="6"/>
  <c r="B8043" i="6"/>
  <c r="W8042" i="6"/>
  <c r="T8042" i="6"/>
  <c r="R8042" i="6"/>
  <c r="K8042" i="6"/>
  <c r="I8042" i="6"/>
  <c r="H8042" i="6"/>
  <c r="E8042" i="6"/>
  <c r="D8042" i="6"/>
  <c r="C8042" i="6"/>
  <c r="B8042" i="6"/>
  <c r="W8041" i="6"/>
  <c r="T8041" i="6"/>
  <c r="R8041" i="6"/>
  <c r="K8041" i="6"/>
  <c r="I8041" i="6"/>
  <c r="H8041" i="6"/>
  <c r="E8041" i="6"/>
  <c r="D8041" i="6"/>
  <c r="C8041" i="6"/>
  <c r="B8041" i="6"/>
  <c r="W8040" i="6"/>
  <c r="T8040" i="6"/>
  <c r="R8040" i="6"/>
  <c r="K8040" i="6"/>
  <c r="I8040" i="6"/>
  <c r="H8040" i="6"/>
  <c r="E8040" i="6"/>
  <c r="D8040" i="6"/>
  <c r="C8040" i="6"/>
  <c r="B8040" i="6"/>
  <c r="W8039" i="6"/>
  <c r="T8039" i="6"/>
  <c r="R8039" i="6"/>
  <c r="K8039" i="6"/>
  <c r="I8039" i="6"/>
  <c r="H8039" i="6"/>
  <c r="E8039" i="6"/>
  <c r="D8039" i="6"/>
  <c r="C8039" i="6"/>
  <c r="B8039" i="6"/>
  <c r="W8038" i="6"/>
  <c r="T8038" i="6"/>
  <c r="R8038" i="6"/>
  <c r="K8038" i="6"/>
  <c r="I8038" i="6"/>
  <c r="H8038" i="6"/>
  <c r="E8038" i="6"/>
  <c r="D8038" i="6"/>
  <c r="C8038" i="6"/>
  <c r="B8038" i="6"/>
  <c r="W8037" i="6"/>
  <c r="T8037" i="6"/>
  <c r="R8037" i="6"/>
  <c r="K8037" i="6"/>
  <c r="I8037" i="6"/>
  <c r="H8037" i="6"/>
  <c r="E8037" i="6"/>
  <c r="D8037" i="6"/>
  <c r="C8037" i="6"/>
  <c r="B8037" i="6"/>
  <c r="W8036" i="6"/>
  <c r="T8036" i="6"/>
  <c r="R8036" i="6"/>
  <c r="K8036" i="6"/>
  <c r="I8036" i="6"/>
  <c r="H8036" i="6"/>
  <c r="E8036" i="6"/>
  <c r="D8036" i="6"/>
  <c r="C8036" i="6"/>
  <c r="B8036" i="6"/>
  <c r="W8035" i="6"/>
  <c r="T8035" i="6"/>
  <c r="R8035" i="6"/>
  <c r="K8035" i="6"/>
  <c r="I8035" i="6"/>
  <c r="H8035" i="6"/>
  <c r="E8035" i="6"/>
  <c r="D8035" i="6"/>
  <c r="C8035" i="6"/>
  <c r="B8035" i="6"/>
  <c r="W8034" i="6"/>
  <c r="T8034" i="6"/>
  <c r="R8034" i="6"/>
  <c r="K8034" i="6"/>
  <c r="I8034" i="6"/>
  <c r="H8034" i="6"/>
  <c r="E8034" i="6"/>
  <c r="D8034" i="6"/>
  <c r="C8034" i="6"/>
  <c r="B8034" i="6"/>
  <c r="W8033" i="6"/>
  <c r="T8033" i="6"/>
  <c r="R8033" i="6"/>
  <c r="K8033" i="6"/>
  <c r="I8033" i="6"/>
  <c r="H8033" i="6"/>
  <c r="E8033" i="6"/>
  <c r="D8033" i="6"/>
  <c r="C8033" i="6"/>
  <c r="B8033" i="6"/>
  <c r="W8032" i="6"/>
  <c r="T8032" i="6"/>
  <c r="R8032" i="6"/>
  <c r="K8032" i="6"/>
  <c r="I8032" i="6"/>
  <c r="H8032" i="6"/>
  <c r="E8032" i="6"/>
  <c r="D8032" i="6"/>
  <c r="C8032" i="6"/>
  <c r="B8032" i="6"/>
  <c r="W8031" i="6"/>
  <c r="T8031" i="6"/>
  <c r="R8031" i="6"/>
  <c r="K8031" i="6"/>
  <c r="I8031" i="6"/>
  <c r="H8031" i="6"/>
  <c r="E8031" i="6"/>
  <c r="D8031" i="6"/>
  <c r="C8031" i="6"/>
  <c r="B8031" i="6"/>
  <c r="W8030" i="6"/>
  <c r="T8030" i="6"/>
  <c r="R8030" i="6"/>
  <c r="K8030" i="6"/>
  <c r="I8030" i="6"/>
  <c r="H8030" i="6"/>
  <c r="E8030" i="6"/>
  <c r="D8030" i="6"/>
  <c r="C8030" i="6"/>
  <c r="B8030" i="6"/>
  <c r="W8029" i="6"/>
  <c r="T8029" i="6"/>
  <c r="R8029" i="6"/>
  <c r="K8029" i="6"/>
  <c r="I8029" i="6"/>
  <c r="H8029" i="6"/>
  <c r="E8029" i="6"/>
  <c r="D8029" i="6"/>
  <c r="C8029" i="6"/>
  <c r="B8029" i="6"/>
  <c r="W8028" i="6"/>
  <c r="T8028" i="6"/>
  <c r="R8028" i="6"/>
  <c r="K8028" i="6"/>
  <c r="I8028" i="6"/>
  <c r="H8028" i="6"/>
  <c r="E8028" i="6"/>
  <c r="D8028" i="6"/>
  <c r="C8028" i="6"/>
  <c r="B8028" i="6"/>
  <c r="W8027" i="6"/>
  <c r="T8027" i="6"/>
  <c r="R8027" i="6"/>
  <c r="K8027" i="6"/>
  <c r="I8027" i="6"/>
  <c r="H8027" i="6"/>
  <c r="E8027" i="6"/>
  <c r="D8027" i="6"/>
  <c r="C8027" i="6"/>
  <c r="B8027" i="6"/>
  <c r="W8026" i="6"/>
  <c r="T8026" i="6"/>
  <c r="R8026" i="6"/>
  <c r="K8026" i="6"/>
  <c r="I8026" i="6"/>
  <c r="H8026" i="6"/>
  <c r="E8026" i="6"/>
  <c r="D8026" i="6"/>
  <c r="C8026" i="6"/>
  <c r="B8026" i="6"/>
  <c r="W8025" i="6"/>
  <c r="T8025" i="6"/>
  <c r="R8025" i="6"/>
  <c r="K8025" i="6"/>
  <c r="I8025" i="6"/>
  <c r="H8025" i="6"/>
  <c r="E8025" i="6"/>
  <c r="D8025" i="6"/>
  <c r="C8025" i="6"/>
  <c r="B8025" i="6"/>
  <c r="W8024" i="6"/>
  <c r="T8024" i="6"/>
  <c r="R8024" i="6"/>
  <c r="K8024" i="6"/>
  <c r="I8024" i="6"/>
  <c r="H8024" i="6"/>
  <c r="E8024" i="6"/>
  <c r="D8024" i="6"/>
  <c r="C8024" i="6"/>
  <c r="B8024" i="6"/>
  <c r="W8023" i="6"/>
  <c r="T8023" i="6"/>
  <c r="R8023" i="6"/>
  <c r="K8023" i="6"/>
  <c r="I8023" i="6"/>
  <c r="H8023" i="6"/>
  <c r="E8023" i="6"/>
  <c r="D8023" i="6"/>
  <c r="C8023" i="6"/>
  <c r="B8023" i="6"/>
  <c r="W8022" i="6"/>
  <c r="T8022" i="6"/>
  <c r="R8022" i="6"/>
  <c r="K8022" i="6"/>
  <c r="I8022" i="6"/>
  <c r="H8022" i="6"/>
  <c r="E8022" i="6"/>
  <c r="D8022" i="6"/>
  <c r="C8022" i="6"/>
  <c r="B8022" i="6"/>
  <c r="W8021" i="6"/>
  <c r="T8021" i="6"/>
  <c r="R8021" i="6"/>
  <c r="K8021" i="6"/>
  <c r="I8021" i="6"/>
  <c r="H8021" i="6"/>
  <c r="E8021" i="6"/>
  <c r="D8021" i="6"/>
  <c r="C8021" i="6"/>
  <c r="B8021" i="6"/>
  <c r="W8020" i="6"/>
  <c r="T8020" i="6"/>
  <c r="R8020" i="6"/>
  <c r="K8020" i="6"/>
  <c r="I8020" i="6"/>
  <c r="H8020" i="6"/>
  <c r="E8020" i="6"/>
  <c r="D8020" i="6"/>
  <c r="C8020" i="6"/>
  <c r="B8020" i="6"/>
  <c r="W8019" i="6"/>
  <c r="T8019" i="6"/>
  <c r="R8019" i="6"/>
  <c r="K8019" i="6"/>
  <c r="I8019" i="6"/>
  <c r="H8019" i="6"/>
  <c r="E8019" i="6"/>
  <c r="D8019" i="6"/>
  <c r="C8019" i="6"/>
  <c r="B8019" i="6"/>
  <c r="W8018" i="6"/>
  <c r="T8018" i="6"/>
  <c r="R8018" i="6"/>
  <c r="K8018" i="6"/>
  <c r="I8018" i="6"/>
  <c r="H8018" i="6"/>
  <c r="E8018" i="6"/>
  <c r="D8018" i="6"/>
  <c r="C8018" i="6"/>
  <c r="B8018" i="6"/>
  <c r="W8017" i="6"/>
  <c r="T8017" i="6"/>
  <c r="R8017" i="6"/>
  <c r="K8017" i="6"/>
  <c r="I8017" i="6"/>
  <c r="H8017" i="6"/>
  <c r="E8017" i="6"/>
  <c r="D8017" i="6"/>
  <c r="C8017" i="6"/>
  <c r="B8017" i="6"/>
  <c r="W8016" i="6"/>
  <c r="T8016" i="6"/>
  <c r="R8016" i="6"/>
  <c r="K8016" i="6"/>
  <c r="I8016" i="6"/>
  <c r="H8016" i="6"/>
  <c r="E8016" i="6"/>
  <c r="D8016" i="6"/>
  <c r="C8016" i="6"/>
  <c r="B8016" i="6"/>
  <c r="W8015" i="6"/>
  <c r="T8015" i="6"/>
  <c r="R8015" i="6"/>
  <c r="K8015" i="6"/>
  <c r="I8015" i="6"/>
  <c r="H8015" i="6"/>
  <c r="E8015" i="6"/>
  <c r="D8015" i="6"/>
  <c r="C8015" i="6"/>
  <c r="B8015" i="6"/>
  <c r="W8014" i="6"/>
  <c r="T8014" i="6"/>
  <c r="R8014" i="6"/>
  <c r="K8014" i="6"/>
  <c r="I8014" i="6"/>
  <c r="H8014" i="6"/>
  <c r="E8014" i="6"/>
  <c r="D8014" i="6"/>
  <c r="C8014" i="6"/>
  <c r="B8014" i="6"/>
  <c r="W8013" i="6"/>
  <c r="T8013" i="6"/>
  <c r="R8013" i="6"/>
  <c r="K8013" i="6"/>
  <c r="I8013" i="6"/>
  <c r="H8013" i="6"/>
  <c r="E8013" i="6"/>
  <c r="D8013" i="6"/>
  <c r="C8013" i="6"/>
  <c r="B8013" i="6"/>
  <c r="W8012" i="6"/>
  <c r="T8012" i="6"/>
  <c r="R8012" i="6"/>
  <c r="K8012" i="6"/>
  <c r="I8012" i="6"/>
  <c r="H8012" i="6"/>
  <c r="E8012" i="6"/>
  <c r="D8012" i="6"/>
  <c r="C8012" i="6"/>
  <c r="B8012" i="6"/>
  <c r="W8011" i="6"/>
  <c r="T8011" i="6"/>
  <c r="R8011" i="6"/>
  <c r="K8011" i="6"/>
  <c r="I8011" i="6"/>
  <c r="H8011" i="6"/>
  <c r="E8011" i="6"/>
  <c r="D8011" i="6"/>
  <c r="C8011" i="6"/>
  <c r="B8011" i="6"/>
  <c r="W8010" i="6"/>
  <c r="T8010" i="6"/>
  <c r="R8010" i="6"/>
  <c r="K8010" i="6"/>
  <c r="I8010" i="6"/>
  <c r="H8010" i="6"/>
  <c r="E8010" i="6"/>
  <c r="D8010" i="6"/>
  <c r="C8010" i="6"/>
  <c r="B8010" i="6"/>
  <c r="W8009" i="6"/>
  <c r="T8009" i="6"/>
  <c r="R8009" i="6"/>
  <c r="K8009" i="6"/>
  <c r="I8009" i="6"/>
  <c r="H8009" i="6"/>
  <c r="E8009" i="6"/>
  <c r="D8009" i="6"/>
  <c r="C8009" i="6"/>
  <c r="B8009" i="6"/>
  <c r="W8008" i="6"/>
  <c r="T8008" i="6"/>
  <c r="R8008" i="6"/>
  <c r="K8008" i="6"/>
  <c r="I8008" i="6"/>
  <c r="H8008" i="6"/>
  <c r="E8008" i="6"/>
  <c r="D8008" i="6"/>
  <c r="C8008" i="6"/>
  <c r="B8008" i="6"/>
  <c r="W8007" i="6"/>
  <c r="T8007" i="6"/>
  <c r="R8007" i="6"/>
  <c r="K8007" i="6"/>
  <c r="I8007" i="6"/>
  <c r="H8007" i="6"/>
  <c r="E8007" i="6"/>
  <c r="D8007" i="6"/>
  <c r="C8007" i="6"/>
  <c r="B8007" i="6"/>
  <c r="W8006" i="6"/>
  <c r="T8006" i="6"/>
  <c r="R8006" i="6"/>
  <c r="K8006" i="6"/>
  <c r="I8006" i="6"/>
  <c r="H8006" i="6"/>
  <c r="E8006" i="6"/>
  <c r="D8006" i="6"/>
  <c r="C8006" i="6"/>
  <c r="B8006" i="6"/>
  <c r="W8005" i="6"/>
  <c r="T8005" i="6"/>
  <c r="R8005" i="6"/>
  <c r="K8005" i="6"/>
  <c r="I8005" i="6"/>
  <c r="H8005" i="6"/>
  <c r="E8005" i="6"/>
  <c r="D8005" i="6"/>
  <c r="C8005" i="6"/>
  <c r="B8005" i="6"/>
  <c r="W8004" i="6"/>
  <c r="T8004" i="6"/>
  <c r="R8004" i="6"/>
  <c r="K8004" i="6"/>
  <c r="I8004" i="6"/>
  <c r="H8004" i="6"/>
  <c r="E8004" i="6"/>
  <c r="D8004" i="6"/>
  <c r="C8004" i="6"/>
  <c r="B8004" i="6"/>
  <c r="W8003" i="6"/>
  <c r="T8003" i="6"/>
  <c r="R8003" i="6"/>
  <c r="K8003" i="6"/>
  <c r="I8003" i="6"/>
  <c r="H8003" i="6"/>
  <c r="E8003" i="6"/>
  <c r="D8003" i="6"/>
  <c r="C8003" i="6"/>
  <c r="B8003" i="6"/>
  <c r="W8002" i="6"/>
  <c r="T8002" i="6"/>
  <c r="R8002" i="6"/>
  <c r="K8002" i="6"/>
  <c r="I8002" i="6"/>
  <c r="H8002" i="6"/>
  <c r="E8002" i="6"/>
  <c r="D8002" i="6"/>
  <c r="C8002" i="6"/>
  <c r="B8002" i="6"/>
  <c r="W8001" i="6"/>
  <c r="T8001" i="6"/>
  <c r="R8001" i="6"/>
  <c r="K8001" i="6"/>
  <c r="I8001" i="6"/>
  <c r="H8001" i="6"/>
  <c r="E8001" i="6"/>
  <c r="D8001" i="6"/>
  <c r="C8001" i="6"/>
  <c r="B8001" i="6"/>
  <c r="W8000" i="6"/>
  <c r="T8000" i="6"/>
  <c r="R8000" i="6"/>
  <c r="K8000" i="6"/>
  <c r="I8000" i="6"/>
  <c r="H8000" i="6"/>
  <c r="E8000" i="6"/>
  <c r="D8000" i="6"/>
  <c r="C8000" i="6"/>
  <c r="B8000" i="6"/>
  <c r="W7999" i="6"/>
  <c r="T7999" i="6"/>
  <c r="R7999" i="6"/>
  <c r="K7999" i="6"/>
  <c r="I7999" i="6"/>
  <c r="H7999" i="6"/>
  <c r="E7999" i="6"/>
  <c r="D7999" i="6"/>
  <c r="C7999" i="6"/>
  <c r="B7999" i="6"/>
  <c r="W7998" i="6"/>
  <c r="T7998" i="6"/>
  <c r="R7998" i="6"/>
  <c r="K7998" i="6"/>
  <c r="I7998" i="6"/>
  <c r="H7998" i="6"/>
  <c r="E7998" i="6"/>
  <c r="D7998" i="6"/>
  <c r="C7998" i="6"/>
  <c r="B7998" i="6"/>
  <c r="W7997" i="6"/>
  <c r="T7997" i="6"/>
  <c r="R7997" i="6"/>
  <c r="K7997" i="6"/>
  <c r="I7997" i="6"/>
  <c r="H7997" i="6"/>
  <c r="E7997" i="6"/>
  <c r="D7997" i="6"/>
  <c r="C7997" i="6"/>
  <c r="B7997" i="6"/>
  <c r="W7996" i="6"/>
  <c r="T7996" i="6"/>
  <c r="R7996" i="6"/>
  <c r="K7996" i="6"/>
  <c r="I7996" i="6"/>
  <c r="H7996" i="6"/>
  <c r="E7996" i="6"/>
  <c r="D7996" i="6"/>
  <c r="C7996" i="6"/>
  <c r="B7996" i="6"/>
  <c r="W7995" i="6"/>
  <c r="T7995" i="6"/>
  <c r="R7995" i="6"/>
  <c r="K7995" i="6"/>
  <c r="I7995" i="6"/>
  <c r="H7995" i="6"/>
  <c r="E7995" i="6"/>
  <c r="D7995" i="6"/>
  <c r="C7995" i="6"/>
  <c r="B7995" i="6"/>
  <c r="W7994" i="6"/>
  <c r="T7994" i="6"/>
  <c r="R7994" i="6"/>
  <c r="K7994" i="6"/>
  <c r="I7994" i="6"/>
  <c r="H7994" i="6"/>
  <c r="E7994" i="6"/>
  <c r="D7994" i="6"/>
  <c r="C7994" i="6"/>
  <c r="B7994" i="6"/>
  <c r="W7993" i="6"/>
  <c r="T7993" i="6"/>
  <c r="R7993" i="6"/>
  <c r="K7993" i="6"/>
  <c r="I7993" i="6"/>
  <c r="H7993" i="6"/>
  <c r="E7993" i="6"/>
  <c r="D7993" i="6"/>
  <c r="C7993" i="6"/>
  <c r="B7993" i="6"/>
  <c r="W7992" i="6"/>
  <c r="T7992" i="6"/>
  <c r="R7992" i="6"/>
  <c r="K7992" i="6"/>
  <c r="I7992" i="6"/>
  <c r="H7992" i="6"/>
  <c r="E7992" i="6"/>
  <c r="D7992" i="6"/>
  <c r="C7992" i="6"/>
  <c r="B7992" i="6"/>
  <c r="W7991" i="6"/>
  <c r="T7991" i="6"/>
  <c r="R7991" i="6"/>
  <c r="K7991" i="6"/>
  <c r="I7991" i="6"/>
  <c r="H7991" i="6"/>
  <c r="E7991" i="6"/>
  <c r="D7991" i="6"/>
  <c r="C7991" i="6"/>
  <c r="B7991" i="6"/>
  <c r="W7990" i="6"/>
  <c r="T7990" i="6"/>
  <c r="R7990" i="6"/>
  <c r="K7990" i="6"/>
  <c r="I7990" i="6"/>
  <c r="H7990" i="6"/>
  <c r="E7990" i="6"/>
  <c r="D7990" i="6"/>
  <c r="C7990" i="6"/>
  <c r="B7990" i="6"/>
  <c r="W7989" i="6"/>
  <c r="T7989" i="6"/>
  <c r="R7989" i="6"/>
  <c r="K7989" i="6"/>
  <c r="I7989" i="6"/>
  <c r="H7989" i="6"/>
  <c r="E7989" i="6"/>
  <c r="D7989" i="6"/>
  <c r="C7989" i="6"/>
  <c r="B7989" i="6"/>
  <c r="W7988" i="6"/>
  <c r="T7988" i="6"/>
  <c r="R7988" i="6"/>
  <c r="K7988" i="6"/>
  <c r="I7988" i="6"/>
  <c r="H7988" i="6"/>
  <c r="E7988" i="6"/>
  <c r="D7988" i="6"/>
  <c r="C7988" i="6"/>
  <c r="B7988" i="6"/>
  <c r="W7987" i="6"/>
  <c r="T7987" i="6"/>
  <c r="R7987" i="6"/>
  <c r="K7987" i="6"/>
  <c r="I7987" i="6"/>
  <c r="H7987" i="6"/>
  <c r="E7987" i="6"/>
  <c r="D7987" i="6"/>
  <c r="C7987" i="6"/>
  <c r="B7987" i="6"/>
  <c r="W7986" i="6"/>
  <c r="T7986" i="6"/>
  <c r="R7986" i="6"/>
  <c r="K7986" i="6"/>
  <c r="I7986" i="6"/>
  <c r="H7986" i="6"/>
  <c r="E7986" i="6"/>
  <c r="D7986" i="6"/>
  <c r="C7986" i="6"/>
  <c r="B7986" i="6"/>
  <c r="W7985" i="6"/>
  <c r="T7985" i="6"/>
  <c r="R7985" i="6"/>
  <c r="K7985" i="6"/>
  <c r="I7985" i="6"/>
  <c r="H7985" i="6"/>
  <c r="E7985" i="6"/>
  <c r="D7985" i="6"/>
  <c r="C7985" i="6"/>
  <c r="B7985" i="6"/>
  <c r="W7984" i="6"/>
  <c r="T7984" i="6"/>
  <c r="R7984" i="6"/>
  <c r="K7984" i="6"/>
  <c r="I7984" i="6"/>
  <c r="H7984" i="6"/>
  <c r="E7984" i="6"/>
  <c r="D7984" i="6"/>
  <c r="C7984" i="6"/>
  <c r="B7984" i="6"/>
  <c r="W7983" i="6"/>
  <c r="T7983" i="6"/>
  <c r="R7983" i="6"/>
  <c r="K7983" i="6"/>
  <c r="I7983" i="6"/>
  <c r="H7983" i="6"/>
  <c r="E7983" i="6"/>
  <c r="D7983" i="6"/>
  <c r="C7983" i="6"/>
  <c r="B7983" i="6"/>
  <c r="W7982" i="6"/>
  <c r="T7982" i="6"/>
  <c r="R7982" i="6"/>
  <c r="K7982" i="6"/>
  <c r="I7982" i="6"/>
  <c r="H7982" i="6"/>
  <c r="E7982" i="6"/>
  <c r="D7982" i="6"/>
  <c r="C7982" i="6"/>
  <c r="B7982" i="6"/>
  <c r="W7981" i="6"/>
  <c r="T7981" i="6"/>
  <c r="R7981" i="6"/>
  <c r="K7981" i="6"/>
  <c r="I7981" i="6"/>
  <c r="H7981" i="6"/>
  <c r="E7981" i="6"/>
  <c r="D7981" i="6"/>
  <c r="C7981" i="6"/>
  <c r="B7981" i="6"/>
  <c r="W7980" i="6"/>
  <c r="T7980" i="6"/>
  <c r="R7980" i="6"/>
  <c r="K7980" i="6"/>
  <c r="I7980" i="6"/>
  <c r="H7980" i="6"/>
  <c r="E7980" i="6"/>
  <c r="D7980" i="6"/>
  <c r="C7980" i="6"/>
  <c r="B7980" i="6"/>
  <c r="W7979" i="6"/>
  <c r="T7979" i="6"/>
  <c r="R7979" i="6"/>
  <c r="K7979" i="6"/>
  <c r="I7979" i="6"/>
  <c r="H7979" i="6"/>
  <c r="E7979" i="6"/>
  <c r="D7979" i="6"/>
  <c r="C7979" i="6"/>
  <c r="B7979" i="6"/>
  <c r="W7978" i="6"/>
  <c r="T7978" i="6"/>
  <c r="R7978" i="6"/>
  <c r="K7978" i="6"/>
  <c r="I7978" i="6"/>
  <c r="H7978" i="6"/>
  <c r="E7978" i="6"/>
  <c r="D7978" i="6"/>
  <c r="C7978" i="6"/>
  <c r="B7978" i="6"/>
  <c r="W7977" i="6"/>
  <c r="T7977" i="6"/>
  <c r="R7977" i="6"/>
  <c r="K7977" i="6"/>
  <c r="I7977" i="6"/>
  <c r="H7977" i="6"/>
  <c r="E7977" i="6"/>
  <c r="D7977" i="6"/>
  <c r="C7977" i="6"/>
  <c r="B7977" i="6"/>
  <c r="W7976" i="6"/>
  <c r="T7976" i="6"/>
  <c r="R7976" i="6"/>
  <c r="K7976" i="6"/>
  <c r="I7976" i="6"/>
  <c r="H7976" i="6"/>
  <c r="E7976" i="6"/>
  <c r="D7976" i="6"/>
  <c r="C7976" i="6"/>
  <c r="B7976" i="6"/>
  <c r="W7975" i="6"/>
  <c r="T7975" i="6"/>
  <c r="R7975" i="6"/>
  <c r="K7975" i="6"/>
  <c r="I7975" i="6"/>
  <c r="H7975" i="6"/>
  <c r="E7975" i="6"/>
  <c r="D7975" i="6"/>
  <c r="C7975" i="6"/>
  <c r="B7975" i="6"/>
  <c r="W7974" i="6"/>
  <c r="T7974" i="6"/>
  <c r="R7974" i="6"/>
  <c r="K7974" i="6"/>
  <c r="I7974" i="6"/>
  <c r="H7974" i="6"/>
  <c r="E7974" i="6"/>
  <c r="D7974" i="6"/>
  <c r="C7974" i="6"/>
  <c r="B7974" i="6"/>
  <c r="W7973" i="6"/>
  <c r="T7973" i="6"/>
  <c r="R7973" i="6"/>
  <c r="K7973" i="6"/>
  <c r="I7973" i="6"/>
  <c r="H7973" i="6"/>
  <c r="E7973" i="6"/>
  <c r="D7973" i="6"/>
  <c r="C7973" i="6"/>
  <c r="B7973" i="6"/>
  <c r="W7972" i="6"/>
  <c r="T7972" i="6"/>
  <c r="R7972" i="6"/>
  <c r="K7972" i="6"/>
  <c r="I7972" i="6"/>
  <c r="H7972" i="6"/>
  <c r="E7972" i="6"/>
  <c r="D7972" i="6"/>
  <c r="C7972" i="6"/>
  <c r="B7972" i="6"/>
  <c r="W7971" i="6"/>
  <c r="T7971" i="6"/>
  <c r="R7971" i="6"/>
  <c r="K7971" i="6"/>
  <c r="I7971" i="6"/>
  <c r="H7971" i="6"/>
  <c r="E7971" i="6"/>
  <c r="D7971" i="6"/>
  <c r="C7971" i="6"/>
  <c r="B7971" i="6"/>
  <c r="W7970" i="6"/>
  <c r="T7970" i="6"/>
  <c r="R7970" i="6"/>
  <c r="K7970" i="6"/>
  <c r="I7970" i="6"/>
  <c r="H7970" i="6"/>
  <c r="E7970" i="6"/>
  <c r="D7970" i="6"/>
  <c r="C7970" i="6"/>
  <c r="B7970" i="6"/>
  <c r="W7969" i="6"/>
  <c r="T7969" i="6"/>
  <c r="R7969" i="6"/>
  <c r="K7969" i="6"/>
  <c r="I7969" i="6"/>
  <c r="H7969" i="6"/>
  <c r="E7969" i="6"/>
  <c r="D7969" i="6"/>
  <c r="C7969" i="6"/>
  <c r="B7969" i="6"/>
  <c r="W7968" i="6"/>
  <c r="T7968" i="6"/>
  <c r="R7968" i="6"/>
  <c r="K7968" i="6"/>
  <c r="I7968" i="6"/>
  <c r="H7968" i="6"/>
  <c r="E7968" i="6"/>
  <c r="D7968" i="6"/>
  <c r="C7968" i="6"/>
  <c r="B7968" i="6"/>
  <c r="W7967" i="6"/>
  <c r="T7967" i="6"/>
  <c r="R7967" i="6"/>
  <c r="K7967" i="6"/>
  <c r="I7967" i="6"/>
  <c r="H7967" i="6"/>
  <c r="E7967" i="6"/>
  <c r="D7967" i="6"/>
  <c r="C7967" i="6"/>
  <c r="B7967" i="6"/>
  <c r="W7966" i="6"/>
  <c r="T7966" i="6"/>
  <c r="R7966" i="6"/>
  <c r="K7966" i="6"/>
  <c r="I7966" i="6"/>
  <c r="H7966" i="6"/>
  <c r="E7966" i="6"/>
  <c r="D7966" i="6"/>
  <c r="C7966" i="6"/>
  <c r="B7966" i="6"/>
  <c r="W7965" i="6"/>
  <c r="T7965" i="6"/>
  <c r="R7965" i="6"/>
  <c r="K7965" i="6"/>
  <c r="I7965" i="6"/>
  <c r="H7965" i="6"/>
  <c r="E7965" i="6"/>
  <c r="D7965" i="6"/>
  <c r="C7965" i="6"/>
  <c r="B7965" i="6"/>
  <c r="W7964" i="6"/>
  <c r="T7964" i="6"/>
  <c r="R7964" i="6"/>
  <c r="K7964" i="6"/>
  <c r="I7964" i="6"/>
  <c r="H7964" i="6"/>
  <c r="E7964" i="6"/>
  <c r="D7964" i="6"/>
  <c r="C7964" i="6"/>
  <c r="B7964" i="6"/>
  <c r="W7963" i="6"/>
  <c r="T7963" i="6"/>
  <c r="R7963" i="6"/>
  <c r="K7963" i="6"/>
  <c r="I7963" i="6"/>
  <c r="H7963" i="6"/>
  <c r="E7963" i="6"/>
  <c r="D7963" i="6"/>
  <c r="C7963" i="6"/>
  <c r="B7963" i="6"/>
  <c r="W7962" i="6"/>
  <c r="T7962" i="6"/>
  <c r="R7962" i="6"/>
  <c r="K7962" i="6"/>
  <c r="I7962" i="6"/>
  <c r="H7962" i="6"/>
  <c r="E7962" i="6"/>
  <c r="D7962" i="6"/>
  <c r="C7962" i="6"/>
  <c r="B7962" i="6"/>
  <c r="W7961" i="6"/>
  <c r="T7961" i="6"/>
  <c r="R7961" i="6"/>
  <c r="K7961" i="6"/>
  <c r="I7961" i="6"/>
  <c r="H7961" i="6"/>
  <c r="E7961" i="6"/>
  <c r="D7961" i="6"/>
  <c r="C7961" i="6"/>
  <c r="B7961" i="6"/>
  <c r="W7960" i="6"/>
  <c r="T7960" i="6"/>
  <c r="R7960" i="6"/>
  <c r="K7960" i="6"/>
  <c r="I7960" i="6"/>
  <c r="H7960" i="6"/>
  <c r="E7960" i="6"/>
  <c r="D7960" i="6"/>
  <c r="C7960" i="6"/>
  <c r="B7960" i="6"/>
  <c r="W7959" i="6"/>
  <c r="T7959" i="6"/>
  <c r="R7959" i="6"/>
  <c r="K7959" i="6"/>
  <c r="I7959" i="6"/>
  <c r="H7959" i="6"/>
  <c r="E7959" i="6"/>
  <c r="D7959" i="6"/>
  <c r="C7959" i="6"/>
  <c r="B7959" i="6"/>
  <c r="W7958" i="6"/>
  <c r="T7958" i="6"/>
  <c r="R7958" i="6"/>
  <c r="K7958" i="6"/>
  <c r="I7958" i="6"/>
  <c r="H7958" i="6"/>
  <c r="E7958" i="6"/>
  <c r="D7958" i="6"/>
  <c r="C7958" i="6"/>
  <c r="B7958" i="6"/>
  <c r="W7957" i="6"/>
  <c r="T7957" i="6"/>
  <c r="R7957" i="6"/>
  <c r="K7957" i="6"/>
  <c r="I7957" i="6"/>
  <c r="H7957" i="6"/>
  <c r="E7957" i="6"/>
  <c r="D7957" i="6"/>
  <c r="C7957" i="6"/>
  <c r="B7957" i="6"/>
  <c r="W7956" i="6"/>
  <c r="T7956" i="6"/>
  <c r="R7956" i="6"/>
  <c r="K7956" i="6"/>
  <c r="I7956" i="6"/>
  <c r="H7956" i="6"/>
  <c r="E7956" i="6"/>
  <c r="D7956" i="6"/>
  <c r="C7956" i="6"/>
  <c r="B7956" i="6"/>
  <c r="W7955" i="6"/>
  <c r="T7955" i="6"/>
  <c r="R7955" i="6"/>
  <c r="K7955" i="6"/>
  <c r="I7955" i="6"/>
  <c r="H7955" i="6"/>
  <c r="E7955" i="6"/>
  <c r="D7955" i="6"/>
  <c r="C7955" i="6"/>
  <c r="B7955" i="6"/>
  <c r="W7954" i="6"/>
  <c r="T7954" i="6"/>
  <c r="R7954" i="6"/>
  <c r="K7954" i="6"/>
  <c r="I7954" i="6"/>
  <c r="H7954" i="6"/>
  <c r="E7954" i="6"/>
  <c r="D7954" i="6"/>
  <c r="C7954" i="6"/>
  <c r="B7954" i="6"/>
  <c r="W7953" i="6"/>
  <c r="T7953" i="6"/>
  <c r="R7953" i="6"/>
  <c r="K7953" i="6"/>
  <c r="I7953" i="6"/>
  <c r="H7953" i="6"/>
  <c r="E7953" i="6"/>
  <c r="D7953" i="6"/>
  <c r="C7953" i="6"/>
  <c r="B7953" i="6"/>
  <c r="W7952" i="6"/>
  <c r="T7952" i="6"/>
  <c r="R7952" i="6"/>
  <c r="K7952" i="6"/>
  <c r="I7952" i="6"/>
  <c r="H7952" i="6"/>
  <c r="E7952" i="6"/>
  <c r="D7952" i="6"/>
  <c r="C7952" i="6"/>
  <c r="B7952" i="6"/>
  <c r="W7951" i="6"/>
  <c r="T7951" i="6"/>
  <c r="R7951" i="6"/>
  <c r="K7951" i="6"/>
  <c r="I7951" i="6"/>
  <c r="H7951" i="6"/>
  <c r="E7951" i="6"/>
  <c r="D7951" i="6"/>
  <c r="C7951" i="6"/>
  <c r="B7951" i="6"/>
  <c r="W7950" i="6"/>
  <c r="T7950" i="6"/>
  <c r="R7950" i="6"/>
  <c r="K7950" i="6"/>
  <c r="I7950" i="6"/>
  <c r="H7950" i="6"/>
  <c r="E7950" i="6"/>
  <c r="D7950" i="6"/>
  <c r="C7950" i="6"/>
  <c r="B7950" i="6"/>
  <c r="W7949" i="6"/>
  <c r="T7949" i="6"/>
  <c r="R7949" i="6"/>
  <c r="K7949" i="6"/>
  <c r="I7949" i="6"/>
  <c r="H7949" i="6"/>
  <c r="E7949" i="6"/>
  <c r="D7949" i="6"/>
  <c r="C7949" i="6"/>
  <c r="B7949" i="6"/>
  <c r="W7948" i="6"/>
  <c r="T7948" i="6"/>
  <c r="R7948" i="6"/>
  <c r="K7948" i="6"/>
  <c r="I7948" i="6"/>
  <c r="H7948" i="6"/>
  <c r="E7948" i="6"/>
  <c r="D7948" i="6"/>
  <c r="C7948" i="6"/>
  <c r="B7948" i="6"/>
  <c r="W7947" i="6"/>
  <c r="T7947" i="6"/>
  <c r="R7947" i="6"/>
  <c r="K7947" i="6"/>
  <c r="I7947" i="6"/>
  <c r="H7947" i="6"/>
  <c r="E7947" i="6"/>
  <c r="D7947" i="6"/>
  <c r="C7947" i="6"/>
  <c r="B7947" i="6"/>
  <c r="W7946" i="6"/>
  <c r="T7946" i="6"/>
  <c r="R7946" i="6"/>
  <c r="K7946" i="6"/>
  <c r="I7946" i="6"/>
  <c r="H7946" i="6"/>
  <c r="E7946" i="6"/>
  <c r="D7946" i="6"/>
  <c r="C7946" i="6"/>
  <c r="B7946" i="6"/>
  <c r="W7945" i="6"/>
  <c r="T7945" i="6"/>
  <c r="R7945" i="6"/>
  <c r="K7945" i="6"/>
  <c r="I7945" i="6"/>
  <c r="H7945" i="6"/>
  <c r="E7945" i="6"/>
  <c r="D7945" i="6"/>
  <c r="C7945" i="6"/>
  <c r="B7945" i="6"/>
  <c r="W7944" i="6"/>
  <c r="T7944" i="6"/>
  <c r="R7944" i="6"/>
  <c r="K7944" i="6"/>
  <c r="I7944" i="6"/>
  <c r="H7944" i="6"/>
  <c r="E7944" i="6"/>
  <c r="D7944" i="6"/>
  <c r="C7944" i="6"/>
  <c r="B7944" i="6"/>
  <c r="W7943" i="6"/>
  <c r="T7943" i="6"/>
  <c r="R7943" i="6"/>
  <c r="K7943" i="6"/>
  <c r="I7943" i="6"/>
  <c r="H7943" i="6"/>
  <c r="E7943" i="6"/>
  <c r="D7943" i="6"/>
  <c r="C7943" i="6"/>
  <c r="B7943" i="6"/>
  <c r="W7942" i="6"/>
  <c r="T7942" i="6"/>
  <c r="R7942" i="6"/>
  <c r="K7942" i="6"/>
  <c r="I7942" i="6"/>
  <c r="H7942" i="6"/>
  <c r="E7942" i="6"/>
  <c r="D7942" i="6"/>
  <c r="C7942" i="6"/>
  <c r="B7942" i="6"/>
  <c r="W7941" i="6"/>
  <c r="T7941" i="6"/>
  <c r="R7941" i="6"/>
  <c r="K7941" i="6"/>
  <c r="I7941" i="6"/>
  <c r="H7941" i="6"/>
  <c r="E7941" i="6"/>
  <c r="D7941" i="6"/>
  <c r="C7941" i="6"/>
  <c r="B7941" i="6"/>
  <c r="W7940" i="6"/>
  <c r="T7940" i="6"/>
  <c r="R7940" i="6"/>
  <c r="K7940" i="6"/>
  <c r="I7940" i="6"/>
  <c r="H7940" i="6"/>
  <c r="E7940" i="6"/>
  <c r="D7940" i="6"/>
  <c r="C7940" i="6"/>
  <c r="B7940" i="6"/>
  <c r="W7939" i="6"/>
  <c r="T7939" i="6"/>
  <c r="R7939" i="6"/>
  <c r="K7939" i="6"/>
  <c r="I7939" i="6"/>
  <c r="H7939" i="6"/>
  <c r="E7939" i="6"/>
  <c r="D7939" i="6"/>
  <c r="C7939" i="6"/>
  <c r="B7939" i="6"/>
  <c r="W7938" i="6"/>
  <c r="T7938" i="6"/>
  <c r="R7938" i="6"/>
  <c r="K7938" i="6"/>
  <c r="I7938" i="6"/>
  <c r="H7938" i="6"/>
  <c r="E7938" i="6"/>
  <c r="D7938" i="6"/>
  <c r="C7938" i="6"/>
  <c r="B7938" i="6"/>
  <c r="W7937" i="6"/>
  <c r="T7937" i="6"/>
  <c r="R7937" i="6"/>
  <c r="K7937" i="6"/>
  <c r="I7937" i="6"/>
  <c r="H7937" i="6"/>
  <c r="E7937" i="6"/>
  <c r="D7937" i="6"/>
  <c r="C7937" i="6"/>
  <c r="B7937" i="6"/>
  <c r="W7936" i="6"/>
  <c r="T7936" i="6"/>
  <c r="R7936" i="6"/>
  <c r="K7936" i="6"/>
  <c r="I7936" i="6"/>
  <c r="H7936" i="6"/>
  <c r="E7936" i="6"/>
  <c r="D7936" i="6"/>
  <c r="C7936" i="6"/>
  <c r="B7936" i="6"/>
  <c r="W7935" i="6"/>
  <c r="T7935" i="6"/>
  <c r="R7935" i="6"/>
  <c r="K7935" i="6"/>
  <c r="I7935" i="6"/>
  <c r="H7935" i="6"/>
  <c r="E7935" i="6"/>
  <c r="D7935" i="6"/>
  <c r="C7935" i="6"/>
  <c r="B7935" i="6"/>
  <c r="W7934" i="6"/>
  <c r="T7934" i="6"/>
  <c r="R7934" i="6"/>
  <c r="K7934" i="6"/>
  <c r="I7934" i="6"/>
  <c r="H7934" i="6"/>
  <c r="E7934" i="6"/>
  <c r="D7934" i="6"/>
  <c r="C7934" i="6"/>
  <c r="B7934" i="6"/>
  <c r="W7933" i="6"/>
  <c r="T7933" i="6"/>
  <c r="R7933" i="6"/>
  <c r="K7933" i="6"/>
  <c r="I7933" i="6"/>
  <c r="H7933" i="6"/>
  <c r="E7933" i="6"/>
  <c r="D7933" i="6"/>
  <c r="C7933" i="6"/>
  <c r="B7933" i="6"/>
  <c r="W7932" i="6"/>
  <c r="T7932" i="6"/>
  <c r="R7932" i="6"/>
  <c r="K7932" i="6"/>
  <c r="I7932" i="6"/>
  <c r="H7932" i="6"/>
  <c r="E7932" i="6"/>
  <c r="D7932" i="6"/>
  <c r="C7932" i="6"/>
  <c r="B7932" i="6"/>
  <c r="W7931" i="6"/>
  <c r="T7931" i="6"/>
  <c r="R7931" i="6"/>
  <c r="K7931" i="6"/>
  <c r="I7931" i="6"/>
  <c r="H7931" i="6"/>
  <c r="E7931" i="6"/>
  <c r="D7931" i="6"/>
  <c r="C7931" i="6"/>
  <c r="B7931" i="6"/>
  <c r="W7930" i="6"/>
  <c r="T7930" i="6"/>
  <c r="R7930" i="6"/>
  <c r="K7930" i="6"/>
  <c r="I7930" i="6"/>
  <c r="H7930" i="6"/>
  <c r="E7930" i="6"/>
  <c r="D7930" i="6"/>
  <c r="C7930" i="6"/>
  <c r="B7930" i="6"/>
  <c r="W7929" i="6"/>
  <c r="T7929" i="6"/>
  <c r="R7929" i="6"/>
  <c r="K7929" i="6"/>
  <c r="I7929" i="6"/>
  <c r="H7929" i="6"/>
  <c r="E7929" i="6"/>
  <c r="D7929" i="6"/>
  <c r="C7929" i="6"/>
  <c r="B7929" i="6"/>
  <c r="W7928" i="6"/>
  <c r="T7928" i="6"/>
  <c r="R7928" i="6"/>
  <c r="K7928" i="6"/>
  <c r="I7928" i="6"/>
  <c r="H7928" i="6"/>
  <c r="E7928" i="6"/>
  <c r="D7928" i="6"/>
  <c r="C7928" i="6"/>
  <c r="B7928" i="6"/>
  <c r="W7927" i="6"/>
  <c r="T7927" i="6"/>
  <c r="R7927" i="6"/>
  <c r="K7927" i="6"/>
  <c r="I7927" i="6"/>
  <c r="H7927" i="6"/>
  <c r="E7927" i="6"/>
  <c r="D7927" i="6"/>
  <c r="C7927" i="6"/>
  <c r="B7927" i="6"/>
  <c r="W7926" i="6"/>
  <c r="T7926" i="6"/>
  <c r="R7926" i="6"/>
  <c r="K7926" i="6"/>
  <c r="I7926" i="6"/>
  <c r="H7926" i="6"/>
  <c r="E7926" i="6"/>
  <c r="D7926" i="6"/>
  <c r="C7926" i="6"/>
  <c r="B7926" i="6"/>
  <c r="W7925" i="6"/>
  <c r="T7925" i="6"/>
  <c r="R7925" i="6"/>
  <c r="K7925" i="6"/>
  <c r="I7925" i="6"/>
  <c r="H7925" i="6"/>
  <c r="E7925" i="6"/>
  <c r="D7925" i="6"/>
  <c r="C7925" i="6"/>
  <c r="B7925" i="6"/>
  <c r="W7924" i="6"/>
  <c r="T7924" i="6"/>
  <c r="R7924" i="6"/>
  <c r="K7924" i="6"/>
  <c r="I7924" i="6"/>
  <c r="H7924" i="6"/>
  <c r="E7924" i="6"/>
  <c r="D7924" i="6"/>
  <c r="C7924" i="6"/>
  <c r="B7924" i="6"/>
  <c r="W7923" i="6"/>
  <c r="T7923" i="6"/>
  <c r="R7923" i="6"/>
  <c r="K7923" i="6"/>
  <c r="I7923" i="6"/>
  <c r="H7923" i="6"/>
  <c r="E7923" i="6"/>
  <c r="D7923" i="6"/>
  <c r="C7923" i="6"/>
  <c r="B7923" i="6"/>
  <c r="W7922" i="6"/>
  <c r="T7922" i="6"/>
  <c r="R7922" i="6"/>
  <c r="K7922" i="6"/>
  <c r="I7922" i="6"/>
  <c r="H7922" i="6"/>
  <c r="E7922" i="6"/>
  <c r="D7922" i="6"/>
  <c r="C7922" i="6"/>
  <c r="B7922" i="6"/>
  <c r="W7921" i="6"/>
  <c r="T7921" i="6"/>
  <c r="R7921" i="6"/>
  <c r="K7921" i="6"/>
  <c r="I7921" i="6"/>
  <c r="H7921" i="6"/>
  <c r="E7921" i="6"/>
  <c r="D7921" i="6"/>
  <c r="C7921" i="6"/>
  <c r="B7921" i="6"/>
  <c r="W7920" i="6"/>
  <c r="T7920" i="6"/>
  <c r="R7920" i="6"/>
  <c r="K7920" i="6"/>
  <c r="I7920" i="6"/>
  <c r="H7920" i="6"/>
  <c r="E7920" i="6"/>
  <c r="D7920" i="6"/>
  <c r="C7920" i="6"/>
  <c r="B7920" i="6"/>
  <c r="W7919" i="6"/>
  <c r="T7919" i="6"/>
  <c r="R7919" i="6"/>
  <c r="K7919" i="6"/>
  <c r="I7919" i="6"/>
  <c r="H7919" i="6"/>
  <c r="E7919" i="6"/>
  <c r="D7919" i="6"/>
  <c r="C7919" i="6"/>
  <c r="B7919" i="6"/>
  <c r="W7918" i="6"/>
  <c r="T7918" i="6"/>
  <c r="R7918" i="6"/>
  <c r="K7918" i="6"/>
  <c r="I7918" i="6"/>
  <c r="H7918" i="6"/>
  <c r="E7918" i="6"/>
  <c r="D7918" i="6"/>
  <c r="C7918" i="6"/>
  <c r="B7918" i="6"/>
  <c r="W7917" i="6"/>
  <c r="T7917" i="6"/>
  <c r="R7917" i="6"/>
  <c r="K7917" i="6"/>
  <c r="I7917" i="6"/>
  <c r="H7917" i="6"/>
  <c r="E7917" i="6"/>
  <c r="D7917" i="6"/>
  <c r="C7917" i="6"/>
  <c r="B7917" i="6"/>
  <c r="W7916" i="6"/>
  <c r="T7916" i="6"/>
  <c r="R7916" i="6"/>
  <c r="K7916" i="6"/>
  <c r="I7916" i="6"/>
  <c r="H7916" i="6"/>
  <c r="E7916" i="6"/>
  <c r="D7916" i="6"/>
  <c r="C7916" i="6"/>
  <c r="B7916" i="6"/>
  <c r="W7915" i="6"/>
  <c r="T7915" i="6"/>
  <c r="R7915" i="6"/>
  <c r="K7915" i="6"/>
  <c r="I7915" i="6"/>
  <c r="H7915" i="6"/>
  <c r="E7915" i="6"/>
  <c r="D7915" i="6"/>
  <c r="C7915" i="6"/>
  <c r="B7915" i="6"/>
  <c r="W7914" i="6"/>
  <c r="T7914" i="6"/>
  <c r="R7914" i="6"/>
  <c r="K7914" i="6"/>
  <c r="I7914" i="6"/>
  <c r="H7914" i="6"/>
  <c r="E7914" i="6"/>
  <c r="D7914" i="6"/>
  <c r="C7914" i="6"/>
  <c r="B7914" i="6"/>
  <c r="W7913" i="6"/>
  <c r="T7913" i="6"/>
  <c r="R7913" i="6"/>
  <c r="K7913" i="6"/>
  <c r="I7913" i="6"/>
  <c r="H7913" i="6"/>
  <c r="E7913" i="6"/>
  <c r="D7913" i="6"/>
  <c r="C7913" i="6"/>
  <c r="B7913" i="6"/>
  <c r="W7912" i="6"/>
  <c r="T7912" i="6"/>
  <c r="R7912" i="6"/>
  <c r="K7912" i="6"/>
  <c r="I7912" i="6"/>
  <c r="H7912" i="6"/>
  <c r="E7912" i="6"/>
  <c r="D7912" i="6"/>
  <c r="C7912" i="6"/>
  <c r="B7912" i="6"/>
  <c r="W7911" i="6"/>
  <c r="T7911" i="6"/>
  <c r="R7911" i="6"/>
  <c r="K7911" i="6"/>
  <c r="I7911" i="6"/>
  <c r="H7911" i="6"/>
  <c r="E7911" i="6"/>
  <c r="D7911" i="6"/>
  <c r="C7911" i="6"/>
  <c r="B7911" i="6"/>
  <c r="W7910" i="6"/>
  <c r="T7910" i="6"/>
  <c r="R7910" i="6"/>
  <c r="K7910" i="6"/>
  <c r="I7910" i="6"/>
  <c r="H7910" i="6"/>
  <c r="E7910" i="6"/>
  <c r="D7910" i="6"/>
  <c r="C7910" i="6"/>
  <c r="B7910" i="6"/>
  <c r="W7909" i="6"/>
  <c r="T7909" i="6"/>
  <c r="R7909" i="6"/>
  <c r="K7909" i="6"/>
  <c r="I7909" i="6"/>
  <c r="H7909" i="6"/>
  <c r="E7909" i="6"/>
  <c r="D7909" i="6"/>
  <c r="C7909" i="6"/>
  <c r="B7909" i="6"/>
  <c r="W7908" i="6"/>
  <c r="T7908" i="6"/>
  <c r="R7908" i="6"/>
  <c r="K7908" i="6"/>
  <c r="I7908" i="6"/>
  <c r="H7908" i="6"/>
  <c r="E7908" i="6"/>
  <c r="D7908" i="6"/>
  <c r="C7908" i="6"/>
  <c r="B7908" i="6"/>
  <c r="W7907" i="6"/>
  <c r="T7907" i="6"/>
  <c r="R7907" i="6"/>
  <c r="K7907" i="6"/>
  <c r="I7907" i="6"/>
  <c r="H7907" i="6"/>
  <c r="E7907" i="6"/>
  <c r="D7907" i="6"/>
  <c r="C7907" i="6"/>
  <c r="B7907" i="6"/>
  <c r="W7906" i="6"/>
  <c r="T7906" i="6"/>
  <c r="R7906" i="6"/>
  <c r="K7906" i="6"/>
  <c r="I7906" i="6"/>
  <c r="H7906" i="6"/>
  <c r="E7906" i="6"/>
  <c r="D7906" i="6"/>
  <c r="C7906" i="6"/>
  <c r="B7906" i="6"/>
  <c r="W7905" i="6"/>
  <c r="T7905" i="6"/>
  <c r="R7905" i="6"/>
  <c r="K7905" i="6"/>
  <c r="I7905" i="6"/>
  <c r="H7905" i="6"/>
  <c r="E7905" i="6"/>
  <c r="D7905" i="6"/>
  <c r="C7905" i="6"/>
  <c r="B7905" i="6"/>
  <c r="W7904" i="6"/>
  <c r="T7904" i="6"/>
  <c r="R7904" i="6"/>
  <c r="K7904" i="6"/>
  <c r="I7904" i="6"/>
  <c r="H7904" i="6"/>
  <c r="E7904" i="6"/>
  <c r="D7904" i="6"/>
  <c r="C7904" i="6"/>
  <c r="B7904" i="6"/>
  <c r="W7903" i="6"/>
  <c r="T7903" i="6"/>
  <c r="R7903" i="6"/>
  <c r="K7903" i="6"/>
  <c r="I7903" i="6"/>
  <c r="H7903" i="6"/>
  <c r="E7903" i="6"/>
  <c r="D7903" i="6"/>
  <c r="C7903" i="6"/>
  <c r="B7903" i="6"/>
  <c r="W7902" i="6"/>
  <c r="T7902" i="6"/>
  <c r="R7902" i="6"/>
  <c r="K7902" i="6"/>
  <c r="I7902" i="6"/>
  <c r="H7902" i="6"/>
  <c r="E7902" i="6"/>
  <c r="D7902" i="6"/>
  <c r="C7902" i="6"/>
  <c r="B7902" i="6"/>
  <c r="W7901" i="6"/>
  <c r="T7901" i="6"/>
  <c r="R7901" i="6"/>
  <c r="K7901" i="6"/>
  <c r="I7901" i="6"/>
  <c r="H7901" i="6"/>
  <c r="E7901" i="6"/>
  <c r="D7901" i="6"/>
  <c r="C7901" i="6"/>
  <c r="B7901" i="6"/>
  <c r="W7900" i="6"/>
  <c r="T7900" i="6"/>
  <c r="R7900" i="6"/>
  <c r="K7900" i="6"/>
  <c r="I7900" i="6"/>
  <c r="H7900" i="6"/>
  <c r="E7900" i="6"/>
  <c r="D7900" i="6"/>
  <c r="C7900" i="6"/>
  <c r="B7900" i="6"/>
  <c r="W7899" i="6"/>
  <c r="T7899" i="6"/>
  <c r="R7899" i="6"/>
  <c r="K7899" i="6"/>
  <c r="I7899" i="6"/>
  <c r="H7899" i="6"/>
  <c r="E7899" i="6"/>
  <c r="D7899" i="6"/>
  <c r="C7899" i="6"/>
  <c r="B7899" i="6"/>
  <c r="W7898" i="6"/>
  <c r="T7898" i="6"/>
  <c r="R7898" i="6"/>
  <c r="K7898" i="6"/>
  <c r="I7898" i="6"/>
  <c r="H7898" i="6"/>
  <c r="E7898" i="6"/>
  <c r="D7898" i="6"/>
  <c r="C7898" i="6"/>
  <c r="B7898" i="6"/>
  <c r="W7897" i="6"/>
  <c r="T7897" i="6"/>
  <c r="R7897" i="6"/>
  <c r="K7897" i="6"/>
  <c r="I7897" i="6"/>
  <c r="H7897" i="6"/>
  <c r="E7897" i="6"/>
  <c r="D7897" i="6"/>
  <c r="C7897" i="6"/>
  <c r="B7897" i="6"/>
  <c r="W7896" i="6"/>
  <c r="T7896" i="6"/>
  <c r="R7896" i="6"/>
  <c r="K7896" i="6"/>
  <c r="I7896" i="6"/>
  <c r="H7896" i="6"/>
  <c r="E7896" i="6"/>
  <c r="D7896" i="6"/>
  <c r="C7896" i="6"/>
  <c r="B7896" i="6"/>
  <c r="W7895" i="6"/>
  <c r="T7895" i="6"/>
  <c r="R7895" i="6"/>
  <c r="K7895" i="6"/>
  <c r="I7895" i="6"/>
  <c r="H7895" i="6"/>
  <c r="E7895" i="6"/>
  <c r="D7895" i="6"/>
  <c r="C7895" i="6"/>
  <c r="B7895" i="6"/>
  <c r="W7894" i="6"/>
  <c r="T7894" i="6"/>
  <c r="R7894" i="6"/>
  <c r="K7894" i="6"/>
  <c r="I7894" i="6"/>
  <c r="H7894" i="6"/>
  <c r="E7894" i="6"/>
  <c r="D7894" i="6"/>
  <c r="C7894" i="6"/>
  <c r="B7894" i="6"/>
  <c r="W7893" i="6"/>
  <c r="T7893" i="6"/>
  <c r="R7893" i="6"/>
  <c r="K7893" i="6"/>
  <c r="I7893" i="6"/>
  <c r="H7893" i="6"/>
  <c r="E7893" i="6"/>
  <c r="D7893" i="6"/>
  <c r="C7893" i="6"/>
  <c r="B7893" i="6"/>
  <c r="W7892" i="6"/>
  <c r="T7892" i="6"/>
  <c r="R7892" i="6"/>
  <c r="K7892" i="6"/>
  <c r="I7892" i="6"/>
  <c r="H7892" i="6"/>
  <c r="E7892" i="6"/>
  <c r="D7892" i="6"/>
  <c r="C7892" i="6"/>
  <c r="B7892" i="6"/>
  <c r="W7891" i="6"/>
  <c r="T7891" i="6"/>
  <c r="R7891" i="6"/>
  <c r="K7891" i="6"/>
  <c r="I7891" i="6"/>
  <c r="H7891" i="6"/>
  <c r="E7891" i="6"/>
  <c r="D7891" i="6"/>
  <c r="C7891" i="6"/>
  <c r="B7891" i="6"/>
  <c r="W7890" i="6"/>
  <c r="T7890" i="6"/>
  <c r="R7890" i="6"/>
  <c r="K7890" i="6"/>
  <c r="I7890" i="6"/>
  <c r="H7890" i="6"/>
  <c r="E7890" i="6"/>
  <c r="D7890" i="6"/>
  <c r="C7890" i="6"/>
  <c r="B7890" i="6"/>
  <c r="W7889" i="6"/>
  <c r="T7889" i="6"/>
  <c r="R7889" i="6"/>
  <c r="K7889" i="6"/>
  <c r="I7889" i="6"/>
  <c r="H7889" i="6"/>
  <c r="E7889" i="6"/>
  <c r="D7889" i="6"/>
  <c r="C7889" i="6"/>
  <c r="B7889" i="6"/>
  <c r="W7888" i="6"/>
  <c r="T7888" i="6"/>
  <c r="R7888" i="6"/>
  <c r="K7888" i="6"/>
  <c r="I7888" i="6"/>
  <c r="H7888" i="6"/>
  <c r="E7888" i="6"/>
  <c r="D7888" i="6"/>
  <c r="C7888" i="6"/>
  <c r="B7888" i="6"/>
  <c r="W7887" i="6"/>
  <c r="T7887" i="6"/>
  <c r="R7887" i="6"/>
  <c r="K7887" i="6"/>
  <c r="I7887" i="6"/>
  <c r="H7887" i="6"/>
  <c r="E7887" i="6"/>
  <c r="D7887" i="6"/>
  <c r="C7887" i="6"/>
  <c r="B7887" i="6"/>
  <c r="W7886" i="6"/>
  <c r="T7886" i="6"/>
  <c r="R7886" i="6"/>
  <c r="K7886" i="6"/>
  <c r="I7886" i="6"/>
  <c r="H7886" i="6"/>
  <c r="E7886" i="6"/>
  <c r="D7886" i="6"/>
  <c r="C7886" i="6"/>
  <c r="B7886" i="6"/>
  <c r="W7885" i="6"/>
  <c r="T7885" i="6"/>
  <c r="R7885" i="6"/>
  <c r="K7885" i="6"/>
  <c r="I7885" i="6"/>
  <c r="H7885" i="6"/>
  <c r="E7885" i="6"/>
  <c r="D7885" i="6"/>
  <c r="C7885" i="6"/>
  <c r="B7885" i="6"/>
  <c r="W7884" i="6"/>
  <c r="T7884" i="6"/>
  <c r="R7884" i="6"/>
  <c r="K7884" i="6"/>
  <c r="I7884" i="6"/>
  <c r="H7884" i="6"/>
  <c r="E7884" i="6"/>
  <c r="D7884" i="6"/>
  <c r="C7884" i="6"/>
  <c r="B7884" i="6"/>
  <c r="W7883" i="6"/>
  <c r="T7883" i="6"/>
  <c r="R7883" i="6"/>
  <c r="K7883" i="6"/>
  <c r="I7883" i="6"/>
  <c r="H7883" i="6"/>
  <c r="E7883" i="6"/>
  <c r="D7883" i="6"/>
  <c r="C7883" i="6"/>
  <c r="B7883" i="6"/>
  <c r="W7882" i="6"/>
  <c r="T7882" i="6"/>
  <c r="R7882" i="6"/>
  <c r="K7882" i="6"/>
  <c r="I7882" i="6"/>
  <c r="H7882" i="6"/>
  <c r="E7882" i="6"/>
  <c r="D7882" i="6"/>
  <c r="C7882" i="6"/>
  <c r="B7882" i="6"/>
  <c r="W7881" i="6"/>
  <c r="T7881" i="6"/>
  <c r="R7881" i="6"/>
  <c r="K7881" i="6"/>
  <c r="I7881" i="6"/>
  <c r="H7881" i="6"/>
  <c r="E7881" i="6"/>
  <c r="D7881" i="6"/>
  <c r="C7881" i="6"/>
  <c r="B7881" i="6"/>
  <c r="W7880" i="6"/>
  <c r="T7880" i="6"/>
  <c r="R7880" i="6"/>
  <c r="K7880" i="6"/>
  <c r="I7880" i="6"/>
  <c r="H7880" i="6"/>
  <c r="E7880" i="6"/>
  <c r="D7880" i="6"/>
  <c r="C7880" i="6"/>
  <c r="B7880" i="6"/>
  <c r="W7879" i="6"/>
  <c r="T7879" i="6"/>
  <c r="R7879" i="6"/>
  <c r="K7879" i="6"/>
  <c r="I7879" i="6"/>
  <c r="H7879" i="6"/>
  <c r="E7879" i="6"/>
  <c r="D7879" i="6"/>
  <c r="C7879" i="6"/>
  <c r="B7879" i="6"/>
  <c r="W7878" i="6"/>
  <c r="T7878" i="6"/>
  <c r="R7878" i="6"/>
  <c r="K7878" i="6"/>
  <c r="I7878" i="6"/>
  <c r="H7878" i="6"/>
  <c r="E7878" i="6"/>
  <c r="D7878" i="6"/>
  <c r="C7878" i="6"/>
  <c r="B7878" i="6"/>
  <c r="W7877" i="6"/>
  <c r="T7877" i="6"/>
  <c r="R7877" i="6"/>
  <c r="K7877" i="6"/>
  <c r="I7877" i="6"/>
  <c r="H7877" i="6"/>
  <c r="E7877" i="6"/>
  <c r="D7877" i="6"/>
  <c r="C7877" i="6"/>
  <c r="B7877" i="6"/>
  <c r="W7876" i="6"/>
  <c r="T7876" i="6"/>
  <c r="R7876" i="6"/>
  <c r="K7876" i="6"/>
  <c r="I7876" i="6"/>
  <c r="H7876" i="6"/>
  <c r="E7876" i="6"/>
  <c r="D7876" i="6"/>
  <c r="C7876" i="6"/>
  <c r="B7876" i="6"/>
  <c r="W7875" i="6"/>
  <c r="T7875" i="6"/>
  <c r="R7875" i="6"/>
  <c r="K7875" i="6"/>
  <c r="I7875" i="6"/>
  <c r="H7875" i="6"/>
  <c r="E7875" i="6"/>
  <c r="D7875" i="6"/>
  <c r="C7875" i="6"/>
  <c r="B7875" i="6"/>
  <c r="W7874" i="6"/>
  <c r="T7874" i="6"/>
  <c r="R7874" i="6"/>
  <c r="K7874" i="6"/>
  <c r="I7874" i="6"/>
  <c r="H7874" i="6"/>
  <c r="E7874" i="6"/>
  <c r="D7874" i="6"/>
  <c r="C7874" i="6"/>
  <c r="B7874" i="6"/>
  <c r="W7873" i="6"/>
  <c r="T7873" i="6"/>
  <c r="R7873" i="6"/>
  <c r="K7873" i="6"/>
  <c r="I7873" i="6"/>
  <c r="H7873" i="6"/>
  <c r="E7873" i="6"/>
  <c r="D7873" i="6"/>
  <c r="C7873" i="6"/>
  <c r="B7873" i="6"/>
  <c r="W7872" i="6"/>
  <c r="T7872" i="6"/>
  <c r="R7872" i="6"/>
  <c r="K7872" i="6"/>
  <c r="I7872" i="6"/>
  <c r="H7872" i="6"/>
  <c r="E7872" i="6"/>
  <c r="D7872" i="6"/>
  <c r="C7872" i="6"/>
  <c r="B7872" i="6"/>
  <c r="W7871" i="6"/>
  <c r="T7871" i="6"/>
  <c r="R7871" i="6"/>
  <c r="K7871" i="6"/>
  <c r="I7871" i="6"/>
  <c r="H7871" i="6"/>
  <c r="E7871" i="6"/>
  <c r="D7871" i="6"/>
  <c r="C7871" i="6"/>
  <c r="B7871" i="6"/>
  <c r="W7870" i="6"/>
  <c r="T7870" i="6"/>
  <c r="R7870" i="6"/>
  <c r="K7870" i="6"/>
  <c r="I7870" i="6"/>
  <c r="H7870" i="6"/>
  <c r="E7870" i="6"/>
  <c r="D7870" i="6"/>
  <c r="C7870" i="6"/>
  <c r="B7870" i="6"/>
  <c r="W7869" i="6"/>
  <c r="T7869" i="6"/>
  <c r="R7869" i="6"/>
  <c r="K7869" i="6"/>
  <c r="I7869" i="6"/>
  <c r="H7869" i="6"/>
  <c r="E7869" i="6"/>
  <c r="D7869" i="6"/>
  <c r="C7869" i="6"/>
  <c r="B7869" i="6"/>
  <c r="W7868" i="6"/>
  <c r="T7868" i="6"/>
  <c r="R7868" i="6"/>
  <c r="K7868" i="6"/>
  <c r="I7868" i="6"/>
  <c r="H7868" i="6"/>
  <c r="E7868" i="6"/>
  <c r="D7868" i="6"/>
  <c r="C7868" i="6"/>
  <c r="B7868" i="6"/>
  <c r="W7867" i="6"/>
  <c r="T7867" i="6"/>
  <c r="R7867" i="6"/>
  <c r="K7867" i="6"/>
  <c r="I7867" i="6"/>
  <c r="H7867" i="6"/>
  <c r="E7867" i="6"/>
  <c r="D7867" i="6"/>
  <c r="C7867" i="6"/>
  <c r="B7867" i="6"/>
  <c r="W7866" i="6"/>
  <c r="T7866" i="6"/>
  <c r="R7866" i="6"/>
  <c r="K7866" i="6"/>
  <c r="I7866" i="6"/>
  <c r="H7866" i="6"/>
  <c r="E7866" i="6"/>
  <c r="D7866" i="6"/>
  <c r="C7866" i="6"/>
  <c r="B7866" i="6"/>
  <c r="W7865" i="6"/>
  <c r="T7865" i="6"/>
  <c r="R7865" i="6"/>
  <c r="K7865" i="6"/>
  <c r="I7865" i="6"/>
  <c r="H7865" i="6"/>
  <c r="E7865" i="6"/>
  <c r="D7865" i="6"/>
  <c r="C7865" i="6"/>
  <c r="B7865" i="6"/>
  <c r="W7864" i="6"/>
  <c r="T7864" i="6"/>
  <c r="R7864" i="6"/>
  <c r="K7864" i="6"/>
  <c r="I7864" i="6"/>
  <c r="H7864" i="6"/>
  <c r="E7864" i="6"/>
  <c r="D7864" i="6"/>
  <c r="C7864" i="6"/>
  <c r="B7864" i="6"/>
  <c r="W7863" i="6"/>
  <c r="T7863" i="6"/>
  <c r="R7863" i="6"/>
  <c r="K7863" i="6"/>
  <c r="I7863" i="6"/>
  <c r="H7863" i="6"/>
  <c r="E7863" i="6"/>
  <c r="D7863" i="6"/>
  <c r="C7863" i="6"/>
  <c r="B7863" i="6"/>
  <c r="W7862" i="6"/>
  <c r="T7862" i="6"/>
  <c r="R7862" i="6"/>
  <c r="K7862" i="6"/>
  <c r="I7862" i="6"/>
  <c r="H7862" i="6"/>
  <c r="E7862" i="6"/>
  <c r="D7862" i="6"/>
  <c r="C7862" i="6"/>
  <c r="B7862" i="6"/>
  <c r="W7861" i="6"/>
  <c r="T7861" i="6"/>
  <c r="R7861" i="6"/>
  <c r="K7861" i="6"/>
  <c r="I7861" i="6"/>
  <c r="H7861" i="6"/>
  <c r="E7861" i="6"/>
  <c r="D7861" i="6"/>
  <c r="C7861" i="6"/>
  <c r="B7861" i="6"/>
  <c r="W7860" i="6"/>
  <c r="T7860" i="6"/>
  <c r="R7860" i="6"/>
  <c r="K7860" i="6"/>
  <c r="I7860" i="6"/>
  <c r="H7860" i="6"/>
  <c r="E7860" i="6"/>
  <c r="D7860" i="6"/>
  <c r="C7860" i="6"/>
  <c r="B7860" i="6"/>
  <c r="W7859" i="6"/>
  <c r="T7859" i="6"/>
  <c r="R7859" i="6"/>
  <c r="K7859" i="6"/>
  <c r="I7859" i="6"/>
  <c r="H7859" i="6"/>
  <c r="E7859" i="6"/>
  <c r="D7859" i="6"/>
  <c r="C7859" i="6"/>
  <c r="B7859" i="6"/>
  <c r="W7858" i="6"/>
  <c r="T7858" i="6"/>
  <c r="R7858" i="6"/>
  <c r="K7858" i="6"/>
  <c r="I7858" i="6"/>
  <c r="H7858" i="6"/>
  <c r="E7858" i="6"/>
  <c r="D7858" i="6"/>
  <c r="C7858" i="6"/>
  <c r="B7858" i="6"/>
  <c r="W7857" i="6"/>
  <c r="T7857" i="6"/>
  <c r="R7857" i="6"/>
  <c r="K7857" i="6"/>
  <c r="I7857" i="6"/>
  <c r="H7857" i="6"/>
  <c r="E7857" i="6"/>
  <c r="D7857" i="6"/>
  <c r="C7857" i="6"/>
  <c r="B7857" i="6"/>
  <c r="W7856" i="6"/>
  <c r="T7856" i="6"/>
  <c r="R7856" i="6"/>
  <c r="K7856" i="6"/>
  <c r="I7856" i="6"/>
  <c r="H7856" i="6"/>
  <c r="E7856" i="6"/>
  <c r="D7856" i="6"/>
  <c r="C7856" i="6"/>
  <c r="B7856" i="6"/>
  <c r="W7855" i="6"/>
  <c r="T7855" i="6"/>
  <c r="R7855" i="6"/>
  <c r="K7855" i="6"/>
  <c r="I7855" i="6"/>
  <c r="H7855" i="6"/>
  <c r="E7855" i="6"/>
  <c r="D7855" i="6"/>
  <c r="C7855" i="6"/>
  <c r="B7855" i="6"/>
  <c r="W7854" i="6"/>
  <c r="T7854" i="6"/>
  <c r="R7854" i="6"/>
  <c r="K7854" i="6"/>
  <c r="I7854" i="6"/>
  <c r="H7854" i="6"/>
  <c r="E7854" i="6"/>
  <c r="D7854" i="6"/>
  <c r="C7854" i="6"/>
  <c r="B7854" i="6"/>
  <c r="W7853" i="6"/>
  <c r="T7853" i="6"/>
  <c r="R7853" i="6"/>
  <c r="K7853" i="6"/>
  <c r="I7853" i="6"/>
  <c r="H7853" i="6"/>
  <c r="E7853" i="6"/>
  <c r="D7853" i="6"/>
  <c r="C7853" i="6"/>
  <c r="B7853" i="6"/>
  <c r="W7852" i="6"/>
  <c r="T7852" i="6"/>
  <c r="R7852" i="6"/>
  <c r="K7852" i="6"/>
  <c r="I7852" i="6"/>
  <c r="H7852" i="6"/>
  <c r="E7852" i="6"/>
  <c r="D7852" i="6"/>
  <c r="C7852" i="6"/>
  <c r="B7852" i="6"/>
  <c r="W7851" i="6"/>
  <c r="T7851" i="6"/>
  <c r="R7851" i="6"/>
  <c r="K7851" i="6"/>
  <c r="I7851" i="6"/>
  <c r="H7851" i="6"/>
  <c r="E7851" i="6"/>
  <c r="D7851" i="6"/>
  <c r="C7851" i="6"/>
  <c r="B7851" i="6"/>
  <c r="W7850" i="6"/>
  <c r="T7850" i="6"/>
  <c r="R7850" i="6"/>
  <c r="K7850" i="6"/>
  <c r="I7850" i="6"/>
  <c r="H7850" i="6"/>
  <c r="E7850" i="6"/>
  <c r="D7850" i="6"/>
  <c r="C7850" i="6"/>
  <c r="B7850" i="6"/>
  <c r="W7849" i="6"/>
  <c r="T7849" i="6"/>
  <c r="R7849" i="6"/>
  <c r="K7849" i="6"/>
  <c r="I7849" i="6"/>
  <c r="H7849" i="6"/>
  <c r="E7849" i="6"/>
  <c r="D7849" i="6"/>
  <c r="C7849" i="6"/>
  <c r="B7849" i="6"/>
  <c r="W7848" i="6"/>
  <c r="T7848" i="6"/>
  <c r="R7848" i="6"/>
  <c r="K7848" i="6"/>
  <c r="I7848" i="6"/>
  <c r="H7848" i="6"/>
  <c r="E7848" i="6"/>
  <c r="D7848" i="6"/>
  <c r="C7848" i="6"/>
  <c r="B7848" i="6"/>
  <c r="W7847" i="6"/>
  <c r="T7847" i="6"/>
  <c r="R7847" i="6"/>
  <c r="K7847" i="6"/>
  <c r="I7847" i="6"/>
  <c r="H7847" i="6"/>
  <c r="E7847" i="6"/>
  <c r="D7847" i="6"/>
  <c r="C7847" i="6"/>
  <c r="B7847" i="6"/>
  <c r="W7846" i="6"/>
  <c r="T7846" i="6"/>
  <c r="R7846" i="6"/>
  <c r="K7846" i="6"/>
  <c r="I7846" i="6"/>
  <c r="H7846" i="6"/>
  <c r="E7846" i="6"/>
  <c r="D7846" i="6"/>
  <c r="C7846" i="6"/>
  <c r="B7846" i="6"/>
  <c r="W7845" i="6"/>
  <c r="T7845" i="6"/>
  <c r="R7845" i="6"/>
  <c r="K7845" i="6"/>
  <c r="I7845" i="6"/>
  <c r="H7845" i="6"/>
  <c r="E7845" i="6"/>
  <c r="D7845" i="6"/>
  <c r="C7845" i="6"/>
  <c r="B7845" i="6"/>
  <c r="W7844" i="6"/>
  <c r="T7844" i="6"/>
  <c r="R7844" i="6"/>
  <c r="K7844" i="6"/>
  <c r="I7844" i="6"/>
  <c r="H7844" i="6"/>
  <c r="E7844" i="6"/>
  <c r="D7844" i="6"/>
  <c r="C7844" i="6"/>
  <c r="B7844" i="6"/>
  <c r="W7843" i="6"/>
  <c r="T7843" i="6"/>
  <c r="R7843" i="6"/>
  <c r="K7843" i="6"/>
  <c r="I7843" i="6"/>
  <c r="H7843" i="6"/>
  <c r="E7843" i="6"/>
  <c r="D7843" i="6"/>
  <c r="C7843" i="6"/>
  <c r="B7843" i="6"/>
  <c r="W7842" i="6"/>
  <c r="T7842" i="6"/>
  <c r="R7842" i="6"/>
  <c r="K7842" i="6"/>
  <c r="I7842" i="6"/>
  <c r="H7842" i="6"/>
  <c r="E7842" i="6"/>
  <c r="D7842" i="6"/>
  <c r="C7842" i="6"/>
  <c r="B7842" i="6"/>
  <c r="W7841" i="6"/>
  <c r="T7841" i="6"/>
  <c r="R7841" i="6"/>
  <c r="K7841" i="6"/>
  <c r="I7841" i="6"/>
  <c r="H7841" i="6"/>
  <c r="E7841" i="6"/>
  <c r="D7841" i="6"/>
  <c r="C7841" i="6"/>
  <c r="B7841" i="6"/>
  <c r="W7840" i="6"/>
  <c r="T7840" i="6"/>
  <c r="R7840" i="6"/>
  <c r="K7840" i="6"/>
  <c r="I7840" i="6"/>
  <c r="H7840" i="6"/>
  <c r="E7840" i="6"/>
  <c r="D7840" i="6"/>
  <c r="C7840" i="6"/>
  <c r="B7840" i="6"/>
  <c r="W7839" i="6"/>
  <c r="T7839" i="6"/>
  <c r="R7839" i="6"/>
  <c r="K7839" i="6"/>
  <c r="I7839" i="6"/>
  <c r="H7839" i="6"/>
  <c r="E7839" i="6"/>
  <c r="D7839" i="6"/>
  <c r="C7839" i="6"/>
  <c r="B7839" i="6"/>
  <c r="W7838" i="6"/>
  <c r="T7838" i="6"/>
  <c r="R7838" i="6"/>
  <c r="K7838" i="6"/>
  <c r="I7838" i="6"/>
  <c r="H7838" i="6"/>
  <c r="E7838" i="6"/>
  <c r="D7838" i="6"/>
  <c r="C7838" i="6"/>
  <c r="B7838" i="6"/>
  <c r="W7837" i="6"/>
  <c r="T7837" i="6"/>
  <c r="R7837" i="6"/>
  <c r="K7837" i="6"/>
  <c r="I7837" i="6"/>
  <c r="H7837" i="6"/>
  <c r="E7837" i="6"/>
  <c r="D7837" i="6"/>
  <c r="C7837" i="6"/>
  <c r="B7837" i="6"/>
  <c r="W7836" i="6"/>
  <c r="T7836" i="6"/>
  <c r="R7836" i="6"/>
  <c r="K7836" i="6"/>
  <c r="I7836" i="6"/>
  <c r="H7836" i="6"/>
  <c r="E7836" i="6"/>
  <c r="D7836" i="6"/>
  <c r="C7836" i="6"/>
  <c r="B7836" i="6"/>
  <c r="W7835" i="6"/>
  <c r="T7835" i="6"/>
  <c r="R7835" i="6"/>
  <c r="K7835" i="6"/>
  <c r="I7835" i="6"/>
  <c r="H7835" i="6"/>
  <c r="E7835" i="6"/>
  <c r="D7835" i="6"/>
  <c r="C7835" i="6"/>
  <c r="B7835" i="6"/>
  <c r="W7834" i="6"/>
  <c r="T7834" i="6"/>
  <c r="R7834" i="6"/>
  <c r="K7834" i="6"/>
  <c r="I7834" i="6"/>
  <c r="H7834" i="6"/>
  <c r="E7834" i="6"/>
  <c r="D7834" i="6"/>
  <c r="C7834" i="6"/>
  <c r="B7834" i="6"/>
  <c r="W7833" i="6"/>
  <c r="T7833" i="6"/>
  <c r="R7833" i="6"/>
  <c r="K7833" i="6"/>
  <c r="I7833" i="6"/>
  <c r="H7833" i="6"/>
  <c r="E7833" i="6"/>
  <c r="D7833" i="6"/>
  <c r="C7833" i="6"/>
  <c r="B7833" i="6"/>
  <c r="W7832" i="6"/>
  <c r="T7832" i="6"/>
  <c r="R7832" i="6"/>
  <c r="K7832" i="6"/>
  <c r="I7832" i="6"/>
  <c r="H7832" i="6"/>
  <c r="E7832" i="6"/>
  <c r="D7832" i="6"/>
  <c r="C7832" i="6"/>
  <c r="B7832" i="6"/>
  <c r="W7831" i="6"/>
  <c r="T7831" i="6"/>
  <c r="R7831" i="6"/>
  <c r="K7831" i="6"/>
  <c r="I7831" i="6"/>
  <c r="H7831" i="6"/>
  <c r="E7831" i="6"/>
  <c r="D7831" i="6"/>
  <c r="C7831" i="6"/>
  <c r="B7831" i="6"/>
  <c r="W7830" i="6"/>
  <c r="T7830" i="6"/>
  <c r="R7830" i="6"/>
  <c r="K7830" i="6"/>
  <c r="I7830" i="6"/>
  <c r="H7830" i="6"/>
  <c r="E7830" i="6"/>
  <c r="D7830" i="6"/>
  <c r="C7830" i="6"/>
  <c r="B7830" i="6"/>
  <c r="W7829" i="6"/>
  <c r="T7829" i="6"/>
  <c r="R7829" i="6"/>
  <c r="K7829" i="6"/>
  <c r="I7829" i="6"/>
  <c r="H7829" i="6"/>
  <c r="E7829" i="6"/>
  <c r="D7829" i="6"/>
  <c r="C7829" i="6"/>
  <c r="B7829" i="6"/>
  <c r="W7828" i="6"/>
  <c r="T7828" i="6"/>
  <c r="R7828" i="6"/>
  <c r="K7828" i="6"/>
  <c r="I7828" i="6"/>
  <c r="H7828" i="6"/>
  <c r="E7828" i="6"/>
  <c r="D7828" i="6"/>
  <c r="C7828" i="6"/>
  <c r="B7828" i="6"/>
  <c r="W7827" i="6"/>
  <c r="T7827" i="6"/>
  <c r="R7827" i="6"/>
  <c r="K7827" i="6"/>
  <c r="I7827" i="6"/>
  <c r="H7827" i="6"/>
  <c r="E7827" i="6"/>
  <c r="D7827" i="6"/>
  <c r="C7827" i="6"/>
  <c r="B7827" i="6"/>
  <c r="W7826" i="6"/>
  <c r="T7826" i="6"/>
  <c r="R7826" i="6"/>
  <c r="K7826" i="6"/>
  <c r="I7826" i="6"/>
  <c r="H7826" i="6"/>
  <c r="E7826" i="6"/>
  <c r="D7826" i="6"/>
  <c r="C7826" i="6"/>
  <c r="B7826" i="6"/>
  <c r="W7825" i="6"/>
  <c r="T7825" i="6"/>
  <c r="R7825" i="6"/>
  <c r="K7825" i="6"/>
  <c r="I7825" i="6"/>
  <c r="H7825" i="6"/>
  <c r="E7825" i="6"/>
  <c r="D7825" i="6"/>
  <c r="C7825" i="6"/>
  <c r="B7825" i="6"/>
  <c r="W7824" i="6"/>
  <c r="T7824" i="6"/>
  <c r="R7824" i="6"/>
  <c r="K7824" i="6"/>
  <c r="I7824" i="6"/>
  <c r="H7824" i="6"/>
  <c r="E7824" i="6"/>
  <c r="D7824" i="6"/>
  <c r="C7824" i="6"/>
  <c r="B7824" i="6"/>
  <c r="W7823" i="6"/>
  <c r="T7823" i="6"/>
  <c r="R7823" i="6"/>
  <c r="K7823" i="6"/>
  <c r="I7823" i="6"/>
  <c r="H7823" i="6"/>
  <c r="E7823" i="6"/>
  <c r="D7823" i="6"/>
  <c r="C7823" i="6"/>
  <c r="B7823" i="6"/>
  <c r="W7822" i="6"/>
  <c r="T7822" i="6"/>
  <c r="R7822" i="6"/>
  <c r="K7822" i="6"/>
  <c r="I7822" i="6"/>
  <c r="H7822" i="6"/>
  <c r="E7822" i="6"/>
  <c r="D7822" i="6"/>
  <c r="C7822" i="6"/>
  <c r="B7822" i="6"/>
  <c r="W7821" i="6"/>
  <c r="T7821" i="6"/>
  <c r="R7821" i="6"/>
  <c r="K7821" i="6"/>
  <c r="I7821" i="6"/>
  <c r="H7821" i="6"/>
  <c r="E7821" i="6"/>
  <c r="D7821" i="6"/>
  <c r="C7821" i="6"/>
  <c r="B7821" i="6"/>
  <c r="W7820" i="6"/>
  <c r="T7820" i="6"/>
  <c r="R7820" i="6"/>
  <c r="K7820" i="6"/>
  <c r="I7820" i="6"/>
  <c r="H7820" i="6"/>
  <c r="E7820" i="6"/>
  <c r="D7820" i="6"/>
  <c r="C7820" i="6"/>
  <c r="B7820" i="6"/>
  <c r="W7819" i="6"/>
  <c r="T7819" i="6"/>
  <c r="R7819" i="6"/>
  <c r="K7819" i="6"/>
  <c r="I7819" i="6"/>
  <c r="H7819" i="6"/>
  <c r="E7819" i="6"/>
  <c r="D7819" i="6"/>
  <c r="C7819" i="6"/>
  <c r="B7819" i="6"/>
  <c r="W7818" i="6"/>
  <c r="T7818" i="6"/>
  <c r="R7818" i="6"/>
  <c r="K7818" i="6"/>
  <c r="I7818" i="6"/>
  <c r="H7818" i="6"/>
  <c r="E7818" i="6"/>
  <c r="D7818" i="6"/>
  <c r="C7818" i="6"/>
  <c r="B7818" i="6"/>
  <c r="W7817" i="6"/>
  <c r="T7817" i="6"/>
  <c r="R7817" i="6"/>
  <c r="K7817" i="6"/>
  <c r="I7817" i="6"/>
  <c r="H7817" i="6"/>
  <c r="E7817" i="6"/>
  <c r="D7817" i="6"/>
  <c r="C7817" i="6"/>
  <c r="B7817" i="6"/>
  <c r="W7816" i="6"/>
  <c r="T7816" i="6"/>
  <c r="R7816" i="6"/>
  <c r="K7816" i="6"/>
  <c r="I7816" i="6"/>
  <c r="H7816" i="6"/>
  <c r="E7816" i="6"/>
  <c r="D7816" i="6"/>
  <c r="C7816" i="6"/>
  <c r="B7816" i="6"/>
  <c r="W7815" i="6"/>
  <c r="T7815" i="6"/>
  <c r="R7815" i="6"/>
  <c r="K7815" i="6"/>
  <c r="I7815" i="6"/>
  <c r="H7815" i="6"/>
  <c r="E7815" i="6"/>
  <c r="D7815" i="6"/>
  <c r="C7815" i="6"/>
  <c r="B7815" i="6"/>
  <c r="W7814" i="6"/>
  <c r="T7814" i="6"/>
  <c r="R7814" i="6"/>
  <c r="K7814" i="6"/>
  <c r="I7814" i="6"/>
  <c r="H7814" i="6"/>
  <c r="E7814" i="6"/>
  <c r="D7814" i="6"/>
  <c r="C7814" i="6"/>
  <c r="B7814" i="6"/>
  <c r="W7813" i="6"/>
  <c r="T7813" i="6"/>
  <c r="R7813" i="6"/>
  <c r="K7813" i="6"/>
  <c r="I7813" i="6"/>
  <c r="H7813" i="6"/>
  <c r="E7813" i="6"/>
  <c r="D7813" i="6"/>
  <c r="C7813" i="6"/>
  <c r="B7813" i="6"/>
  <c r="W7812" i="6"/>
  <c r="T7812" i="6"/>
  <c r="R7812" i="6"/>
  <c r="K7812" i="6"/>
  <c r="I7812" i="6"/>
  <c r="H7812" i="6"/>
  <c r="E7812" i="6"/>
  <c r="D7812" i="6"/>
  <c r="C7812" i="6"/>
  <c r="B7812" i="6"/>
  <c r="W7811" i="6"/>
  <c r="T7811" i="6"/>
  <c r="R7811" i="6"/>
  <c r="K7811" i="6"/>
  <c r="I7811" i="6"/>
  <c r="H7811" i="6"/>
  <c r="E7811" i="6"/>
  <c r="D7811" i="6"/>
  <c r="C7811" i="6"/>
  <c r="B7811" i="6"/>
  <c r="W7810" i="6"/>
  <c r="T7810" i="6"/>
  <c r="R7810" i="6"/>
  <c r="K7810" i="6"/>
  <c r="I7810" i="6"/>
  <c r="H7810" i="6"/>
  <c r="E7810" i="6"/>
  <c r="D7810" i="6"/>
  <c r="C7810" i="6"/>
  <c r="B7810" i="6"/>
  <c r="W7809" i="6"/>
  <c r="T7809" i="6"/>
  <c r="R7809" i="6"/>
  <c r="K7809" i="6"/>
  <c r="I7809" i="6"/>
  <c r="H7809" i="6"/>
  <c r="E7809" i="6"/>
  <c r="D7809" i="6"/>
  <c r="C7809" i="6"/>
  <c r="B7809" i="6"/>
  <c r="W7808" i="6"/>
  <c r="T7808" i="6"/>
  <c r="R7808" i="6"/>
  <c r="K7808" i="6"/>
  <c r="I7808" i="6"/>
  <c r="H7808" i="6"/>
  <c r="E7808" i="6"/>
  <c r="D7808" i="6"/>
  <c r="C7808" i="6"/>
  <c r="B7808" i="6"/>
  <c r="W7807" i="6"/>
  <c r="T7807" i="6"/>
  <c r="R7807" i="6"/>
  <c r="K7807" i="6"/>
  <c r="I7807" i="6"/>
  <c r="H7807" i="6"/>
  <c r="E7807" i="6"/>
  <c r="D7807" i="6"/>
  <c r="C7807" i="6"/>
  <c r="B7807" i="6"/>
  <c r="W7806" i="6"/>
  <c r="T7806" i="6"/>
  <c r="R7806" i="6"/>
  <c r="K7806" i="6"/>
  <c r="I7806" i="6"/>
  <c r="H7806" i="6"/>
  <c r="E7806" i="6"/>
  <c r="D7806" i="6"/>
  <c r="C7806" i="6"/>
  <c r="B7806" i="6"/>
  <c r="W7805" i="6"/>
  <c r="T7805" i="6"/>
  <c r="R7805" i="6"/>
  <c r="K7805" i="6"/>
  <c r="I7805" i="6"/>
  <c r="H7805" i="6"/>
  <c r="E7805" i="6"/>
  <c r="D7805" i="6"/>
  <c r="C7805" i="6"/>
  <c r="B7805" i="6"/>
  <c r="W7804" i="6"/>
  <c r="T7804" i="6"/>
  <c r="R7804" i="6"/>
  <c r="K7804" i="6"/>
  <c r="I7804" i="6"/>
  <c r="H7804" i="6"/>
  <c r="E7804" i="6"/>
  <c r="D7804" i="6"/>
  <c r="C7804" i="6"/>
  <c r="B7804" i="6"/>
  <c r="W7803" i="6"/>
  <c r="T7803" i="6"/>
  <c r="R7803" i="6"/>
  <c r="K7803" i="6"/>
  <c r="I7803" i="6"/>
  <c r="H7803" i="6"/>
  <c r="E7803" i="6"/>
  <c r="D7803" i="6"/>
  <c r="C7803" i="6"/>
  <c r="B7803" i="6"/>
  <c r="W7802" i="6"/>
  <c r="T7802" i="6"/>
  <c r="R7802" i="6"/>
  <c r="K7802" i="6"/>
  <c r="I7802" i="6"/>
  <c r="H7802" i="6"/>
  <c r="E7802" i="6"/>
  <c r="D7802" i="6"/>
  <c r="C7802" i="6"/>
  <c r="B7802" i="6"/>
  <c r="W7801" i="6"/>
  <c r="T7801" i="6"/>
  <c r="R7801" i="6"/>
  <c r="K7801" i="6"/>
  <c r="I7801" i="6"/>
  <c r="H7801" i="6"/>
  <c r="E7801" i="6"/>
  <c r="D7801" i="6"/>
  <c r="C7801" i="6"/>
  <c r="B7801" i="6"/>
  <c r="W7800" i="6"/>
  <c r="T7800" i="6"/>
  <c r="R7800" i="6"/>
  <c r="K7800" i="6"/>
  <c r="I7800" i="6"/>
  <c r="H7800" i="6"/>
  <c r="E7800" i="6"/>
  <c r="D7800" i="6"/>
  <c r="C7800" i="6"/>
  <c r="B7800" i="6"/>
  <c r="W7799" i="6"/>
  <c r="T7799" i="6"/>
  <c r="R7799" i="6"/>
  <c r="K7799" i="6"/>
  <c r="I7799" i="6"/>
  <c r="H7799" i="6"/>
  <c r="E7799" i="6"/>
  <c r="D7799" i="6"/>
  <c r="C7799" i="6"/>
  <c r="B7799" i="6"/>
  <c r="W7798" i="6"/>
  <c r="T7798" i="6"/>
  <c r="R7798" i="6"/>
  <c r="K7798" i="6"/>
  <c r="I7798" i="6"/>
  <c r="H7798" i="6"/>
  <c r="E7798" i="6"/>
  <c r="D7798" i="6"/>
  <c r="C7798" i="6"/>
  <c r="B7798" i="6"/>
  <c r="W7797" i="6"/>
  <c r="T7797" i="6"/>
  <c r="R7797" i="6"/>
  <c r="K7797" i="6"/>
  <c r="I7797" i="6"/>
  <c r="H7797" i="6"/>
  <c r="E7797" i="6"/>
  <c r="D7797" i="6"/>
  <c r="C7797" i="6"/>
  <c r="B7797" i="6"/>
  <c r="W7796" i="6"/>
  <c r="T7796" i="6"/>
  <c r="R7796" i="6"/>
  <c r="K7796" i="6"/>
  <c r="I7796" i="6"/>
  <c r="H7796" i="6"/>
  <c r="E7796" i="6"/>
  <c r="D7796" i="6"/>
  <c r="C7796" i="6"/>
  <c r="B7796" i="6"/>
  <c r="W7795" i="6"/>
  <c r="T7795" i="6"/>
  <c r="R7795" i="6"/>
  <c r="K7795" i="6"/>
  <c r="I7795" i="6"/>
  <c r="H7795" i="6"/>
  <c r="E7795" i="6"/>
  <c r="D7795" i="6"/>
  <c r="C7795" i="6"/>
  <c r="B7795" i="6"/>
  <c r="W7794" i="6"/>
  <c r="T7794" i="6"/>
  <c r="R7794" i="6"/>
  <c r="K7794" i="6"/>
  <c r="I7794" i="6"/>
  <c r="H7794" i="6"/>
  <c r="E7794" i="6"/>
  <c r="D7794" i="6"/>
  <c r="C7794" i="6"/>
  <c r="B7794" i="6"/>
  <c r="W7793" i="6"/>
  <c r="T7793" i="6"/>
  <c r="R7793" i="6"/>
  <c r="K7793" i="6"/>
  <c r="I7793" i="6"/>
  <c r="H7793" i="6"/>
  <c r="E7793" i="6"/>
  <c r="D7793" i="6"/>
  <c r="C7793" i="6"/>
  <c r="B7793" i="6"/>
  <c r="W7792" i="6"/>
  <c r="T7792" i="6"/>
  <c r="R7792" i="6"/>
  <c r="K7792" i="6"/>
  <c r="I7792" i="6"/>
  <c r="H7792" i="6"/>
  <c r="E7792" i="6"/>
  <c r="D7792" i="6"/>
  <c r="C7792" i="6"/>
  <c r="B7792" i="6"/>
  <c r="W7791" i="6"/>
  <c r="T7791" i="6"/>
  <c r="R7791" i="6"/>
  <c r="K7791" i="6"/>
  <c r="I7791" i="6"/>
  <c r="H7791" i="6"/>
  <c r="E7791" i="6"/>
  <c r="D7791" i="6"/>
  <c r="C7791" i="6"/>
  <c r="B7791" i="6"/>
  <c r="W7790" i="6"/>
  <c r="T7790" i="6"/>
  <c r="R7790" i="6"/>
  <c r="K7790" i="6"/>
  <c r="I7790" i="6"/>
  <c r="H7790" i="6"/>
  <c r="E7790" i="6"/>
  <c r="D7790" i="6"/>
  <c r="C7790" i="6"/>
  <c r="B7790" i="6"/>
  <c r="W7789" i="6"/>
  <c r="T7789" i="6"/>
  <c r="R7789" i="6"/>
  <c r="K7789" i="6"/>
  <c r="I7789" i="6"/>
  <c r="H7789" i="6"/>
  <c r="E7789" i="6"/>
  <c r="D7789" i="6"/>
  <c r="C7789" i="6"/>
  <c r="B7789" i="6"/>
  <c r="W7788" i="6"/>
  <c r="T7788" i="6"/>
  <c r="R7788" i="6"/>
  <c r="K7788" i="6"/>
  <c r="I7788" i="6"/>
  <c r="H7788" i="6"/>
  <c r="E7788" i="6"/>
  <c r="D7788" i="6"/>
  <c r="C7788" i="6"/>
  <c r="B7788" i="6"/>
  <c r="W7787" i="6"/>
  <c r="T7787" i="6"/>
  <c r="R7787" i="6"/>
  <c r="K7787" i="6"/>
  <c r="I7787" i="6"/>
  <c r="H7787" i="6"/>
  <c r="E7787" i="6"/>
  <c r="D7787" i="6"/>
  <c r="C7787" i="6"/>
  <c r="B7787" i="6"/>
  <c r="W7786" i="6"/>
  <c r="T7786" i="6"/>
  <c r="R7786" i="6"/>
  <c r="K7786" i="6"/>
  <c r="I7786" i="6"/>
  <c r="H7786" i="6"/>
  <c r="E7786" i="6"/>
  <c r="D7786" i="6"/>
  <c r="C7786" i="6"/>
  <c r="B7786" i="6"/>
  <c r="W7785" i="6"/>
  <c r="T7785" i="6"/>
  <c r="R7785" i="6"/>
  <c r="K7785" i="6"/>
  <c r="I7785" i="6"/>
  <c r="H7785" i="6"/>
  <c r="E7785" i="6"/>
  <c r="D7785" i="6"/>
  <c r="C7785" i="6"/>
  <c r="B7785" i="6"/>
  <c r="W7784" i="6"/>
  <c r="T7784" i="6"/>
  <c r="R7784" i="6"/>
  <c r="K7784" i="6"/>
  <c r="I7784" i="6"/>
  <c r="H7784" i="6"/>
  <c r="E7784" i="6"/>
  <c r="D7784" i="6"/>
  <c r="C7784" i="6"/>
  <c r="B7784" i="6"/>
  <c r="W7783" i="6"/>
  <c r="T7783" i="6"/>
  <c r="R7783" i="6"/>
  <c r="K7783" i="6"/>
  <c r="I7783" i="6"/>
  <c r="H7783" i="6"/>
  <c r="E7783" i="6"/>
  <c r="D7783" i="6"/>
  <c r="C7783" i="6"/>
  <c r="B7783" i="6"/>
  <c r="W7782" i="6"/>
  <c r="T7782" i="6"/>
  <c r="R7782" i="6"/>
  <c r="K7782" i="6"/>
  <c r="I7782" i="6"/>
  <c r="H7782" i="6"/>
  <c r="E7782" i="6"/>
  <c r="D7782" i="6"/>
  <c r="C7782" i="6"/>
  <c r="B7782" i="6"/>
  <c r="W7781" i="6"/>
  <c r="T7781" i="6"/>
  <c r="R7781" i="6"/>
  <c r="K7781" i="6"/>
  <c r="I7781" i="6"/>
  <c r="H7781" i="6"/>
  <c r="E7781" i="6"/>
  <c r="D7781" i="6"/>
  <c r="C7781" i="6"/>
  <c r="B7781" i="6"/>
  <c r="W7780" i="6"/>
  <c r="T7780" i="6"/>
  <c r="R7780" i="6"/>
  <c r="K7780" i="6"/>
  <c r="I7780" i="6"/>
  <c r="H7780" i="6"/>
  <c r="E7780" i="6"/>
  <c r="D7780" i="6"/>
  <c r="C7780" i="6"/>
  <c r="B7780" i="6"/>
  <c r="W7779" i="6"/>
  <c r="T7779" i="6"/>
  <c r="R7779" i="6"/>
  <c r="K7779" i="6"/>
  <c r="I7779" i="6"/>
  <c r="H7779" i="6"/>
  <c r="E7779" i="6"/>
  <c r="D7779" i="6"/>
  <c r="C7779" i="6"/>
  <c r="B7779" i="6"/>
  <c r="W7778" i="6"/>
  <c r="T7778" i="6"/>
  <c r="R7778" i="6"/>
  <c r="K7778" i="6"/>
  <c r="I7778" i="6"/>
  <c r="H7778" i="6"/>
  <c r="E7778" i="6"/>
  <c r="D7778" i="6"/>
  <c r="C7778" i="6"/>
  <c r="B7778" i="6"/>
  <c r="W7777" i="6"/>
  <c r="T7777" i="6"/>
  <c r="R7777" i="6"/>
  <c r="K7777" i="6"/>
  <c r="I7777" i="6"/>
  <c r="H7777" i="6"/>
  <c r="E7777" i="6"/>
  <c r="D7777" i="6"/>
  <c r="C7777" i="6"/>
  <c r="B7777" i="6"/>
  <c r="W7776" i="6"/>
  <c r="T7776" i="6"/>
  <c r="R7776" i="6"/>
  <c r="K7776" i="6"/>
  <c r="I7776" i="6"/>
  <c r="H7776" i="6"/>
  <c r="E7776" i="6"/>
  <c r="D7776" i="6"/>
  <c r="C7776" i="6"/>
  <c r="B7776" i="6"/>
  <c r="W7775" i="6"/>
  <c r="T7775" i="6"/>
  <c r="R7775" i="6"/>
  <c r="K7775" i="6"/>
  <c r="I7775" i="6"/>
  <c r="H7775" i="6"/>
  <c r="E7775" i="6"/>
  <c r="D7775" i="6"/>
  <c r="C7775" i="6"/>
  <c r="B7775" i="6"/>
  <c r="W7774" i="6"/>
  <c r="T7774" i="6"/>
  <c r="R7774" i="6"/>
  <c r="K7774" i="6"/>
  <c r="I7774" i="6"/>
  <c r="H7774" i="6"/>
  <c r="E7774" i="6"/>
  <c r="D7774" i="6"/>
  <c r="C7774" i="6"/>
  <c r="B7774" i="6"/>
  <c r="W7773" i="6"/>
  <c r="T7773" i="6"/>
  <c r="R7773" i="6"/>
  <c r="K7773" i="6"/>
  <c r="I7773" i="6"/>
  <c r="H7773" i="6"/>
  <c r="E7773" i="6"/>
  <c r="D7773" i="6"/>
  <c r="C7773" i="6"/>
  <c r="B7773" i="6"/>
  <c r="W7772" i="6"/>
  <c r="T7772" i="6"/>
  <c r="R7772" i="6"/>
  <c r="K7772" i="6"/>
  <c r="I7772" i="6"/>
  <c r="H7772" i="6"/>
  <c r="E7772" i="6"/>
  <c r="D7772" i="6"/>
  <c r="C7772" i="6"/>
  <c r="B7772" i="6"/>
  <c r="W7771" i="6"/>
  <c r="T7771" i="6"/>
  <c r="R7771" i="6"/>
  <c r="K7771" i="6"/>
  <c r="I7771" i="6"/>
  <c r="H7771" i="6"/>
  <c r="E7771" i="6"/>
  <c r="D7771" i="6"/>
  <c r="C7771" i="6"/>
  <c r="B7771" i="6"/>
  <c r="W7770" i="6"/>
  <c r="T7770" i="6"/>
  <c r="R7770" i="6"/>
  <c r="K7770" i="6"/>
  <c r="I7770" i="6"/>
  <c r="H7770" i="6"/>
  <c r="E7770" i="6"/>
  <c r="D7770" i="6"/>
  <c r="C7770" i="6"/>
  <c r="B7770" i="6"/>
  <c r="W7769" i="6"/>
  <c r="T7769" i="6"/>
  <c r="R7769" i="6"/>
  <c r="K7769" i="6"/>
  <c r="I7769" i="6"/>
  <c r="H7769" i="6"/>
  <c r="E7769" i="6"/>
  <c r="D7769" i="6"/>
  <c r="C7769" i="6"/>
  <c r="B7769" i="6"/>
  <c r="W7768" i="6"/>
  <c r="T7768" i="6"/>
  <c r="R7768" i="6"/>
  <c r="K7768" i="6"/>
  <c r="I7768" i="6"/>
  <c r="H7768" i="6"/>
  <c r="E7768" i="6"/>
  <c r="D7768" i="6"/>
  <c r="C7768" i="6"/>
  <c r="B7768" i="6"/>
  <c r="W7767" i="6"/>
  <c r="T7767" i="6"/>
  <c r="R7767" i="6"/>
  <c r="K7767" i="6"/>
  <c r="I7767" i="6"/>
  <c r="H7767" i="6"/>
  <c r="E7767" i="6"/>
  <c r="D7767" i="6"/>
  <c r="C7767" i="6"/>
  <c r="B7767" i="6"/>
  <c r="W7766" i="6"/>
  <c r="T7766" i="6"/>
  <c r="R7766" i="6"/>
  <c r="K7766" i="6"/>
  <c r="I7766" i="6"/>
  <c r="H7766" i="6"/>
  <c r="E7766" i="6"/>
  <c r="D7766" i="6"/>
  <c r="C7766" i="6"/>
  <c r="B7766" i="6"/>
  <c r="W7765" i="6"/>
  <c r="T7765" i="6"/>
  <c r="R7765" i="6"/>
  <c r="K7765" i="6"/>
  <c r="I7765" i="6"/>
  <c r="H7765" i="6"/>
  <c r="E7765" i="6"/>
  <c r="D7765" i="6"/>
  <c r="C7765" i="6"/>
  <c r="B7765" i="6"/>
  <c r="W7764" i="6"/>
  <c r="T7764" i="6"/>
  <c r="R7764" i="6"/>
  <c r="K7764" i="6"/>
  <c r="I7764" i="6"/>
  <c r="H7764" i="6"/>
  <c r="E7764" i="6"/>
  <c r="D7764" i="6"/>
  <c r="C7764" i="6"/>
  <c r="B7764" i="6"/>
  <c r="W7763" i="6"/>
  <c r="T7763" i="6"/>
  <c r="R7763" i="6"/>
  <c r="K7763" i="6"/>
  <c r="I7763" i="6"/>
  <c r="H7763" i="6"/>
  <c r="E7763" i="6"/>
  <c r="D7763" i="6"/>
  <c r="C7763" i="6"/>
  <c r="B7763" i="6"/>
  <c r="W7762" i="6"/>
  <c r="T7762" i="6"/>
  <c r="R7762" i="6"/>
  <c r="K7762" i="6"/>
  <c r="I7762" i="6"/>
  <c r="H7762" i="6"/>
  <c r="E7762" i="6"/>
  <c r="D7762" i="6"/>
  <c r="C7762" i="6"/>
  <c r="B7762" i="6"/>
  <c r="W7761" i="6"/>
  <c r="T7761" i="6"/>
  <c r="R7761" i="6"/>
  <c r="K7761" i="6"/>
  <c r="I7761" i="6"/>
  <c r="H7761" i="6"/>
  <c r="E7761" i="6"/>
  <c r="D7761" i="6"/>
  <c r="C7761" i="6"/>
  <c r="B7761" i="6"/>
  <c r="W7760" i="6"/>
  <c r="T7760" i="6"/>
  <c r="R7760" i="6"/>
  <c r="K7760" i="6"/>
  <c r="I7760" i="6"/>
  <c r="H7760" i="6"/>
  <c r="E7760" i="6"/>
  <c r="D7760" i="6"/>
  <c r="C7760" i="6"/>
  <c r="B7760" i="6"/>
  <c r="W7759" i="6"/>
  <c r="T7759" i="6"/>
  <c r="R7759" i="6"/>
  <c r="K7759" i="6"/>
  <c r="I7759" i="6"/>
  <c r="H7759" i="6"/>
  <c r="E7759" i="6"/>
  <c r="D7759" i="6"/>
  <c r="C7759" i="6"/>
  <c r="B7759" i="6"/>
  <c r="W7758" i="6"/>
  <c r="T7758" i="6"/>
  <c r="R7758" i="6"/>
  <c r="K7758" i="6"/>
  <c r="I7758" i="6"/>
  <c r="H7758" i="6"/>
  <c r="E7758" i="6"/>
  <c r="D7758" i="6"/>
  <c r="C7758" i="6"/>
  <c r="B7758" i="6"/>
  <c r="W7757" i="6"/>
  <c r="T7757" i="6"/>
  <c r="R7757" i="6"/>
  <c r="K7757" i="6"/>
  <c r="I7757" i="6"/>
  <c r="H7757" i="6"/>
  <c r="E7757" i="6"/>
  <c r="D7757" i="6"/>
  <c r="C7757" i="6"/>
  <c r="B7757" i="6"/>
  <c r="W7756" i="6"/>
  <c r="T7756" i="6"/>
  <c r="R7756" i="6"/>
  <c r="K7756" i="6"/>
  <c r="I7756" i="6"/>
  <c r="H7756" i="6"/>
  <c r="E7756" i="6"/>
  <c r="D7756" i="6"/>
  <c r="C7756" i="6"/>
  <c r="B7756" i="6"/>
  <c r="W7755" i="6"/>
  <c r="T7755" i="6"/>
  <c r="R7755" i="6"/>
  <c r="K7755" i="6"/>
  <c r="I7755" i="6"/>
  <c r="H7755" i="6"/>
  <c r="E7755" i="6"/>
  <c r="D7755" i="6"/>
  <c r="C7755" i="6"/>
  <c r="B7755" i="6"/>
  <c r="W7754" i="6"/>
  <c r="T7754" i="6"/>
  <c r="R7754" i="6"/>
  <c r="K7754" i="6"/>
  <c r="I7754" i="6"/>
  <c r="H7754" i="6"/>
  <c r="E7754" i="6"/>
  <c r="D7754" i="6"/>
  <c r="C7754" i="6"/>
  <c r="B7754" i="6"/>
  <c r="W7753" i="6"/>
  <c r="T7753" i="6"/>
  <c r="R7753" i="6"/>
  <c r="K7753" i="6"/>
  <c r="I7753" i="6"/>
  <c r="H7753" i="6"/>
  <c r="E7753" i="6"/>
  <c r="D7753" i="6"/>
  <c r="C7753" i="6"/>
  <c r="B7753" i="6"/>
  <c r="W7752" i="6"/>
  <c r="T7752" i="6"/>
  <c r="R7752" i="6"/>
  <c r="K7752" i="6"/>
  <c r="I7752" i="6"/>
  <c r="H7752" i="6"/>
  <c r="E7752" i="6"/>
  <c r="D7752" i="6"/>
  <c r="C7752" i="6"/>
  <c r="B7752" i="6"/>
  <c r="W7751" i="6"/>
  <c r="T7751" i="6"/>
  <c r="R7751" i="6"/>
  <c r="K7751" i="6"/>
  <c r="I7751" i="6"/>
  <c r="H7751" i="6"/>
  <c r="E7751" i="6"/>
  <c r="D7751" i="6"/>
  <c r="C7751" i="6"/>
  <c r="B7751" i="6"/>
  <c r="W7750" i="6"/>
  <c r="T7750" i="6"/>
  <c r="R7750" i="6"/>
  <c r="K7750" i="6"/>
  <c r="I7750" i="6"/>
  <c r="H7750" i="6"/>
  <c r="E7750" i="6"/>
  <c r="D7750" i="6"/>
  <c r="C7750" i="6"/>
  <c r="B7750" i="6"/>
  <c r="W7749" i="6"/>
  <c r="T7749" i="6"/>
  <c r="R7749" i="6"/>
  <c r="K7749" i="6"/>
  <c r="I7749" i="6"/>
  <c r="H7749" i="6"/>
  <c r="E7749" i="6"/>
  <c r="D7749" i="6"/>
  <c r="C7749" i="6"/>
  <c r="B7749" i="6"/>
  <c r="W7748" i="6"/>
  <c r="T7748" i="6"/>
  <c r="R7748" i="6"/>
  <c r="K7748" i="6"/>
  <c r="I7748" i="6"/>
  <c r="H7748" i="6"/>
  <c r="E7748" i="6"/>
  <c r="D7748" i="6"/>
  <c r="C7748" i="6"/>
  <c r="B7748" i="6"/>
  <c r="W7747" i="6"/>
  <c r="T7747" i="6"/>
  <c r="R7747" i="6"/>
  <c r="K7747" i="6"/>
  <c r="I7747" i="6"/>
  <c r="H7747" i="6"/>
  <c r="E7747" i="6"/>
  <c r="D7747" i="6"/>
  <c r="C7747" i="6"/>
  <c r="B7747" i="6"/>
  <c r="W7746" i="6"/>
  <c r="T7746" i="6"/>
  <c r="R7746" i="6"/>
  <c r="K7746" i="6"/>
  <c r="I7746" i="6"/>
  <c r="H7746" i="6"/>
  <c r="E7746" i="6"/>
  <c r="D7746" i="6"/>
  <c r="C7746" i="6"/>
  <c r="B7746" i="6"/>
  <c r="W7745" i="6"/>
  <c r="T7745" i="6"/>
  <c r="R7745" i="6"/>
  <c r="K7745" i="6"/>
  <c r="I7745" i="6"/>
  <c r="H7745" i="6"/>
  <c r="E7745" i="6"/>
  <c r="D7745" i="6"/>
  <c r="C7745" i="6"/>
  <c r="B7745" i="6"/>
  <c r="W7744" i="6"/>
  <c r="T7744" i="6"/>
  <c r="R7744" i="6"/>
  <c r="K7744" i="6"/>
  <c r="I7744" i="6"/>
  <c r="H7744" i="6"/>
  <c r="E7744" i="6"/>
  <c r="D7744" i="6"/>
  <c r="C7744" i="6"/>
  <c r="B7744" i="6"/>
  <c r="W7743" i="6"/>
  <c r="T7743" i="6"/>
  <c r="R7743" i="6"/>
  <c r="K7743" i="6"/>
  <c r="I7743" i="6"/>
  <c r="H7743" i="6"/>
  <c r="E7743" i="6"/>
  <c r="D7743" i="6"/>
  <c r="C7743" i="6"/>
  <c r="B7743" i="6"/>
  <c r="W7742" i="6"/>
  <c r="T7742" i="6"/>
  <c r="R7742" i="6"/>
  <c r="K7742" i="6"/>
  <c r="I7742" i="6"/>
  <c r="H7742" i="6"/>
  <c r="E7742" i="6"/>
  <c r="D7742" i="6"/>
  <c r="C7742" i="6"/>
  <c r="B7742" i="6"/>
  <c r="W7741" i="6"/>
  <c r="T7741" i="6"/>
  <c r="R7741" i="6"/>
  <c r="K7741" i="6"/>
  <c r="I7741" i="6"/>
  <c r="H7741" i="6"/>
  <c r="E7741" i="6"/>
  <c r="D7741" i="6"/>
  <c r="C7741" i="6"/>
  <c r="B7741" i="6"/>
  <c r="W7740" i="6"/>
  <c r="T7740" i="6"/>
  <c r="R7740" i="6"/>
  <c r="K7740" i="6"/>
  <c r="I7740" i="6"/>
  <c r="H7740" i="6"/>
  <c r="E7740" i="6"/>
  <c r="D7740" i="6"/>
  <c r="C7740" i="6"/>
  <c r="B7740" i="6"/>
  <c r="W7739" i="6"/>
  <c r="T7739" i="6"/>
  <c r="R7739" i="6"/>
  <c r="K7739" i="6"/>
  <c r="I7739" i="6"/>
  <c r="H7739" i="6"/>
  <c r="E7739" i="6"/>
  <c r="D7739" i="6"/>
  <c r="C7739" i="6"/>
  <c r="B7739" i="6"/>
  <c r="W7738" i="6"/>
  <c r="T7738" i="6"/>
  <c r="R7738" i="6"/>
  <c r="K7738" i="6"/>
  <c r="I7738" i="6"/>
  <c r="H7738" i="6"/>
  <c r="E7738" i="6"/>
  <c r="D7738" i="6"/>
  <c r="C7738" i="6"/>
  <c r="B7738" i="6"/>
  <c r="W7737" i="6"/>
  <c r="T7737" i="6"/>
  <c r="R7737" i="6"/>
  <c r="K7737" i="6"/>
  <c r="I7737" i="6"/>
  <c r="H7737" i="6"/>
  <c r="E7737" i="6"/>
  <c r="D7737" i="6"/>
  <c r="C7737" i="6"/>
  <c r="B7737" i="6"/>
  <c r="W7736" i="6"/>
  <c r="T7736" i="6"/>
  <c r="R7736" i="6"/>
  <c r="K7736" i="6"/>
  <c r="I7736" i="6"/>
  <c r="H7736" i="6"/>
  <c r="E7736" i="6"/>
  <c r="D7736" i="6"/>
  <c r="C7736" i="6"/>
  <c r="B7736" i="6"/>
  <c r="W7735" i="6"/>
  <c r="T7735" i="6"/>
  <c r="R7735" i="6"/>
  <c r="K7735" i="6"/>
  <c r="I7735" i="6"/>
  <c r="H7735" i="6"/>
  <c r="E7735" i="6"/>
  <c r="D7735" i="6"/>
  <c r="C7735" i="6"/>
  <c r="B7735" i="6"/>
  <c r="W7734" i="6"/>
  <c r="T7734" i="6"/>
  <c r="R7734" i="6"/>
  <c r="K7734" i="6"/>
  <c r="I7734" i="6"/>
  <c r="H7734" i="6"/>
  <c r="E7734" i="6"/>
  <c r="D7734" i="6"/>
  <c r="C7734" i="6"/>
  <c r="B7734" i="6"/>
  <c r="W7733" i="6"/>
  <c r="T7733" i="6"/>
  <c r="R7733" i="6"/>
  <c r="K7733" i="6"/>
  <c r="I7733" i="6"/>
  <c r="H7733" i="6"/>
  <c r="E7733" i="6"/>
  <c r="D7733" i="6"/>
  <c r="C7733" i="6"/>
  <c r="B7733" i="6"/>
  <c r="W7732" i="6"/>
  <c r="T7732" i="6"/>
  <c r="R7732" i="6"/>
  <c r="K7732" i="6"/>
  <c r="I7732" i="6"/>
  <c r="H7732" i="6"/>
  <c r="E7732" i="6"/>
  <c r="D7732" i="6"/>
  <c r="C7732" i="6"/>
  <c r="B7732" i="6"/>
  <c r="W7731" i="6"/>
  <c r="T7731" i="6"/>
  <c r="R7731" i="6"/>
  <c r="K7731" i="6"/>
  <c r="I7731" i="6"/>
  <c r="H7731" i="6"/>
  <c r="E7731" i="6"/>
  <c r="D7731" i="6"/>
  <c r="C7731" i="6"/>
  <c r="B7731" i="6"/>
  <c r="W7730" i="6"/>
  <c r="T7730" i="6"/>
  <c r="R7730" i="6"/>
  <c r="K7730" i="6"/>
  <c r="I7730" i="6"/>
  <c r="H7730" i="6"/>
  <c r="E7730" i="6"/>
  <c r="D7730" i="6"/>
  <c r="C7730" i="6"/>
  <c r="B7730" i="6"/>
  <c r="W7729" i="6"/>
  <c r="T7729" i="6"/>
  <c r="R7729" i="6"/>
  <c r="K7729" i="6"/>
  <c r="I7729" i="6"/>
  <c r="H7729" i="6"/>
  <c r="E7729" i="6"/>
  <c r="D7729" i="6"/>
  <c r="C7729" i="6"/>
  <c r="B7729" i="6"/>
  <c r="W7728" i="6"/>
  <c r="T7728" i="6"/>
  <c r="R7728" i="6"/>
  <c r="K7728" i="6"/>
  <c r="I7728" i="6"/>
  <c r="H7728" i="6"/>
  <c r="E7728" i="6"/>
  <c r="D7728" i="6"/>
  <c r="C7728" i="6"/>
  <c r="B7728" i="6"/>
  <c r="W7727" i="6"/>
  <c r="T7727" i="6"/>
  <c r="R7727" i="6"/>
  <c r="K7727" i="6"/>
  <c r="I7727" i="6"/>
  <c r="H7727" i="6"/>
  <c r="E7727" i="6"/>
  <c r="D7727" i="6"/>
  <c r="C7727" i="6"/>
  <c r="B7727" i="6"/>
  <c r="W7726" i="6"/>
  <c r="T7726" i="6"/>
  <c r="R7726" i="6"/>
  <c r="K7726" i="6"/>
  <c r="I7726" i="6"/>
  <c r="H7726" i="6"/>
  <c r="E7726" i="6"/>
  <c r="D7726" i="6"/>
  <c r="C7726" i="6"/>
  <c r="B7726" i="6"/>
  <c r="W7725" i="6"/>
  <c r="T7725" i="6"/>
  <c r="R7725" i="6"/>
  <c r="K7725" i="6"/>
  <c r="I7725" i="6"/>
  <c r="H7725" i="6"/>
  <c r="E7725" i="6"/>
  <c r="D7725" i="6"/>
  <c r="C7725" i="6"/>
  <c r="B7725" i="6"/>
  <c r="W7724" i="6"/>
  <c r="T7724" i="6"/>
  <c r="R7724" i="6"/>
  <c r="K7724" i="6"/>
  <c r="I7724" i="6"/>
  <c r="H7724" i="6"/>
  <c r="E7724" i="6"/>
  <c r="D7724" i="6"/>
  <c r="C7724" i="6"/>
  <c r="B7724" i="6"/>
  <c r="W7723" i="6"/>
  <c r="T7723" i="6"/>
  <c r="R7723" i="6"/>
  <c r="K7723" i="6"/>
  <c r="I7723" i="6"/>
  <c r="H7723" i="6"/>
  <c r="E7723" i="6"/>
  <c r="D7723" i="6"/>
  <c r="C7723" i="6"/>
  <c r="B7723" i="6"/>
  <c r="W7722" i="6"/>
  <c r="T7722" i="6"/>
  <c r="R7722" i="6"/>
  <c r="K7722" i="6"/>
  <c r="I7722" i="6"/>
  <c r="H7722" i="6"/>
  <c r="E7722" i="6"/>
  <c r="D7722" i="6"/>
  <c r="C7722" i="6"/>
  <c r="B7722" i="6"/>
  <c r="W7721" i="6"/>
  <c r="T7721" i="6"/>
  <c r="R7721" i="6"/>
  <c r="K7721" i="6"/>
  <c r="I7721" i="6"/>
  <c r="H7721" i="6"/>
  <c r="E7721" i="6"/>
  <c r="D7721" i="6"/>
  <c r="C7721" i="6"/>
  <c r="B7721" i="6"/>
  <c r="W7720" i="6"/>
  <c r="T7720" i="6"/>
  <c r="R7720" i="6"/>
  <c r="K7720" i="6"/>
  <c r="I7720" i="6"/>
  <c r="H7720" i="6"/>
  <c r="E7720" i="6"/>
  <c r="D7720" i="6"/>
  <c r="C7720" i="6"/>
  <c r="B7720" i="6"/>
  <c r="W7719" i="6"/>
  <c r="T7719" i="6"/>
  <c r="R7719" i="6"/>
  <c r="K7719" i="6"/>
  <c r="I7719" i="6"/>
  <c r="H7719" i="6"/>
  <c r="E7719" i="6"/>
  <c r="D7719" i="6"/>
  <c r="C7719" i="6"/>
  <c r="B7719" i="6"/>
  <c r="W7718" i="6"/>
  <c r="T7718" i="6"/>
  <c r="R7718" i="6"/>
  <c r="K7718" i="6"/>
  <c r="I7718" i="6"/>
  <c r="H7718" i="6"/>
  <c r="E7718" i="6"/>
  <c r="D7718" i="6"/>
  <c r="C7718" i="6"/>
  <c r="B7718" i="6"/>
  <c r="W7717" i="6"/>
  <c r="T7717" i="6"/>
  <c r="R7717" i="6"/>
  <c r="K7717" i="6"/>
  <c r="I7717" i="6"/>
  <c r="H7717" i="6"/>
  <c r="E7717" i="6"/>
  <c r="D7717" i="6"/>
  <c r="C7717" i="6"/>
  <c r="B7717" i="6"/>
  <c r="W7716" i="6"/>
  <c r="T7716" i="6"/>
  <c r="R7716" i="6"/>
  <c r="K7716" i="6"/>
  <c r="I7716" i="6"/>
  <c r="H7716" i="6"/>
  <c r="E7716" i="6"/>
  <c r="D7716" i="6"/>
  <c r="C7716" i="6"/>
  <c r="B7716" i="6"/>
  <c r="W7715" i="6"/>
  <c r="T7715" i="6"/>
  <c r="R7715" i="6"/>
  <c r="K7715" i="6"/>
  <c r="I7715" i="6"/>
  <c r="H7715" i="6"/>
  <c r="E7715" i="6"/>
  <c r="D7715" i="6"/>
  <c r="C7715" i="6"/>
  <c r="B7715" i="6"/>
  <c r="W7714" i="6"/>
  <c r="T7714" i="6"/>
  <c r="R7714" i="6"/>
  <c r="K7714" i="6"/>
  <c r="I7714" i="6"/>
  <c r="H7714" i="6"/>
  <c r="E7714" i="6"/>
  <c r="D7714" i="6"/>
  <c r="C7714" i="6"/>
  <c r="B7714" i="6"/>
  <c r="W7713" i="6"/>
  <c r="T7713" i="6"/>
  <c r="R7713" i="6"/>
  <c r="K7713" i="6"/>
  <c r="I7713" i="6"/>
  <c r="H7713" i="6"/>
  <c r="E7713" i="6"/>
  <c r="D7713" i="6"/>
  <c r="C7713" i="6"/>
  <c r="B7713" i="6"/>
  <c r="W7712" i="6"/>
  <c r="T7712" i="6"/>
  <c r="R7712" i="6"/>
  <c r="K7712" i="6"/>
  <c r="I7712" i="6"/>
  <c r="H7712" i="6"/>
  <c r="E7712" i="6"/>
  <c r="D7712" i="6"/>
  <c r="C7712" i="6"/>
  <c r="B7712" i="6"/>
  <c r="W7711" i="6"/>
  <c r="T7711" i="6"/>
  <c r="R7711" i="6"/>
  <c r="K7711" i="6"/>
  <c r="I7711" i="6"/>
  <c r="H7711" i="6"/>
  <c r="E7711" i="6"/>
  <c r="D7711" i="6"/>
  <c r="C7711" i="6"/>
  <c r="B7711" i="6"/>
  <c r="W7710" i="6"/>
  <c r="T7710" i="6"/>
  <c r="R7710" i="6"/>
  <c r="K7710" i="6"/>
  <c r="I7710" i="6"/>
  <c r="H7710" i="6"/>
  <c r="E7710" i="6"/>
  <c r="D7710" i="6"/>
  <c r="C7710" i="6"/>
  <c r="B7710" i="6"/>
  <c r="W7709" i="6"/>
  <c r="T7709" i="6"/>
  <c r="R7709" i="6"/>
  <c r="K7709" i="6"/>
  <c r="I7709" i="6"/>
  <c r="H7709" i="6"/>
  <c r="E7709" i="6"/>
  <c r="D7709" i="6"/>
  <c r="C7709" i="6"/>
  <c r="B7709" i="6"/>
  <c r="W7708" i="6"/>
  <c r="T7708" i="6"/>
  <c r="R7708" i="6"/>
  <c r="K7708" i="6"/>
  <c r="I7708" i="6"/>
  <c r="H7708" i="6"/>
  <c r="E7708" i="6"/>
  <c r="D7708" i="6"/>
  <c r="C7708" i="6"/>
  <c r="B7708" i="6"/>
  <c r="W7707" i="6"/>
  <c r="T7707" i="6"/>
  <c r="R7707" i="6"/>
  <c r="K7707" i="6"/>
  <c r="I7707" i="6"/>
  <c r="H7707" i="6"/>
  <c r="E7707" i="6"/>
  <c r="D7707" i="6"/>
  <c r="C7707" i="6"/>
  <c r="B7707" i="6"/>
  <c r="W7706" i="6"/>
  <c r="T7706" i="6"/>
  <c r="R7706" i="6"/>
  <c r="K7706" i="6"/>
  <c r="I7706" i="6"/>
  <c r="H7706" i="6"/>
  <c r="E7706" i="6"/>
  <c r="D7706" i="6"/>
  <c r="C7706" i="6"/>
  <c r="B7706" i="6"/>
  <c r="W7705" i="6"/>
  <c r="T7705" i="6"/>
  <c r="R7705" i="6"/>
  <c r="K7705" i="6"/>
  <c r="I7705" i="6"/>
  <c r="H7705" i="6"/>
  <c r="E7705" i="6"/>
  <c r="D7705" i="6"/>
  <c r="C7705" i="6"/>
  <c r="B7705" i="6"/>
  <c r="W7704" i="6"/>
  <c r="T7704" i="6"/>
  <c r="R7704" i="6"/>
  <c r="K7704" i="6"/>
  <c r="I7704" i="6"/>
  <c r="H7704" i="6"/>
  <c r="E7704" i="6"/>
  <c r="D7704" i="6"/>
  <c r="C7704" i="6"/>
  <c r="B7704" i="6"/>
  <c r="W7703" i="6"/>
  <c r="T7703" i="6"/>
  <c r="R7703" i="6"/>
  <c r="K7703" i="6"/>
  <c r="I7703" i="6"/>
  <c r="H7703" i="6"/>
  <c r="E7703" i="6"/>
  <c r="D7703" i="6"/>
  <c r="C7703" i="6"/>
  <c r="B7703" i="6"/>
  <c r="W7702" i="6"/>
  <c r="T7702" i="6"/>
  <c r="R7702" i="6"/>
  <c r="K7702" i="6"/>
  <c r="I7702" i="6"/>
  <c r="H7702" i="6"/>
  <c r="E7702" i="6"/>
  <c r="D7702" i="6"/>
  <c r="C7702" i="6"/>
  <c r="B7702" i="6"/>
  <c r="W7701" i="6"/>
  <c r="T7701" i="6"/>
  <c r="R7701" i="6"/>
  <c r="K7701" i="6"/>
  <c r="I7701" i="6"/>
  <c r="H7701" i="6"/>
  <c r="E7701" i="6"/>
  <c r="D7701" i="6"/>
  <c r="C7701" i="6"/>
  <c r="B7701" i="6"/>
  <c r="W7700" i="6"/>
  <c r="T7700" i="6"/>
  <c r="R7700" i="6"/>
  <c r="K7700" i="6"/>
  <c r="I7700" i="6"/>
  <c r="H7700" i="6"/>
  <c r="E7700" i="6"/>
  <c r="D7700" i="6"/>
  <c r="C7700" i="6"/>
  <c r="B7700" i="6"/>
  <c r="W7699" i="6"/>
  <c r="T7699" i="6"/>
  <c r="R7699" i="6"/>
  <c r="K7699" i="6"/>
  <c r="I7699" i="6"/>
  <c r="H7699" i="6"/>
  <c r="E7699" i="6"/>
  <c r="D7699" i="6"/>
  <c r="C7699" i="6"/>
  <c r="B7699" i="6"/>
  <c r="W7698" i="6"/>
  <c r="T7698" i="6"/>
  <c r="R7698" i="6"/>
  <c r="K7698" i="6"/>
  <c r="I7698" i="6"/>
  <c r="H7698" i="6"/>
  <c r="E7698" i="6"/>
  <c r="D7698" i="6"/>
  <c r="C7698" i="6"/>
  <c r="B7698" i="6"/>
  <c r="W7697" i="6"/>
  <c r="T7697" i="6"/>
  <c r="R7697" i="6"/>
  <c r="K7697" i="6"/>
  <c r="I7697" i="6"/>
  <c r="H7697" i="6"/>
  <c r="E7697" i="6"/>
  <c r="D7697" i="6"/>
  <c r="C7697" i="6"/>
  <c r="B7697" i="6"/>
  <c r="W7696" i="6"/>
  <c r="T7696" i="6"/>
  <c r="R7696" i="6"/>
  <c r="K7696" i="6"/>
  <c r="I7696" i="6"/>
  <c r="H7696" i="6"/>
  <c r="E7696" i="6"/>
  <c r="D7696" i="6"/>
  <c r="C7696" i="6"/>
  <c r="B7696" i="6"/>
  <c r="W7695" i="6"/>
  <c r="T7695" i="6"/>
  <c r="R7695" i="6"/>
  <c r="K7695" i="6"/>
  <c r="I7695" i="6"/>
  <c r="H7695" i="6"/>
  <c r="E7695" i="6"/>
  <c r="D7695" i="6"/>
  <c r="C7695" i="6"/>
  <c r="B7695" i="6"/>
  <c r="W7694" i="6"/>
  <c r="T7694" i="6"/>
  <c r="R7694" i="6"/>
  <c r="K7694" i="6"/>
  <c r="I7694" i="6"/>
  <c r="H7694" i="6"/>
  <c r="E7694" i="6"/>
  <c r="D7694" i="6"/>
  <c r="C7694" i="6"/>
  <c r="B7694" i="6"/>
  <c r="W7693" i="6"/>
  <c r="T7693" i="6"/>
  <c r="R7693" i="6"/>
  <c r="K7693" i="6"/>
  <c r="I7693" i="6"/>
  <c r="H7693" i="6"/>
  <c r="E7693" i="6"/>
  <c r="D7693" i="6"/>
  <c r="C7693" i="6"/>
  <c r="B7693" i="6"/>
  <c r="W7692" i="6"/>
  <c r="T7692" i="6"/>
  <c r="R7692" i="6"/>
  <c r="K7692" i="6"/>
  <c r="I7692" i="6"/>
  <c r="H7692" i="6"/>
  <c r="E7692" i="6"/>
  <c r="D7692" i="6"/>
  <c r="C7692" i="6"/>
  <c r="B7692" i="6"/>
  <c r="W7691" i="6"/>
  <c r="T7691" i="6"/>
  <c r="R7691" i="6"/>
  <c r="K7691" i="6"/>
  <c r="I7691" i="6"/>
  <c r="H7691" i="6"/>
  <c r="E7691" i="6"/>
  <c r="D7691" i="6"/>
  <c r="C7691" i="6"/>
  <c r="B7691" i="6"/>
  <c r="W7690" i="6"/>
  <c r="T7690" i="6"/>
  <c r="R7690" i="6"/>
  <c r="K7690" i="6"/>
  <c r="I7690" i="6"/>
  <c r="H7690" i="6"/>
  <c r="E7690" i="6"/>
  <c r="D7690" i="6"/>
  <c r="C7690" i="6"/>
  <c r="B7690" i="6"/>
  <c r="W7689" i="6"/>
  <c r="T7689" i="6"/>
  <c r="R7689" i="6"/>
  <c r="K7689" i="6"/>
  <c r="I7689" i="6"/>
  <c r="H7689" i="6"/>
  <c r="E7689" i="6"/>
  <c r="D7689" i="6"/>
  <c r="C7689" i="6"/>
  <c r="B7689" i="6"/>
  <c r="W7688" i="6"/>
  <c r="T7688" i="6"/>
  <c r="R7688" i="6"/>
  <c r="K7688" i="6"/>
  <c r="I7688" i="6"/>
  <c r="H7688" i="6"/>
  <c r="E7688" i="6"/>
  <c r="D7688" i="6"/>
  <c r="C7688" i="6"/>
  <c r="B7688" i="6"/>
  <c r="W7687" i="6"/>
  <c r="T7687" i="6"/>
  <c r="R7687" i="6"/>
  <c r="K7687" i="6"/>
  <c r="I7687" i="6"/>
  <c r="H7687" i="6"/>
  <c r="E7687" i="6"/>
  <c r="D7687" i="6"/>
  <c r="C7687" i="6"/>
  <c r="B7687" i="6"/>
  <c r="W7686" i="6"/>
  <c r="T7686" i="6"/>
  <c r="R7686" i="6"/>
  <c r="K7686" i="6"/>
  <c r="I7686" i="6"/>
  <c r="H7686" i="6"/>
  <c r="E7686" i="6"/>
  <c r="D7686" i="6"/>
  <c r="C7686" i="6"/>
  <c r="B7686" i="6"/>
  <c r="W7685" i="6"/>
  <c r="T7685" i="6"/>
  <c r="R7685" i="6"/>
  <c r="K7685" i="6"/>
  <c r="I7685" i="6"/>
  <c r="H7685" i="6"/>
  <c r="E7685" i="6"/>
  <c r="D7685" i="6"/>
  <c r="C7685" i="6"/>
  <c r="B7685" i="6"/>
  <c r="W7684" i="6"/>
  <c r="T7684" i="6"/>
  <c r="R7684" i="6"/>
  <c r="K7684" i="6"/>
  <c r="I7684" i="6"/>
  <c r="H7684" i="6"/>
  <c r="E7684" i="6"/>
  <c r="D7684" i="6"/>
  <c r="C7684" i="6"/>
  <c r="B7684" i="6"/>
  <c r="W7683" i="6"/>
  <c r="T7683" i="6"/>
  <c r="R7683" i="6"/>
  <c r="K7683" i="6"/>
  <c r="I7683" i="6"/>
  <c r="H7683" i="6"/>
  <c r="E7683" i="6"/>
  <c r="D7683" i="6"/>
  <c r="C7683" i="6"/>
  <c r="B7683" i="6"/>
  <c r="W7682" i="6"/>
  <c r="T7682" i="6"/>
  <c r="R7682" i="6"/>
  <c r="K7682" i="6"/>
  <c r="I7682" i="6"/>
  <c r="H7682" i="6"/>
  <c r="E7682" i="6"/>
  <c r="D7682" i="6"/>
  <c r="C7682" i="6"/>
  <c r="B7682" i="6"/>
  <c r="W7681" i="6"/>
  <c r="T7681" i="6"/>
  <c r="R7681" i="6"/>
  <c r="K7681" i="6"/>
  <c r="I7681" i="6"/>
  <c r="H7681" i="6"/>
  <c r="E7681" i="6"/>
  <c r="D7681" i="6"/>
  <c r="C7681" i="6"/>
  <c r="B7681" i="6"/>
  <c r="W7680" i="6"/>
  <c r="T7680" i="6"/>
  <c r="R7680" i="6"/>
  <c r="K7680" i="6"/>
  <c r="I7680" i="6"/>
  <c r="H7680" i="6"/>
  <c r="E7680" i="6"/>
  <c r="D7680" i="6"/>
  <c r="C7680" i="6"/>
  <c r="B7680" i="6"/>
  <c r="W7679" i="6"/>
  <c r="T7679" i="6"/>
  <c r="R7679" i="6"/>
  <c r="K7679" i="6"/>
  <c r="I7679" i="6"/>
  <c r="H7679" i="6"/>
  <c r="E7679" i="6"/>
  <c r="D7679" i="6"/>
  <c r="C7679" i="6"/>
  <c r="B7679" i="6"/>
  <c r="W7678" i="6"/>
  <c r="T7678" i="6"/>
  <c r="R7678" i="6"/>
  <c r="K7678" i="6"/>
  <c r="I7678" i="6"/>
  <c r="H7678" i="6"/>
  <c r="E7678" i="6"/>
  <c r="D7678" i="6"/>
  <c r="C7678" i="6"/>
  <c r="B7678" i="6"/>
  <c r="W7677" i="6"/>
  <c r="T7677" i="6"/>
  <c r="R7677" i="6"/>
  <c r="K7677" i="6"/>
  <c r="I7677" i="6"/>
  <c r="H7677" i="6"/>
  <c r="E7677" i="6"/>
  <c r="D7677" i="6"/>
  <c r="C7677" i="6"/>
  <c r="B7677" i="6"/>
  <c r="W7676" i="6"/>
  <c r="T7676" i="6"/>
  <c r="R7676" i="6"/>
  <c r="K7676" i="6"/>
  <c r="I7676" i="6"/>
  <c r="H7676" i="6"/>
  <c r="E7676" i="6"/>
  <c r="D7676" i="6"/>
  <c r="C7676" i="6"/>
  <c r="B7676" i="6"/>
  <c r="W7675" i="6"/>
  <c r="T7675" i="6"/>
  <c r="R7675" i="6"/>
  <c r="K7675" i="6"/>
  <c r="I7675" i="6"/>
  <c r="H7675" i="6"/>
  <c r="E7675" i="6"/>
  <c r="D7675" i="6"/>
  <c r="C7675" i="6"/>
  <c r="B7675" i="6"/>
  <c r="W7674" i="6"/>
  <c r="T7674" i="6"/>
  <c r="R7674" i="6"/>
  <c r="K7674" i="6"/>
  <c r="I7674" i="6"/>
  <c r="H7674" i="6"/>
  <c r="E7674" i="6"/>
  <c r="D7674" i="6"/>
  <c r="C7674" i="6"/>
  <c r="B7674" i="6"/>
  <c r="W7673" i="6"/>
  <c r="T7673" i="6"/>
  <c r="R7673" i="6"/>
  <c r="K7673" i="6"/>
  <c r="I7673" i="6"/>
  <c r="H7673" i="6"/>
  <c r="E7673" i="6"/>
  <c r="D7673" i="6"/>
  <c r="C7673" i="6"/>
  <c r="B7673" i="6"/>
  <c r="W7672" i="6"/>
  <c r="T7672" i="6"/>
  <c r="R7672" i="6"/>
  <c r="K7672" i="6"/>
  <c r="I7672" i="6"/>
  <c r="H7672" i="6"/>
  <c r="E7672" i="6"/>
  <c r="D7672" i="6"/>
  <c r="C7672" i="6"/>
  <c r="B7672" i="6"/>
  <c r="W7671" i="6"/>
  <c r="T7671" i="6"/>
  <c r="R7671" i="6"/>
  <c r="K7671" i="6"/>
  <c r="I7671" i="6"/>
  <c r="H7671" i="6"/>
  <c r="E7671" i="6"/>
  <c r="D7671" i="6"/>
  <c r="C7671" i="6"/>
  <c r="B7671" i="6"/>
  <c r="W7670" i="6"/>
  <c r="T7670" i="6"/>
  <c r="R7670" i="6"/>
  <c r="K7670" i="6"/>
  <c r="I7670" i="6"/>
  <c r="H7670" i="6"/>
  <c r="E7670" i="6"/>
  <c r="D7670" i="6"/>
  <c r="C7670" i="6"/>
  <c r="B7670" i="6"/>
  <c r="W7669" i="6"/>
  <c r="T7669" i="6"/>
  <c r="R7669" i="6"/>
  <c r="K7669" i="6"/>
  <c r="I7669" i="6"/>
  <c r="H7669" i="6"/>
  <c r="E7669" i="6"/>
  <c r="D7669" i="6"/>
  <c r="C7669" i="6"/>
  <c r="B7669" i="6"/>
  <c r="W7668" i="6"/>
  <c r="T7668" i="6"/>
  <c r="R7668" i="6"/>
  <c r="K7668" i="6"/>
  <c r="I7668" i="6"/>
  <c r="H7668" i="6"/>
  <c r="E7668" i="6"/>
  <c r="D7668" i="6"/>
  <c r="C7668" i="6"/>
  <c r="B7668" i="6"/>
  <c r="W7667" i="6"/>
  <c r="T7667" i="6"/>
  <c r="R7667" i="6"/>
  <c r="K7667" i="6"/>
  <c r="I7667" i="6"/>
  <c r="H7667" i="6"/>
  <c r="E7667" i="6"/>
  <c r="D7667" i="6"/>
  <c r="C7667" i="6"/>
  <c r="B7667" i="6"/>
  <c r="W7666" i="6"/>
  <c r="T7666" i="6"/>
  <c r="R7666" i="6"/>
  <c r="K7666" i="6"/>
  <c r="I7666" i="6"/>
  <c r="H7666" i="6"/>
  <c r="E7666" i="6"/>
  <c r="D7666" i="6"/>
  <c r="C7666" i="6"/>
  <c r="B7666" i="6"/>
  <c r="W7665" i="6"/>
  <c r="T7665" i="6"/>
  <c r="R7665" i="6"/>
  <c r="K7665" i="6"/>
  <c r="I7665" i="6"/>
  <c r="H7665" i="6"/>
  <c r="E7665" i="6"/>
  <c r="D7665" i="6"/>
  <c r="C7665" i="6"/>
  <c r="B7665" i="6"/>
  <c r="W7664" i="6"/>
  <c r="T7664" i="6"/>
  <c r="R7664" i="6"/>
  <c r="K7664" i="6"/>
  <c r="I7664" i="6"/>
  <c r="H7664" i="6"/>
  <c r="E7664" i="6"/>
  <c r="D7664" i="6"/>
  <c r="C7664" i="6"/>
  <c r="B7664" i="6"/>
  <c r="W7663" i="6"/>
  <c r="T7663" i="6"/>
  <c r="R7663" i="6"/>
  <c r="K7663" i="6"/>
  <c r="I7663" i="6"/>
  <c r="H7663" i="6"/>
  <c r="E7663" i="6"/>
  <c r="D7663" i="6"/>
  <c r="C7663" i="6"/>
  <c r="B7663" i="6"/>
  <c r="W7662" i="6"/>
  <c r="T7662" i="6"/>
  <c r="R7662" i="6"/>
  <c r="K7662" i="6"/>
  <c r="I7662" i="6"/>
  <c r="H7662" i="6"/>
  <c r="E7662" i="6"/>
  <c r="D7662" i="6"/>
  <c r="C7662" i="6"/>
  <c r="B7662" i="6"/>
  <c r="W7661" i="6"/>
  <c r="T7661" i="6"/>
  <c r="R7661" i="6"/>
  <c r="K7661" i="6"/>
  <c r="I7661" i="6"/>
  <c r="H7661" i="6"/>
  <c r="E7661" i="6"/>
  <c r="D7661" i="6"/>
  <c r="C7661" i="6"/>
  <c r="B7661" i="6"/>
  <c r="W7660" i="6"/>
  <c r="T7660" i="6"/>
  <c r="R7660" i="6"/>
  <c r="K7660" i="6"/>
  <c r="I7660" i="6"/>
  <c r="H7660" i="6"/>
  <c r="E7660" i="6"/>
  <c r="D7660" i="6"/>
  <c r="C7660" i="6"/>
  <c r="B7660" i="6"/>
  <c r="W7659" i="6"/>
  <c r="T7659" i="6"/>
  <c r="R7659" i="6"/>
  <c r="K7659" i="6"/>
  <c r="I7659" i="6"/>
  <c r="H7659" i="6"/>
  <c r="E7659" i="6"/>
  <c r="D7659" i="6"/>
  <c r="C7659" i="6"/>
  <c r="B7659" i="6"/>
  <c r="W7658" i="6"/>
  <c r="T7658" i="6"/>
  <c r="R7658" i="6"/>
  <c r="K7658" i="6"/>
  <c r="I7658" i="6"/>
  <c r="H7658" i="6"/>
  <c r="E7658" i="6"/>
  <c r="D7658" i="6"/>
  <c r="C7658" i="6"/>
  <c r="B7658" i="6"/>
  <c r="W7657" i="6"/>
  <c r="T7657" i="6"/>
  <c r="R7657" i="6"/>
  <c r="K7657" i="6"/>
  <c r="I7657" i="6"/>
  <c r="H7657" i="6"/>
  <c r="E7657" i="6"/>
  <c r="D7657" i="6"/>
  <c r="C7657" i="6"/>
  <c r="B7657" i="6"/>
  <c r="W7656" i="6"/>
  <c r="T7656" i="6"/>
  <c r="R7656" i="6"/>
  <c r="K7656" i="6"/>
  <c r="I7656" i="6"/>
  <c r="H7656" i="6"/>
  <c r="E7656" i="6"/>
  <c r="D7656" i="6"/>
  <c r="C7656" i="6"/>
  <c r="B7656" i="6"/>
  <c r="W7655" i="6"/>
  <c r="T7655" i="6"/>
  <c r="R7655" i="6"/>
  <c r="K7655" i="6"/>
  <c r="I7655" i="6"/>
  <c r="H7655" i="6"/>
  <c r="E7655" i="6"/>
  <c r="D7655" i="6"/>
  <c r="C7655" i="6"/>
  <c r="B7655" i="6"/>
  <c r="W7654" i="6"/>
  <c r="T7654" i="6"/>
  <c r="R7654" i="6"/>
  <c r="K7654" i="6"/>
  <c r="I7654" i="6"/>
  <c r="H7654" i="6"/>
  <c r="E7654" i="6"/>
  <c r="D7654" i="6"/>
  <c r="C7654" i="6"/>
  <c r="B7654" i="6"/>
  <c r="W7653" i="6"/>
  <c r="T7653" i="6"/>
  <c r="R7653" i="6"/>
  <c r="K7653" i="6"/>
  <c r="I7653" i="6"/>
  <c r="H7653" i="6"/>
  <c r="E7653" i="6"/>
  <c r="D7653" i="6"/>
  <c r="C7653" i="6"/>
  <c r="B7653" i="6"/>
  <c r="W7652" i="6"/>
  <c r="T7652" i="6"/>
  <c r="R7652" i="6"/>
  <c r="K7652" i="6"/>
  <c r="I7652" i="6"/>
  <c r="H7652" i="6"/>
  <c r="E7652" i="6"/>
  <c r="D7652" i="6"/>
  <c r="C7652" i="6"/>
  <c r="B7652" i="6"/>
  <c r="W7651" i="6"/>
  <c r="T7651" i="6"/>
  <c r="R7651" i="6"/>
  <c r="K7651" i="6"/>
  <c r="I7651" i="6"/>
  <c r="H7651" i="6"/>
  <c r="E7651" i="6"/>
  <c r="D7651" i="6"/>
  <c r="C7651" i="6"/>
  <c r="B7651" i="6"/>
  <c r="W7650" i="6"/>
  <c r="T7650" i="6"/>
  <c r="R7650" i="6"/>
  <c r="K7650" i="6"/>
  <c r="I7650" i="6"/>
  <c r="H7650" i="6"/>
  <c r="E7650" i="6"/>
  <c r="D7650" i="6"/>
  <c r="C7650" i="6"/>
  <c r="B7650" i="6"/>
  <c r="W7649" i="6"/>
  <c r="T7649" i="6"/>
  <c r="R7649" i="6"/>
  <c r="K7649" i="6"/>
  <c r="I7649" i="6"/>
  <c r="H7649" i="6"/>
  <c r="E7649" i="6"/>
  <c r="D7649" i="6"/>
  <c r="C7649" i="6"/>
  <c r="B7649" i="6"/>
  <c r="W7648" i="6"/>
  <c r="T7648" i="6"/>
  <c r="R7648" i="6"/>
  <c r="K7648" i="6"/>
  <c r="I7648" i="6"/>
  <c r="H7648" i="6"/>
  <c r="E7648" i="6"/>
  <c r="D7648" i="6"/>
  <c r="C7648" i="6"/>
  <c r="B7648" i="6"/>
  <c r="W7647" i="6"/>
  <c r="T7647" i="6"/>
  <c r="R7647" i="6"/>
  <c r="K7647" i="6"/>
  <c r="I7647" i="6"/>
  <c r="H7647" i="6"/>
  <c r="E7647" i="6"/>
  <c r="D7647" i="6"/>
  <c r="C7647" i="6"/>
  <c r="B7647" i="6"/>
  <c r="W7646" i="6"/>
  <c r="T7646" i="6"/>
  <c r="R7646" i="6"/>
  <c r="K7646" i="6"/>
  <c r="I7646" i="6"/>
  <c r="H7646" i="6"/>
  <c r="E7646" i="6"/>
  <c r="D7646" i="6"/>
  <c r="C7646" i="6"/>
  <c r="B7646" i="6"/>
  <c r="W7645" i="6"/>
  <c r="T7645" i="6"/>
  <c r="R7645" i="6"/>
  <c r="K7645" i="6"/>
  <c r="I7645" i="6"/>
  <c r="H7645" i="6"/>
  <c r="E7645" i="6"/>
  <c r="D7645" i="6"/>
  <c r="C7645" i="6"/>
  <c r="B7645" i="6"/>
  <c r="W7644" i="6"/>
  <c r="T7644" i="6"/>
  <c r="R7644" i="6"/>
  <c r="K7644" i="6"/>
  <c r="I7644" i="6"/>
  <c r="H7644" i="6"/>
  <c r="E7644" i="6"/>
  <c r="D7644" i="6"/>
  <c r="C7644" i="6"/>
  <c r="B7644" i="6"/>
  <c r="W7643" i="6"/>
  <c r="T7643" i="6"/>
  <c r="R7643" i="6"/>
  <c r="K7643" i="6"/>
  <c r="I7643" i="6"/>
  <c r="H7643" i="6"/>
  <c r="E7643" i="6"/>
  <c r="D7643" i="6"/>
  <c r="C7643" i="6"/>
  <c r="B7643" i="6"/>
  <c r="W7642" i="6"/>
  <c r="T7642" i="6"/>
  <c r="R7642" i="6"/>
  <c r="K7642" i="6"/>
  <c r="I7642" i="6"/>
  <c r="H7642" i="6"/>
  <c r="E7642" i="6"/>
  <c r="D7642" i="6"/>
  <c r="C7642" i="6"/>
  <c r="B7642" i="6"/>
  <c r="W7641" i="6"/>
  <c r="T7641" i="6"/>
  <c r="R7641" i="6"/>
  <c r="K7641" i="6"/>
  <c r="I7641" i="6"/>
  <c r="H7641" i="6"/>
  <c r="E7641" i="6"/>
  <c r="D7641" i="6"/>
  <c r="C7641" i="6"/>
  <c r="B7641" i="6"/>
  <c r="W7640" i="6"/>
  <c r="T7640" i="6"/>
  <c r="R7640" i="6"/>
  <c r="K7640" i="6"/>
  <c r="I7640" i="6"/>
  <c r="H7640" i="6"/>
  <c r="E7640" i="6"/>
  <c r="D7640" i="6"/>
  <c r="C7640" i="6"/>
  <c r="B7640" i="6"/>
  <c r="W7639" i="6"/>
  <c r="T7639" i="6"/>
  <c r="R7639" i="6"/>
  <c r="K7639" i="6"/>
  <c r="I7639" i="6"/>
  <c r="H7639" i="6"/>
  <c r="E7639" i="6"/>
  <c r="D7639" i="6"/>
  <c r="C7639" i="6"/>
  <c r="B7639" i="6"/>
  <c r="W7638" i="6"/>
  <c r="T7638" i="6"/>
  <c r="R7638" i="6"/>
  <c r="K7638" i="6"/>
  <c r="I7638" i="6"/>
  <c r="H7638" i="6"/>
  <c r="E7638" i="6"/>
  <c r="D7638" i="6"/>
  <c r="C7638" i="6"/>
  <c r="B7638" i="6"/>
  <c r="W7637" i="6"/>
  <c r="T7637" i="6"/>
  <c r="R7637" i="6"/>
  <c r="K7637" i="6"/>
  <c r="I7637" i="6"/>
  <c r="H7637" i="6"/>
  <c r="E7637" i="6"/>
  <c r="D7637" i="6"/>
  <c r="C7637" i="6"/>
  <c r="B7637" i="6"/>
  <c r="W7636" i="6"/>
  <c r="T7636" i="6"/>
  <c r="R7636" i="6"/>
  <c r="K7636" i="6"/>
  <c r="I7636" i="6"/>
  <c r="H7636" i="6"/>
  <c r="E7636" i="6"/>
  <c r="D7636" i="6"/>
  <c r="C7636" i="6"/>
  <c r="B7636" i="6"/>
  <c r="W7635" i="6"/>
  <c r="T7635" i="6"/>
  <c r="R7635" i="6"/>
  <c r="K7635" i="6"/>
  <c r="I7635" i="6"/>
  <c r="H7635" i="6"/>
  <c r="E7635" i="6"/>
  <c r="D7635" i="6"/>
  <c r="C7635" i="6"/>
  <c r="B7635" i="6"/>
  <c r="W7634" i="6"/>
  <c r="T7634" i="6"/>
  <c r="R7634" i="6"/>
  <c r="K7634" i="6"/>
  <c r="I7634" i="6"/>
  <c r="H7634" i="6"/>
  <c r="E7634" i="6"/>
  <c r="D7634" i="6"/>
  <c r="C7634" i="6"/>
  <c r="B7634" i="6"/>
  <c r="W7633" i="6"/>
  <c r="T7633" i="6"/>
  <c r="R7633" i="6"/>
  <c r="K7633" i="6"/>
  <c r="I7633" i="6"/>
  <c r="H7633" i="6"/>
  <c r="E7633" i="6"/>
  <c r="D7633" i="6"/>
  <c r="C7633" i="6"/>
  <c r="B7633" i="6"/>
  <c r="W7632" i="6"/>
  <c r="T7632" i="6"/>
  <c r="R7632" i="6"/>
  <c r="K7632" i="6"/>
  <c r="I7632" i="6"/>
  <c r="H7632" i="6"/>
  <c r="E7632" i="6"/>
  <c r="D7632" i="6"/>
  <c r="C7632" i="6"/>
  <c r="B7632" i="6"/>
  <c r="W7631" i="6"/>
  <c r="T7631" i="6"/>
  <c r="R7631" i="6"/>
  <c r="K7631" i="6"/>
  <c r="I7631" i="6"/>
  <c r="H7631" i="6"/>
  <c r="E7631" i="6"/>
  <c r="D7631" i="6"/>
  <c r="C7631" i="6"/>
  <c r="B7631" i="6"/>
  <c r="W7630" i="6"/>
  <c r="T7630" i="6"/>
  <c r="R7630" i="6"/>
  <c r="K7630" i="6"/>
  <c r="I7630" i="6"/>
  <c r="H7630" i="6"/>
  <c r="E7630" i="6"/>
  <c r="D7630" i="6"/>
  <c r="C7630" i="6"/>
  <c r="B7630" i="6"/>
  <c r="W7629" i="6"/>
  <c r="T7629" i="6"/>
  <c r="R7629" i="6"/>
  <c r="K7629" i="6"/>
  <c r="I7629" i="6"/>
  <c r="H7629" i="6"/>
  <c r="E7629" i="6"/>
  <c r="D7629" i="6"/>
  <c r="C7629" i="6"/>
  <c r="B7629" i="6"/>
  <c r="W7628" i="6"/>
  <c r="T7628" i="6"/>
  <c r="R7628" i="6"/>
  <c r="K7628" i="6"/>
  <c r="I7628" i="6"/>
  <c r="H7628" i="6"/>
  <c r="E7628" i="6"/>
  <c r="D7628" i="6"/>
  <c r="C7628" i="6"/>
  <c r="B7628" i="6"/>
  <c r="W7627" i="6"/>
  <c r="T7627" i="6"/>
  <c r="R7627" i="6"/>
  <c r="K7627" i="6"/>
  <c r="I7627" i="6"/>
  <c r="H7627" i="6"/>
  <c r="E7627" i="6"/>
  <c r="D7627" i="6"/>
  <c r="C7627" i="6"/>
  <c r="B7627" i="6"/>
  <c r="W7626" i="6"/>
  <c r="T7626" i="6"/>
  <c r="R7626" i="6"/>
  <c r="K7626" i="6"/>
  <c r="I7626" i="6"/>
  <c r="H7626" i="6"/>
  <c r="E7626" i="6"/>
  <c r="D7626" i="6"/>
  <c r="C7626" i="6"/>
  <c r="B7626" i="6"/>
  <c r="W7625" i="6"/>
  <c r="T7625" i="6"/>
  <c r="R7625" i="6"/>
  <c r="K7625" i="6"/>
  <c r="I7625" i="6"/>
  <c r="H7625" i="6"/>
  <c r="E7625" i="6"/>
  <c r="D7625" i="6"/>
  <c r="C7625" i="6"/>
  <c r="B7625" i="6"/>
  <c r="W7624" i="6"/>
  <c r="T7624" i="6"/>
  <c r="R7624" i="6"/>
  <c r="K7624" i="6"/>
  <c r="I7624" i="6"/>
  <c r="H7624" i="6"/>
  <c r="E7624" i="6"/>
  <c r="D7624" i="6"/>
  <c r="C7624" i="6"/>
  <c r="B7624" i="6"/>
  <c r="W7623" i="6"/>
  <c r="T7623" i="6"/>
  <c r="R7623" i="6"/>
  <c r="K7623" i="6"/>
  <c r="I7623" i="6"/>
  <c r="H7623" i="6"/>
  <c r="E7623" i="6"/>
  <c r="D7623" i="6"/>
  <c r="C7623" i="6"/>
  <c r="B7623" i="6"/>
  <c r="W7622" i="6"/>
  <c r="T7622" i="6"/>
  <c r="R7622" i="6"/>
  <c r="K7622" i="6"/>
  <c r="I7622" i="6"/>
  <c r="H7622" i="6"/>
  <c r="E7622" i="6"/>
  <c r="D7622" i="6"/>
  <c r="C7622" i="6"/>
  <c r="B7622" i="6"/>
  <c r="W7621" i="6"/>
  <c r="T7621" i="6"/>
  <c r="R7621" i="6"/>
  <c r="K7621" i="6"/>
  <c r="I7621" i="6"/>
  <c r="H7621" i="6"/>
  <c r="E7621" i="6"/>
  <c r="D7621" i="6"/>
  <c r="C7621" i="6"/>
  <c r="B7621" i="6"/>
  <c r="W7620" i="6"/>
  <c r="T7620" i="6"/>
  <c r="R7620" i="6"/>
  <c r="K7620" i="6"/>
  <c r="I7620" i="6"/>
  <c r="H7620" i="6"/>
  <c r="E7620" i="6"/>
  <c r="D7620" i="6"/>
  <c r="C7620" i="6"/>
  <c r="B7620" i="6"/>
  <c r="W7619" i="6"/>
  <c r="T7619" i="6"/>
  <c r="R7619" i="6"/>
  <c r="K7619" i="6"/>
  <c r="I7619" i="6"/>
  <c r="H7619" i="6"/>
  <c r="E7619" i="6"/>
  <c r="D7619" i="6"/>
  <c r="C7619" i="6"/>
  <c r="B7619" i="6"/>
  <c r="W7618" i="6"/>
  <c r="T7618" i="6"/>
  <c r="R7618" i="6"/>
  <c r="K7618" i="6"/>
  <c r="I7618" i="6"/>
  <c r="H7618" i="6"/>
  <c r="E7618" i="6"/>
  <c r="D7618" i="6"/>
  <c r="C7618" i="6"/>
  <c r="B7618" i="6"/>
  <c r="W7617" i="6"/>
  <c r="T7617" i="6"/>
  <c r="R7617" i="6"/>
  <c r="K7617" i="6"/>
  <c r="I7617" i="6"/>
  <c r="H7617" i="6"/>
  <c r="E7617" i="6"/>
  <c r="D7617" i="6"/>
  <c r="C7617" i="6"/>
  <c r="B7617" i="6"/>
  <c r="W7616" i="6"/>
  <c r="T7616" i="6"/>
  <c r="R7616" i="6"/>
  <c r="K7616" i="6"/>
  <c r="I7616" i="6"/>
  <c r="H7616" i="6"/>
  <c r="E7616" i="6"/>
  <c r="D7616" i="6"/>
  <c r="C7616" i="6"/>
  <c r="B7616" i="6"/>
  <c r="W7615" i="6"/>
  <c r="T7615" i="6"/>
  <c r="R7615" i="6"/>
  <c r="K7615" i="6"/>
  <c r="I7615" i="6"/>
  <c r="H7615" i="6"/>
  <c r="E7615" i="6"/>
  <c r="D7615" i="6"/>
  <c r="C7615" i="6"/>
  <c r="B7615" i="6"/>
  <c r="W7614" i="6"/>
  <c r="T7614" i="6"/>
  <c r="R7614" i="6"/>
  <c r="K7614" i="6"/>
  <c r="I7614" i="6"/>
  <c r="H7614" i="6"/>
  <c r="E7614" i="6"/>
  <c r="D7614" i="6"/>
  <c r="C7614" i="6"/>
  <c r="B7614" i="6"/>
  <c r="W7613" i="6"/>
  <c r="T7613" i="6"/>
  <c r="R7613" i="6"/>
  <c r="K7613" i="6"/>
  <c r="I7613" i="6"/>
  <c r="H7613" i="6"/>
  <c r="E7613" i="6"/>
  <c r="D7613" i="6"/>
  <c r="C7613" i="6"/>
  <c r="B7613" i="6"/>
  <c r="W7612" i="6"/>
  <c r="T7612" i="6"/>
  <c r="R7612" i="6"/>
  <c r="K7612" i="6"/>
  <c r="I7612" i="6"/>
  <c r="H7612" i="6"/>
  <c r="E7612" i="6"/>
  <c r="D7612" i="6"/>
  <c r="C7612" i="6"/>
  <c r="B7612" i="6"/>
  <c r="W7611" i="6"/>
  <c r="T7611" i="6"/>
  <c r="R7611" i="6"/>
  <c r="K7611" i="6"/>
  <c r="I7611" i="6"/>
  <c r="H7611" i="6"/>
  <c r="E7611" i="6"/>
  <c r="D7611" i="6"/>
  <c r="C7611" i="6"/>
  <c r="B7611" i="6"/>
  <c r="W7610" i="6"/>
  <c r="T7610" i="6"/>
  <c r="R7610" i="6"/>
  <c r="K7610" i="6"/>
  <c r="I7610" i="6"/>
  <c r="H7610" i="6"/>
  <c r="E7610" i="6"/>
  <c r="D7610" i="6"/>
  <c r="C7610" i="6"/>
  <c r="B7610" i="6"/>
  <c r="W7609" i="6"/>
  <c r="T7609" i="6"/>
  <c r="R7609" i="6"/>
  <c r="K7609" i="6"/>
  <c r="I7609" i="6"/>
  <c r="H7609" i="6"/>
  <c r="E7609" i="6"/>
  <c r="D7609" i="6"/>
  <c r="C7609" i="6"/>
  <c r="B7609" i="6"/>
  <c r="W7608" i="6"/>
  <c r="T7608" i="6"/>
  <c r="R7608" i="6"/>
  <c r="K7608" i="6"/>
  <c r="I7608" i="6"/>
  <c r="H7608" i="6"/>
  <c r="E7608" i="6"/>
  <c r="D7608" i="6"/>
  <c r="C7608" i="6"/>
  <c r="B7608" i="6"/>
  <c r="W7607" i="6"/>
  <c r="T7607" i="6"/>
  <c r="R7607" i="6"/>
  <c r="K7607" i="6"/>
  <c r="I7607" i="6"/>
  <c r="H7607" i="6"/>
  <c r="E7607" i="6"/>
  <c r="D7607" i="6"/>
  <c r="C7607" i="6"/>
  <c r="B7607" i="6"/>
  <c r="W7606" i="6"/>
  <c r="T7606" i="6"/>
  <c r="R7606" i="6"/>
  <c r="K7606" i="6"/>
  <c r="I7606" i="6"/>
  <c r="H7606" i="6"/>
  <c r="E7606" i="6"/>
  <c r="D7606" i="6"/>
  <c r="C7606" i="6"/>
  <c r="B7606" i="6"/>
  <c r="W7605" i="6"/>
  <c r="T7605" i="6"/>
  <c r="R7605" i="6"/>
  <c r="K7605" i="6"/>
  <c r="I7605" i="6"/>
  <c r="H7605" i="6"/>
  <c r="E7605" i="6"/>
  <c r="D7605" i="6"/>
  <c r="C7605" i="6"/>
  <c r="B7605" i="6"/>
  <c r="W7604" i="6"/>
  <c r="T7604" i="6"/>
  <c r="R7604" i="6"/>
  <c r="K7604" i="6"/>
  <c r="I7604" i="6"/>
  <c r="H7604" i="6"/>
  <c r="E7604" i="6"/>
  <c r="D7604" i="6"/>
  <c r="C7604" i="6"/>
  <c r="B7604" i="6"/>
  <c r="W7603" i="6"/>
  <c r="T7603" i="6"/>
  <c r="R7603" i="6"/>
  <c r="K7603" i="6"/>
  <c r="I7603" i="6"/>
  <c r="H7603" i="6"/>
  <c r="E7603" i="6"/>
  <c r="D7603" i="6"/>
  <c r="C7603" i="6"/>
  <c r="B7603" i="6"/>
  <c r="W7602" i="6"/>
  <c r="T7602" i="6"/>
  <c r="R7602" i="6"/>
  <c r="K7602" i="6"/>
  <c r="I7602" i="6"/>
  <c r="H7602" i="6"/>
  <c r="E7602" i="6"/>
  <c r="D7602" i="6"/>
  <c r="C7602" i="6"/>
  <c r="B7602" i="6"/>
  <c r="W7601" i="6"/>
  <c r="T7601" i="6"/>
  <c r="R7601" i="6"/>
  <c r="K7601" i="6"/>
  <c r="I7601" i="6"/>
  <c r="H7601" i="6"/>
  <c r="E7601" i="6"/>
  <c r="D7601" i="6"/>
  <c r="C7601" i="6"/>
  <c r="B7601" i="6"/>
  <c r="W7600" i="6"/>
  <c r="T7600" i="6"/>
  <c r="R7600" i="6"/>
  <c r="K7600" i="6"/>
  <c r="I7600" i="6"/>
  <c r="H7600" i="6"/>
  <c r="E7600" i="6"/>
  <c r="D7600" i="6"/>
  <c r="C7600" i="6"/>
  <c r="B7600" i="6"/>
  <c r="W7599" i="6"/>
  <c r="T7599" i="6"/>
  <c r="R7599" i="6"/>
  <c r="K7599" i="6"/>
  <c r="I7599" i="6"/>
  <c r="H7599" i="6"/>
  <c r="E7599" i="6"/>
  <c r="D7599" i="6"/>
  <c r="C7599" i="6"/>
  <c r="B7599" i="6"/>
  <c r="W7598" i="6"/>
  <c r="T7598" i="6"/>
  <c r="R7598" i="6"/>
  <c r="K7598" i="6"/>
  <c r="I7598" i="6"/>
  <c r="H7598" i="6"/>
  <c r="E7598" i="6"/>
  <c r="D7598" i="6"/>
  <c r="C7598" i="6"/>
  <c r="B7598" i="6"/>
  <c r="W7597" i="6"/>
  <c r="T7597" i="6"/>
  <c r="R7597" i="6"/>
  <c r="K7597" i="6"/>
  <c r="I7597" i="6"/>
  <c r="H7597" i="6"/>
  <c r="E7597" i="6"/>
  <c r="D7597" i="6"/>
  <c r="C7597" i="6"/>
  <c r="B7597" i="6"/>
  <c r="W7596" i="6"/>
  <c r="T7596" i="6"/>
  <c r="R7596" i="6"/>
  <c r="K7596" i="6"/>
  <c r="I7596" i="6"/>
  <c r="H7596" i="6"/>
  <c r="E7596" i="6"/>
  <c r="D7596" i="6"/>
  <c r="C7596" i="6"/>
  <c r="B7596" i="6"/>
  <c r="W7595" i="6"/>
  <c r="T7595" i="6"/>
  <c r="R7595" i="6"/>
  <c r="K7595" i="6"/>
  <c r="I7595" i="6"/>
  <c r="H7595" i="6"/>
  <c r="E7595" i="6"/>
  <c r="D7595" i="6"/>
  <c r="C7595" i="6"/>
  <c r="B7595" i="6"/>
  <c r="W7594" i="6"/>
  <c r="T7594" i="6"/>
  <c r="R7594" i="6"/>
  <c r="K7594" i="6"/>
  <c r="I7594" i="6"/>
  <c r="H7594" i="6"/>
  <c r="E7594" i="6"/>
  <c r="D7594" i="6"/>
  <c r="C7594" i="6"/>
  <c r="B7594" i="6"/>
  <c r="W7593" i="6"/>
  <c r="T7593" i="6"/>
  <c r="R7593" i="6"/>
  <c r="K7593" i="6"/>
  <c r="I7593" i="6"/>
  <c r="H7593" i="6"/>
  <c r="E7593" i="6"/>
  <c r="D7593" i="6"/>
  <c r="C7593" i="6"/>
  <c r="B7593" i="6"/>
  <c r="W7592" i="6"/>
  <c r="T7592" i="6"/>
  <c r="R7592" i="6"/>
  <c r="K7592" i="6"/>
  <c r="I7592" i="6"/>
  <c r="H7592" i="6"/>
  <c r="E7592" i="6"/>
  <c r="D7592" i="6"/>
  <c r="C7592" i="6"/>
  <c r="B7592" i="6"/>
  <c r="W7591" i="6"/>
  <c r="T7591" i="6"/>
  <c r="R7591" i="6"/>
  <c r="K7591" i="6"/>
  <c r="I7591" i="6"/>
  <c r="H7591" i="6"/>
  <c r="E7591" i="6"/>
  <c r="D7591" i="6"/>
  <c r="C7591" i="6"/>
  <c r="B7591" i="6"/>
  <c r="W7590" i="6"/>
  <c r="T7590" i="6"/>
  <c r="R7590" i="6"/>
  <c r="K7590" i="6"/>
  <c r="I7590" i="6"/>
  <c r="H7590" i="6"/>
  <c r="E7590" i="6"/>
  <c r="D7590" i="6"/>
  <c r="C7590" i="6"/>
  <c r="B7590" i="6"/>
  <c r="W7589" i="6"/>
  <c r="T7589" i="6"/>
  <c r="R7589" i="6"/>
  <c r="K7589" i="6"/>
  <c r="I7589" i="6"/>
  <c r="H7589" i="6"/>
  <c r="E7589" i="6"/>
  <c r="D7589" i="6"/>
  <c r="C7589" i="6"/>
  <c r="B7589" i="6"/>
  <c r="W7588" i="6"/>
  <c r="T7588" i="6"/>
  <c r="R7588" i="6"/>
  <c r="K7588" i="6"/>
  <c r="I7588" i="6"/>
  <c r="H7588" i="6"/>
  <c r="E7588" i="6"/>
  <c r="D7588" i="6"/>
  <c r="C7588" i="6"/>
  <c r="B7588" i="6"/>
  <c r="W7587" i="6"/>
  <c r="T7587" i="6"/>
  <c r="R7587" i="6"/>
  <c r="K7587" i="6"/>
  <c r="I7587" i="6"/>
  <c r="H7587" i="6"/>
  <c r="E7587" i="6"/>
  <c r="D7587" i="6"/>
  <c r="C7587" i="6"/>
  <c r="B7587" i="6"/>
  <c r="W7586" i="6"/>
  <c r="T7586" i="6"/>
  <c r="R7586" i="6"/>
  <c r="K7586" i="6"/>
  <c r="I7586" i="6"/>
  <c r="H7586" i="6"/>
  <c r="E7586" i="6"/>
  <c r="D7586" i="6"/>
  <c r="C7586" i="6"/>
  <c r="B7586" i="6"/>
  <c r="W7585" i="6"/>
  <c r="T7585" i="6"/>
  <c r="R7585" i="6"/>
  <c r="K7585" i="6"/>
  <c r="I7585" i="6"/>
  <c r="H7585" i="6"/>
  <c r="E7585" i="6"/>
  <c r="D7585" i="6"/>
  <c r="C7585" i="6"/>
  <c r="B7585" i="6"/>
  <c r="W7584" i="6"/>
  <c r="T7584" i="6"/>
  <c r="R7584" i="6"/>
  <c r="K7584" i="6"/>
  <c r="I7584" i="6"/>
  <c r="H7584" i="6"/>
  <c r="E7584" i="6"/>
  <c r="D7584" i="6"/>
  <c r="C7584" i="6"/>
  <c r="B7584" i="6"/>
  <c r="W7583" i="6"/>
  <c r="T7583" i="6"/>
  <c r="R7583" i="6"/>
  <c r="K7583" i="6"/>
  <c r="I7583" i="6"/>
  <c r="H7583" i="6"/>
  <c r="E7583" i="6"/>
  <c r="D7583" i="6"/>
  <c r="C7583" i="6"/>
  <c r="B7583" i="6"/>
  <c r="W7582" i="6"/>
  <c r="T7582" i="6"/>
  <c r="R7582" i="6"/>
  <c r="K7582" i="6"/>
  <c r="I7582" i="6"/>
  <c r="H7582" i="6"/>
  <c r="E7582" i="6"/>
  <c r="D7582" i="6"/>
  <c r="C7582" i="6"/>
  <c r="B7582" i="6"/>
  <c r="W7581" i="6"/>
  <c r="T7581" i="6"/>
  <c r="R7581" i="6"/>
  <c r="K7581" i="6"/>
  <c r="I7581" i="6"/>
  <c r="H7581" i="6"/>
  <c r="E7581" i="6"/>
  <c r="D7581" i="6"/>
  <c r="C7581" i="6"/>
  <c r="B7581" i="6"/>
  <c r="W7580" i="6"/>
  <c r="T7580" i="6"/>
  <c r="R7580" i="6"/>
  <c r="K7580" i="6"/>
  <c r="I7580" i="6"/>
  <c r="H7580" i="6"/>
  <c r="E7580" i="6"/>
  <c r="D7580" i="6"/>
  <c r="C7580" i="6"/>
  <c r="B7580" i="6"/>
  <c r="W7579" i="6"/>
  <c r="T7579" i="6"/>
  <c r="R7579" i="6"/>
  <c r="K7579" i="6"/>
  <c r="I7579" i="6"/>
  <c r="H7579" i="6"/>
  <c r="E7579" i="6"/>
  <c r="D7579" i="6"/>
  <c r="C7579" i="6"/>
  <c r="B7579" i="6"/>
  <c r="W7578" i="6"/>
  <c r="T7578" i="6"/>
  <c r="R7578" i="6"/>
  <c r="K7578" i="6"/>
  <c r="I7578" i="6"/>
  <c r="H7578" i="6"/>
  <c r="E7578" i="6"/>
  <c r="D7578" i="6"/>
  <c r="C7578" i="6"/>
  <c r="B7578" i="6"/>
  <c r="W7577" i="6"/>
  <c r="T7577" i="6"/>
  <c r="R7577" i="6"/>
  <c r="K7577" i="6"/>
  <c r="I7577" i="6"/>
  <c r="H7577" i="6"/>
  <c r="E7577" i="6"/>
  <c r="D7577" i="6"/>
  <c r="C7577" i="6"/>
  <c r="B7577" i="6"/>
  <c r="W7576" i="6"/>
  <c r="T7576" i="6"/>
  <c r="R7576" i="6"/>
  <c r="K7576" i="6"/>
  <c r="I7576" i="6"/>
  <c r="H7576" i="6"/>
  <c r="E7576" i="6"/>
  <c r="D7576" i="6"/>
  <c r="C7576" i="6"/>
  <c r="B7576" i="6"/>
  <c r="W7575" i="6"/>
  <c r="T7575" i="6"/>
  <c r="R7575" i="6"/>
  <c r="K7575" i="6"/>
  <c r="I7575" i="6"/>
  <c r="H7575" i="6"/>
  <c r="E7575" i="6"/>
  <c r="D7575" i="6"/>
  <c r="C7575" i="6"/>
  <c r="B7575" i="6"/>
  <c r="W7574" i="6"/>
  <c r="T7574" i="6"/>
  <c r="R7574" i="6"/>
  <c r="K7574" i="6"/>
  <c r="I7574" i="6"/>
  <c r="H7574" i="6"/>
  <c r="E7574" i="6"/>
  <c r="D7574" i="6"/>
  <c r="C7574" i="6"/>
  <c r="B7574" i="6"/>
  <c r="W7573" i="6"/>
  <c r="T7573" i="6"/>
  <c r="R7573" i="6"/>
  <c r="K7573" i="6"/>
  <c r="I7573" i="6"/>
  <c r="H7573" i="6"/>
  <c r="E7573" i="6"/>
  <c r="D7573" i="6"/>
  <c r="C7573" i="6"/>
  <c r="B7573" i="6"/>
  <c r="W7572" i="6"/>
  <c r="T7572" i="6"/>
  <c r="R7572" i="6"/>
  <c r="K7572" i="6"/>
  <c r="I7572" i="6"/>
  <c r="H7572" i="6"/>
  <c r="E7572" i="6"/>
  <c r="D7572" i="6"/>
  <c r="C7572" i="6"/>
  <c r="B7572" i="6"/>
  <c r="W7571" i="6"/>
  <c r="T7571" i="6"/>
  <c r="R7571" i="6"/>
  <c r="K7571" i="6"/>
  <c r="I7571" i="6"/>
  <c r="H7571" i="6"/>
  <c r="E7571" i="6"/>
  <c r="D7571" i="6"/>
  <c r="C7571" i="6"/>
  <c r="B7571" i="6"/>
  <c r="W7570" i="6"/>
  <c r="T7570" i="6"/>
  <c r="R7570" i="6"/>
  <c r="K7570" i="6"/>
  <c r="I7570" i="6"/>
  <c r="H7570" i="6"/>
  <c r="E7570" i="6"/>
  <c r="D7570" i="6"/>
  <c r="C7570" i="6"/>
  <c r="B7570" i="6"/>
  <c r="W7569" i="6"/>
  <c r="T7569" i="6"/>
  <c r="R7569" i="6"/>
  <c r="K7569" i="6"/>
  <c r="I7569" i="6"/>
  <c r="H7569" i="6"/>
  <c r="E7569" i="6"/>
  <c r="D7569" i="6"/>
  <c r="C7569" i="6"/>
  <c r="B7569" i="6"/>
  <c r="W7568" i="6"/>
  <c r="T7568" i="6"/>
  <c r="R7568" i="6"/>
  <c r="K7568" i="6"/>
  <c r="I7568" i="6"/>
  <c r="H7568" i="6"/>
  <c r="E7568" i="6"/>
  <c r="D7568" i="6"/>
  <c r="C7568" i="6"/>
  <c r="B7568" i="6"/>
  <c r="W7567" i="6"/>
  <c r="T7567" i="6"/>
  <c r="R7567" i="6"/>
  <c r="K7567" i="6"/>
  <c r="I7567" i="6"/>
  <c r="H7567" i="6"/>
  <c r="E7567" i="6"/>
  <c r="D7567" i="6"/>
  <c r="C7567" i="6"/>
  <c r="B7567" i="6"/>
  <c r="W7566" i="6"/>
  <c r="T7566" i="6"/>
  <c r="R7566" i="6"/>
  <c r="K7566" i="6"/>
  <c r="I7566" i="6"/>
  <c r="H7566" i="6"/>
  <c r="E7566" i="6"/>
  <c r="D7566" i="6"/>
  <c r="C7566" i="6"/>
  <c r="B7566" i="6"/>
  <c r="W7565" i="6"/>
  <c r="T7565" i="6"/>
  <c r="R7565" i="6"/>
  <c r="K7565" i="6"/>
  <c r="I7565" i="6"/>
  <c r="H7565" i="6"/>
  <c r="E7565" i="6"/>
  <c r="D7565" i="6"/>
  <c r="C7565" i="6"/>
  <c r="B7565" i="6"/>
  <c r="W7564" i="6"/>
  <c r="T7564" i="6"/>
  <c r="R7564" i="6"/>
  <c r="K7564" i="6"/>
  <c r="I7564" i="6"/>
  <c r="H7564" i="6"/>
  <c r="E7564" i="6"/>
  <c r="D7564" i="6"/>
  <c r="C7564" i="6"/>
  <c r="B7564" i="6"/>
  <c r="W7563" i="6"/>
  <c r="T7563" i="6"/>
  <c r="R7563" i="6"/>
  <c r="K7563" i="6"/>
  <c r="I7563" i="6"/>
  <c r="H7563" i="6"/>
  <c r="E7563" i="6"/>
  <c r="D7563" i="6"/>
  <c r="C7563" i="6"/>
  <c r="B7563" i="6"/>
  <c r="W7562" i="6"/>
  <c r="T7562" i="6"/>
  <c r="R7562" i="6"/>
  <c r="K7562" i="6"/>
  <c r="I7562" i="6"/>
  <c r="H7562" i="6"/>
  <c r="E7562" i="6"/>
  <c r="D7562" i="6"/>
  <c r="C7562" i="6"/>
  <c r="B7562" i="6"/>
  <c r="W7561" i="6"/>
  <c r="T7561" i="6"/>
  <c r="R7561" i="6"/>
  <c r="K7561" i="6"/>
  <c r="I7561" i="6"/>
  <c r="H7561" i="6"/>
  <c r="E7561" i="6"/>
  <c r="D7561" i="6"/>
  <c r="C7561" i="6"/>
  <c r="B7561" i="6"/>
  <c r="W7560" i="6"/>
  <c r="T7560" i="6"/>
  <c r="R7560" i="6"/>
  <c r="K7560" i="6"/>
  <c r="I7560" i="6"/>
  <c r="H7560" i="6"/>
  <c r="E7560" i="6"/>
  <c r="D7560" i="6"/>
  <c r="C7560" i="6"/>
  <c r="B7560" i="6"/>
  <c r="W7559" i="6"/>
  <c r="T7559" i="6"/>
  <c r="R7559" i="6"/>
  <c r="K7559" i="6"/>
  <c r="I7559" i="6"/>
  <c r="H7559" i="6"/>
  <c r="E7559" i="6"/>
  <c r="D7559" i="6"/>
  <c r="C7559" i="6"/>
  <c r="B7559" i="6"/>
  <c r="W7558" i="6"/>
  <c r="T7558" i="6"/>
  <c r="R7558" i="6"/>
  <c r="K7558" i="6"/>
  <c r="I7558" i="6"/>
  <c r="H7558" i="6"/>
  <c r="E7558" i="6"/>
  <c r="D7558" i="6"/>
  <c r="C7558" i="6"/>
  <c r="B7558" i="6"/>
  <c r="W7557" i="6"/>
  <c r="T7557" i="6"/>
  <c r="R7557" i="6"/>
  <c r="K7557" i="6"/>
  <c r="I7557" i="6"/>
  <c r="H7557" i="6"/>
  <c r="E7557" i="6"/>
  <c r="D7557" i="6"/>
  <c r="C7557" i="6"/>
  <c r="B7557" i="6"/>
  <c r="W7556" i="6"/>
  <c r="T7556" i="6"/>
  <c r="R7556" i="6"/>
  <c r="K7556" i="6"/>
  <c r="I7556" i="6"/>
  <c r="H7556" i="6"/>
  <c r="E7556" i="6"/>
  <c r="D7556" i="6"/>
  <c r="C7556" i="6"/>
  <c r="B7556" i="6"/>
  <c r="W7555" i="6"/>
  <c r="T7555" i="6"/>
  <c r="R7555" i="6"/>
  <c r="K7555" i="6"/>
  <c r="I7555" i="6"/>
  <c r="H7555" i="6"/>
  <c r="E7555" i="6"/>
  <c r="D7555" i="6"/>
  <c r="C7555" i="6"/>
  <c r="B7555" i="6"/>
  <c r="W7554" i="6"/>
  <c r="T7554" i="6"/>
  <c r="R7554" i="6"/>
  <c r="K7554" i="6"/>
  <c r="I7554" i="6"/>
  <c r="H7554" i="6"/>
  <c r="E7554" i="6"/>
  <c r="D7554" i="6"/>
  <c r="C7554" i="6"/>
  <c r="B7554" i="6"/>
  <c r="W7553" i="6"/>
  <c r="T7553" i="6"/>
  <c r="R7553" i="6"/>
  <c r="K7553" i="6"/>
  <c r="I7553" i="6"/>
  <c r="H7553" i="6"/>
  <c r="E7553" i="6"/>
  <c r="D7553" i="6"/>
  <c r="C7553" i="6"/>
  <c r="B7553" i="6"/>
  <c r="W7552" i="6"/>
  <c r="T7552" i="6"/>
  <c r="R7552" i="6"/>
  <c r="K7552" i="6"/>
  <c r="I7552" i="6"/>
  <c r="H7552" i="6"/>
  <c r="E7552" i="6"/>
  <c r="D7552" i="6"/>
  <c r="C7552" i="6"/>
  <c r="B7552" i="6"/>
  <c r="W7551" i="6"/>
  <c r="T7551" i="6"/>
  <c r="R7551" i="6"/>
  <c r="K7551" i="6"/>
  <c r="I7551" i="6"/>
  <c r="H7551" i="6"/>
  <c r="E7551" i="6"/>
  <c r="D7551" i="6"/>
  <c r="C7551" i="6"/>
  <c r="B7551" i="6"/>
  <c r="W7550" i="6"/>
  <c r="T7550" i="6"/>
  <c r="R7550" i="6"/>
  <c r="K7550" i="6"/>
  <c r="I7550" i="6"/>
  <c r="H7550" i="6"/>
  <c r="E7550" i="6"/>
  <c r="D7550" i="6"/>
  <c r="C7550" i="6"/>
  <c r="B7550" i="6"/>
  <c r="W7549" i="6"/>
  <c r="T7549" i="6"/>
  <c r="R7549" i="6"/>
  <c r="K7549" i="6"/>
  <c r="I7549" i="6"/>
  <c r="H7549" i="6"/>
  <c r="E7549" i="6"/>
  <c r="D7549" i="6"/>
  <c r="C7549" i="6"/>
  <c r="B7549" i="6"/>
  <c r="W7548" i="6"/>
  <c r="T7548" i="6"/>
  <c r="R7548" i="6"/>
  <c r="K7548" i="6"/>
  <c r="I7548" i="6"/>
  <c r="H7548" i="6"/>
  <c r="E7548" i="6"/>
  <c r="D7548" i="6"/>
  <c r="C7548" i="6"/>
  <c r="B7548" i="6"/>
  <c r="W7547" i="6"/>
  <c r="T7547" i="6"/>
  <c r="R7547" i="6"/>
  <c r="K7547" i="6"/>
  <c r="I7547" i="6"/>
  <c r="H7547" i="6"/>
  <c r="E7547" i="6"/>
  <c r="D7547" i="6"/>
  <c r="C7547" i="6"/>
  <c r="B7547" i="6"/>
  <c r="W7546" i="6"/>
  <c r="T7546" i="6"/>
  <c r="R7546" i="6"/>
  <c r="K7546" i="6"/>
  <c r="I7546" i="6"/>
  <c r="H7546" i="6"/>
  <c r="E7546" i="6"/>
  <c r="D7546" i="6"/>
  <c r="C7546" i="6"/>
  <c r="B7546" i="6"/>
  <c r="W7545" i="6"/>
  <c r="T7545" i="6"/>
  <c r="R7545" i="6"/>
  <c r="K7545" i="6"/>
  <c r="I7545" i="6"/>
  <c r="H7545" i="6"/>
  <c r="E7545" i="6"/>
  <c r="D7545" i="6"/>
  <c r="C7545" i="6"/>
  <c r="B7545" i="6"/>
  <c r="W7544" i="6"/>
  <c r="T7544" i="6"/>
  <c r="R7544" i="6"/>
  <c r="K7544" i="6"/>
  <c r="I7544" i="6"/>
  <c r="H7544" i="6"/>
  <c r="E7544" i="6"/>
  <c r="D7544" i="6"/>
  <c r="C7544" i="6"/>
  <c r="B7544" i="6"/>
  <c r="W7543" i="6"/>
  <c r="T7543" i="6"/>
  <c r="R7543" i="6"/>
  <c r="K7543" i="6"/>
  <c r="I7543" i="6"/>
  <c r="H7543" i="6"/>
  <c r="E7543" i="6"/>
  <c r="D7543" i="6"/>
  <c r="C7543" i="6"/>
  <c r="B7543" i="6"/>
  <c r="W7542" i="6"/>
  <c r="T7542" i="6"/>
  <c r="R7542" i="6"/>
  <c r="K7542" i="6"/>
  <c r="I7542" i="6"/>
  <c r="H7542" i="6"/>
  <c r="E7542" i="6"/>
  <c r="D7542" i="6"/>
  <c r="C7542" i="6"/>
  <c r="B7542" i="6"/>
  <c r="W7541" i="6"/>
  <c r="T7541" i="6"/>
  <c r="R7541" i="6"/>
  <c r="K7541" i="6"/>
  <c r="I7541" i="6"/>
  <c r="H7541" i="6"/>
  <c r="E7541" i="6"/>
  <c r="D7541" i="6"/>
  <c r="C7541" i="6"/>
  <c r="B7541" i="6"/>
  <c r="W7540" i="6"/>
  <c r="T7540" i="6"/>
  <c r="R7540" i="6"/>
  <c r="K7540" i="6"/>
  <c r="I7540" i="6"/>
  <c r="H7540" i="6"/>
  <c r="E7540" i="6"/>
  <c r="D7540" i="6"/>
  <c r="C7540" i="6"/>
  <c r="B7540" i="6"/>
  <c r="W7539" i="6"/>
  <c r="T7539" i="6"/>
  <c r="R7539" i="6"/>
  <c r="K7539" i="6"/>
  <c r="I7539" i="6"/>
  <c r="H7539" i="6"/>
  <c r="E7539" i="6"/>
  <c r="D7539" i="6"/>
  <c r="C7539" i="6"/>
  <c r="B7539" i="6"/>
  <c r="W7538" i="6"/>
  <c r="T7538" i="6"/>
  <c r="R7538" i="6"/>
  <c r="K7538" i="6"/>
  <c r="I7538" i="6"/>
  <c r="H7538" i="6"/>
  <c r="E7538" i="6"/>
  <c r="D7538" i="6"/>
  <c r="C7538" i="6"/>
  <c r="B7538" i="6"/>
  <c r="W7537" i="6"/>
  <c r="T7537" i="6"/>
  <c r="R7537" i="6"/>
  <c r="K7537" i="6"/>
  <c r="I7537" i="6"/>
  <c r="H7537" i="6"/>
  <c r="E7537" i="6"/>
  <c r="D7537" i="6"/>
  <c r="C7537" i="6"/>
  <c r="B7537" i="6"/>
  <c r="W7536" i="6"/>
  <c r="T7536" i="6"/>
  <c r="R7536" i="6"/>
  <c r="K7536" i="6"/>
  <c r="I7536" i="6"/>
  <c r="H7536" i="6"/>
  <c r="E7536" i="6"/>
  <c r="D7536" i="6"/>
  <c r="C7536" i="6"/>
  <c r="B7536" i="6"/>
  <c r="W7535" i="6"/>
  <c r="T7535" i="6"/>
  <c r="R7535" i="6"/>
  <c r="K7535" i="6"/>
  <c r="I7535" i="6"/>
  <c r="H7535" i="6"/>
  <c r="E7535" i="6"/>
  <c r="D7535" i="6"/>
  <c r="C7535" i="6"/>
  <c r="B7535" i="6"/>
  <c r="W7534" i="6"/>
  <c r="T7534" i="6"/>
  <c r="R7534" i="6"/>
  <c r="K7534" i="6"/>
  <c r="I7534" i="6"/>
  <c r="H7534" i="6"/>
  <c r="E7534" i="6"/>
  <c r="D7534" i="6"/>
  <c r="C7534" i="6"/>
  <c r="B7534" i="6"/>
  <c r="W7533" i="6"/>
  <c r="T7533" i="6"/>
  <c r="R7533" i="6"/>
  <c r="K7533" i="6"/>
  <c r="I7533" i="6"/>
  <c r="H7533" i="6"/>
  <c r="E7533" i="6"/>
  <c r="D7533" i="6"/>
  <c r="C7533" i="6"/>
  <c r="B7533" i="6"/>
  <c r="W7532" i="6"/>
  <c r="T7532" i="6"/>
  <c r="R7532" i="6"/>
  <c r="K7532" i="6"/>
  <c r="I7532" i="6"/>
  <c r="H7532" i="6"/>
  <c r="E7532" i="6"/>
  <c r="D7532" i="6"/>
  <c r="C7532" i="6"/>
  <c r="B7532" i="6"/>
  <c r="W7531" i="6"/>
  <c r="T7531" i="6"/>
  <c r="R7531" i="6"/>
  <c r="K7531" i="6"/>
  <c r="I7531" i="6"/>
  <c r="H7531" i="6"/>
  <c r="E7531" i="6"/>
  <c r="D7531" i="6"/>
  <c r="C7531" i="6"/>
  <c r="B7531" i="6"/>
  <c r="W7530" i="6"/>
  <c r="T7530" i="6"/>
  <c r="R7530" i="6"/>
  <c r="K7530" i="6"/>
  <c r="I7530" i="6"/>
  <c r="H7530" i="6"/>
  <c r="E7530" i="6"/>
  <c r="D7530" i="6"/>
  <c r="C7530" i="6"/>
  <c r="B7530" i="6"/>
  <c r="W7529" i="6"/>
  <c r="T7529" i="6"/>
  <c r="R7529" i="6"/>
  <c r="K7529" i="6"/>
  <c r="I7529" i="6"/>
  <c r="H7529" i="6"/>
  <c r="E7529" i="6"/>
  <c r="D7529" i="6"/>
  <c r="C7529" i="6"/>
  <c r="B7529" i="6"/>
  <c r="W7528" i="6"/>
  <c r="T7528" i="6"/>
  <c r="R7528" i="6"/>
  <c r="K7528" i="6"/>
  <c r="I7528" i="6"/>
  <c r="H7528" i="6"/>
  <c r="E7528" i="6"/>
  <c r="D7528" i="6"/>
  <c r="C7528" i="6"/>
  <c r="B7528" i="6"/>
  <c r="W7527" i="6"/>
  <c r="T7527" i="6"/>
  <c r="R7527" i="6"/>
  <c r="K7527" i="6"/>
  <c r="I7527" i="6"/>
  <c r="H7527" i="6"/>
  <c r="E7527" i="6"/>
  <c r="D7527" i="6"/>
  <c r="C7527" i="6"/>
  <c r="B7527" i="6"/>
  <c r="W7526" i="6"/>
  <c r="T7526" i="6"/>
  <c r="R7526" i="6"/>
  <c r="K7526" i="6"/>
  <c r="I7526" i="6"/>
  <c r="H7526" i="6"/>
  <c r="E7526" i="6"/>
  <c r="D7526" i="6"/>
  <c r="C7526" i="6"/>
  <c r="B7526" i="6"/>
  <c r="W7525" i="6"/>
  <c r="T7525" i="6"/>
  <c r="R7525" i="6"/>
  <c r="K7525" i="6"/>
  <c r="I7525" i="6"/>
  <c r="H7525" i="6"/>
  <c r="E7525" i="6"/>
  <c r="D7525" i="6"/>
  <c r="C7525" i="6"/>
  <c r="B7525" i="6"/>
  <c r="W7524" i="6"/>
  <c r="T7524" i="6"/>
  <c r="R7524" i="6"/>
  <c r="K7524" i="6"/>
  <c r="I7524" i="6"/>
  <c r="H7524" i="6"/>
  <c r="E7524" i="6"/>
  <c r="D7524" i="6"/>
  <c r="C7524" i="6"/>
  <c r="B7524" i="6"/>
  <c r="W7523" i="6"/>
  <c r="T7523" i="6"/>
  <c r="R7523" i="6"/>
  <c r="K7523" i="6"/>
  <c r="I7523" i="6"/>
  <c r="H7523" i="6"/>
  <c r="E7523" i="6"/>
  <c r="D7523" i="6"/>
  <c r="C7523" i="6"/>
  <c r="B7523" i="6"/>
  <c r="W7522" i="6"/>
  <c r="T7522" i="6"/>
  <c r="R7522" i="6"/>
  <c r="K7522" i="6"/>
  <c r="I7522" i="6"/>
  <c r="H7522" i="6"/>
  <c r="E7522" i="6"/>
  <c r="D7522" i="6"/>
  <c r="C7522" i="6"/>
  <c r="B7522" i="6"/>
  <c r="W7521" i="6"/>
  <c r="T7521" i="6"/>
  <c r="R7521" i="6"/>
  <c r="K7521" i="6"/>
  <c r="I7521" i="6"/>
  <c r="H7521" i="6"/>
  <c r="E7521" i="6"/>
  <c r="D7521" i="6"/>
  <c r="C7521" i="6"/>
  <c r="B7521" i="6"/>
  <c r="W7520" i="6"/>
  <c r="T7520" i="6"/>
  <c r="R7520" i="6"/>
  <c r="K7520" i="6"/>
  <c r="I7520" i="6"/>
  <c r="H7520" i="6"/>
  <c r="E7520" i="6"/>
  <c r="D7520" i="6"/>
  <c r="C7520" i="6"/>
  <c r="B7520" i="6"/>
  <c r="W7519" i="6"/>
  <c r="T7519" i="6"/>
  <c r="R7519" i="6"/>
  <c r="K7519" i="6"/>
  <c r="I7519" i="6"/>
  <c r="H7519" i="6"/>
  <c r="E7519" i="6"/>
  <c r="D7519" i="6"/>
  <c r="C7519" i="6"/>
  <c r="B7519" i="6"/>
  <c r="W7518" i="6"/>
  <c r="T7518" i="6"/>
  <c r="R7518" i="6"/>
  <c r="K7518" i="6"/>
  <c r="I7518" i="6"/>
  <c r="H7518" i="6"/>
  <c r="E7518" i="6"/>
  <c r="D7518" i="6"/>
  <c r="C7518" i="6"/>
  <c r="B7518" i="6"/>
  <c r="W7517" i="6"/>
  <c r="T7517" i="6"/>
  <c r="R7517" i="6"/>
  <c r="K7517" i="6"/>
  <c r="I7517" i="6"/>
  <c r="H7517" i="6"/>
  <c r="E7517" i="6"/>
  <c r="D7517" i="6"/>
  <c r="C7517" i="6"/>
  <c r="B7517" i="6"/>
  <c r="W7516" i="6"/>
  <c r="T7516" i="6"/>
  <c r="R7516" i="6"/>
  <c r="K7516" i="6"/>
  <c r="I7516" i="6"/>
  <c r="H7516" i="6"/>
  <c r="E7516" i="6"/>
  <c r="D7516" i="6"/>
  <c r="C7516" i="6"/>
  <c r="B7516" i="6"/>
  <c r="W7515" i="6"/>
  <c r="T7515" i="6"/>
  <c r="R7515" i="6"/>
  <c r="K7515" i="6"/>
  <c r="I7515" i="6"/>
  <c r="H7515" i="6"/>
  <c r="E7515" i="6"/>
  <c r="D7515" i="6"/>
  <c r="C7515" i="6"/>
  <c r="B7515" i="6"/>
  <c r="W7514" i="6"/>
  <c r="T7514" i="6"/>
  <c r="R7514" i="6"/>
  <c r="K7514" i="6"/>
  <c r="I7514" i="6"/>
  <c r="H7514" i="6"/>
  <c r="E7514" i="6"/>
  <c r="D7514" i="6"/>
  <c r="C7514" i="6"/>
  <c r="B7514" i="6"/>
  <c r="W7513" i="6"/>
  <c r="T7513" i="6"/>
  <c r="R7513" i="6"/>
  <c r="K7513" i="6"/>
  <c r="I7513" i="6"/>
  <c r="H7513" i="6"/>
  <c r="E7513" i="6"/>
  <c r="D7513" i="6"/>
  <c r="C7513" i="6"/>
  <c r="B7513" i="6"/>
  <c r="W7512" i="6"/>
  <c r="T7512" i="6"/>
  <c r="R7512" i="6"/>
  <c r="K7512" i="6"/>
  <c r="I7512" i="6"/>
  <c r="H7512" i="6"/>
  <c r="E7512" i="6"/>
  <c r="D7512" i="6"/>
  <c r="C7512" i="6"/>
  <c r="B7512" i="6"/>
  <c r="W7511" i="6"/>
  <c r="T7511" i="6"/>
  <c r="R7511" i="6"/>
  <c r="K7511" i="6"/>
  <c r="I7511" i="6"/>
  <c r="H7511" i="6"/>
  <c r="E7511" i="6"/>
  <c r="D7511" i="6"/>
  <c r="C7511" i="6"/>
  <c r="B7511" i="6"/>
  <c r="W7510" i="6"/>
  <c r="T7510" i="6"/>
  <c r="R7510" i="6"/>
  <c r="K7510" i="6"/>
  <c r="I7510" i="6"/>
  <c r="H7510" i="6"/>
  <c r="E7510" i="6"/>
  <c r="D7510" i="6"/>
  <c r="C7510" i="6"/>
  <c r="B7510" i="6"/>
  <c r="W7509" i="6"/>
  <c r="T7509" i="6"/>
  <c r="R7509" i="6"/>
  <c r="K7509" i="6"/>
  <c r="I7509" i="6"/>
  <c r="H7509" i="6"/>
  <c r="E7509" i="6"/>
  <c r="D7509" i="6"/>
  <c r="C7509" i="6"/>
  <c r="B7509" i="6"/>
  <c r="W7508" i="6"/>
  <c r="T7508" i="6"/>
  <c r="R7508" i="6"/>
  <c r="K7508" i="6"/>
  <c r="I7508" i="6"/>
  <c r="H7508" i="6"/>
  <c r="E7508" i="6"/>
  <c r="D7508" i="6"/>
  <c r="C7508" i="6"/>
  <c r="B7508" i="6"/>
  <c r="W7507" i="6"/>
  <c r="T7507" i="6"/>
  <c r="R7507" i="6"/>
  <c r="K7507" i="6"/>
  <c r="I7507" i="6"/>
  <c r="H7507" i="6"/>
  <c r="E7507" i="6"/>
  <c r="D7507" i="6"/>
  <c r="C7507" i="6"/>
  <c r="B7507" i="6"/>
  <c r="W7506" i="6"/>
  <c r="T7506" i="6"/>
  <c r="R7506" i="6"/>
  <c r="K7506" i="6"/>
  <c r="I7506" i="6"/>
  <c r="H7506" i="6"/>
  <c r="E7506" i="6"/>
  <c r="D7506" i="6"/>
  <c r="C7506" i="6"/>
  <c r="B7506" i="6"/>
  <c r="W7505" i="6"/>
  <c r="T7505" i="6"/>
  <c r="R7505" i="6"/>
  <c r="K7505" i="6"/>
  <c r="I7505" i="6"/>
  <c r="H7505" i="6"/>
  <c r="E7505" i="6"/>
  <c r="D7505" i="6"/>
  <c r="C7505" i="6"/>
  <c r="B7505" i="6"/>
  <c r="W7504" i="6"/>
  <c r="T7504" i="6"/>
  <c r="R7504" i="6"/>
  <c r="K7504" i="6"/>
  <c r="I7504" i="6"/>
  <c r="H7504" i="6"/>
  <c r="E7504" i="6"/>
  <c r="D7504" i="6"/>
  <c r="C7504" i="6"/>
  <c r="B7504" i="6"/>
  <c r="W7503" i="6"/>
  <c r="T7503" i="6"/>
  <c r="R7503" i="6"/>
  <c r="K7503" i="6"/>
  <c r="I7503" i="6"/>
  <c r="H7503" i="6"/>
  <c r="E7503" i="6"/>
  <c r="D7503" i="6"/>
  <c r="C7503" i="6"/>
  <c r="B7503" i="6"/>
  <c r="W7502" i="6"/>
  <c r="T7502" i="6"/>
  <c r="R7502" i="6"/>
  <c r="K7502" i="6"/>
  <c r="I7502" i="6"/>
  <c r="H7502" i="6"/>
  <c r="E7502" i="6"/>
  <c r="D7502" i="6"/>
  <c r="C7502" i="6"/>
  <c r="B7502" i="6"/>
  <c r="W7501" i="6"/>
  <c r="T7501" i="6"/>
  <c r="R7501" i="6"/>
  <c r="K7501" i="6"/>
  <c r="I7501" i="6"/>
  <c r="H7501" i="6"/>
  <c r="E7501" i="6"/>
  <c r="D7501" i="6"/>
  <c r="C7501" i="6"/>
  <c r="B7501" i="6"/>
  <c r="W7500" i="6"/>
  <c r="T7500" i="6"/>
  <c r="R7500" i="6"/>
  <c r="K7500" i="6"/>
  <c r="I7500" i="6"/>
  <c r="H7500" i="6"/>
  <c r="E7500" i="6"/>
  <c r="D7500" i="6"/>
  <c r="C7500" i="6"/>
  <c r="B7500" i="6"/>
  <c r="W7499" i="6"/>
  <c r="T7499" i="6"/>
  <c r="R7499" i="6"/>
  <c r="K7499" i="6"/>
  <c r="I7499" i="6"/>
  <c r="H7499" i="6"/>
  <c r="E7499" i="6"/>
  <c r="D7499" i="6"/>
  <c r="C7499" i="6"/>
  <c r="B7499" i="6"/>
  <c r="W7498" i="6"/>
  <c r="T7498" i="6"/>
  <c r="R7498" i="6"/>
  <c r="K7498" i="6"/>
  <c r="I7498" i="6"/>
  <c r="H7498" i="6"/>
  <c r="E7498" i="6"/>
  <c r="D7498" i="6"/>
  <c r="C7498" i="6"/>
  <c r="B7498" i="6"/>
  <c r="W7497" i="6"/>
  <c r="T7497" i="6"/>
  <c r="R7497" i="6"/>
  <c r="K7497" i="6"/>
  <c r="I7497" i="6"/>
  <c r="H7497" i="6"/>
  <c r="E7497" i="6"/>
  <c r="D7497" i="6"/>
  <c r="C7497" i="6"/>
  <c r="B7497" i="6"/>
  <c r="W7496" i="6"/>
  <c r="T7496" i="6"/>
  <c r="R7496" i="6"/>
  <c r="K7496" i="6"/>
  <c r="I7496" i="6"/>
  <c r="H7496" i="6"/>
  <c r="E7496" i="6"/>
  <c r="D7496" i="6"/>
  <c r="C7496" i="6"/>
  <c r="B7496" i="6"/>
  <c r="W7495" i="6"/>
  <c r="T7495" i="6"/>
  <c r="R7495" i="6"/>
  <c r="K7495" i="6"/>
  <c r="I7495" i="6"/>
  <c r="H7495" i="6"/>
  <c r="E7495" i="6"/>
  <c r="D7495" i="6"/>
  <c r="C7495" i="6"/>
  <c r="B7495" i="6"/>
  <c r="W7494" i="6"/>
  <c r="T7494" i="6"/>
  <c r="R7494" i="6"/>
  <c r="K7494" i="6"/>
  <c r="I7494" i="6"/>
  <c r="H7494" i="6"/>
  <c r="E7494" i="6"/>
  <c r="D7494" i="6"/>
  <c r="C7494" i="6"/>
  <c r="B7494" i="6"/>
  <c r="W7493" i="6"/>
  <c r="T7493" i="6"/>
  <c r="R7493" i="6"/>
  <c r="K7493" i="6"/>
  <c r="I7493" i="6"/>
  <c r="H7493" i="6"/>
  <c r="E7493" i="6"/>
  <c r="D7493" i="6"/>
  <c r="C7493" i="6"/>
  <c r="B7493" i="6"/>
  <c r="W7492" i="6"/>
  <c r="T7492" i="6"/>
  <c r="R7492" i="6"/>
  <c r="K7492" i="6"/>
  <c r="I7492" i="6"/>
  <c r="H7492" i="6"/>
  <c r="E7492" i="6"/>
  <c r="D7492" i="6"/>
  <c r="C7492" i="6"/>
  <c r="B7492" i="6"/>
  <c r="W7491" i="6"/>
  <c r="T7491" i="6"/>
  <c r="R7491" i="6"/>
  <c r="K7491" i="6"/>
  <c r="I7491" i="6"/>
  <c r="H7491" i="6"/>
  <c r="E7491" i="6"/>
  <c r="D7491" i="6"/>
  <c r="C7491" i="6"/>
  <c r="B7491" i="6"/>
  <c r="W7490" i="6"/>
  <c r="T7490" i="6"/>
  <c r="R7490" i="6"/>
  <c r="K7490" i="6"/>
  <c r="I7490" i="6"/>
  <c r="H7490" i="6"/>
  <c r="E7490" i="6"/>
  <c r="D7490" i="6"/>
  <c r="C7490" i="6"/>
  <c r="B7490" i="6"/>
  <c r="W7489" i="6"/>
  <c r="T7489" i="6"/>
  <c r="R7489" i="6"/>
  <c r="K7489" i="6"/>
  <c r="I7489" i="6"/>
  <c r="H7489" i="6"/>
  <c r="E7489" i="6"/>
  <c r="D7489" i="6"/>
  <c r="C7489" i="6"/>
  <c r="B7489" i="6"/>
  <c r="W7488" i="6"/>
  <c r="T7488" i="6"/>
  <c r="R7488" i="6"/>
  <c r="K7488" i="6"/>
  <c r="I7488" i="6"/>
  <c r="H7488" i="6"/>
  <c r="E7488" i="6"/>
  <c r="D7488" i="6"/>
  <c r="C7488" i="6"/>
  <c r="B7488" i="6"/>
  <c r="W7487" i="6"/>
  <c r="T7487" i="6"/>
  <c r="R7487" i="6"/>
  <c r="K7487" i="6"/>
  <c r="I7487" i="6"/>
  <c r="H7487" i="6"/>
  <c r="E7487" i="6"/>
  <c r="D7487" i="6"/>
  <c r="C7487" i="6"/>
  <c r="B7487" i="6"/>
  <c r="W7486" i="6"/>
  <c r="T7486" i="6"/>
  <c r="R7486" i="6"/>
  <c r="K7486" i="6"/>
  <c r="I7486" i="6"/>
  <c r="H7486" i="6"/>
  <c r="E7486" i="6"/>
  <c r="D7486" i="6"/>
  <c r="C7486" i="6"/>
  <c r="B7486" i="6"/>
  <c r="W7485" i="6"/>
  <c r="T7485" i="6"/>
  <c r="R7485" i="6"/>
  <c r="K7485" i="6"/>
  <c r="I7485" i="6"/>
  <c r="H7485" i="6"/>
  <c r="E7485" i="6"/>
  <c r="D7485" i="6"/>
  <c r="C7485" i="6"/>
  <c r="B7485" i="6"/>
  <c r="W7484" i="6"/>
  <c r="T7484" i="6"/>
  <c r="R7484" i="6"/>
  <c r="K7484" i="6"/>
  <c r="I7484" i="6"/>
  <c r="H7484" i="6"/>
  <c r="E7484" i="6"/>
  <c r="D7484" i="6"/>
  <c r="C7484" i="6"/>
  <c r="B7484" i="6"/>
  <c r="W7483" i="6"/>
  <c r="T7483" i="6"/>
  <c r="R7483" i="6"/>
  <c r="K7483" i="6"/>
  <c r="I7483" i="6"/>
  <c r="H7483" i="6"/>
  <c r="E7483" i="6"/>
  <c r="D7483" i="6"/>
  <c r="C7483" i="6"/>
  <c r="B7483" i="6"/>
  <c r="W7482" i="6"/>
  <c r="T7482" i="6"/>
  <c r="R7482" i="6"/>
  <c r="K7482" i="6"/>
  <c r="I7482" i="6"/>
  <c r="H7482" i="6"/>
  <c r="E7482" i="6"/>
  <c r="D7482" i="6"/>
  <c r="C7482" i="6"/>
  <c r="B7482" i="6"/>
  <c r="W7481" i="6"/>
  <c r="T7481" i="6"/>
  <c r="R7481" i="6"/>
  <c r="K7481" i="6"/>
  <c r="I7481" i="6"/>
  <c r="H7481" i="6"/>
  <c r="E7481" i="6"/>
  <c r="D7481" i="6"/>
  <c r="C7481" i="6"/>
  <c r="B7481" i="6"/>
  <c r="W7480" i="6"/>
  <c r="T7480" i="6"/>
  <c r="R7480" i="6"/>
  <c r="K7480" i="6"/>
  <c r="I7480" i="6"/>
  <c r="H7480" i="6"/>
  <c r="E7480" i="6"/>
  <c r="D7480" i="6"/>
  <c r="C7480" i="6"/>
  <c r="B7480" i="6"/>
  <c r="W7479" i="6"/>
  <c r="T7479" i="6"/>
  <c r="R7479" i="6"/>
  <c r="K7479" i="6"/>
  <c r="I7479" i="6"/>
  <c r="H7479" i="6"/>
  <c r="E7479" i="6"/>
  <c r="D7479" i="6"/>
  <c r="C7479" i="6"/>
  <c r="B7479" i="6"/>
  <c r="W7478" i="6"/>
  <c r="T7478" i="6"/>
  <c r="R7478" i="6"/>
  <c r="K7478" i="6"/>
  <c r="I7478" i="6"/>
  <c r="H7478" i="6"/>
  <c r="E7478" i="6"/>
  <c r="D7478" i="6"/>
  <c r="C7478" i="6"/>
  <c r="B7478" i="6"/>
  <c r="W7477" i="6"/>
  <c r="T7477" i="6"/>
  <c r="R7477" i="6"/>
  <c r="K7477" i="6"/>
  <c r="I7477" i="6"/>
  <c r="H7477" i="6"/>
  <c r="E7477" i="6"/>
  <c r="D7477" i="6"/>
  <c r="C7477" i="6"/>
  <c r="B7477" i="6"/>
  <c r="W7476" i="6"/>
  <c r="T7476" i="6"/>
  <c r="R7476" i="6"/>
  <c r="K7476" i="6"/>
  <c r="I7476" i="6"/>
  <c r="H7476" i="6"/>
  <c r="E7476" i="6"/>
  <c r="D7476" i="6"/>
  <c r="C7476" i="6"/>
  <c r="B7476" i="6"/>
  <c r="W7475" i="6"/>
  <c r="T7475" i="6"/>
  <c r="R7475" i="6"/>
  <c r="K7475" i="6"/>
  <c r="I7475" i="6"/>
  <c r="H7475" i="6"/>
  <c r="E7475" i="6"/>
  <c r="D7475" i="6"/>
  <c r="C7475" i="6"/>
  <c r="B7475" i="6"/>
  <c r="W7474" i="6"/>
  <c r="T7474" i="6"/>
  <c r="R7474" i="6"/>
  <c r="K7474" i="6"/>
  <c r="I7474" i="6"/>
  <c r="H7474" i="6"/>
  <c r="E7474" i="6"/>
  <c r="D7474" i="6"/>
  <c r="C7474" i="6"/>
  <c r="B7474" i="6"/>
  <c r="W7473" i="6"/>
  <c r="T7473" i="6"/>
  <c r="R7473" i="6"/>
  <c r="K7473" i="6"/>
  <c r="I7473" i="6"/>
  <c r="H7473" i="6"/>
  <c r="E7473" i="6"/>
  <c r="D7473" i="6"/>
  <c r="C7473" i="6"/>
  <c r="B7473" i="6"/>
  <c r="W7472" i="6"/>
  <c r="T7472" i="6"/>
  <c r="R7472" i="6"/>
  <c r="K7472" i="6"/>
  <c r="I7472" i="6"/>
  <c r="H7472" i="6"/>
  <c r="E7472" i="6"/>
  <c r="D7472" i="6"/>
  <c r="C7472" i="6"/>
  <c r="B7472" i="6"/>
  <c r="W7471" i="6"/>
  <c r="T7471" i="6"/>
  <c r="R7471" i="6"/>
  <c r="K7471" i="6"/>
  <c r="I7471" i="6"/>
  <c r="H7471" i="6"/>
  <c r="E7471" i="6"/>
  <c r="D7471" i="6"/>
  <c r="C7471" i="6"/>
  <c r="B7471" i="6"/>
  <c r="W7470" i="6"/>
  <c r="T7470" i="6"/>
  <c r="R7470" i="6"/>
  <c r="K7470" i="6"/>
  <c r="I7470" i="6"/>
  <c r="H7470" i="6"/>
  <c r="E7470" i="6"/>
  <c r="D7470" i="6"/>
  <c r="C7470" i="6"/>
  <c r="B7470" i="6"/>
  <c r="W7469" i="6"/>
  <c r="T7469" i="6"/>
  <c r="R7469" i="6"/>
  <c r="K7469" i="6"/>
  <c r="I7469" i="6"/>
  <c r="H7469" i="6"/>
  <c r="E7469" i="6"/>
  <c r="D7469" i="6"/>
  <c r="C7469" i="6"/>
  <c r="B7469" i="6"/>
  <c r="W7468" i="6"/>
  <c r="T7468" i="6"/>
  <c r="R7468" i="6"/>
  <c r="K7468" i="6"/>
  <c r="I7468" i="6"/>
  <c r="H7468" i="6"/>
  <c r="E7468" i="6"/>
  <c r="D7468" i="6"/>
  <c r="C7468" i="6"/>
  <c r="B7468" i="6"/>
  <c r="W7467" i="6"/>
  <c r="T7467" i="6"/>
  <c r="R7467" i="6"/>
  <c r="K7467" i="6"/>
  <c r="I7467" i="6"/>
  <c r="H7467" i="6"/>
  <c r="E7467" i="6"/>
  <c r="D7467" i="6"/>
  <c r="C7467" i="6"/>
  <c r="B7467" i="6"/>
  <c r="W7466" i="6"/>
  <c r="T7466" i="6"/>
  <c r="R7466" i="6"/>
  <c r="K7466" i="6"/>
  <c r="I7466" i="6"/>
  <c r="H7466" i="6"/>
  <c r="E7466" i="6"/>
  <c r="D7466" i="6"/>
  <c r="C7466" i="6"/>
  <c r="B7466" i="6"/>
  <c r="W7465" i="6"/>
  <c r="T7465" i="6"/>
  <c r="R7465" i="6"/>
  <c r="K7465" i="6"/>
  <c r="I7465" i="6"/>
  <c r="H7465" i="6"/>
  <c r="E7465" i="6"/>
  <c r="D7465" i="6"/>
  <c r="C7465" i="6"/>
  <c r="B7465" i="6"/>
  <c r="W7464" i="6"/>
  <c r="T7464" i="6"/>
  <c r="R7464" i="6"/>
  <c r="K7464" i="6"/>
  <c r="I7464" i="6"/>
  <c r="H7464" i="6"/>
  <c r="E7464" i="6"/>
  <c r="D7464" i="6"/>
  <c r="C7464" i="6"/>
  <c r="B7464" i="6"/>
  <c r="W7463" i="6"/>
  <c r="T7463" i="6"/>
  <c r="R7463" i="6"/>
  <c r="K7463" i="6"/>
  <c r="I7463" i="6"/>
  <c r="H7463" i="6"/>
  <c r="E7463" i="6"/>
  <c r="D7463" i="6"/>
  <c r="C7463" i="6"/>
  <c r="B7463" i="6"/>
  <c r="W7462" i="6"/>
  <c r="T7462" i="6"/>
  <c r="R7462" i="6"/>
  <c r="K7462" i="6"/>
  <c r="I7462" i="6"/>
  <c r="H7462" i="6"/>
  <c r="E7462" i="6"/>
  <c r="D7462" i="6"/>
  <c r="C7462" i="6"/>
  <c r="B7462" i="6"/>
  <c r="W7461" i="6"/>
  <c r="T7461" i="6"/>
  <c r="R7461" i="6"/>
  <c r="K7461" i="6"/>
  <c r="I7461" i="6"/>
  <c r="H7461" i="6"/>
  <c r="E7461" i="6"/>
  <c r="D7461" i="6"/>
  <c r="C7461" i="6"/>
  <c r="B7461" i="6"/>
  <c r="W7460" i="6"/>
  <c r="T7460" i="6"/>
  <c r="R7460" i="6"/>
  <c r="K7460" i="6"/>
  <c r="I7460" i="6"/>
  <c r="H7460" i="6"/>
  <c r="E7460" i="6"/>
  <c r="D7460" i="6"/>
  <c r="C7460" i="6"/>
  <c r="B7460" i="6"/>
  <c r="W7459" i="6"/>
  <c r="T7459" i="6"/>
  <c r="R7459" i="6"/>
  <c r="K7459" i="6"/>
  <c r="I7459" i="6"/>
  <c r="H7459" i="6"/>
  <c r="E7459" i="6"/>
  <c r="D7459" i="6"/>
  <c r="C7459" i="6"/>
  <c r="B7459" i="6"/>
  <c r="W7458" i="6"/>
  <c r="T7458" i="6"/>
  <c r="R7458" i="6"/>
  <c r="K7458" i="6"/>
  <c r="I7458" i="6"/>
  <c r="H7458" i="6"/>
  <c r="E7458" i="6"/>
  <c r="D7458" i="6"/>
  <c r="C7458" i="6"/>
  <c r="B7458" i="6"/>
  <c r="W7457" i="6"/>
  <c r="T7457" i="6"/>
  <c r="R7457" i="6"/>
  <c r="K7457" i="6"/>
  <c r="I7457" i="6"/>
  <c r="H7457" i="6"/>
  <c r="E7457" i="6"/>
  <c r="D7457" i="6"/>
  <c r="C7457" i="6"/>
  <c r="B7457" i="6"/>
  <c r="W7456" i="6"/>
  <c r="T7456" i="6"/>
  <c r="R7456" i="6"/>
  <c r="K7456" i="6"/>
  <c r="I7456" i="6"/>
  <c r="H7456" i="6"/>
  <c r="E7456" i="6"/>
  <c r="D7456" i="6"/>
  <c r="C7456" i="6"/>
  <c r="B7456" i="6"/>
  <c r="W7455" i="6"/>
  <c r="T7455" i="6"/>
  <c r="R7455" i="6"/>
  <c r="K7455" i="6"/>
  <c r="I7455" i="6"/>
  <c r="H7455" i="6"/>
  <c r="E7455" i="6"/>
  <c r="D7455" i="6"/>
  <c r="C7455" i="6"/>
  <c r="B7455" i="6"/>
  <c r="W7454" i="6"/>
  <c r="T7454" i="6"/>
  <c r="R7454" i="6"/>
  <c r="K7454" i="6"/>
  <c r="I7454" i="6"/>
  <c r="H7454" i="6"/>
  <c r="E7454" i="6"/>
  <c r="D7454" i="6"/>
  <c r="C7454" i="6"/>
  <c r="B7454" i="6"/>
  <c r="W7453" i="6"/>
  <c r="T7453" i="6"/>
  <c r="R7453" i="6"/>
  <c r="K7453" i="6"/>
  <c r="I7453" i="6"/>
  <c r="H7453" i="6"/>
  <c r="E7453" i="6"/>
  <c r="D7453" i="6"/>
  <c r="C7453" i="6"/>
  <c r="B7453" i="6"/>
  <c r="W7452" i="6"/>
  <c r="T7452" i="6"/>
  <c r="R7452" i="6"/>
  <c r="K7452" i="6"/>
  <c r="I7452" i="6"/>
  <c r="H7452" i="6"/>
  <c r="E7452" i="6"/>
  <c r="D7452" i="6"/>
  <c r="C7452" i="6"/>
  <c r="B7452" i="6"/>
  <c r="W7451" i="6"/>
  <c r="T7451" i="6"/>
  <c r="R7451" i="6"/>
  <c r="K7451" i="6"/>
  <c r="I7451" i="6"/>
  <c r="H7451" i="6"/>
  <c r="E7451" i="6"/>
  <c r="D7451" i="6"/>
  <c r="C7451" i="6"/>
  <c r="B7451" i="6"/>
  <c r="W7450" i="6"/>
  <c r="T7450" i="6"/>
  <c r="R7450" i="6"/>
  <c r="K7450" i="6"/>
  <c r="I7450" i="6"/>
  <c r="H7450" i="6"/>
  <c r="E7450" i="6"/>
  <c r="D7450" i="6"/>
  <c r="C7450" i="6"/>
  <c r="B7450" i="6"/>
  <c r="W7449" i="6"/>
  <c r="T7449" i="6"/>
  <c r="R7449" i="6"/>
  <c r="K7449" i="6"/>
  <c r="I7449" i="6"/>
  <c r="H7449" i="6"/>
  <c r="E7449" i="6"/>
  <c r="D7449" i="6"/>
  <c r="C7449" i="6"/>
  <c r="B7449" i="6"/>
  <c r="W7448" i="6"/>
  <c r="T7448" i="6"/>
  <c r="R7448" i="6"/>
  <c r="K7448" i="6"/>
  <c r="I7448" i="6"/>
  <c r="H7448" i="6"/>
  <c r="E7448" i="6"/>
  <c r="D7448" i="6"/>
  <c r="C7448" i="6"/>
  <c r="B7448" i="6"/>
  <c r="W7447" i="6"/>
  <c r="T7447" i="6"/>
  <c r="R7447" i="6"/>
  <c r="K7447" i="6"/>
  <c r="I7447" i="6"/>
  <c r="H7447" i="6"/>
  <c r="E7447" i="6"/>
  <c r="D7447" i="6"/>
  <c r="C7447" i="6"/>
  <c r="B7447" i="6"/>
  <c r="W7446" i="6"/>
  <c r="T7446" i="6"/>
  <c r="R7446" i="6"/>
  <c r="K7446" i="6"/>
  <c r="I7446" i="6"/>
  <c r="H7446" i="6"/>
  <c r="E7446" i="6"/>
  <c r="D7446" i="6"/>
  <c r="C7446" i="6"/>
  <c r="B7446" i="6"/>
  <c r="W7445" i="6"/>
  <c r="T7445" i="6"/>
  <c r="R7445" i="6"/>
  <c r="K7445" i="6"/>
  <c r="I7445" i="6"/>
  <c r="H7445" i="6"/>
  <c r="E7445" i="6"/>
  <c r="D7445" i="6"/>
  <c r="C7445" i="6"/>
  <c r="B7445" i="6"/>
  <c r="W7444" i="6"/>
  <c r="T7444" i="6"/>
  <c r="R7444" i="6"/>
  <c r="K7444" i="6"/>
  <c r="I7444" i="6"/>
  <c r="H7444" i="6"/>
  <c r="E7444" i="6"/>
  <c r="D7444" i="6"/>
  <c r="C7444" i="6"/>
  <c r="B7444" i="6"/>
  <c r="W7443" i="6"/>
  <c r="T7443" i="6"/>
  <c r="R7443" i="6"/>
  <c r="K7443" i="6"/>
  <c r="I7443" i="6"/>
  <c r="H7443" i="6"/>
  <c r="E7443" i="6"/>
  <c r="D7443" i="6"/>
  <c r="C7443" i="6"/>
  <c r="B7443" i="6"/>
  <c r="W7442" i="6"/>
  <c r="T7442" i="6"/>
  <c r="R7442" i="6"/>
  <c r="K7442" i="6"/>
  <c r="I7442" i="6"/>
  <c r="H7442" i="6"/>
  <c r="E7442" i="6"/>
  <c r="D7442" i="6"/>
  <c r="C7442" i="6"/>
  <c r="B7442" i="6"/>
  <c r="W7441" i="6"/>
  <c r="T7441" i="6"/>
  <c r="R7441" i="6"/>
  <c r="K7441" i="6"/>
  <c r="I7441" i="6"/>
  <c r="H7441" i="6"/>
  <c r="E7441" i="6"/>
  <c r="D7441" i="6"/>
  <c r="C7441" i="6"/>
  <c r="B7441" i="6"/>
  <c r="W7440" i="6"/>
  <c r="T7440" i="6"/>
  <c r="R7440" i="6"/>
  <c r="K7440" i="6"/>
  <c r="I7440" i="6"/>
  <c r="H7440" i="6"/>
  <c r="E7440" i="6"/>
  <c r="D7440" i="6"/>
  <c r="C7440" i="6"/>
  <c r="B7440" i="6"/>
  <c r="W7439" i="6"/>
  <c r="T7439" i="6"/>
  <c r="R7439" i="6"/>
  <c r="K7439" i="6"/>
  <c r="I7439" i="6"/>
  <c r="H7439" i="6"/>
  <c r="E7439" i="6"/>
  <c r="D7439" i="6"/>
  <c r="C7439" i="6"/>
  <c r="B7439" i="6"/>
  <c r="W7438" i="6"/>
  <c r="T7438" i="6"/>
  <c r="R7438" i="6"/>
  <c r="K7438" i="6"/>
  <c r="I7438" i="6"/>
  <c r="H7438" i="6"/>
  <c r="E7438" i="6"/>
  <c r="D7438" i="6"/>
  <c r="C7438" i="6"/>
  <c r="B7438" i="6"/>
  <c r="W7437" i="6"/>
  <c r="T7437" i="6"/>
  <c r="R7437" i="6"/>
  <c r="K7437" i="6"/>
  <c r="I7437" i="6"/>
  <c r="H7437" i="6"/>
  <c r="E7437" i="6"/>
  <c r="D7437" i="6"/>
  <c r="C7437" i="6"/>
  <c r="B7437" i="6"/>
  <c r="W7436" i="6"/>
  <c r="T7436" i="6"/>
  <c r="R7436" i="6"/>
  <c r="K7436" i="6"/>
  <c r="I7436" i="6"/>
  <c r="H7436" i="6"/>
  <c r="E7436" i="6"/>
  <c r="D7436" i="6"/>
  <c r="C7436" i="6"/>
  <c r="B7436" i="6"/>
  <c r="W7435" i="6"/>
  <c r="T7435" i="6"/>
  <c r="R7435" i="6"/>
  <c r="K7435" i="6"/>
  <c r="I7435" i="6"/>
  <c r="H7435" i="6"/>
  <c r="E7435" i="6"/>
  <c r="D7435" i="6"/>
  <c r="C7435" i="6"/>
  <c r="B7435" i="6"/>
  <c r="W7434" i="6"/>
  <c r="T7434" i="6"/>
  <c r="R7434" i="6"/>
  <c r="K7434" i="6"/>
  <c r="I7434" i="6"/>
  <c r="H7434" i="6"/>
  <c r="E7434" i="6"/>
  <c r="D7434" i="6"/>
  <c r="C7434" i="6"/>
  <c r="B7434" i="6"/>
  <c r="W7433" i="6"/>
  <c r="T7433" i="6"/>
  <c r="R7433" i="6"/>
  <c r="K7433" i="6"/>
  <c r="I7433" i="6"/>
  <c r="H7433" i="6"/>
  <c r="E7433" i="6"/>
  <c r="D7433" i="6"/>
  <c r="C7433" i="6"/>
  <c r="B7433" i="6"/>
  <c r="W7432" i="6"/>
  <c r="T7432" i="6"/>
  <c r="R7432" i="6"/>
  <c r="K7432" i="6"/>
  <c r="I7432" i="6"/>
  <c r="H7432" i="6"/>
  <c r="E7432" i="6"/>
  <c r="D7432" i="6"/>
  <c r="C7432" i="6"/>
  <c r="B7432" i="6"/>
  <c r="W7431" i="6"/>
  <c r="T7431" i="6"/>
  <c r="R7431" i="6"/>
  <c r="K7431" i="6"/>
  <c r="I7431" i="6"/>
  <c r="H7431" i="6"/>
  <c r="E7431" i="6"/>
  <c r="D7431" i="6"/>
  <c r="C7431" i="6"/>
  <c r="B7431" i="6"/>
  <c r="W7430" i="6"/>
  <c r="T7430" i="6"/>
  <c r="R7430" i="6"/>
  <c r="K7430" i="6"/>
  <c r="I7430" i="6"/>
  <c r="H7430" i="6"/>
  <c r="E7430" i="6"/>
  <c r="D7430" i="6"/>
  <c r="C7430" i="6"/>
  <c r="B7430" i="6"/>
  <c r="W7429" i="6"/>
  <c r="T7429" i="6"/>
  <c r="R7429" i="6"/>
  <c r="K7429" i="6"/>
  <c r="I7429" i="6"/>
  <c r="H7429" i="6"/>
  <c r="E7429" i="6"/>
  <c r="D7429" i="6"/>
  <c r="C7429" i="6"/>
  <c r="B7429" i="6"/>
  <c r="W7428" i="6"/>
  <c r="T7428" i="6"/>
  <c r="R7428" i="6"/>
  <c r="K7428" i="6"/>
  <c r="I7428" i="6"/>
  <c r="H7428" i="6"/>
  <c r="E7428" i="6"/>
  <c r="D7428" i="6"/>
  <c r="C7428" i="6"/>
  <c r="B7428" i="6"/>
  <c r="W7427" i="6"/>
  <c r="T7427" i="6"/>
  <c r="R7427" i="6"/>
  <c r="K7427" i="6"/>
  <c r="I7427" i="6"/>
  <c r="H7427" i="6"/>
  <c r="E7427" i="6"/>
  <c r="D7427" i="6"/>
  <c r="C7427" i="6"/>
  <c r="B7427" i="6"/>
  <c r="W7426" i="6"/>
  <c r="T7426" i="6"/>
  <c r="R7426" i="6"/>
  <c r="K7426" i="6"/>
  <c r="I7426" i="6"/>
  <c r="H7426" i="6"/>
  <c r="E7426" i="6"/>
  <c r="D7426" i="6"/>
  <c r="C7426" i="6"/>
  <c r="B7426" i="6"/>
  <c r="W7425" i="6"/>
  <c r="T7425" i="6"/>
  <c r="R7425" i="6"/>
  <c r="K7425" i="6"/>
  <c r="I7425" i="6"/>
  <c r="H7425" i="6"/>
  <c r="E7425" i="6"/>
  <c r="D7425" i="6"/>
  <c r="C7425" i="6"/>
  <c r="B7425" i="6"/>
  <c r="W7424" i="6"/>
  <c r="T7424" i="6"/>
  <c r="R7424" i="6"/>
  <c r="K7424" i="6"/>
  <c r="I7424" i="6"/>
  <c r="H7424" i="6"/>
  <c r="E7424" i="6"/>
  <c r="D7424" i="6"/>
  <c r="C7424" i="6"/>
  <c r="B7424" i="6"/>
  <c r="W7423" i="6"/>
  <c r="T7423" i="6"/>
  <c r="R7423" i="6"/>
  <c r="K7423" i="6"/>
  <c r="I7423" i="6"/>
  <c r="H7423" i="6"/>
  <c r="E7423" i="6"/>
  <c r="D7423" i="6"/>
  <c r="C7423" i="6"/>
  <c r="B7423" i="6"/>
  <c r="W7422" i="6"/>
  <c r="T7422" i="6"/>
  <c r="R7422" i="6"/>
  <c r="K7422" i="6"/>
  <c r="I7422" i="6"/>
  <c r="H7422" i="6"/>
  <c r="E7422" i="6"/>
  <c r="D7422" i="6"/>
  <c r="C7422" i="6"/>
  <c r="B7422" i="6"/>
  <c r="W7421" i="6"/>
  <c r="T7421" i="6"/>
  <c r="R7421" i="6"/>
  <c r="K7421" i="6"/>
  <c r="I7421" i="6"/>
  <c r="H7421" i="6"/>
  <c r="E7421" i="6"/>
  <c r="D7421" i="6"/>
  <c r="C7421" i="6"/>
  <c r="B7421" i="6"/>
  <c r="W7420" i="6"/>
  <c r="T7420" i="6"/>
  <c r="R7420" i="6"/>
  <c r="K7420" i="6"/>
  <c r="I7420" i="6"/>
  <c r="H7420" i="6"/>
  <c r="E7420" i="6"/>
  <c r="D7420" i="6"/>
  <c r="C7420" i="6"/>
  <c r="B7420" i="6"/>
  <c r="W7419" i="6"/>
  <c r="T7419" i="6"/>
  <c r="R7419" i="6"/>
  <c r="K7419" i="6"/>
  <c r="I7419" i="6"/>
  <c r="H7419" i="6"/>
  <c r="E7419" i="6"/>
  <c r="D7419" i="6"/>
  <c r="C7419" i="6"/>
  <c r="B7419" i="6"/>
  <c r="W7418" i="6"/>
  <c r="T7418" i="6"/>
  <c r="R7418" i="6"/>
  <c r="K7418" i="6"/>
  <c r="I7418" i="6"/>
  <c r="H7418" i="6"/>
  <c r="E7418" i="6"/>
  <c r="D7418" i="6"/>
  <c r="C7418" i="6"/>
  <c r="B7418" i="6"/>
  <c r="W7417" i="6"/>
  <c r="T7417" i="6"/>
  <c r="R7417" i="6"/>
  <c r="K7417" i="6"/>
  <c r="I7417" i="6"/>
  <c r="H7417" i="6"/>
  <c r="E7417" i="6"/>
  <c r="D7417" i="6"/>
  <c r="C7417" i="6"/>
  <c r="B7417" i="6"/>
  <c r="W7416" i="6"/>
  <c r="T7416" i="6"/>
  <c r="R7416" i="6"/>
  <c r="K7416" i="6"/>
  <c r="I7416" i="6"/>
  <c r="H7416" i="6"/>
  <c r="E7416" i="6"/>
  <c r="D7416" i="6"/>
  <c r="C7416" i="6"/>
  <c r="B7416" i="6"/>
  <c r="W7415" i="6"/>
  <c r="T7415" i="6"/>
  <c r="R7415" i="6"/>
  <c r="K7415" i="6"/>
  <c r="I7415" i="6"/>
  <c r="H7415" i="6"/>
  <c r="E7415" i="6"/>
  <c r="D7415" i="6"/>
  <c r="C7415" i="6"/>
  <c r="B7415" i="6"/>
  <c r="W7414" i="6"/>
  <c r="T7414" i="6"/>
  <c r="R7414" i="6"/>
  <c r="K7414" i="6"/>
  <c r="I7414" i="6"/>
  <c r="H7414" i="6"/>
  <c r="E7414" i="6"/>
  <c r="D7414" i="6"/>
  <c r="C7414" i="6"/>
  <c r="B7414" i="6"/>
  <c r="W7413" i="6"/>
  <c r="T7413" i="6"/>
  <c r="R7413" i="6"/>
  <c r="K7413" i="6"/>
  <c r="I7413" i="6"/>
  <c r="H7413" i="6"/>
  <c r="E7413" i="6"/>
  <c r="D7413" i="6"/>
  <c r="C7413" i="6"/>
  <c r="B7413" i="6"/>
  <c r="W7412" i="6"/>
  <c r="T7412" i="6"/>
  <c r="R7412" i="6"/>
  <c r="K7412" i="6"/>
  <c r="I7412" i="6"/>
  <c r="H7412" i="6"/>
  <c r="E7412" i="6"/>
  <c r="D7412" i="6"/>
  <c r="C7412" i="6"/>
  <c r="B7412" i="6"/>
  <c r="W7411" i="6"/>
  <c r="T7411" i="6"/>
  <c r="R7411" i="6"/>
  <c r="K7411" i="6"/>
  <c r="I7411" i="6"/>
  <c r="H7411" i="6"/>
  <c r="E7411" i="6"/>
  <c r="D7411" i="6"/>
  <c r="C7411" i="6"/>
  <c r="B7411" i="6"/>
  <c r="W7410" i="6"/>
  <c r="T7410" i="6"/>
  <c r="R7410" i="6"/>
  <c r="K7410" i="6"/>
  <c r="I7410" i="6"/>
  <c r="H7410" i="6"/>
  <c r="E7410" i="6"/>
  <c r="D7410" i="6"/>
  <c r="C7410" i="6"/>
  <c r="B7410" i="6"/>
  <c r="W7409" i="6"/>
  <c r="T7409" i="6"/>
  <c r="R7409" i="6"/>
  <c r="K7409" i="6"/>
  <c r="I7409" i="6"/>
  <c r="H7409" i="6"/>
  <c r="E7409" i="6"/>
  <c r="D7409" i="6"/>
  <c r="C7409" i="6"/>
  <c r="B7409" i="6"/>
  <c r="W7408" i="6"/>
  <c r="T7408" i="6"/>
  <c r="R7408" i="6"/>
  <c r="K7408" i="6"/>
  <c r="I7408" i="6"/>
  <c r="H7408" i="6"/>
  <c r="E7408" i="6"/>
  <c r="D7408" i="6"/>
  <c r="C7408" i="6"/>
  <c r="B7408" i="6"/>
  <c r="W7407" i="6"/>
  <c r="T7407" i="6"/>
  <c r="R7407" i="6"/>
  <c r="K7407" i="6"/>
  <c r="I7407" i="6"/>
  <c r="H7407" i="6"/>
  <c r="E7407" i="6"/>
  <c r="D7407" i="6"/>
  <c r="C7407" i="6"/>
  <c r="B7407" i="6"/>
  <c r="W7406" i="6"/>
  <c r="T7406" i="6"/>
  <c r="R7406" i="6"/>
  <c r="K7406" i="6"/>
  <c r="I7406" i="6"/>
  <c r="H7406" i="6"/>
  <c r="E7406" i="6"/>
  <c r="D7406" i="6"/>
  <c r="C7406" i="6"/>
  <c r="B7406" i="6"/>
  <c r="W7405" i="6"/>
  <c r="T7405" i="6"/>
  <c r="R7405" i="6"/>
  <c r="K7405" i="6"/>
  <c r="I7405" i="6"/>
  <c r="H7405" i="6"/>
  <c r="E7405" i="6"/>
  <c r="D7405" i="6"/>
  <c r="C7405" i="6"/>
  <c r="B7405" i="6"/>
  <c r="W7404" i="6"/>
  <c r="T7404" i="6"/>
  <c r="R7404" i="6"/>
  <c r="K7404" i="6"/>
  <c r="I7404" i="6"/>
  <c r="H7404" i="6"/>
  <c r="E7404" i="6"/>
  <c r="D7404" i="6"/>
  <c r="C7404" i="6"/>
  <c r="B7404" i="6"/>
  <c r="W7403" i="6"/>
  <c r="T7403" i="6"/>
  <c r="R7403" i="6"/>
  <c r="K7403" i="6"/>
  <c r="I7403" i="6"/>
  <c r="H7403" i="6"/>
  <c r="E7403" i="6"/>
  <c r="D7403" i="6"/>
  <c r="C7403" i="6"/>
  <c r="B7403" i="6"/>
  <c r="W7402" i="6"/>
  <c r="T7402" i="6"/>
  <c r="R7402" i="6"/>
  <c r="K7402" i="6"/>
  <c r="I7402" i="6"/>
  <c r="H7402" i="6"/>
  <c r="E7402" i="6"/>
  <c r="D7402" i="6"/>
  <c r="C7402" i="6"/>
  <c r="B7402" i="6"/>
  <c r="W7401" i="6"/>
  <c r="T7401" i="6"/>
  <c r="R7401" i="6"/>
  <c r="K7401" i="6"/>
  <c r="I7401" i="6"/>
  <c r="H7401" i="6"/>
  <c r="E7401" i="6"/>
  <c r="D7401" i="6"/>
  <c r="C7401" i="6"/>
  <c r="B7401" i="6"/>
  <c r="W7400" i="6"/>
  <c r="T7400" i="6"/>
  <c r="R7400" i="6"/>
  <c r="K7400" i="6"/>
  <c r="I7400" i="6"/>
  <c r="H7400" i="6"/>
  <c r="E7400" i="6"/>
  <c r="D7400" i="6"/>
  <c r="C7400" i="6"/>
  <c r="B7400" i="6"/>
  <c r="W7399" i="6"/>
  <c r="T7399" i="6"/>
  <c r="R7399" i="6"/>
  <c r="K7399" i="6"/>
  <c r="I7399" i="6"/>
  <c r="H7399" i="6"/>
  <c r="E7399" i="6"/>
  <c r="D7399" i="6"/>
  <c r="C7399" i="6"/>
  <c r="B7399" i="6"/>
  <c r="W7398" i="6"/>
  <c r="T7398" i="6"/>
  <c r="R7398" i="6"/>
  <c r="K7398" i="6"/>
  <c r="I7398" i="6"/>
  <c r="H7398" i="6"/>
  <c r="E7398" i="6"/>
  <c r="D7398" i="6"/>
  <c r="C7398" i="6"/>
  <c r="B7398" i="6"/>
  <c r="W7397" i="6"/>
  <c r="T7397" i="6"/>
  <c r="R7397" i="6"/>
  <c r="K7397" i="6"/>
  <c r="I7397" i="6"/>
  <c r="H7397" i="6"/>
  <c r="E7397" i="6"/>
  <c r="D7397" i="6"/>
  <c r="C7397" i="6"/>
  <c r="B7397" i="6"/>
  <c r="W7396" i="6"/>
  <c r="T7396" i="6"/>
  <c r="R7396" i="6"/>
  <c r="K7396" i="6"/>
  <c r="I7396" i="6"/>
  <c r="H7396" i="6"/>
  <c r="E7396" i="6"/>
  <c r="D7396" i="6"/>
  <c r="C7396" i="6"/>
  <c r="B7396" i="6"/>
  <c r="W7395" i="6"/>
  <c r="T7395" i="6"/>
  <c r="R7395" i="6"/>
  <c r="K7395" i="6"/>
  <c r="I7395" i="6"/>
  <c r="H7395" i="6"/>
  <c r="E7395" i="6"/>
  <c r="D7395" i="6"/>
  <c r="C7395" i="6"/>
  <c r="B7395" i="6"/>
  <c r="W7394" i="6"/>
  <c r="T7394" i="6"/>
  <c r="R7394" i="6"/>
  <c r="K7394" i="6"/>
  <c r="I7394" i="6"/>
  <c r="H7394" i="6"/>
  <c r="E7394" i="6"/>
  <c r="D7394" i="6"/>
  <c r="C7394" i="6"/>
  <c r="B7394" i="6"/>
  <c r="W7393" i="6"/>
  <c r="T7393" i="6"/>
  <c r="R7393" i="6"/>
  <c r="K7393" i="6"/>
  <c r="I7393" i="6"/>
  <c r="H7393" i="6"/>
  <c r="E7393" i="6"/>
  <c r="D7393" i="6"/>
  <c r="C7393" i="6"/>
  <c r="B7393" i="6"/>
  <c r="W7392" i="6"/>
  <c r="T7392" i="6"/>
  <c r="R7392" i="6"/>
  <c r="K7392" i="6"/>
  <c r="I7392" i="6"/>
  <c r="H7392" i="6"/>
  <c r="E7392" i="6"/>
  <c r="D7392" i="6"/>
  <c r="C7392" i="6"/>
  <c r="B7392" i="6"/>
  <c r="W7391" i="6"/>
  <c r="T7391" i="6"/>
  <c r="R7391" i="6"/>
  <c r="K7391" i="6"/>
  <c r="I7391" i="6"/>
  <c r="H7391" i="6"/>
  <c r="E7391" i="6"/>
  <c r="D7391" i="6"/>
  <c r="C7391" i="6"/>
  <c r="B7391" i="6"/>
  <c r="W7390" i="6"/>
  <c r="T7390" i="6"/>
  <c r="R7390" i="6"/>
  <c r="K7390" i="6"/>
  <c r="I7390" i="6"/>
  <c r="H7390" i="6"/>
  <c r="E7390" i="6"/>
  <c r="D7390" i="6"/>
  <c r="C7390" i="6"/>
  <c r="B7390" i="6"/>
  <c r="W7389" i="6"/>
  <c r="T7389" i="6"/>
  <c r="R7389" i="6"/>
  <c r="K7389" i="6"/>
  <c r="I7389" i="6"/>
  <c r="H7389" i="6"/>
  <c r="E7389" i="6"/>
  <c r="D7389" i="6"/>
  <c r="C7389" i="6"/>
  <c r="B7389" i="6"/>
  <c r="W7388" i="6"/>
  <c r="T7388" i="6"/>
  <c r="R7388" i="6"/>
  <c r="K7388" i="6"/>
  <c r="I7388" i="6"/>
  <c r="H7388" i="6"/>
  <c r="E7388" i="6"/>
  <c r="D7388" i="6"/>
  <c r="C7388" i="6"/>
  <c r="B7388" i="6"/>
  <c r="W7387" i="6"/>
  <c r="T7387" i="6"/>
  <c r="R7387" i="6"/>
  <c r="K7387" i="6"/>
  <c r="I7387" i="6"/>
  <c r="H7387" i="6"/>
  <c r="E7387" i="6"/>
  <c r="D7387" i="6"/>
  <c r="C7387" i="6"/>
  <c r="B7387" i="6"/>
  <c r="W7386" i="6"/>
  <c r="T7386" i="6"/>
  <c r="R7386" i="6"/>
  <c r="K7386" i="6"/>
  <c r="I7386" i="6"/>
  <c r="H7386" i="6"/>
  <c r="E7386" i="6"/>
  <c r="D7386" i="6"/>
  <c r="C7386" i="6"/>
  <c r="B7386" i="6"/>
  <c r="W7385" i="6"/>
  <c r="T7385" i="6"/>
  <c r="R7385" i="6"/>
  <c r="K7385" i="6"/>
  <c r="I7385" i="6"/>
  <c r="H7385" i="6"/>
  <c r="E7385" i="6"/>
  <c r="D7385" i="6"/>
  <c r="C7385" i="6"/>
  <c r="B7385" i="6"/>
  <c r="W7384" i="6"/>
  <c r="T7384" i="6"/>
  <c r="R7384" i="6"/>
  <c r="K7384" i="6"/>
  <c r="I7384" i="6"/>
  <c r="H7384" i="6"/>
  <c r="E7384" i="6"/>
  <c r="D7384" i="6"/>
  <c r="C7384" i="6"/>
  <c r="B7384" i="6"/>
  <c r="W7383" i="6"/>
  <c r="T7383" i="6"/>
  <c r="R7383" i="6"/>
  <c r="K7383" i="6"/>
  <c r="I7383" i="6"/>
  <c r="H7383" i="6"/>
  <c r="E7383" i="6"/>
  <c r="D7383" i="6"/>
  <c r="C7383" i="6"/>
  <c r="B7383" i="6"/>
  <c r="W7382" i="6"/>
  <c r="T7382" i="6"/>
  <c r="R7382" i="6"/>
  <c r="K7382" i="6"/>
  <c r="I7382" i="6"/>
  <c r="H7382" i="6"/>
  <c r="E7382" i="6"/>
  <c r="D7382" i="6"/>
  <c r="C7382" i="6"/>
  <c r="B7382" i="6"/>
  <c r="W7381" i="6"/>
  <c r="T7381" i="6"/>
  <c r="R7381" i="6"/>
  <c r="K7381" i="6"/>
  <c r="I7381" i="6"/>
  <c r="H7381" i="6"/>
  <c r="E7381" i="6"/>
  <c r="D7381" i="6"/>
  <c r="C7381" i="6"/>
  <c r="B7381" i="6"/>
  <c r="W7380" i="6"/>
  <c r="T7380" i="6"/>
  <c r="R7380" i="6"/>
  <c r="K7380" i="6"/>
  <c r="I7380" i="6"/>
  <c r="H7380" i="6"/>
  <c r="E7380" i="6"/>
  <c r="D7380" i="6"/>
  <c r="C7380" i="6"/>
  <c r="B7380" i="6"/>
  <c r="W7379" i="6"/>
  <c r="T7379" i="6"/>
  <c r="R7379" i="6"/>
  <c r="K7379" i="6"/>
  <c r="I7379" i="6"/>
  <c r="H7379" i="6"/>
  <c r="E7379" i="6"/>
  <c r="D7379" i="6"/>
  <c r="C7379" i="6"/>
  <c r="B7379" i="6"/>
  <c r="W7378" i="6"/>
  <c r="T7378" i="6"/>
  <c r="R7378" i="6"/>
  <c r="K7378" i="6"/>
  <c r="I7378" i="6"/>
  <c r="H7378" i="6"/>
  <c r="E7378" i="6"/>
  <c r="D7378" i="6"/>
  <c r="C7378" i="6"/>
  <c r="B7378" i="6"/>
  <c r="W7377" i="6"/>
  <c r="T7377" i="6"/>
  <c r="R7377" i="6"/>
  <c r="K7377" i="6"/>
  <c r="I7377" i="6"/>
  <c r="H7377" i="6"/>
  <c r="E7377" i="6"/>
  <c r="D7377" i="6"/>
  <c r="C7377" i="6"/>
  <c r="B7377" i="6"/>
  <c r="W7376" i="6"/>
  <c r="T7376" i="6"/>
  <c r="R7376" i="6"/>
  <c r="K7376" i="6"/>
  <c r="I7376" i="6"/>
  <c r="H7376" i="6"/>
  <c r="E7376" i="6"/>
  <c r="D7376" i="6"/>
  <c r="C7376" i="6"/>
  <c r="B7376" i="6"/>
  <c r="W7375" i="6"/>
  <c r="T7375" i="6"/>
  <c r="R7375" i="6"/>
  <c r="K7375" i="6"/>
  <c r="I7375" i="6"/>
  <c r="H7375" i="6"/>
  <c r="E7375" i="6"/>
  <c r="D7375" i="6"/>
  <c r="C7375" i="6"/>
  <c r="B7375" i="6"/>
  <c r="W7374" i="6"/>
  <c r="T7374" i="6"/>
  <c r="R7374" i="6"/>
  <c r="K7374" i="6"/>
  <c r="I7374" i="6"/>
  <c r="H7374" i="6"/>
  <c r="E7374" i="6"/>
  <c r="D7374" i="6"/>
  <c r="C7374" i="6"/>
  <c r="B7374" i="6"/>
  <c r="W7373" i="6"/>
  <c r="T7373" i="6"/>
  <c r="R7373" i="6"/>
  <c r="K7373" i="6"/>
  <c r="I7373" i="6"/>
  <c r="H7373" i="6"/>
  <c r="E7373" i="6"/>
  <c r="D7373" i="6"/>
  <c r="C7373" i="6"/>
  <c r="B7373" i="6"/>
  <c r="W7372" i="6"/>
  <c r="T7372" i="6"/>
  <c r="R7372" i="6"/>
  <c r="K7372" i="6"/>
  <c r="I7372" i="6"/>
  <c r="H7372" i="6"/>
  <c r="E7372" i="6"/>
  <c r="D7372" i="6"/>
  <c r="C7372" i="6"/>
  <c r="B7372" i="6"/>
  <c r="W7371" i="6"/>
  <c r="T7371" i="6"/>
  <c r="R7371" i="6"/>
  <c r="K7371" i="6"/>
  <c r="I7371" i="6"/>
  <c r="H7371" i="6"/>
  <c r="E7371" i="6"/>
  <c r="D7371" i="6"/>
  <c r="C7371" i="6"/>
  <c r="B7371" i="6"/>
  <c r="W7370" i="6"/>
  <c r="T7370" i="6"/>
  <c r="R7370" i="6"/>
  <c r="K7370" i="6"/>
  <c r="I7370" i="6"/>
  <c r="H7370" i="6"/>
  <c r="E7370" i="6"/>
  <c r="D7370" i="6"/>
  <c r="C7370" i="6"/>
  <c r="B7370" i="6"/>
  <c r="W7369" i="6"/>
  <c r="T7369" i="6"/>
  <c r="R7369" i="6"/>
  <c r="K7369" i="6"/>
  <c r="I7369" i="6"/>
  <c r="H7369" i="6"/>
  <c r="E7369" i="6"/>
  <c r="D7369" i="6"/>
  <c r="C7369" i="6"/>
  <c r="B7369" i="6"/>
  <c r="W7368" i="6"/>
  <c r="T7368" i="6"/>
  <c r="R7368" i="6"/>
  <c r="K7368" i="6"/>
  <c r="I7368" i="6"/>
  <c r="H7368" i="6"/>
  <c r="E7368" i="6"/>
  <c r="D7368" i="6"/>
  <c r="C7368" i="6"/>
  <c r="B7368" i="6"/>
  <c r="W7367" i="6"/>
  <c r="T7367" i="6"/>
  <c r="R7367" i="6"/>
  <c r="K7367" i="6"/>
  <c r="I7367" i="6"/>
  <c r="H7367" i="6"/>
  <c r="E7367" i="6"/>
  <c r="D7367" i="6"/>
  <c r="C7367" i="6"/>
  <c r="B7367" i="6"/>
  <c r="W7366" i="6"/>
  <c r="T7366" i="6"/>
  <c r="R7366" i="6"/>
  <c r="K7366" i="6"/>
  <c r="I7366" i="6"/>
  <c r="H7366" i="6"/>
  <c r="E7366" i="6"/>
  <c r="D7366" i="6"/>
  <c r="C7366" i="6"/>
  <c r="B7366" i="6"/>
  <c r="W7365" i="6"/>
  <c r="T7365" i="6"/>
  <c r="R7365" i="6"/>
  <c r="K7365" i="6"/>
  <c r="I7365" i="6"/>
  <c r="H7365" i="6"/>
  <c r="E7365" i="6"/>
  <c r="D7365" i="6"/>
  <c r="C7365" i="6"/>
  <c r="B7365" i="6"/>
  <c r="W7364" i="6"/>
  <c r="T7364" i="6"/>
  <c r="R7364" i="6"/>
  <c r="K7364" i="6"/>
  <c r="I7364" i="6"/>
  <c r="H7364" i="6"/>
  <c r="E7364" i="6"/>
  <c r="D7364" i="6"/>
  <c r="C7364" i="6"/>
  <c r="B7364" i="6"/>
  <c r="W7363" i="6"/>
  <c r="T7363" i="6"/>
  <c r="R7363" i="6"/>
  <c r="K7363" i="6"/>
  <c r="I7363" i="6"/>
  <c r="H7363" i="6"/>
  <c r="E7363" i="6"/>
  <c r="D7363" i="6"/>
  <c r="C7363" i="6"/>
  <c r="B7363" i="6"/>
  <c r="W7362" i="6"/>
  <c r="T7362" i="6"/>
  <c r="R7362" i="6"/>
  <c r="K7362" i="6"/>
  <c r="I7362" i="6"/>
  <c r="H7362" i="6"/>
  <c r="E7362" i="6"/>
  <c r="D7362" i="6"/>
  <c r="C7362" i="6"/>
  <c r="B7362" i="6"/>
  <c r="W7361" i="6"/>
  <c r="T7361" i="6"/>
  <c r="R7361" i="6"/>
  <c r="K7361" i="6"/>
  <c r="I7361" i="6"/>
  <c r="H7361" i="6"/>
  <c r="E7361" i="6"/>
  <c r="D7361" i="6"/>
  <c r="C7361" i="6"/>
  <c r="B7361" i="6"/>
  <c r="W7360" i="6"/>
  <c r="T7360" i="6"/>
  <c r="R7360" i="6"/>
  <c r="K7360" i="6"/>
  <c r="I7360" i="6"/>
  <c r="H7360" i="6"/>
  <c r="E7360" i="6"/>
  <c r="D7360" i="6"/>
  <c r="C7360" i="6"/>
  <c r="B7360" i="6"/>
  <c r="W7359" i="6"/>
  <c r="T7359" i="6"/>
  <c r="R7359" i="6"/>
  <c r="K7359" i="6"/>
  <c r="I7359" i="6"/>
  <c r="H7359" i="6"/>
  <c r="E7359" i="6"/>
  <c r="D7359" i="6"/>
  <c r="C7359" i="6"/>
  <c r="B7359" i="6"/>
  <c r="W7358" i="6"/>
  <c r="T7358" i="6"/>
  <c r="R7358" i="6"/>
  <c r="K7358" i="6"/>
  <c r="I7358" i="6"/>
  <c r="H7358" i="6"/>
  <c r="E7358" i="6"/>
  <c r="D7358" i="6"/>
  <c r="C7358" i="6"/>
  <c r="B7358" i="6"/>
  <c r="W7357" i="6"/>
  <c r="T7357" i="6"/>
  <c r="R7357" i="6"/>
  <c r="K7357" i="6"/>
  <c r="I7357" i="6"/>
  <c r="H7357" i="6"/>
  <c r="E7357" i="6"/>
  <c r="D7357" i="6"/>
  <c r="C7357" i="6"/>
  <c r="B7357" i="6"/>
  <c r="W7356" i="6"/>
  <c r="T7356" i="6"/>
  <c r="R7356" i="6"/>
  <c r="K7356" i="6"/>
  <c r="I7356" i="6"/>
  <c r="H7356" i="6"/>
  <c r="E7356" i="6"/>
  <c r="D7356" i="6"/>
  <c r="C7356" i="6"/>
  <c r="B7356" i="6"/>
  <c r="W7355" i="6"/>
  <c r="T7355" i="6"/>
  <c r="R7355" i="6"/>
  <c r="K7355" i="6"/>
  <c r="I7355" i="6"/>
  <c r="H7355" i="6"/>
  <c r="E7355" i="6"/>
  <c r="D7355" i="6"/>
  <c r="C7355" i="6"/>
  <c r="B7355" i="6"/>
  <c r="W7354" i="6"/>
  <c r="T7354" i="6"/>
  <c r="R7354" i="6"/>
  <c r="K7354" i="6"/>
  <c r="I7354" i="6"/>
  <c r="H7354" i="6"/>
  <c r="E7354" i="6"/>
  <c r="D7354" i="6"/>
  <c r="C7354" i="6"/>
  <c r="B7354" i="6"/>
  <c r="W7353" i="6"/>
  <c r="T7353" i="6"/>
  <c r="R7353" i="6"/>
  <c r="K7353" i="6"/>
  <c r="I7353" i="6"/>
  <c r="H7353" i="6"/>
  <c r="E7353" i="6"/>
  <c r="D7353" i="6"/>
  <c r="C7353" i="6"/>
  <c r="B7353" i="6"/>
  <c r="W7352" i="6"/>
  <c r="T7352" i="6"/>
  <c r="R7352" i="6"/>
  <c r="K7352" i="6"/>
  <c r="I7352" i="6"/>
  <c r="H7352" i="6"/>
  <c r="E7352" i="6"/>
  <c r="D7352" i="6"/>
  <c r="C7352" i="6"/>
  <c r="B7352" i="6"/>
  <c r="W7351" i="6"/>
  <c r="T7351" i="6"/>
  <c r="R7351" i="6"/>
  <c r="K7351" i="6"/>
  <c r="I7351" i="6"/>
  <c r="H7351" i="6"/>
  <c r="E7351" i="6"/>
  <c r="D7351" i="6"/>
  <c r="C7351" i="6"/>
  <c r="B7351" i="6"/>
  <c r="W7350" i="6"/>
  <c r="T7350" i="6"/>
  <c r="R7350" i="6"/>
  <c r="K7350" i="6"/>
  <c r="I7350" i="6"/>
  <c r="H7350" i="6"/>
  <c r="E7350" i="6"/>
  <c r="D7350" i="6"/>
  <c r="C7350" i="6"/>
  <c r="B7350" i="6"/>
  <c r="W7349" i="6"/>
  <c r="T7349" i="6"/>
  <c r="R7349" i="6"/>
  <c r="K7349" i="6"/>
  <c r="I7349" i="6"/>
  <c r="H7349" i="6"/>
  <c r="E7349" i="6"/>
  <c r="D7349" i="6"/>
  <c r="C7349" i="6"/>
  <c r="B7349" i="6"/>
  <c r="W7348" i="6"/>
  <c r="T7348" i="6"/>
  <c r="R7348" i="6"/>
  <c r="K7348" i="6"/>
  <c r="I7348" i="6"/>
  <c r="H7348" i="6"/>
  <c r="E7348" i="6"/>
  <c r="D7348" i="6"/>
  <c r="C7348" i="6"/>
  <c r="B7348" i="6"/>
  <c r="W7347" i="6"/>
  <c r="T7347" i="6"/>
  <c r="R7347" i="6"/>
  <c r="K7347" i="6"/>
  <c r="I7347" i="6"/>
  <c r="H7347" i="6"/>
  <c r="E7347" i="6"/>
  <c r="D7347" i="6"/>
  <c r="C7347" i="6"/>
  <c r="B7347" i="6"/>
  <c r="W7346" i="6"/>
  <c r="T7346" i="6"/>
  <c r="R7346" i="6"/>
  <c r="K7346" i="6"/>
  <c r="I7346" i="6"/>
  <c r="H7346" i="6"/>
  <c r="E7346" i="6"/>
  <c r="D7346" i="6"/>
  <c r="C7346" i="6"/>
  <c r="B7346" i="6"/>
  <c r="W7345" i="6"/>
  <c r="T7345" i="6"/>
  <c r="R7345" i="6"/>
  <c r="K7345" i="6"/>
  <c r="I7345" i="6"/>
  <c r="H7345" i="6"/>
  <c r="E7345" i="6"/>
  <c r="D7345" i="6"/>
  <c r="C7345" i="6"/>
  <c r="B7345" i="6"/>
  <c r="W7344" i="6"/>
  <c r="T7344" i="6"/>
  <c r="R7344" i="6"/>
  <c r="K7344" i="6"/>
  <c r="I7344" i="6"/>
  <c r="H7344" i="6"/>
  <c r="E7344" i="6"/>
  <c r="D7344" i="6"/>
  <c r="C7344" i="6"/>
  <c r="B7344" i="6"/>
  <c r="W7343" i="6"/>
  <c r="T7343" i="6"/>
  <c r="R7343" i="6"/>
  <c r="K7343" i="6"/>
  <c r="I7343" i="6"/>
  <c r="H7343" i="6"/>
  <c r="E7343" i="6"/>
  <c r="D7343" i="6"/>
  <c r="C7343" i="6"/>
  <c r="B7343" i="6"/>
  <c r="W7342" i="6"/>
  <c r="T7342" i="6"/>
  <c r="R7342" i="6"/>
  <c r="K7342" i="6"/>
  <c r="I7342" i="6"/>
  <c r="H7342" i="6"/>
  <c r="E7342" i="6"/>
  <c r="D7342" i="6"/>
  <c r="C7342" i="6"/>
  <c r="B7342" i="6"/>
  <c r="W7341" i="6"/>
  <c r="T7341" i="6"/>
  <c r="R7341" i="6"/>
  <c r="K7341" i="6"/>
  <c r="I7341" i="6"/>
  <c r="H7341" i="6"/>
  <c r="E7341" i="6"/>
  <c r="D7341" i="6"/>
  <c r="C7341" i="6"/>
  <c r="B7341" i="6"/>
  <c r="W7340" i="6"/>
  <c r="T7340" i="6"/>
  <c r="R7340" i="6"/>
  <c r="K7340" i="6"/>
  <c r="I7340" i="6"/>
  <c r="H7340" i="6"/>
  <c r="E7340" i="6"/>
  <c r="D7340" i="6"/>
  <c r="C7340" i="6"/>
  <c r="B7340" i="6"/>
  <c r="W7339" i="6"/>
  <c r="T7339" i="6"/>
  <c r="R7339" i="6"/>
  <c r="K7339" i="6"/>
  <c r="I7339" i="6"/>
  <c r="H7339" i="6"/>
  <c r="E7339" i="6"/>
  <c r="D7339" i="6"/>
  <c r="C7339" i="6"/>
  <c r="B7339" i="6"/>
  <c r="W7338" i="6"/>
  <c r="T7338" i="6"/>
  <c r="R7338" i="6"/>
  <c r="K7338" i="6"/>
  <c r="I7338" i="6"/>
  <c r="H7338" i="6"/>
  <c r="E7338" i="6"/>
  <c r="D7338" i="6"/>
  <c r="C7338" i="6"/>
  <c r="B7338" i="6"/>
  <c r="W7337" i="6"/>
  <c r="T7337" i="6"/>
  <c r="R7337" i="6"/>
  <c r="K7337" i="6"/>
  <c r="I7337" i="6"/>
  <c r="H7337" i="6"/>
  <c r="E7337" i="6"/>
  <c r="D7337" i="6"/>
  <c r="C7337" i="6"/>
  <c r="B7337" i="6"/>
  <c r="W7336" i="6"/>
  <c r="T7336" i="6"/>
  <c r="R7336" i="6"/>
  <c r="K7336" i="6"/>
  <c r="I7336" i="6"/>
  <c r="H7336" i="6"/>
  <c r="E7336" i="6"/>
  <c r="D7336" i="6"/>
  <c r="C7336" i="6"/>
  <c r="B7336" i="6"/>
  <c r="W7335" i="6"/>
  <c r="T7335" i="6"/>
  <c r="R7335" i="6"/>
  <c r="K7335" i="6"/>
  <c r="I7335" i="6"/>
  <c r="H7335" i="6"/>
  <c r="E7335" i="6"/>
  <c r="D7335" i="6"/>
  <c r="C7335" i="6"/>
  <c r="B7335" i="6"/>
  <c r="W7334" i="6"/>
  <c r="T7334" i="6"/>
  <c r="R7334" i="6"/>
  <c r="K7334" i="6"/>
  <c r="I7334" i="6"/>
  <c r="H7334" i="6"/>
  <c r="E7334" i="6"/>
  <c r="D7334" i="6"/>
  <c r="C7334" i="6"/>
  <c r="B7334" i="6"/>
  <c r="W7333" i="6"/>
  <c r="T7333" i="6"/>
  <c r="R7333" i="6"/>
  <c r="K7333" i="6"/>
  <c r="I7333" i="6"/>
  <c r="H7333" i="6"/>
  <c r="E7333" i="6"/>
  <c r="D7333" i="6"/>
  <c r="C7333" i="6"/>
  <c r="B7333" i="6"/>
  <c r="W7332" i="6"/>
  <c r="T7332" i="6"/>
  <c r="R7332" i="6"/>
  <c r="K7332" i="6"/>
  <c r="I7332" i="6"/>
  <c r="H7332" i="6"/>
  <c r="E7332" i="6"/>
  <c r="D7332" i="6"/>
  <c r="C7332" i="6"/>
  <c r="B7332" i="6"/>
  <c r="W7331" i="6"/>
  <c r="T7331" i="6"/>
  <c r="R7331" i="6"/>
  <c r="K7331" i="6"/>
  <c r="I7331" i="6"/>
  <c r="H7331" i="6"/>
  <c r="E7331" i="6"/>
  <c r="D7331" i="6"/>
  <c r="C7331" i="6"/>
  <c r="B7331" i="6"/>
  <c r="W7330" i="6"/>
  <c r="T7330" i="6"/>
  <c r="R7330" i="6"/>
  <c r="K7330" i="6"/>
  <c r="I7330" i="6"/>
  <c r="H7330" i="6"/>
  <c r="E7330" i="6"/>
  <c r="D7330" i="6"/>
  <c r="C7330" i="6"/>
  <c r="B7330" i="6"/>
  <c r="W7329" i="6"/>
  <c r="T7329" i="6"/>
  <c r="R7329" i="6"/>
  <c r="K7329" i="6"/>
  <c r="I7329" i="6"/>
  <c r="H7329" i="6"/>
  <c r="E7329" i="6"/>
  <c r="D7329" i="6"/>
  <c r="C7329" i="6"/>
  <c r="B7329" i="6"/>
  <c r="W7328" i="6"/>
  <c r="T7328" i="6"/>
  <c r="R7328" i="6"/>
  <c r="K7328" i="6"/>
  <c r="I7328" i="6"/>
  <c r="H7328" i="6"/>
  <c r="E7328" i="6"/>
  <c r="D7328" i="6"/>
  <c r="C7328" i="6"/>
  <c r="B7328" i="6"/>
  <c r="W7327" i="6"/>
  <c r="T7327" i="6"/>
  <c r="R7327" i="6"/>
  <c r="K7327" i="6"/>
  <c r="I7327" i="6"/>
  <c r="H7327" i="6"/>
  <c r="E7327" i="6"/>
  <c r="D7327" i="6"/>
  <c r="C7327" i="6"/>
  <c r="B7327" i="6"/>
  <c r="W7326" i="6"/>
  <c r="T7326" i="6"/>
  <c r="R7326" i="6"/>
  <c r="K7326" i="6"/>
  <c r="I7326" i="6"/>
  <c r="H7326" i="6"/>
  <c r="E7326" i="6"/>
  <c r="D7326" i="6"/>
  <c r="C7326" i="6"/>
  <c r="B7326" i="6"/>
  <c r="W7325" i="6"/>
  <c r="T7325" i="6"/>
  <c r="R7325" i="6"/>
  <c r="K7325" i="6"/>
  <c r="I7325" i="6"/>
  <c r="H7325" i="6"/>
  <c r="E7325" i="6"/>
  <c r="D7325" i="6"/>
  <c r="C7325" i="6"/>
  <c r="B7325" i="6"/>
  <c r="W7324" i="6"/>
  <c r="T7324" i="6"/>
  <c r="R7324" i="6"/>
  <c r="K7324" i="6"/>
  <c r="I7324" i="6"/>
  <c r="H7324" i="6"/>
  <c r="E7324" i="6"/>
  <c r="D7324" i="6"/>
  <c r="C7324" i="6"/>
  <c r="B7324" i="6"/>
  <c r="W7323" i="6"/>
  <c r="T7323" i="6"/>
  <c r="R7323" i="6"/>
  <c r="K7323" i="6"/>
  <c r="I7323" i="6"/>
  <c r="H7323" i="6"/>
  <c r="E7323" i="6"/>
  <c r="D7323" i="6"/>
  <c r="C7323" i="6"/>
  <c r="B7323" i="6"/>
  <c r="W7322" i="6"/>
  <c r="T7322" i="6"/>
  <c r="R7322" i="6"/>
  <c r="K7322" i="6"/>
  <c r="I7322" i="6"/>
  <c r="H7322" i="6"/>
  <c r="E7322" i="6"/>
  <c r="D7322" i="6"/>
  <c r="C7322" i="6"/>
  <c r="B7322" i="6"/>
  <c r="W7321" i="6"/>
  <c r="T7321" i="6"/>
  <c r="R7321" i="6"/>
  <c r="K7321" i="6"/>
  <c r="I7321" i="6"/>
  <c r="H7321" i="6"/>
  <c r="E7321" i="6"/>
  <c r="D7321" i="6"/>
  <c r="C7321" i="6"/>
  <c r="B7321" i="6"/>
  <c r="W7320" i="6"/>
  <c r="T7320" i="6"/>
  <c r="R7320" i="6"/>
  <c r="K7320" i="6"/>
  <c r="I7320" i="6"/>
  <c r="H7320" i="6"/>
  <c r="E7320" i="6"/>
  <c r="D7320" i="6"/>
  <c r="C7320" i="6"/>
  <c r="B7320" i="6"/>
  <c r="W7319" i="6"/>
  <c r="T7319" i="6"/>
  <c r="R7319" i="6"/>
  <c r="K7319" i="6"/>
  <c r="I7319" i="6"/>
  <c r="H7319" i="6"/>
  <c r="E7319" i="6"/>
  <c r="D7319" i="6"/>
  <c r="C7319" i="6"/>
  <c r="B7319" i="6"/>
  <c r="W7318" i="6"/>
  <c r="T7318" i="6"/>
  <c r="R7318" i="6"/>
  <c r="K7318" i="6"/>
  <c r="I7318" i="6"/>
  <c r="H7318" i="6"/>
  <c r="E7318" i="6"/>
  <c r="D7318" i="6"/>
  <c r="C7318" i="6"/>
  <c r="B7318" i="6"/>
  <c r="W7317" i="6"/>
  <c r="T7317" i="6"/>
  <c r="R7317" i="6"/>
  <c r="K7317" i="6"/>
  <c r="I7317" i="6"/>
  <c r="H7317" i="6"/>
  <c r="E7317" i="6"/>
  <c r="D7317" i="6"/>
  <c r="C7317" i="6"/>
  <c r="B7317" i="6"/>
  <c r="W7316" i="6"/>
  <c r="T7316" i="6"/>
  <c r="R7316" i="6"/>
  <c r="K7316" i="6"/>
  <c r="I7316" i="6"/>
  <c r="H7316" i="6"/>
  <c r="E7316" i="6"/>
  <c r="D7316" i="6"/>
  <c r="C7316" i="6"/>
  <c r="B7316" i="6"/>
  <c r="W7315" i="6"/>
  <c r="T7315" i="6"/>
  <c r="R7315" i="6"/>
  <c r="K7315" i="6"/>
  <c r="I7315" i="6"/>
  <c r="H7315" i="6"/>
  <c r="E7315" i="6"/>
  <c r="D7315" i="6"/>
  <c r="C7315" i="6"/>
  <c r="B7315" i="6"/>
  <c r="W7314" i="6"/>
  <c r="T7314" i="6"/>
  <c r="R7314" i="6"/>
  <c r="K7314" i="6"/>
  <c r="I7314" i="6"/>
  <c r="H7314" i="6"/>
  <c r="E7314" i="6"/>
  <c r="D7314" i="6"/>
  <c r="C7314" i="6"/>
  <c r="B7314" i="6"/>
  <c r="W7313" i="6"/>
  <c r="T7313" i="6"/>
  <c r="R7313" i="6"/>
  <c r="K7313" i="6"/>
  <c r="I7313" i="6"/>
  <c r="H7313" i="6"/>
  <c r="E7313" i="6"/>
  <c r="D7313" i="6"/>
  <c r="C7313" i="6"/>
  <c r="B7313" i="6"/>
  <c r="W7312" i="6"/>
  <c r="T7312" i="6"/>
  <c r="R7312" i="6"/>
  <c r="K7312" i="6"/>
  <c r="I7312" i="6"/>
  <c r="H7312" i="6"/>
  <c r="E7312" i="6"/>
  <c r="D7312" i="6"/>
  <c r="C7312" i="6"/>
  <c r="B7312" i="6"/>
  <c r="W7311" i="6"/>
  <c r="T7311" i="6"/>
  <c r="R7311" i="6"/>
  <c r="K7311" i="6"/>
  <c r="I7311" i="6"/>
  <c r="H7311" i="6"/>
  <c r="E7311" i="6"/>
  <c r="D7311" i="6"/>
  <c r="C7311" i="6"/>
  <c r="B7311" i="6"/>
  <c r="W7310" i="6"/>
  <c r="T7310" i="6"/>
  <c r="R7310" i="6"/>
  <c r="K7310" i="6"/>
  <c r="I7310" i="6"/>
  <c r="H7310" i="6"/>
  <c r="E7310" i="6"/>
  <c r="D7310" i="6"/>
  <c r="C7310" i="6"/>
  <c r="B7310" i="6"/>
  <c r="W7309" i="6"/>
  <c r="T7309" i="6"/>
  <c r="R7309" i="6"/>
  <c r="K7309" i="6"/>
  <c r="I7309" i="6"/>
  <c r="H7309" i="6"/>
  <c r="E7309" i="6"/>
  <c r="D7309" i="6"/>
  <c r="C7309" i="6"/>
  <c r="B7309" i="6"/>
  <c r="W7308" i="6"/>
  <c r="T7308" i="6"/>
  <c r="R7308" i="6"/>
  <c r="K7308" i="6"/>
  <c r="I7308" i="6"/>
  <c r="H7308" i="6"/>
  <c r="E7308" i="6"/>
  <c r="D7308" i="6"/>
  <c r="C7308" i="6"/>
  <c r="B7308" i="6"/>
  <c r="W7307" i="6"/>
  <c r="T7307" i="6"/>
  <c r="R7307" i="6"/>
  <c r="K7307" i="6"/>
  <c r="I7307" i="6"/>
  <c r="H7307" i="6"/>
  <c r="E7307" i="6"/>
  <c r="D7307" i="6"/>
  <c r="C7307" i="6"/>
  <c r="B7307" i="6"/>
  <c r="W7306" i="6"/>
  <c r="T7306" i="6"/>
  <c r="R7306" i="6"/>
  <c r="K7306" i="6"/>
  <c r="I7306" i="6"/>
  <c r="H7306" i="6"/>
  <c r="E7306" i="6"/>
  <c r="D7306" i="6"/>
  <c r="C7306" i="6"/>
  <c r="B7306" i="6"/>
  <c r="W7305" i="6"/>
  <c r="T7305" i="6"/>
  <c r="R7305" i="6"/>
  <c r="K7305" i="6"/>
  <c r="I7305" i="6"/>
  <c r="H7305" i="6"/>
  <c r="E7305" i="6"/>
  <c r="D7305" i="6"/>
  <c r="C7305" i="6"/>
  <c r="B7305" i="6"/>
  <c r="W7304" i="6"/>
  <c r="T7304" i="6"/>
  <c r="R7304" i="6"/>
  <c r="K7304" i="6"/>
  <c r="I7304" i="6"/>
  <c r="H7304" i="6"/>
  <c r="E7304" i="6"/>
  <c r="D7304" i="6"/>
  <c r="C7304" i="6"/>
  <c r="B7304" i="6"/>
  <c r="W7303" i="6"/>
  <c r="T7303" i="6"/>
  <c r="R7303" i="6"/>
  <c r="K7303" i="6"/>
  <c r="I7303" i="6"/>
  <c r="H7303" i="6"/>
  <c r="E7303" i="6"/>
  <c r="D7303" i="6"/>
  <c r="C7303" i="6"/>
  <c r="B7303" i="6"/>
  <c r="W7302" i="6"/>
  <c r="T7302" i="6"/>
  <c r="R7302" i="6"/>
  <c r="K7302" i="6"/>
  <c r="I7302" i="6"/>
  <c r="H7302" i="6"/>
  <c r="E7302" i="6"/>
  <c r="D7302" i="6"/>
  <c r="C7302" i="6"/>
  <c r="B7302" i="6"/>
  <c r="W7301" i="6"/>
  <c r="T7301" i="6"/>
  <c r="R7301" i="6"/>
  <c r="K7301" i="6"/>
  <c r="I7301" i="6"/>
  <c r="H7301" i="6"/>
  <c r="E7301" i="6"/>
  <c r="D7301" i="6"/>
  <c r="C7301" i="6"/>
  <c r="B7301" i="6"/>
  <c r="W7300" i="6"/>
  <c r="T7300" i="6"/>
  <c r="R7300" i="6"/>
  <c r="K7300" i="6"/>
  <c r="I7300" i="6"/>
  <c r="H7300" i="6"/>
  <c r="E7300" i="6"/>
  <c r="D7300" i="6"/>
  <c r="C7300" i="6"/>
  <c r="B7300" i="6"/>
  <c r="W7299" i="6"/>
  <c r="T7299" i="6"/>
  <c r="R7299" i="6"/>
  <c r="K7299" i="6"/>
  <c r="I7299" i="6"/>
  <c r="H7299" i="6"/>
  <c r="E7299" i="6"/>
  <c r="D7299" i="6"/>
  <c r="C7299" i="6"/>
  <c r="B7299" i="6"/>
  <c r="W7298" i="6"/>
  <c r="T7298" i="6"/>
  <c r="R7298" i="6"/>
  <c r="K7298" i="6"/>
  <c r="I7298" i="6"/>
  <c r="H7298" i="6"/>
  <c r="E7298" i="6"/>
  <c r="D7298" i="6"/>
  <c r="C7298" i="6"/>
  <c r="B7298" i="6"/>
  <c r="W7297" i="6"/>
  <c r="T7297" i="6"/>
  <c r="R7297" i="6"/>
  <c r="K7297" i="6"/>
  <c r="I7297" i="6"/>
  <c r="H7297" i="6"/>
  <c r="E7297" i="6"/>
  <c r="D7297" i="6"/>
  <c r="C7297" i="6"/>
  <c r="B7297" i="6"/>
  <c r="W7296" i="6"/>
  <c r="T7296" i="6"/>
  <c r="R7296" i="6"/>
  <c r="K7296" i="6"/>
  <c r="I7296" i="6"/>
  <c r="H7296" i="6"/>
  <c r="E7296" i="6"/>
  <c r="D7296" i="6"/>
  <c r="C7296" i="6"/>
  <c r="B7296" i="6"/>
  <c r="W7295" i="6"/>
  <c r="T7295" i="6"/>
  <c r="R7295" i="6"/>
  <c r="K7295" i="6"/>
  <c r="I7295" i="6"/>
  <c r="H7295" i="6"/>
  <c r="E7295" i="6"/>
  <c r="D7295" i="6"/>
  <c r="C7295" i="6"/>
  <c r="B7295" i="6"/>
  <c r="W7294" i="6"/>
  <c r="T7294" i="6"/>
  <c r="R7294" i="6"/>
  <c r="K7294" i="6"/>
  <c r="I7294" i="6"/>
  <c r="H7294" i="6"/>
  <c r="E7294" i="6"/>
  <c r="D7294" i="6"/>
  <c r="C7294" i="6"/>
  <c r="B7294" i="6"/>
  <c r="W7293" i="6"/>
  <c r="T7293" i="6"/>
  <c r="R7293" i="6"/>
  <c r="K7293" i="6"/>
  <c r="I7293" i="6"/>
  <c r="H7293" i="6"/>
  <c r="E7293" i="6"/>
  <c r="D7293" i="6"/>
  <c r="C7293" i="6"/>
  <c r="B7293" i="6"/>
  <c r="W7292" i="6"/>
  <c r="T7292" i="6"/>
  <c r="R7292" i="6"/>
  <c r="K7292" i="6"/>
  <c r="I7292" i="6"/>
  <c r="H7292" i="6"/>
  <c r="E7292" i="6"/>
  <c r="D7292" i="6"/>
  <c r="C7292" i="6"/>
  <c r="B7292" i="6"/>
  <c r="W7291" i="6"/>
  <c r="T7291" i="6"/>
  <c r="R7291" i="6"/>
  <c r="K7291" i="6"/>
  <c r="I7291" i="6"/>
  <c r="H7291" i="6"/>
  <c r="E7291" i="6"/>
  <c r="D7291" i="6"/>
  <c r="C7291" i="6"/>
  <c r="B7291" i="6"/>
  <c r="W7290" i="6"/>
  <c r="T7290" i="6"/>
  <c r="R7290" i="6"/>
  <c r="K7290" i="6"/>
  <c r="I7290" i="6"/>
  <c r="H7290" i="6"/>
  <c r="E7290" i="6"/>
  <c r="D7290" i="6"/>
  <c r="C7290" i="6"/>
  <c r="B7290" i="6"/>
  <c r="W7289" i="6"/>
  <c r="T7289" i="6"/>
  <c r="R7289" i="6"/>
  <c r="K7289" i="6"/>
  <c r="I7289" i="6"/>
  <c r="H7289" i="6"/>
  <c r="E7289" i="6"/>
  <c r="D7289" i="6"/>
  <c r="C7289" i="6"/>
  <c r="B7289" i="6"/>
  <c r="W7288" i="6"/>
  <c r="T7288" i="6"/>
  <c r="R7288" i="6"/>
  <c r="K7288" i="6"/>
  <c r="I7288" i="6"/>
  <c r="H7288" i="6"/>
  <c r="E7288" i="6"/>
  <c r="D7288" i="6"/>
  <c r="C7288" i="6"/>
  <c r="B7288" i="6"/>
  <c r="W7287" i="6"/>
  <c r="T7287" i="6"/>
  <c r="R7287" i="6"/>
  <c r="K7287" i="6"/>
  <c r="I7287" i="6"/>
  <c r="H7287" i="6"/>
  <c r="E7287" i="6"/>
  <c r="D7287" i="6"/>
  <c r="C7287" i="6"/>
  <c r="B7287" i="6"/>
  <c r="W7286" i="6"/>
  <c r="T7286" i="6"/>
  <c r="R7286" i="6"/>
  <c r="K7286" i="6"/>
  <c r="I7286" i="6"/>
  <c r="H7286" i="6"/>
  <c r="E7286" i="6"/>
  <c r="D7286" i="6"/>
  <c r="C7286" i="6"/>
  <c r="B7286" i="6"/>
  <c r="W7285" i="6"/>
  <c r="T7285" i="6"/>
  <c r="R7285" i="6"/>
  <c r="K7285" i="6"/>
  <c r="I7285" i="6"/>
  <c r="H7285" i="6"/>
  <c r="E7285" i="6"/>
  <c r="D7285" i="6"/>
  <c r="C7285" i="6"/>
  <c r="B7285" i="6"/>
  <c r="W7284" i="6"/>
  <c r="T7284" i="6"/>
  <c r="R7284" i="6"/>
  <c r="K7284" i="6"/>
  <c r="I7284" i="6"/>
  <c r="H7284" i="6"/>
  <c r="E7284" i="6"/>
  <c r="D7284" i="6"/>
  <c r="C7284" i="6"/>
  <c r="B7284" i="6"/>
  <c r="W7283" i="6"/>
  <c r="T7283" i="6"/>
  <c r="R7283" i="6"/>
  <c r="K7283" i="6"/>
  <c r="I7283" i="6"/>
  <c r="H7283" i="6"/>
  <c r="E7283" i="6"/>
  <c r="D7283" i="6"/>
  <c r="C7283" i="6"/>
  <c r="B7283" i="6"/>
  <c r="W7282" i="6"/>
  <c r="T7282" i="6"/>
  <c r="R7282" i="6"/>
  <c r="K7282" i="6"/>
  <c r="I7282" i="6"/>
  <c r="H7282" i="6"/>
  <c r="E7282" i="6"/>
  <c r="D7282" i="6"/>
  <c r="C7282" i="6"/>
  <c r="B7282" i="6"/>
  <c r="W7281" i="6"/>
  <c r="T7281" i="6"/>
  <c r="R7281" i="6"/>
  <c r="K7281" i="6"/>
  <c r="I7281" i="6"/>
  <c r="H7281" i="6"/>
  <c r="E7281" i="6"/>
  <c r="D7281" i="6"/>
  <c r="C7281" i="6"/>
  <c r="B7281" i="6"/>
  <c r="W7280" i="6"/>
  <c r="T7280" i="6"/>
  <c r="R7280" i="6"/>
  <c r="K7280" i="6"/>
  <c r="I7280" i="6"/>
  <c r="H7280" i="6"/>
  <c r="E7280" i="6"/>
  <c r="D7280" i="6"/>
  <c r="C7280" i="6"/>
  <c r="B7280" i="6"/>
  <c r="W7279" i="6"/>
  <c r="T7279" i="6"/>
  <c r="R7279" i="6"/>
  <c r="K7279" i="6"/>
  <c r="I7279" i="6"/>
  <c r="H7279" i="6"/>
  <c r="E7279" i="6"/>
  <c r="D7279" i="6"/>
  <c r="C7279" i="6"/>
  <c r="B7279" i="6"/>
  <c r="W7278" i="6"/>
  <c r="T7278" i="6"/>
  <c r="R7278" i="6"/>
  <c r="K7278" i="6"/>
  <c r="I7278" i="6"/>
  <c r="H7278" i="6"/>
  <c r="E7278" i="6"/>
  <c r="D7278" i="6"/>
  <c r="C7278" i="6"/>
  <c r="B7278" i="6"/>
  <c r="W7277" i="6"/>
  <c r="T7277" i="6"/>
  <c r="R7277" i="6"/>
  <c r="K7277" i="6"/>
  <c r="I7277" i="6"/>
  <c r="H7277" i="6"/>
  <c r="E7277" i="6"/>
  <c r="D7277" i="6"/>
  <c r="C7277" i="6"/>
  <c r="B7277" i="6"/>
  <c r="W7276" i="6"/>
  <c r="T7276" i="6"/>
  <c r="R7276" i="6"/>
  <c r="K7276" i="6"/>
  <c r="I7276" i="6"/>
  <c r="H7276" i="6"/>
  <c r="E7276" i="6"/>
  <c r="D7276" i="6"/>
  <c r="C7276" i="6"/>
  <c r="B7276" i="6"/>
  <c r="W7275" i="6"/>
  <c r="T7275" i="6"/>
  <c r="R7275" i="6"/>
  <c r="K7275" i="6"/>
  <c r="I7275" i="6"/>
  <c r="H7275" i="6"/>
  <c r="E7275" i="6"/>
  <c r="D7275" i="6"/>
  <c r="C7275" i="6"/>
  <c r="B7275" i="6"/>
  <c r="W7274" i="6"/>
  <c r="T7274" i="6"/>
  <c r="R7274" i="6"/>
  <c r="K7274" i="6"/>
  <c r="I7274" i="6"/>
  <c r="H7274" i="6"/>
  <c r="E7274" i="6"/>
  <c r="D7274" i="6"/>
  <c r="C7274" i="6"/>
  <c r="B7274" i="6"/>
  <c r="W7273" i="6"/>
  <c r="T7273" i="6"/>
  <c r="R7273" i="6"/>
  <c r="K7273" i="6"/>
  <c r="I7273" i="6"/>
  <c r="H7273" i="6"/>
  <c r="E7273" i="6"/>
  <c r="D7273" i="6"/>
  <c r="C7273" i="6"/>
  <c r="B7273" i="6"/>
  <c r="W7272" i="6"/>
  <c r="T7272" i="6"/>
  <c r="R7272" i="6"/>
  <c r="K7272" i="6"/>
  <c r="I7272" i="6"/>
  <c r="H7272" i="6"/>
  <c r="E7272" i="6"/>
  <c r="D7272" i="6"/>
  <c r="C7272" i="6"/>
  <c r="B7272" i="6"/>
  <c r="W7271" i="6"/>
  <c r="T7271" i="6"/>
  <c r="R7271" i="6"/>
  <c r="K7271" i="6"/>
  <c r="I7271" i="6"/>
  <c r="H7271" i="6"/>
  <c r="E7271" i="6"/>
  <c r="D7271" i="6"/>
  <c r="C7271" i="6"/>
  <c r="B7271" i="6"/>
  <c r="W7270" i="6"/>
  <c r="T7270" i="6"/>
  <c r="R7270" i="6"/>
  <c r="K7270" i="6"/>
  <c r="I7270" i="6"/>
  <c r="H7270" i="6"/>
  <c r="E7270" i="6"/>
  <c r="D7270" i="6"/>
  <c r="C7270" i="6"/>
  <c r="B7270" i="6"/>
  <c r="W7269" i="6"/>
  <c r="T7269" i="6"/>
  <c r="R7269" i="6"/>
  <c r="K7269" i="6"/>
  <c r="I7269" i="6"/>
  <c r="H7269" i="6"/>
  <c r="E7269" i="6"/>
  <c r="D7269" i="6"/>
  <c r="C7269" i="6"/>
  <c r="B7269" i="6"/>
  <c r="W7268" i="6"/>
  <c r="T7268" i="6"/>
  <c r="R7268" i="6"/>
  <c r="K7268" i="6"/>
  <c r="I7268" i="6"/>
  <c r="H7268" i="6"/>
  <c r="E7268" i="6"/>
  <c r="D7268" i="6"/>
  <c r="C7268" i="6"/>
  <c r="B7268" i="6"/>
  <c r="W7267" i="6"/>
  <c r="T7267" i="6"/>
  <c r="R7267" i="6"/>
  <c r="K7267" i="6"/>
  <c r="I7267" i="6"/>
  <c r="H7267" i="6"/>
  <c r="E7267" i="6"/>
  <c r="D7267" i="6"/>
  <c r="C7267" i="6"/>
  <c r="B7267" i="6"/>
  <c r="W7266" i="6"/>
  <c r="T7266" i="6"/>
  <c r="R7266" i="6"/>
  <c r="K7266" i="6"/>
  <c r="I7266" i="6"/>
  <c r="H7266" i="6"/>
  <c r="E7266" i="6"/>
  <c r="D7266" i="6"/>
  <c r="C7266" i="6"/>
  <c r="B7266" i="6"/>
  <c r="W7265" i="6"/>
  <c r="T7265" i="6"/>
  <c r="R7265" i="6"/>
  <c r="K7265" i="6"/>
  <c r="I7265" i="6"/>
  <c r="H7265" i="6"/>
  <c r="E7265" i="6"/>
  <c r="D7265" i="6"/>
  <c r="C7265" i="6"/>
  <c r="B7265" i="6"/>
  <c r="W7264" i="6"/>
  <c r="T7264" i="6"/>
  <c r="R7264" i="6"/>
  <c r="K7264" i="6"/>
  <c r="I7264" i="6"/>
  <c r="H7264" i="6"/>
  <c r="E7264" i="6"/>
  <c r="D7264" i="6"/>
  <c r="C7264" i="6"/>
  <c r="B7264" i="6"/>
  <c r="W7263" i="6"/>
  <c r="T7263" i="6"/>
  <c r="R7263" i="6"/>
  <c r="K7263" i="6"/>
  <c r="I7263" i="6"/>
  <c r="H7263" i="6"/>
  <c r="E7263" i="6"/>
  <c r="D7263" i="6"/>
  <c r="C7263" i="6"/>
  <c r="B7263" i="6"/>
  <c r="W7262" i="6"/>
  <c r="T7262" i="6"/>
  <c r="R7262" i="6"/>
  <c r="K7262" i="6"/>
  <c r="I7262" i="6"/>
  <c r="H7262" i="6"/>
  <c r="E7262" i="6"/>
  <c r="D7262" i="6"/>
  <c r="C7262" i="6"/>
  <c r="B7262" i="6"/>
  <c r="W7261" i="6"/>
  <c r="T7261" i="6"/>
  <c r="R7261" i="6"/>
  <c r="K7261" i="6"/>
  <c r="I7261" i="6"/>
  <c r="H7261" i="6"/>
  <c r="E7261" i="6"/>
  <c r="D7261" i="6"/>
  <c r="C7261" i="6"/>
  <c r="B7261" i="6"/>
  <c r="W7260" i="6"/>
  <c r="T7260" i="6"/>
  <c r="R7260" i="6"/>
  <c r="K7260" i="6"/>
  <c r="I7260" i="6"/>
  <c r="H7260" i="6"/>
  <c r="E7260" i="6"/>
  <c r="D7260" i="6"/>
  <c r="C7260" i="6"/>
  <c r="B7260" i="6"/>
  <c r="W7259" i="6"/>
  <c r="T7259" i="6"/>
  <c r="R7259" i="6"/>
  <c r="K7259" i="6"/>
  <c r="I7259" i="6"/>
  <c r="H7259" i="6"/>
  <c r="E7259" i="6"/>
  <c r="D7259" i="6"/>
  <c r="C7259" i="6"/>
  <c r="B7259" i="6"/>
  <c r="W7258" i="6"/>
  <c r="T7258" i="6"/>
  <c r="R7258" i="6"/>
  <c r="K7258" i="6"/>
  <c r="I7258" i="6"/>
  <c r="H7258" i="6"/>
  <c r="E7258" i="6"/>
  <c r="D7258" i="6"/>
  <c r="C7258" i="6"/>
  <c r="B7258" i="6"/>
  <c r="W7257" i="6"/>
  <c r="T7257" i="6"/>
  <c r="R7257" i="6"/>
  <c r="K7257" i="6"/>
  <c r="I7257" i="6"/>
  <c r="H7257" i="6"/>
  <c r="E7257" i="6"/>
  <c r="D7257" i="6"/>
  <c r="C7257" i="6"/>
  <c r="B7257" i="6"/>
  <c r="W7256" i="6"/>
  <c r="T7256" i="6"/>
  <c r="R7256" i="6"/>
  <c r="K7256" i="6"/>
  <c r="I7256" i="6"/>
  <c r="H7256" i="6"/>
  <c r="E7256" i="6"/>
  <c r="D7256" i="6"/>
  <c r="C7256" i="6"/>
  <c r="B7256" i="6"/>
  <c r="W7255" i="6"/>
  <c r="T7255" i="6"/>
  <c r="R7255" i="6"/>
  <c r="K7255" i="6"/>
  <c r="I7255" i="6"/>
  <c r="H7255" i="6"/>
  <c r="E7255" i="6"/>
  <c r="D7255" i="6"/>
  <c r="C7255" i="6"/>
  <c r="B7255" i="6"/>
  <c r="W7254" i="6"/>
  <c r="T7254" i="6"/>
  <c r="R7254" i="6"/>
  <c r="K7254" i="6"/>
  <c r="I7254" i="6"/>
  <c r="H7254" i="6"/>
  <c r="E7254" i="6"/>
  <c r="D7254" i="6"/>
  <c r="C7254" i="6"/>
  <c r="B7254" i="6"/>
  <c r="W7253" i="6"/>
  <c r="T7253" i="6"/>
  <c r="R7253" i="6"/>
  <c r="K7253" i="6"/>
  <c r="I7253" i="6"/>
  <c r="H7253" i="6"/>
  <c r="E7253" i="6"/>
  <c r="D7253" i="6"/>
  <c r="C7253" i="6"/>
  <c r="B7253" i="6"/>
  <c r="W7252" i="6"/>
  <c r="T7252" i="6"/>
  <c r="R7252" i="6"/>
  <c r="K7252" i="6"/>
  <c r="I7252" i="6"/>
  <c r="H7252" i="6"/>
  <c r="E7252" i="6"/>
  <c r="D7252" i="6"/>
  <c r="C7252" i="6"/>
  <c r="B7252" i="6"/>
  <c r="W7251" i="6"/>
  <c r="T7251" i="6"/>
  <c r="R7251" i="6"/>
  <c r="K7251" i="6"/>
  <c r="I7251" i="6"/>
  <c r="H7251" i="6"/>
  <c r="E7251" i="6"/>
  <c r="D7251" i="6"/>
  <c r="C7251" i="6"/>
  <c r="B7251" i="6"/>
  <c r="W7250" i="6"/>
  <c r="T7250" i="6"/>
  <c r="R7250" i="6"/>
  <c r="K7250" i="6"/>
  <c r="I7250" i="6"/>
  <c r="H7250" i="6"/>
  <c r="E7250" i="6"/>
  <c r="D7250" i="6"/>
  <c r="C7250" i="6"/>
  <c r="B7250" i="6"/>
  <c r="W7249" i="6"/>
  <c r="T7249" i="6"/>
  <c r="R7249" i="6"/>
  <c r="K7249" i="6"/>
  <c r="I7249" i="6"/>
  <c r="H7249" i="6"/>
  <c r="E7249" i="6"/>
  <c r="D7249" i="6"/>
  <c r="C7249" i="6"/>
  <c r="B7249" i="6"/>
  <c r="W7248" i="6"/>
  <c r="T7248" i="6"/>
  <c r="R7248" i="6"/>
  <c r="K7248" i="6"/>
  <c r="I7248" i="6"/>
  <c r="H7248" i="6"/>
  <c r="E7248" i="6"/>
  <c r="D7248" i="6"/>
  <c r="C7248" i="6"/>
  <c r="B7248" i="6"/>
  <c r="W7247" i="6"/>
  <c r="T7247" i="6"/>
  <c r="R7247" i="6"/>
  <c r="K7247" i="6"/>
  <c r="I7247" i="6"/>
  <c r="H7247" i="6"/>
  <c r="E7247" i="6"/>
  <c r="D7247" i="6"/>
  <c r="C7247" i="6"/>
  <c r="B7247" i="6"/>
  <c r="W7246" i="6"/>
  <c r="T7246" i="6"/>
  <c r="R7246" i="6"/>
  <c r="K7246" i="6"/>
  <c r="I7246" i="6"/>
  <c r="H7246" i="6"/>
  <c r="E7246" i="6"/>
  <c r="D7246" i="6"/>
  <c r="C7246" i="6"/>
  <c r="B7246" i="6"/>
  <c r="W7245" i="6"/>
  <c r="T7245" i="6"/>
  <c r="R7245" i="6"/>
  <c r="K7245" i="6"/>
  <c r="I7245" i="6"/>
  <c r="H7245" i="6"/>
  <c r="E7245" i="6"/>
  <c r="D7245" i="6"/>
  <c r="C7245" i="6"/>
  <c r="B7245" i="6"/>
  <c r="W7244" i="6"/>
  <c r="T7244" i="6"/>
  <c r="R7244" i="6"/>
  <c r="K7244" i="6"/>
  <c r="I7244" i="6"/>
  <c r="H7244" i="6"/>
  <c r="E7244" i="6"/>
  <c r="D7244" i="6"/>
  <c r="C7244" i="6"/>
  <c r="B7244" i="6"/>
  <c r="W7243" i="6"/>
  <c r="T7243" i="6"/>
  <c r="R7243" i="6"/>
  <c r="K7243" i="6"/>
  <c r="I7243" i="6"/>
  <c r="H7243" i="6"/>
  <c r="E7243" i="6"/>
  <c r="D7243" i="6"/>
  <c r="C7243" i="6"/>
  <c r="B7243" i="6"/>
  <c r="W7242" i="6"/>
  <c r="T7242" i="6"/>
  <c r="R7242" i="6"/>
  <c r="K7242" i="6"/>
  <c r="I7242" i="6"/>
  <c r="H7242" i="6"/>
  <c r="E7242" i="6"/>
  <c r="D7242" i="6"/>
  <c r="C7242" i="6"/>
  <c r="B7242" i="6"/>
  <c r="W7241" i="6"/>
  <c r="T7241" i="6"/>
  <c r="R7241" i="6"/>
  <c r="K7241" i="6"/>
  <c r="I7241" i="6"/>
  <c r="H7241" i="6"/>
  <c r="E7241" i="6"/>
  <c r="D7241" i="6"/>
  <c r="C7241" i="6"/>
  <c r="B7241" i="6"/>
  <c r="W7240" i="6"/>
  <c r="T7240" i="6"/>
  <c r="R7240" i="6"/>
  <c r="K7240" i="6"/>
  <c r="I7240" i="6"/>
  <c r="H7240" i="6"/>
  <c r="E7240" i="6"/>
  <c r="D7240" i="6"/>
  <c r="C7240" i="6"/>
  <c r="B7240" i="6"/>
  <c r="W7239" i="6"/>
  <c r="T7239" i="6"/>
  <c r="R7239" i="6"/>
  <c r="K7239" i="6"/>
  <c r="I7239" i="6"/>
  <c r="H7239" i="6"/>
  <c r="E7239" i="6"/>
  <c r="D7239" i="6"/>
  <c r="C7239" i="6"/>
  <c r="B7239" i="6"/>
  <c r="W7238" i="6"/>
  <c r="T7238" i="6"/>
  <c r="R7238" i="6"/>
  <c r="K7238" i="6"/>
  <c r="I7238" i="6"/>
  <c r="H7238" i="6"/>
  <c r="E7238" i="6"/>
  <c r="D7238" i="6"/>
  <c r="C7238" i="6"/>
  <c r="B7238" i="6"/>
  <c r="W7237" i="6"/>
  <c r="T7237" i="6"/>
  <c r="R7237" i="6"/>
  <c r="K7237" i="6"/>
  <c r="I7237" i="6"/>
  <c r="H7237" i="6"/>
  <c r="E7237" i="6"/>
  <c r="D7237" i="6"/>
  <c r="C7237" i="6"/>
  <c r="B7237" i="6"/>
  <c r="W7236" i="6"/>
  <c r="T7236" i="6"/>
  <c r="R7236" i="6"/>
  <c r="K7236" i="6"/>
  <c r="I7236" i="6"/>
  <c r="H7236" i="6"/>
  <c r="E7236" i="6"/>
  <c r="D7236" i="6"/>
  <c r="C7236" i="6"/>
  <c r="B7236" i="6"/>
  <c r="W7235" i="6"/>
  <c r="T7235" i="6"/>
  <c r="R7235" i="6"/>
  <c r="K7235" i="6"/>
  <c r="I7235" i="6"/>
  <c r="H7235" i="6"/>
  <c r="E7235" i="6"/>
  <c r="D7235" i="6"/>
  <c r="C7235" i="6"/>
  <c r="B7235" i="6"/>
  <c r="W7234" i="6"/>
  <c r="T7234" i="6"/>
  <c r="R7234" i="6"/>
  <c r="K7234" i="6"/>
  <c r="I7234" i="6"/>
  <c r="H7234" i="6"/>
  <c r="E7234" i="6"/>
  <c r="D7234" i="6"/>
  <c r="C7234" i="6"/>
  <c r="B7234" i="6"/>
  <c r="W7233" i="6"/>
  <c r="T7233" i="6"/>
  <c r="R7233" i="6"/>
  <c r="K7233" i="6"/>
  <c r="I7233" i="6"/>
  <c r="H7233" i="6"/>
  <c r="E7233" i="6"/>
  <c r="D7233" i="6"/>
  <c r="C7233" i="6"/>
  <c r="B7233" i="6"/>
  <c r="W7232" i="6"/>
  <c r="T7232" i="6"/>
  <c r="R7232" i="6"/>
  <c r="K7232" i="6"/>
  <c r="I7232" i="6"/>
  <c r="H7232" i="6"/>
  <c r="E7232" i="6"/>
  <c r="D7232" i="6"/>
  <c r="C7232" i="6"/>
  <c r="B7232" i="6"/>
  <c r="W7231" i="6"/>
  <c r="T7231" i="6"/>
  <c r="R7231" i="6"/>
  <c r="K7231" i="6"/>
  <c r="I7231" i="6"/>
  <c r="H7231" i="6"/>
  <c r="E7231" i="6"/>
  <c r="D7231" i="6"/>
  <c r="C7231" i="6"/>
  <c r="B7231" i="6"/>
  <c r="W7230" i="6"/>
  <c r="T7230" i="6"/>
  <c r="R7230" i="6"/>
  <c r="K7230" i="6"/>
  <c r="I7230" i="6"/>
  <c r="H7230" i="6"/>
  <c r="E7230" i="6"/>
  <c r="D7230" i="6"/>
  <c r="C7230" i="6"/>
  <c r="B7230" i="6"/>
  <c r="W7229" i="6"/>
  <c r="T7229" i="6"/>
  <c r="R7229" i="6"/>
  <c r="K7229" i="6"/>
  <c r="I7229" i="6"/>
  <c r="H7229" i="6"/>
  <c r="E7229" i="6"/>
  <c r="D7229" i="6"/>
  <c r="C7229" i="6"/>
  <c r="B7229" i="6"/>
  <c r="W7228" i="6"/>
  <c r="T7228" i="6"/>
  <c r="R7228" i="6"/>
  <c r="K7228" i="6"/>
  <c r="I7228" i="6"/>
  <c r="H7228" i="6"/>
  <c r="E7228" i="6"/>
  <c r="D7228" i="6"/>
  <c r="C7228" i="6"/>
  <c r="B7228" i="6"/>
  <c r="W7227" i="6"/>
  <c r="T7227" i="6"/>
  <c r="R7227" i="6"/>
  <c r="K7227" i="6"/>
  <c r="I7227" i="6"/>
  <c r="H7227" i="6"/>
  <c r="E7227" i="6"/>
  <c r="D7227" i="6"/>
  <c r="C7227" i="6"/>
  <c r="B7227" i="6"/>
  <c r="W7226" i="6"/>
  <c r="T7226" i="6"/>
  <c r="R7226" i="6"/>
  <c r="K7226" i="6"/>
  <c r="I7226" i="6"/>
  <c r="H7226" i="6"/>
  <c r="E7226" i="6"/>
  <c r="D7226" i="6"/>
  <c r="C7226" i="6"/>
  <c r="B7226" i="6"/>
  <c r="W7225" i="6"/>
  <c r="T7225" i="6"/>
  <c r="R7225" i="6"/>
  <c r="K7225" i="6"/>
  <c r="I7225" i="6"/>
  <c r="H7225" i="6"/>
  <c r="E7225" i="6"/>
  <c r="D7225" i="6"/>
  <c r="C7225" i="6"/>
  <c r="B7225" i="6"/>
  <c r="W7224" i="6"/>
  <c r="T7224" i="6"/>
  <c r="R7224" i="6"/>
  <c r="K7224" i="6"/>
  <c r="I7224" i="6"/>
  <c r="H7224" i="6"/>
  <c r="E7224" i="6"/>
  <c r="D7224" i="6"/>
  <c r="C7224" i="6"/>
  <c r="B7224" i="6"/>
  <c r="W7223" i="6"/>
  <c r="T7223" i="6"/>
  <c r="R7223" i="6"/>
  <c r="K7223" i="6"/>
  <c r="I7223" i="6"/>
  <c r="H7223" i="6"/>
  <c r="E7223" i="6"/>
  <c r="D7223" i="6"/>
  <c r="C7223" i="6"/>
  <c r="B7223" i="6"/>
  <c r="W7222" i="6"/>
  <c r="T7222" i="6"/>
  <c r="R7222" i="6"/>
  <c r="K7222" i="6"/>
  <c r="I7222" i="6"/>
  <c r="H7222" i="6"/>
  <c r="E7222" i="6"/>
  <c r="D7222" i="6"/>
  <c r="C7222" i="6"/>
  <c r="B7222" i="6"/>
  <c r="W7221" i="6"/>
  <c r="T7221" i="6"/>
  <c r="R7221" i="6"/>
  <c r="K7221" i="6"/>
  <c r="I7221" i="6"/>
  <c r="H7221" i="6"/>
  <c r="E7221" i="6"/>
  <c r="D7221" i="6"/>
  <c r="C7221" i="6"/>
  <c r="B7221" i="6"/>
  <c r="W7220" i="6"/>
  <c r="T7220" i="6"/>
  <c r="R7220" i="6"/>
  <c r="K7220" i="6"/>
  <c r="I7220" i="6"/>
  <c r="H7220" i="6"/>
  <c r="E7220" i="6"/>
  <c r="D7220" i="6"/>
  <c r="C7220" i="6"/>
  <c r="B7220" i="6"/>
  <c r="W7219" i="6"/>
  <c r="T7219" i="6"/>
  <c r="R7219" i="6"/>
  <c r="K7219" i="6"/>
  <c r="I7219" i="6"/>
  <c r="H7219" i="6"/>
  <c r="E7219" i="6"/>
  <c r="D7219" i="6"/>
  <c r="C7219" i="6"/>
  <c r="B7219" i="6"/>
  <c r="W7218" i="6"/>
  <c r="T7218" i="6"/>
  <c r="R7218" i="6"/>
  <c r="K7218" i="6"/>
  <c r="I7218" i="6"/>
  <c r="H7218" i="6"/>
  <c r="E7218" i="6"/>
  <c r="D7218" i="6"/>
  <c r="C7218" i="6"/>
  <c r="B7218" i="6"/>
  <c r="W7217" i="6"/>
  <c r="T7217" i="6"/>
  <c r="R7217" i="6"/>
  <c r="K7217" i="6"/>
  <c r="I7217" i="6"/>
  <c r="H7217" i="6"/>
  <c r="E7217" i="6"/>
  <c r="D7217" i="6"/>
  <c r="C7217" i="6"/>
  <c r="B7217" i="6"/>
  <c r="W7216" i="6"/>
  <c r="T7216" i="6"/>
  <c r="R7216" i="6"/>
  <c r="K7216" i="6"/>
  <c r="I7216" i="6"/>
  <c r="H7216" i="6"/>
  <c r="E7216" i="6"/>
  <c r="D7216" i="6"/>
  <c r="C7216" i="6"/>
  <c r="B7216" i="6"/>
  <c r="W7215" i="6"/>
  <c r="T7215" i="6"/>
  <c r="R7215" i="6"/>
  <c r="K7215" i="6"/>
  <c r="I7215" i="6"/>
  <c r="H7215" i="6"/>
  <c r="E7215" i="6"/>
  <c r="D7215" i="6"/>
  <c r="C7215" i="6"/>
  <c r="B7215" i="6"/>
  <c r="W7214" i="6"/>
  <c r="T7214" i="6"/>
  <c r="R7214" i="6"/>
  <c r="K7214" i="6"/>
  <c r="I7214" i="6"/>
  <c r="H7214" i="6"/>
  <c r="E7214" i="6"/>
  <c r="D7214" i="6"/>
  <c r="C7214" i="6"/>
  <c r="B7214" i="6"/>
  <c r="W7213" i="6"/>
  <c r="T7213" i="6"/>
  <c r="R7213" i="6"/>
  <c r="K7213" i="6"/>
  <c r="I7213" i="6"/>
  <c r="H7213" i="6"/>
  <c r="E7213" i="6"/>
  <c r="D7213" i="6"/>
  <c r="C7213" i="6"/>
  <c r="B7213" i="6"/>
  <c r="W7212" i="6"/>
  <c r="T7212" i="6"/>
  <c r="R7212" i="6"/>
  <c r="K7212" i="6"/>
  <c r="I7212" i="6"/>
  <c r="H7212" i="6"/>
  <c r="E7212" i="6"/>
  <c r="D7212" i="6"/>
  <c r="C7212" i="6"/>
  <c r="B7212" i="6"/>
  <c r="W7211" i="6"/>
  <c r="T7211" i="6"/>
  <c r="R7211" i="6"/>
  <c r="K7211" i="6"/>
  <c r="I7211" i="6"/>
  <c r="H7211" i="6"/>
  <c r="E7211" i="6"/>
  <c r="D7211" i="6"/>
  <c r="C7211" i="6"/>
  <c r="B7211" i="6"/>
  <c r="W7210" i="6"/>
  <c r="T7210" i="6"/>
  <c r="R7210" i="6"/>
  <c r="K7210" i="6"/>
  <c r="I7210" i="6"/>
  <c r="H7210" i="6"/>
  <c r="E7210" i="6"/>
  <c r="D7210" i="6"/>
  <c r="C7210" i="6"/>
  <c r="B7210" i="6"/>
  <c r="W7209" i="6"/>
  <c r="T7209" i="6"/>
  <c r="R7209" i="6"/>
  <c r="K7209" i="6"/>
  <c r="I7209" i="6"/>
  <c r="H7209" i="6"/>
  <c r="E7209" i="6"/>
  <c r="D7209" i="6"/>
  <c r="C7209" i="6"/>
  <c r="B7209" i="6"/>
  <c r="W7208" i="6"/>
  <c r="T7208" i="6"/>
  <c r="R7208" i="6"/>
  <c r="K7208" i="6"/>
  <c r="I7208" i="6"/>
  <c r="H7208" i="6"/>
  <c r="E7208" i="6"/>
  <c r="D7208" i="6"/>
  <c r="C7208" i="6"/>
  <c r="B7208" i="6"/>
  <c r="W7207" i="6"/>
  <c r="T7207" i="6"/>
  <c r="R7207" i="6"/>
  <c r="K7207" i="6"/>
  <c r="I7207" i="6"/>
  <c r="H7207" i="6"/>
  <c r="E7207" i="6"/>
  <c r="D7207" i="6"/>
  <c r="C7207" i="6"/>
  <c r="B7207" i="6"/>
  <c r="W7206" i="6"/>
  <c r="T7206" i="6"/>
  <c r="R7206" i="6"/>
  <c r="K7206" i="6"/>
  <c r="I7206" i="6"/>
  <c r="H7206" i="6"/>
  <c r="E7206" i="6"/>
  <c r="D7206" i="6"/>
  <c r="C7206" i="6"/>
  <c r="B7206" i="6"/>
  <c r="W7205" i="6"/>
  <c r="T7205" i="6"/>
  <c r="R7205" i="6"/>
  <c r="K7205" i="6"/>
  <c r="I7205" i="6"/>
  <c r="H7205" i="6"/>
  <c r="E7205" i="6"/>
  <c r="D7205" i="6"/>
  <c r="C7205" i="6"/>
  <c r="B7205" i="6"/>
  <c r="W7204" i="6"/>
  <c r="T7204" i="6"/>
  <c r="R7204" i="6"/>
  <c r="K7204" i="6"/>
  <c r="I7204" i="6"/>
  <c r="H7204" i="6"/>
  <c r="E7204" i="6"/>
  <c r="D7204" i="6"/>
  <c r="C7204" i="6"/>
  <c r="B7204" i="6"/>
  <c r="W7203" i="6"/>
  <c r="T7203" i="6"/>
  <c r="R7203" i="6"/>
  <c r="K7203" i="6"/>
  <c r="I7203" i="6"/>
  <c r="H7203" i="6"/>
  <c r="E7203" i="6"/>
  <c r="D7203" i="6"/>
  <c r="C7203" i="6"/>
  <c r="B7203" i="6"/>
  <c r="W7202" i="6"/>
  <c r="T7202" i="6"/>
  <c r="R7202" i="6"/>
  <c r="K7202" i="6"/>
  <c r="I7202" i="6"/>
  <c r="H7202" i="6"/>
  <c r="E7202" i="6"/>
  <c r="D7202" i="6"/>
  <c r="C7202" i="6"/>
  <c r="B7202" i="6"/>
  <c r="W7201" i="6"/>
  <c r="T7201" i="6"/>
  <c r="R7201" i="6"/>
  <c r="K7201" i="6"/>
  <c r="I7201" i="6"/>
  <c r="H7201" i="6"/>
  <c r="E7201" i="6"/>
  <c r="D7201" i="6"/>
  <c r="C7201" i="6"/>
  <c r="B7201" i="6"/>
  <c r="W7200" i="6"/>
  <c r="T7200" i="6"/>
  <c r="R7200" i="6"/>
  <c r="K7200" i="6"/>
  <c r="I7200" i="6"/>
  <c r="H7200" i="6"/>
  <c r="E7200" i="6"/>
  <c r="D7200" i="6"/>
  <c r="C7200" i="6"/>
  <c r="B7200" i="6"/>
  <c r="W7199" i="6"/>
  <c r="T7199" i="6"/>
  <c r="R7199" i="6"/>
  <c r="K7199" i="6"/>
  <c r="I7199" i="6"/>
  <c r="H7199" i="6"/>
  <c r="E7199" i="6"/>
  <c r="D7199" i="6"/>
  <c r="C7199" i="6"/>
  <c r="B7199" i="6"/>
  <c r="W7198" i="6"/>
  <c r="T7198" i="6"/>
  <c r="R7198" i="6"/>
  <c r="K7198" i="6"/>
  <c r="I7198" i="6"/>
  <c r="H7198" i="6"/>
  <c r="E7198" i="6"/>
  <c r="D7198" i="6"/>
  <c r="C7198" i="6"/>
  <c r="B7198" i="6"/>
  <c r="W7197" i="6"/>
  <c r="T7197" i="6"/>
  <c r="R7197" i="6"/>
  <c r="K7197" i="6"/>
  <c r="I7197" i="6"/>
  <c r="H7197" i="6"/>
  <c r="E7197" i="6"/>
  <c r="D7197" i="6"/>
  <c r="C7197" i="6"/>
  <c r="B7197" i="6"/>
  <c r="W7196" i="6"/>
  <c r="T7196" i="6"/>
  <c r="R7196" i="6"/>
  <c r="K7196" i="6"/>
  <c r="I7196" i="6"/>
  <c r="H7196" i="6"/>
  <c r="E7196" i="6"/>
  <c r="D7196" i="6"/>
  <c r="C7196" i="6"/>
  <c r="B7196" i="6"/>
  <c r="W7195" i="6"/>
  <c r="T7195" i="6"/>
  <c r="R7195" i="6"/>
  <c r="K7195" i="6"/>
  <c r="I7195" i="6"/>
  <c r="H7195" i="6"/>
  <c r="E7195" i="6"/>
  <c r="D7195" i="6"/>
  <c r="C7195" i="6"/>
  <c r="B7195" i="6"/>
  <c r="W7194" i="6"/>
  <c r="T7194" i="6"/>
  <c r="R7194" i="6"/>
  <c r="K7194" i="6"/>
  <c r="I7194" i="6"/>
  <c r="H7194" i="6"/>
  <c r="E7194" i="6"/>
  <c r="D7194" i="6"/>
  <c r="C7194" i="6"/>
  <c r="B7194" i="6"/>
  <c r="W7193" i="6"/>
  <c r="T7193" i="6"/>
  <c r="R7193" i="6"/>
  <c r="K7193" i="6"/>
  <c r="I7193" i="6"/>
  <c r="H7193" i="6"/>
  <c r="E7193" i="6"/>
  <c r="D7193" i="6"/>
  <c r="C7193" i="6"/>
  <c r="B7193" i="6"/>
  <c r="W7192" i="6"/>
  <c r="T7192" i="6"/>
  <c r="R7192" i="6"/>
  <c r="K7192" i="6"/>
  <c r="I7192" i="6"/>
  <c r="H7192" i="6"/>
  <c r="E7192" i="6"/>
  <c r="D7192" i="6"/>
  <c r="C7192" i="6"/>
  <c r="B7192" i="6"/>
  <c r="W7191" i="6"/>
  <c r="T7191" i="6"/>
  <c r="R7191" i="6"/>
  <c r="K7191" i="6"/>
  <c r="I7191" i="6"/>
  <c r="H7191" i="6"/>
  <c r="E7191" i="6"/>
  <c r="D7191" i="6"/>
  <c r="C7191" i="6"/>
  <c r="B7191" i="6"/>
  <c r="W7190" i="6"/>
  <c r="T7190" i="6"/>
  <c r="R7190" i="6"/>
  <c r="K7190" i="6"/>
  <c r="I7190" i="6"/>
  <c r="H7190" i="6"/>
  <c r="E7190" i="6"/>
  <c r="D7190" i="6"/>
  <c r="C7190" i="6"/>
  <c r="B7190" i="6"/>
  <c r="W7189" i="6"/>
  <c r="T7189" i="6"/>
  <c r="R7189" i="6"/>
  <c r="K7189" i="6"/>
  <c r="I7189" i="6"/>
  <c r="H7189" i="6"/>
  <c r="E7189" i="6"/>
  <c r="D7189" i="6"/>
  <c r="C7189" i="6"/>
  <c r="B7189" i="6"/>
  <c r="W7188" i="6"/>
  <c r="T7188" i="6"/>
  <c r="R7188" i="6"/>
  <c r="K7188" i="6"/>
  <c r="I7188" i="6"/>
  <c r="H7188" i="6"/>
  <c r="E7188" i="6"/>
  <c r="D7188" i="6"/>
  <c r="C7188" i="6"/>
  <c r="B7188" i="6"/>
  <c r="W7187" i="6"/>
  <c r="T7187" i="6"/>
  <c r="R7187" i="6"/>
  <c r="K7187" i="6"/>
  <c r="I7187" i="6"/>
  <c r="H7187" i="6"/>
  <c r="E7187" i="6"/>
  <c r="D7187" i="6"/>
  <c r="C7187" i="6"/>
  <c r="B7187" i="6"/>
  <c r="W7186" i="6"/>
  <c r="T7186" i="6"/>
  <c r="R7186" i="6"/>
  <c r="K7186" i="6"/>
  <c r="I7186" i="6"/>
  <c r="H7186" i="6"/>
  <c r="E7186" i="6"/>
  <c r="D7186" i="6"/>
  <c r="C7186" i="6"/>
  <c r="B7186" i="6"/>
  <c r="W7185" i="6"/>
  <c r="T7185" i="6"/>
  <c r="R7185" i="6"/>
  <c r="K7185" i="6"/>
  <c r="I7185" i="6"/>
  <c r="H7185" i="6"/>
  <c r="E7185" i="6"/>
  <c r="D7185" i="6"/>
  <c r="C7185" i="6"/>
  <c r="B7185" i="6"/>
  <c r="W7184" i="6"/>
  <c r="T7184" i="6"/>
  <c r="R7184" i="6"/>
  <c r="K7184" i="6"/>
  <c r="I7184" i="6"/>
  <c r="H7184" i="6"/>
  <c r="E7184" i="6"/>
  <c r="D7184" i="6"/>
  <c r="C7184" i="6"/>
  <c r="B7184" i="6"/>
  <c r="W7183" i="6"/>
  <c r="T7183" i="6"/>
  <c r="R7183" i="6"/>
  <c r="K7183" i="6"/>
  <c r="I7183" i="6"/>
  <c r="H7183" i="6"/>
  <c r="E7183" i="6"/>
  <c r="D7183" i="6"/>
  <c r="C7183" i="6"/>
  <c r="B7183" i="6"/>
  <c r="W7182" i="6"/>
  <c r="T7182" i="6"/>
  <c r="R7182" i="6"/>
  <c r="K7182" i="6"/>
  <c r="I7182" i="6"/>
  <c r="H7182" i="6"/>
  <c r="E7182" i="6"/>
  <c r="D7182" i="6"/>
  <c r="C7182" i="6"/>
  <c r="B7182" i="6"/>
  <c r="W7181" i="6"/>
  <c r="T7181" i="6"/>
  <c r="R7181" i="6"/>
  <c r="K7181" i="6"/>
  <c r="I7181" i="6"/>
  <c r="H7181" i="6"/>
  <c r="E7181" i="6"/>
  <c r="D7181" i="6"/>
  <c r="C7181" i="6"/>
  <c r="B7181" i="6"/>
  <c r="W7180" i="6"/>
  <c r="T7180" i="6"/>
  <c r="R7180" i="6"/>
  <c r="K7180" i="6"/>
  <c r="I7180" i="6"/>
  <c r="H7180" i="6"/>
  <c r="E7180" i="6"/>
  <c r="D7180" i="6"/>
  <c r="C7180" i="6"/>
  <c r="B7180" i="6"/>
  <c r="W7179" i="6"/>
  <c r="T7179" i="6"/>
  <c r="R7179" i="6"/>
  <c r="K7179" i="6"/>
  <c r="I7179" i="6"/>
  <c r="H7179" i="6"/>
  <c r="E7179" i="6"/>
  <c r="D7179" i="6"/>
  <c r="C7179" i="6"/>
  <c r="B7179" i="6"/>
  <c r="W7178" i="6"/>
  <c r="T7178" i="6"/>
  <c r="R7178" i="6"/>
  <c r="K7178" i="6"/>
  <c r="I7178" i="6"/>
  <c r="H7178" i="6"/>
  <c r="E7178" i="6"/>
  <c r="D7178" i="6"/>
  <c r="C7178" i="6"/>
  <c r="B7178" i="6"/>
  <c r="W7177" i="6"/>
  <c r="T7177" i="6"/>
  <c r="R7177" i="6"/>
  <c r="K7177" i="6"/>
  <c r="I7177" i="6"/>
  <c r="H7177" i="6"/>
  <c r="E7177" i="6"/>
  <c r="D7177" i="6"/>
  <c r="C7177" i="6"/>
  <c r="B7177" i="6"/>
  <c r="W7176" i="6"/>
  <c r="T7176" i="6"/>
  <c r="R7176" i="6"/>
  <c r="K7176" i="6"/>
  <c r="I7176" i="6"/>
  <c r="H7176" i="6"/>
  <c r="E7176" i="6"/>
  <c r="D7176" i="6"/>
  <c r="C7176" i="6"/>
  <c r="B7176" i="6"/>
  <c r="W7175" i="6"/>
  <c r="T7175" i="6"/>
  <c r="R7175" i="6"/>
  <c r="K7175" i="6"/>
  <c r="I7175" i="6"/>
  <c r="H7175" i="6"/>
  <c r="E7175" i="6"/>
  <c r="D7175" i="6"/>
  <c r="C7175" i="6"/>
  <c r="B7175" i="6"/>
  <c r="W7174" i="6"/>
  <c r="T7174" i="6"/>
  <c r="R7174" i="6"/>
  <c r="K7174" i="6"/>
  <c r="I7174" i="6"/>
  <c r="H7174" i="6"/>
  <c r="E7174" i="6"/>
  <c r="D7174" i="6"/>
  <c r="C7174" i="6"/>
  <c r="B7174" i="6"/>
  <c r="W7173" i="6"/>
  <c r="T7173" i="6"/>
  <c r="R7173" i="6"/>
  <c r="K7173" i="6"/>
  <c r="I7173" i="6"/>
  <c r="H7173" i="6"/>
  <c r="E7173" i="6"/>
  <c r="D7173" i="6"/>
  <c r="C7173" i="6"/>
  <c r="B7173" i="6"/>
  <c r="W7172" i="6"/>
  <c r="T7172" i="6"/>
  <c r="R7172" i="6"/>
  <c r="K7172" i="6"/>
  <c r="I7172" i="6"/>
  <c r="H7172" i="6"/>
  <c r="E7172" i="6"/>
  <c r="D7172" i="6"/>
  <c r="C7172" i="6"/>
  <c r="B7172" i="6"/>
  <c r="W7171" i="6"/>
  <c r="T7171" i="6"/>
  <c r="R7171" i="6"/>
  <c r="K7171" i="6"/>
  <c r="I7171" i="6"/>
  <c r="H7171" i="6"/>
  <c r="E7171" i="6"/>
  <c r="D7171" i="6"/>
  <c r="C7171" i="6"/>
  <c r="B7171" i="6"/>
  <c r="W7170" i="6"/>
  <c r="T7170" i="6"/>
  <c r="R7170" i="6"/>
  <c r="K7170" i="6"/>
  <c r="I7170" i="6"/>
  <c r="H7170" i="6"/>
  <c r="E7170" i="6"/>
  <c r="D7170" i="6"/>
  <c r="C7170" i="6"/>
  <c r="B7170" i="6"/>
  <c r="W7169" i="6"/>
  <c r="T7169" i="6"/>
  <c r="R7169" i="6"/>
  <c r="K7169" i="6"/>
  <c r="I7169" i="6"/>
  <c r="H7169" i="6"/>
  <c r="E7169" i="6"/>
  <c r="D7169" i="6"/>
  <c r="C7169" i="6"/>
  <c r="B7169" i="6"/>
  <c r="W7168" i="6"/>
  <c r="T7168" i="6"/>
  <c r="R7168" i="6"/>
  <c r="K7168" i="6"/>
  <c r="I7168" i="6"/>
  <c r="H7168" i="6"/>
  <c r="E7168" i="6"/>
  <c r="D7168" i="6"/>
  <c r="C7168" i="6"/>
  <c r="B7168" i="6"/>
  <c r="W7167" i="6"/>
  <c r="T7167" i="6"/>
  <c r="R7167" i="6"/>
  <c r="K7167" i="6"/>
  <c r="I7167" i="6"/>
  <c r="H7167" i="6"/>
  <c r="E7167" i="6"/>
  <c r="D7167" i="6"/>
  <c r="C7167" i="6"/>
  <c r="B7167" i="6"/>
  <c r="W7166" i="6"/>
  <c r="T7166" i="6"/>
  <c r="R7166" i="6"/>
  <c r="K7166" i="6"/>
  <c r="I7166" i="6"/>
  <c r="H7166" i="6"/>
  <c r="E7166" i="6"/>
  <c r="D7166" i="6"/>
  <c r="C7166" i="6"/>
  <c r="B7166" i="6"/>
  <c r="W7165" i="6"/>
  <c r="T7165" i="6"/>
  <c r="R7165" i="6"/>
  <c r="K7165" i="6"/>
  <c r="I7165" i="6"/>
  <c r="H7165" i="6"/>
  <c r="E7165" i="6"/>
  <c r="D7165" i="6"/>
  <c r="C7165" i="6"/>
  <c r="B7165" i="6"/>
  <c r="W7164" i="6"/>
  <c r="T7164" i="6"/>
  <c r="R7164" i="6"/>
  <c r="K7164" i="6"/>
  <c r="I7164" i="6"/>
  <c r="H7164" i="6"/>
  <c r="E7164" i="6"/>
  <c r="D7164" i="6"/>
  <c r="C7164" i="6"/>
  <c r="B7164" i="6"/>
  <c r="W7163" i="6"/>
  <c r="T7163" i="6"/>
  <c r="R7163" i="6"/>
  <c r="K7163" i="6"/>
  <c r="I7163" i="6"/>
  <c r="H7163" i="6"/>
  <c r="E7163" i="6"/>
  <c r="D7163" i="6"/>
  <c r="C7163" i="6"/>
  <c r="B7163" i="6"/>
  <c r="W7162" i="6"/>
  <c r="T7162" i="6"/>
  <c r="R7162" i="6"/>
  <c r="K7162" i="6"/>
  <c r="I7162" i="6"/>
  <c r="H7162" i="6"/>
  <c r="E7162" i="6"/>
  <c r="D7162" i="6"/>
  <c r="C7162" i="6"/>
  <c r="B7162" i="6"/>
  <c r="W7161" i="6"/>
  <c r="T7161" i="6"/>
  <c r="R7161" i="6"/>
  <c r="K7161" i="6"/>
  <c r="I7161" i="6"/>
  <c r="H7161" i="6"/>
  <c r="E7161" i="6"/>
  <c r="D7161" i="6"/>
  <c r="C7161" i="6"/>
  <c r="B7161" i="6"/>
  <c r="W7160" i="6"/>
  <c r="T7160" i="6"/>
  <c r="R7160" i="6"/>
  <c r="K7160" i="6"/>
  <c r="I7160" i="6"/>
  <c r="H7160" i="6"/>
  <c r="E7160" i="6"/>
  <c r="D7160" i="6"/>
  <c r="C7160" i="6"/>
  <c r="B7160" i="6"/>
  <c r="W7159" i="6"/>
  <c r="T7159" i="6"/>
  <c r="R7159" i="6"/>
  <c r="K7159" i="6"/>
  <c r="I7159" i="6"/>
  <c r="H7159" i="6"/>
  <c r="E7159" i="6"/>
  <c r="D7159" i="6"/>
  <c r="C7159" i="6"/>
  <c r="B7159" i="6"/>
  <c r="W7158" i="6"/>
  <c r="T7158" i="6"/>
  <c r="R7158" i="6"/>
  <c r="K7158" i="6"/>
  <c r="I7158" i="6"/>
  <c r="H7158" i="6"/>
  <c r="E7158" i="6"/>
  <c r="D7158" i="6"/>
  <c r="C7158" i="6"/>
  <c r="B7158" i="6"/>
  <c r="W7157" i="6"/>
  <c r="T7157" i="6"/>
  <c r="R7157" i="6"/>
  <c r="K7157" i="6"/>
  <c r="I7157" i="6"/>
  <c r="H7157" i="6"/>
  <c r="E7157" i="6"/>
  <c r="D7157" i="6"/>
  <c r="C7157" i="6"/>
  <c r="B7157" i="6"/>
  <c r="W7156" i="6"/>
  <c r="T7156" i="6"/>
  <c r="R7156" i="6"/>
  <c r="K7156" i="6"/>
  <c r="I7156" i="6"/>
  <c r="H7156" i="6"/>
  <c r="E7156" i="6"/>
  <c r="D7156" i="6"/>
  <c r="C7156" i="6"/>
  <c r="B7156" i="6"/>
  <c r="W7155" i="6"/>
  <c r="T7155" i="6"/>
  <c r="R7155" i="6"/>
  <c r="K7155" i="6"/>
  <c r="I7155" i="6"/>
  <c r="H7155" i="6"/>
  <c r="E7155" i="6"/>
  <c r="D7155" i="6"/>
  <c r="C7155" i="6"/>
  <c r="B7155" i="6"/>
  <c r="W7154" i="6"/>
  <c r="T7154" i="6"/>
  <c r="R7154" i="6"/>
  <c r="K7154" i="6"/>
  <c r="I7154" i="6"/>
  <c r="H7154" i="6"/>
  <c r="E7154" i="6"/>
  <c r="D7154" i="6"/>
  <c r="C7154" i="6"/>
  <c r="B7154" i="6"/>
  <c r="W7153" i="6"/>
  <c r="T7153" i="6"/>
  <c r="R7153" i="6"/>
  <c r="K7153" i="6"/>
  <c r="I7153" i="6"/>
  <c r="H7153" i="6"/>
  <c r="E7153" i="6"/>
  <c r="D7153" i="6"/>
  <c r="C7153" i="6"/>
  <c r="B7153" i="6"/>
  <c r="W7152" i="6"/>
  <c r="T7152" i="6"/>
  <c r="R7152" i="6"/>
  <c r="K7152" i="6"/>
  <c r="I7152" i="6"/>
  <c r="H7152" i="6"/>
  <c r="E7152" i="6"/>
  <c r="D7152" i="6"/>
  <c r="C7152" i="6"/>
  <c r="B7152" i="6"/>
  <c r="W7151" i="6"/>
  <c r="T7151" i="6"/>
  <c r="R7151" i="6"/>
  <c r="K7151" i="6"/>
  <c r="I7151" i="6"/>
  <c r="H7151" i="6"/>
  <c r="E7151" i="6"/>
  <c r="D7151" i="6"/>
  <c r="C7151" i="6"/>
  <c r="B7151" i="6"/>
  <c r="W7150" i="6"/>
  <c r="T7150" i="6"/>
  <c r="R7150" i="6"/>
  <c r="K7150" i="6"/>
  <c r="I7150" i="6"/>
  <c r="H7150" i="6"/>
  <c r="E7150" i="6"/>
  <c r="D7150" i="6"/>
  <c r="C7150" i="6"/>
  <c r="B7150" i="6"/>
  <c r="W7149" i="6"/>
  <c r="T7149" i="6"/>
  <c r="R7149" i="6"/>
  <c r="K7149" i="6"/>
  <c r="I7149" i="6"/>
  <c r="H7149" i="6"/>
  <c r="E7149" i="6"/>
  <c r="D7149" i="6"/>
  <c r="C7149" i="6"/>
  <c r="B7149" i="6"/>
  <c r="W7148" i="6"/>
  <c r="T7148" i="6"/>
  <c r="R7148" i="6"/>
  <c r="K7148" i="6"/>
  <c r="I7148" i="6"/>
  <c r="H7148" i="6"/>
  <c r="E7148" i="6"/>
  <c r="D7148" i="6"/>
  <c r="C7148" i="6"/>
  <c r="B7148" i="6"/>
  <c r="W7147" i="6"/>
  <c r="T7147" i="6"/>
  <c r="R7147" i="6"/>
  <c r="K7147" i="6"/>
  <c r="I7147" i="6"/>
  <c r="H7147" i="6"/>
  <c r="E7147" i="6"/>
  <c r="D7147" i="6"/>
  <c r="C7147" i="6"/>
  <c r="B7147" i="6"/>
  <c r="W7146" i="6"/>
  <c r="T7146" i="6"/>
  <c r="R7146" i="6"/>
  <c r="K7146" i="6"/>
  <c r="I7146" i="6"/>
  <c r="H7146" i="6"/>
  <c r="E7146" i="6"/>
  <c r="D7146" i="6"/>
  <c r="C7146" i="6"/>
  <c r="B7146" i="6"/>
  <c r="W7145" i="6"/>
  <c r="T7145" i="6"/>
  <c r="R7145" i="6"/>
  <c r="K7145" i="6"/>
  <c r="I7145" i="6"/>
  <c r="H7145" i="6"/>
  <c r="E7145" i="6"/>
  <c r="D7145" i="6"/>
  <c r="C7145" i="6"/>
  <c r="B7145" i="6"/>
  <c r="W7144" i="6"/>
  <c r="T7144" i="6"/>
  <c r="R7144" i="6"/>
  <c r="K7144" i="6"/>
  <c r="I7144" i="6"/>
  <c r="H7144" i="6"/>
  <c r="E7144" i="6"/>
  <c r="D7144" i="6"/>
  <c r="C7144" i="6"/>
  <c r="B7144" i="6"/>
  <c r="W7143" i="6"/>
  <c r="T7143" i="6"/>
  <c r="R7143" i="6"/>
  <c r="K7143" i="6"/>
  <c r="I7143" i="6"/>
  <c r="H7143" i="6"/>
  <c r="E7143" i="6"/>
  <c r="D7143" i="6"/>
  <c r="C7143" i="6"/>
  <c r="B7143" i="6"/>
  <c r="W7142" i="6"/>
  <c r="T7142" i="6"/>
  <c r="R7142" i="6"/>
  <c r="K7142" i="6"/>
  <c r="I7142" i="6"/>
  <c r="H7142" i="6"/>
  <c r="E7142" i="6"/>
  <c r="D7142" i="6"/>
  <c r="C7142" i="6"/>
  <c r="B7142" i="6"/>
  <c r="W7141" i="6"/>
  <c r="T7141" i="6"/>
  <c r="R7141" i="6"/>
  <c r="K7141" i="6"/>
  <c r="I7141" i="6"/>
  <c r="H7141" i="6"/>
  <c r="E7141" i="6"/>
  <c r="D7141" i="6"/>
  <c r="C7141" i="6"/>
  <c r="B7141" i="6"/>
  <c r="W7140" i="6"/>
  <c r="T7140" i="6"/>
  <c r="R7140" i="6"/>
  <c r="K7140" i="6"/>
  <c r="I7140" i="6"/>
  <c r="H7140" i="6"/>
  <c r="E7140" i="6"/>
  <c r="D7140" i="6"/>
  <c r="C7140" i="6"/>
  <c r="B7140" i="6"/>
  <c r="W7139" i="6"/>
  <c r="T7139" i="6"/>
  <c r="R7139" i="6"/>
  <c r="K7139" i="6"/>
  <c r="I7139" i="6"/>
  <c r="H7139" i="6"/>
  <c r="E7139" i="6"/>
  <c r="D7139" i="6"/>
  <c r="C7139" i="6"/>
  <c r="B7139" i="6"/>
  <c r="W7138" i="6"/>
  <c r="T7138" i="6"/>
  <c r="R7138" i="6"/>
  <c r="K7138" i="6"/>
  <c r="I7138" i="6"/>
  <c r="H7138" i="6"/>
  <c r="E7138" i="6"/>
  <c r="D7138" i="6"/>
  <c r="C7138" i="6"/>
  <c r="B7138" i="6"/>
  <c r="W7137" i="6"/>
  <c r="T7137" i="6"/>
  <c r="R7137" i="6"/>
  <c r="K7137" i="6"/>
  <c r="I7137" i="6"/>
  <c r="H7137" i="6"/>
  <c r="E7137" i="6"/>
  <c r="D7137" i="6"/>
  <c r="C7137" i="6"/>
  <c r="B7137" i="6"/>
  <c r="W7136" i="6"/>
  <c r="T7136" i="6"/>
  <c r="R7136" i="6"/>
  <c r="K7136" i="6"/>
  <c r="I7136" i="6"/>
  <c r="H7136" i="6"/>
  <c r="E7136" i="6"/>
  <c r="D7136" i="6"/>
  <c r="C7136" i="6"/>
  <c r="B7136" i="6"/>
  <c r="W7135" i="6"/>
  <c r="T7135" i="6"/>
  <c r="R7135" i="6"/>
  <c r="K7135" i="6"/>
  <c r="I7135" i="6"/>
  <c r="H7135" i="6"/>
  <c r="E7135" i="6"/>
  <c r="D7135" i="6"/>
  <c r="C7135" i="6"/>
  <c r="B7135" i="6"/>
  <c r="W7134" i="6"/>
  <c r="T7134" i="6"/>
  <c r="R7134" i="6"/>
  <c r="K7134" i="6"/>
  <c r="I7134" i="6"/>
  <c r="H7134" i="6"/>
  <c r="E7134" i="6"/>
  <c r="D7134" i="6"/>
  <c r="C7134" i="6"/>
  <c r="B7134" i="6"/>
  <c r="W7133" i="6"/>
  <c r="T7133" i="6"/>
  <c r="R7133" i="6"/>
  <c r="K7133" i="6"/>
  <c r="I7133" i="6"/>
  <c r="H7133" i="6"/>
  <c r="E7133" i="6"/>
  <c r="D7133" i="6"/>
  <c r="C7133" i="6"/>
  <c r="B7133" i="6"/>
  <c r="W7132" i="6"/>
  <c r="T7132" i="6"/>
  <c r="R7132" i="6"/>
  <c r="K7132" i="6"/>
  <c r="I7132" i="6"/>
  <c r="H7132" i="6"/>
  <c r="E7132" i="6"/>
  <c r="D7132" i="6"/>
  <c r="C7132" i="6"/>
  <c r="B7132" i="6"/>
  <c r="W7131" i="6"/>
  <c r="T7131" i="6"/>
  <c r="R7131" i="6"/>
  <c r="K7131" i="6"/>
  <c r="I7131" i="6"/>
  <c r="H7131" i="6"/>
  <c r="E7131" i="6"/>
  <c r="D7131" i="6"/>
  <c r="C7131" i="6"/>
  <c r="B7131" i="6"/>
  <c r="W7130" i="6"/>
  <c r="T7130" i="6"/>
  <c r="R7130" i="6"/>
  <c r="K7130" i="6"/>
  <c r="I7130" i="6"/>
  <c r="H7130" i="6"/>
  <c r="E7130" i="6"/>
  <c r="D7130" i="6"/>
  <c r="C7130" i="6"/>
  <c r="B7130" i="6"/>
  <c r="W7129" i="6"/>
  <c r="T7129" i="6"/>
  <c r="R7129" i="6"/>
  <c r="K7129" i="6"/>
  <c r="I7129" i="6"/>
  <c r="H7129" i="6"/>
  <c r="E7129" i="6"/>
  <c r="D7129" i="6"/>
  <c r="C7129" i="6"/>
  <c r="B7129" i="6"/>
  <c r="W7128" i="6"/>
  <c r="T7128" i="6"/>
  <c r="R7128" i="6"/>
  <c r="K7128" i="6"/>
  <c r="I7128" i="6"/>
  <c r="H7128" i="6"/>
  <c r="E7128" i="6"/>
  <c r="D7128" i="6"/>
  <c r="C7128" i="6"/>
  <c r="B7128" i="6"/>
  <c r="W7127" i="6"/>
  <c r="T7127" i="6"/>
  <c r="R7127" i="6"/>
  <c r="K7127" i="6"/>
  <c r="I7127" i="6"/>
  <c r="H7127" i="6"/>
  <c r="E7127" i="6"/>
  <c r="D7127" i="6"/>
  <c r="C7127" i="6"/>
  <c r="B7127" i="6"/>
  <c r="W7126" i="6"/>
  <c r="T7126" i="6"/>
  <c r="R7126" i="6"/>
  <c r="K7126" i="6"/>
  <c r="I7126" i="6"/>
  <c r="H7126" i="6"/>
  <c r="E7126" i="6"/>
  <c r="D7126" i="6"/>
  <c r="C7126" i="6"/>
  <c r="B7126" i="6"/>
  <c r="W7125" i="6"/>
  <c r="T7125" i="6"/>
  <c r="R7125" i="6"/>
  <c r="K7125" i="6"/>
  <c r="I7125" i="6"/>
  <c r="H7125" i="6"/>
  <c r="E7125" i="6"/>
  <c r="D7125" i="6"/>
  <c r="C7125" i="6"/>
  <c r="B7125" i="6"/>
  <c r="W7124" i="6"/>
  <c r="T7124" i="6"/>
  <c r="R7124" i="6"/>
  <c r="K7124" i="6"/>
  <c r="I7124" i="6"/>
  <c r="H7124" i="6"/>
  <c r="E7124" i="6"/>
  <c r="D7124" i="6"/>
  <c r="C7124" i="6"/>
  <c r="B7124" i="6"/>
  <c r="W7123" i="6"/>
  <c r="T7123" i="6"/>
  <c r="R7123" i="6"/>
  <c r="K7123" i="6"/>
  <c r="I7123" i="6"/>
  <c r="H7123" i="6"/>
  <c r="E7123" i="6"/>
  <c r="D7123" i="6"/>
  <c r="C7123" i="6"/>
  <c r="B7123" i="6"/>
  <c r="W7122" i="6"/>
  <c r="T7122" i="6"/>
  <c r="R7122" i="6"/>
  <c r="K7122" i="6"/>
  <c r="I7122" i="6"/>
  <c r="H7122" i="6"/>
  <c r="E7122" i="6"/>
  <c r="D7122" i="6"/>
  <c r="C7122" i="6"/>
  <c r="B7122" i="6"/>
  <c r="W7121" i="6"/>
  <c r="T7121" i="6"/>
  <c r="R7121" i="6"/>
  <c r="K7121" i="6"/>
  <c r="I7121" i="6"/>
  <c r="H7121" i="6"/>
  <c r="E7121" i="6"/>
  <c r="D7121" i="6"/>
  <c r="C7121" i="6"/>
  <c r="B7121" i="6"/>
  <c r="W7120" i="6"/>
  <c r="T7120" i="6"/>
  <c r="R7120" i="6"/>
  <c r="K7120" i="6"/>
  <c r="I7120" i="6"/>
  <c r="H7120" i="6"/>
  <c r="E7120" i="6"/>
  <c r="D7120" i="6"/>
  <c r="C7120" i="6"/>
  <c r="B7120" i="6"/>
  <c r="W7119" i="6"/>
  <c r="T7119" i="6"/>
  <c r="R7119" i="6"/>
  <c r="K7119" i="6"/>
  <c r="I7119" i="6"/>
  <c r="H7119" i="6"/>
  <c r="E7119" i="6"/>
  <c r="D7119" i="6"/>
  <c r="C7119" i="6"/>
  <c r="B7119" i="6"/>
  <c r="W7118" i="6"/>
  <c r="T7118" i="6"/>
  <c r="R7118" i="6"/>
  <c r="K7118" i="6"/>
  <c r="I7118" i="6"/>
  <c r="H7118" i="6"/>
  <c r="E7118" i="6"/>
  <c r="D7118" i="6"/>
  <c r="C7118" i="6"/>
  <c r="B7118" i="6"/>
  <c r="W7117" i="6"/>
  <c r="T7117" i="6"/>
  <c r="R7117" i="6"/>
  <c r="K7117" i="6"/>
  <c r="I7117" i="6"/>
  <c r="H7117" i="6"/>
  <c r="E7117" i="6"/>
  <c r="D7117" i="6"/>
  <c r="C7117" i="6"/>
  <c r="B7117" i="6"/>
  <c r="W7116" i="6"/>
  <c r="T7116" i="6"/>
  <c r="R7116" i="6"/>
  <c r="K7116" i="6"/>
  <c r="I7116" i="6"/>
  <c r="H7116" i="6"/>
  <c r="E7116" i="6"/>
  <c r="D7116" i="6"/>
  <c r="C7116" i="6"/>
  <c r="B7116" i="6"/>
  <c r="W7115" i="6"/>
  <c r="T7115" i="6"/>
  <c r="R7115" i="6"/>
  <c r="K7115" i="6"/>
  <c r="I7115" i="6"/>
  <c r="H7115" i="6"/>
  <c r="E7115" i="6"/>
  <c r="D7115" i="6"/>
  <c r="C7115" i="6"/>
  <c r="B7115" i="6"/>
  <c r="W7114" i="6"/>
  <c r="T7114" i="6"/>
  <c r="R7114" i="6"/>
  <c r="K7114" i="6"/>
  <c r="I7114" i="6"/>
  <c r="H7114" i="6"/>
  <c r="E7114" i="6"/>
  <c r="D7114" i="6"/>
  <c r="C7114" i="6"/>
  <c r="B7114" i="6"/>
  <c r="W7113" i="6"/>
  <c r="T7113" i="6"/>
  <c r="R7113" i="6"/>
  <c r="K7113" i="6"/>
  <c r="I7113" i="6"/>
  <c r="H7113" i="6"/>
  <c r="E7113" i="6"/>
  <c r="D7113" i="6"/>
  <c r="C7113" i="6"/>
  <c r="B7113" i="6"/>
  <c r="W7112" i="6"/>
  <c r="T7112" i="6"/>
  <c r="R7112" i="6"/>
  <c r="K7112" i="6"/>
  <c r="I7112" i="6"/>
  <c r="H7112" i="6"/>
  <c r="E7112" i="6"/>
  <c r="D7112" i="6"/>
  <c r="C7112" i="6"/>
  <c r="B7112" i="6"/>
  <c r="W7111" i="6"/>
  <c r="T7111" i="6"/>
  <c r="R7111" i="6"/>
  <c r="K7111" i="6"/>
  <c r="I7111" i="6"/>
  <c r="H7111" i="6"/>
  <c r="E7111" i="6"/>
  <c r="D7111" i="6"/>
  <c r="C7111" i="6"/>
  <c r="B7111" i="6"/>
  <c r="W7110" i="6"/>
  <c r="T7110" i="6"/>
  <c r="R7110" i="6"/>
  <c r="K7110" i="6"/>
  <c r="I7110" i="6"/>
  <c r="H7110" i="6"/>
  <c r="E7110" i="6"/>
  <c r="D7110" i="6"/>
  <c r="C7110" i="6"/>
  <c r="B7110" i="6"/>
  <c r="W7109" i="6"/>
  <c r="T7109" i="6"/>
  <c r="R7109" i="6"/>
  <c r="K7109" i="6"/>
  <c r="I7109" i="6"/>
  <c r="H7109" i="6"/>
  <c r="E7109" i="6"/>
  <c r="D7109" i="6"/>
  <c r="C7109" i="6"/>
  <c r="B7109" i="6"/>
  <c r="W7108" i="6"/>
  <c r="T7108" i="6"/>
  <c r="R7108" i="6"/>
  <c r="K7108" i="6"/>
  <c r="I7108" i="6"/>
  <c r="H7108" i="6"/>
  <c r="E7108" i="6"/>
  <c r="D7108" i="6"/>
  <c r="C7108" i="6"/>
  <c r="B7108" i="6"/>
  <c r="W7107" i="6"/>
  <c r="T7107" i="6"/>
  <c r="R7107" i="6"/>
  <c r="K7107" i="6"/>
  <c r="I7107" i="6"/>
  <c r="H7107" i="6"/>
  <c r="E7107" i="6"/>
  <c r="D7107" i="6"/>
  <c r="C7107" i="6"/>
  <c r="B7107" i="6"/>
  <c r="W7106" i="6"/>
  <c r="T7106" i="6"/>
  <c r="R7106" i="6"/>
  <c r="K7106" i="6"/>
  <c r="I7106" i="6"/>
  <c r="H7106" i="6"/>
  <c r="E7106" i="6"/>
  <c r="D7106" i="6"/>
  <c r="C7106" i="6"/>
  <c r="B7106" i="6"/>
  <c r="W7105" i="6"/>
  <c r="T7105" i="6"/>
  <c r="R7105" i="6"/>
  <c r="K7105" i="6"/>
  <c r="I7105" i="6"/>
  <c r="H7105" i="6"/>
  <c r="E7105" i="6"/>
  <c r="D7105" i="6"/>
  <c r="C7105" i="6"/>
  <c r="B7105" i="6"/>
  <c r="W7104" i="6"/>
  <c r="T7104" i="6"/>
  <c r="R7104" i="6"/>
  <c r="K7104" i="6"/>
  <c r="I7104" i="6"/>
  <c r="H7104" i="6"/>
  <c r="E7104" i="6"/>
  <c r="D7104" i="6"/>
  <c r="C7104" i="6"/>
  <c r="B7104" i="6"/>
  <c r="W7103" i="6"/>
  <c r="T7103" i="6"/>
  <c r="R7103" i="6"/>
  <c r="K7103" i="6"/>
  <c r="I7103" i="6"/>
  <c r="H7103" i="6"/>
  <c r="E7103" i="6"/>
  <c r="D7103" i="6"/>
  <c r="C7103" i="6"/>
  <c r="B7103" i="6"/>
  <c r="W7102" i="6"/>
  <c r="T7102" i="6"/>
  <c r="R7102" i="6"/>
  <c r="K7102" i="6"/>
  <c r="I7102" i="6"/>
  <c r="H7102" i="6"/>
  <c r="E7102" i="6"/>
  <c r="D7102" i="6"/>
  <c r="C7102" i="6"/>
  <c r="B7102" i="6"/>
  <c r="W7101" i="6"/>
  <c r="T7101" i="6"/>
  <c r="R7101" i="6"/>
  <c r="K7101" i="6"/>
  <c r="I7101" i="6"/>
  <c r="H7101" i="6"/>
  <c r="E7101" i="6"/>
  <c r="D7101" i="6"/>
  <c r="C7101" i="6"/>
  <c r="B7101" i="6"/>
  <c r="W7100" i="6"/>
  <c r="T7100" i="6"/>
  <c r="R7100" i="6"/>
  <c r="K7100" i="6"/>
  <c r="I7100" i="6"/>
  <c r="H7100" i="6"/>
  <c r="E7100" i="6"/>
  <c r="D7100" i="6"/>
  <c r="C7100" i="6"/>
  <c r="B7100" i="6"/>
  <c r="W7099" i="6"/>
  <c r="T7099" i="6"/>
  <c r="R7099" i="6"/>
  <c r="K7099" i="6"/>
  <c r="I7099" i="6"/>
  <c r="H7099" i="6"/>
  <c r="E7099" i="6"/>
  <c r="D7099" i="6"/>
  <c r="C7099" i="6"/>
  <c r="B7099" i="6"/>
  <c r="W7098" i="6"/>
  <c r="T7098" i="6"/>
  <c r="R7098" i="6"/>
  <c r="K7098" i="6"/>
  <c r="I7098" i="6"/>
  <c r="H7098" i="6"/>
  <c r="E7098" i="6"/>
  <c r="D7098" i="6"/>
  <c r="C7098" i="6"/>
  <c r="B7098" i="6"/>
  <c r="W7097" i="6"/>
  <c r="T7097" i="6"/>
  <c r="R7097" i="6"/>
  <c r="K7097" i="6"/>
  <c r="I7097" i="6"/>
  <c r="H7097" i="6"/>
  <c r="E7097" i="6"/>
  <c r="D7097" i="6"/>
  <c r="C7097" i="6"/>
  <c r="B7097" i="6"/>
  <c r="W7096" i="6"/>
  <c r="T7096" i="6"/>
  <c r="R7096" i="6"/>
  <c r="K7096" i="6"/>
  <c r="I7096" i="6"/>
  <c r="H7096" i="6"/>
  <c r="E7096" i="6"/>
  <c r="D7096" i="6"/>
  <c r="C7096" i="6"/>
  <c r="B7096" i="6"/>
  <c r="W7095" i="6"/>
  <c r="T7095" i="6"/>
  <c r="R7095" i="6"/>
  <c r="K7095" i="6"/>
  <c r="I7095" i="6"/>
  <c r="H7095" i="6"/>
  <c r="E7095" i="6"/>
  <c r="D7095" i="6"/>
  <c r="C7095" i="6"/>
  <c r="B7095" i="6"/>
  <c r="W7094" i="6"/>
  <c r="T7094" i="6"/>
  <c r="R7094" i="6"/>
  <c r="K7094" i="6"/>
  <c r="I7094" i="6"/>
  <c r="H7094" i="6"/>
  <c r="E7094" i="6"/>
  <c r="D7094" i="6"/>
  <c r="C7094" i="6"/>
  <c r="B7094" i="6"/>
  <c r="W7093" i="6"/>
  <c r="T7093" i="6"/>
  <c r="R7093" i="6"/>
  <c r="K7093" i="6"/>
  <c r="I7093" i="6"/>
  <c r="H7093" i="6"/>
  <c r="E7093" i="6"/>
  <c r="D7093" i="6"/>
  <c r="C7093" i="6"/>
  <c r="B7093" i="6"/>
  <c r="W7092" i="6"/>
  <c r="T7092" i="6"/>
  <c r="R7092" i="6"/>
  <c r="K7092" i="6"/>
  <c r="I7092" i="6"/>
  <c r="H7092" i="6"/>
  <c r="E7092" i="6"/>
  <c r="D7092" i="6"/>
  <c r="C7092" i="6"/>
  <c r="B7092" i="6"/>
  <c r="W7091" i="6"/>
  <c r="T7091" i="6"/>
  <c r="R7091" i="6"/>
  <c r="K7091" i="6"/>
  <c r="I7091" i="6"/>
  <c r="H7091" i="6"/>
  <c r="E7091" i="6"/>
  <c r="D7091" i="6"/>
  <c r="C7091" i="6"/>
  <c r="B7091" i="6"/>
  <c r="W7090" i="6"/>
  <c r="T7090" i="6"/>
  <c r="R7090" i="6"/>
  <c r="K7090" i="6"/>
  <c r="I7090" i="6"/>
  <c r="H7090" i="6"/>
  <c r="E7090" i="6"/>
  <c r="D7090" i="6"/>
  <c r="C7090" i="6"/>
  <c r="B7090" i="6"/>
  <c r="W7089" i="6"/>
  <c r="T7089" i="6"/>
  <c r="R7089" i="6"/>
  <c r="K7089" i="6"/>
  <c r="I7089" i="6"/>
  <c r="H7089" i="6"/>
  <c r="E7089" i="6"/>
  <c r="D7089" i="6"/>
  <c r="C7089" i="6"/>
  <c r="B7089" i="6"/>
  <c r="W7088" i="6"/>
  <c r="T7088" i="6"/>
  <c r="R7088" i="6"/>
  <c r="K7088" i="6"/>
  <c r="I7088" i="6"/>
  <c r="H7088" i="6"/>
  <c r="E7088" i="6"/>
  <c r="D7088" i="6"/>
  <c r="C7088" i="6"/>
  <c r="B7088" i="6"/>
  <c r="W7087" i="6"/>
  <c r="T7087" i="6"/>
  <c r="R7087" i="6"/>
  <c r="K7087" i="6"/>
  <c r="I7087" i="6"/>
  <c r="H7087" i="6"/>
  <c r="E7087" i="6"/>
  <c r="D7087" i="6"/>
  <c r="C7087" i="6"/>
  <c r="B7087" i="6"/>
  <c r="W7086" i="6"/>
  <c r="T7086" i="6"/>
  <c r="R7086" i="6"/>
  <c r="K7086" i="6"/>
  <c r="I7086" i="6"/>
  <c r="H7086" i="6"/>
  <c r="E7086" i="6"/>
  <c r="D7086" i="6"/>
  <c r="C7086" i="6"/>
  <c r="B7086" i="6"/>
  <c r="W7085" i="6"/>
  <c r="T7085" i="6"/>
  <c r="R7085" i="6"/>
  <c r="K7085" i="6"/>
  <c r="I7085" i="6"/>
  <c r="H7085" i="6"/>
  <c r="E7085" i="6"/>
  <c r="D7085" i="6"/>
  <c r="C7085" i="6"/>
  <c r="B7085" i="6"/>
  <c r="W7084" i="6"/>
  <c r="T7084" i="6"/>
  <c r="R7084" i="6"/>
  <c r="K7084" i="6"/>
  <c r="I7084" i="6"/>
  <c r="H7084" i="6"/>
  <c r="E7084" i="6"/>
  <c r="D7084" i="6"/>
  <c r="C7084" i="6"/>
  <c r="B7084" i="6"/>
  <c r="W7083" i="6"/>
  <c r="T7083" i="6"/>
  <c r="R7083" i="6"/>
  <c r="K7083" i="6"/>
  <c r="I7083" i="6"/>
  <c r="H7083" i="6"/>
  <c r="E7083" i="6"/>
  <c r="D7083" i="6"/>
  <c r="C7083" i="6"/>
  <c r="B7083" i="6"/>
  <c r="W7082" i="6"/>
  <c r="T7082" i="6"/>
  <c r="R7082" i="6"/>
  <c r="K7082" i="6"/>
  <c r="I7082" i="6"/>
  <c r="H7082" i="6"/>
  <c r="E7082" i="6"/>
  <c r="D7082" i="6"/>
  <c r="C7082" i="6"/>
  <c r="B7082" i="6"/>
  <c r="W7081" i="6"/>
  <c r="T7081" i="6"/>
  <c r="R7081" i="6"/>
  <c r="K7081" i="6"/>
  <c r="I7081" i="6"/>
  <c r="H7081" i="6"/>
  <c r="E7081" i="6"/>
  <c r="D7081" i="6"/>
  <c r="C7081" i="6"/>
  <c r="B7081" i="6"/>
  <c r="W7080" i="6"/>
  <c r="T7080" i="6"/>
  <c r="R7080" i="6"/>
  <c r="K7080" i="6"/>
  <c r="I7080" i="6"/>
  <c r="H7080" i="6"/>
  <c r="E7080" i="6"/>
  <c r="D7080" i="6"/>
  <c r="C7080" i="6"/>
  <c r="B7080" i="6"/>
  <c r="W7079" i="6"/>
  <c r="T7079" i="6"/>
  <c r="R7079" i="6"/>
  <c r="K7079" i="6"/>
  <c r="I7079" i="6"/>
  <c r="H7079" i="6"/>
  <c r="E7079" i="6"/>
  <c r="D7079" i="6"/>
  <c r="C7079" i="6"/>
  <c r="B7079" i="6"/>
  <c r="W7078" i="6"/>
  <c r="T7078" i="6"/>
  <c r="R7078" i="6"/>
  <c r="K7078" i="6"/>
  <c r="I7078" i="6"/>
  <c r="H7078" i="6"/>
  <c r="E7078" i="6"/>
  <c r="D7078" i="6"/>
  <c r="C7078" i="6"/>
  <c r="B7078" i="6"/>
  <c r="W7077" i="6"/>
  <c r="T7077" i="6"/>
  <c r="R7077" i="6"/>
  <c r="K7077" i="6"/>
  <c r="I7077" i="6"/>
  <c r="H7077" i="6"/>
  <c r="E7077" i="6"/>
  <c r="D7077" i="6"/>
  <c r="C7077" i="6"/>
  <c r="B7077" i="6"/>
  <c r="W7076" i="6"/>
  <c r="T7076" i="6"/>
  <c r="R7076" i="6"/>
  <c r="K7076" i="6"/>
  <c r="I7076" i="6"/>
  <c r="H7076" i="6"/>
  <c r="E7076" i="6"/>
  <c r="D7076" i="6"/>
  <c r="C7076" i="6"/>
  <c r="B7076" i="6"/>
  <c r="W7075" i="6"/>
  <c r="T7075" i="6"/>
  <c r="R7075" i="6"/>
  <c r="K7075" i="6"/>
  <c r="I7075" i="6"/>
  <c r="H7075" i="6"/>
  <c r="E7075" i="6"/>
  <c r="D7075" i="6"/>
  <c r="C7075" i="6"/>
  <c r="B7075" i="6"/>
  <c r="W7074" i="6"/>
  <c r="T7074" i="6"/>
  <c r="R7074" i="6"/>
  <c r="K7074" i="6"/>
  <c r="I7074" i="6"/>
  <c r="H7074" i="6"/>
  <c r="E7074" i="6"/>
  <c r="D7074" i="6"/>
  <c r="C7074" i="6"/>
  <c r="B7074" i="6"/>
  <c r="W7073" i="6"/>
  <c r="T7073" i="6"/>
  <c r="R7073" i="6"/>
  <c r="K7073" i="6"/>
  <c r="I7073" i="6"/>
  <c r="H7073" i="6"/>
  <c r="E7073" i="6"/>
  <c r="D7073" i="6"/>
  <c r="C7073" i="6"/>
  <c r="B7073" i="6"/>
  <c r="W7072" i="6"/>
  <c r="T7072" i="6"/>
  <c r="R7072" i="6"/>
  <c r="K7072" i="6"/>
  <c r="I7072" i="6"/>
  <c r="H7072" i="6"/>
  <c r="E7072" i="6"/>
  <c r="D7072" i="6"/>
  <c r="C7072" i="6"/>
  <c r="B7072" i="6"/>
  <c r="W7071" i="6"/>
  <c r="T7071" i="6"/>
  <c r="R7071" i="6"/>
  <c r="K7071" i="6"/>
  <c r="I7071" i="6"/>
  <c r="H7071" i="6"/>
  <c r="E7071" i="6"/>
  <c r="D7071" i="6"/>
  <c r="C7071" i="6"/>
  <c r="B7071" i="6"/>
  <c r="W7070" i="6"/>
  <c r="T7070" i="6"/>
  <c r="R7070" i="6"/>
  <c r="K7070" i="6"/>
  <c r="I7070" i="6"/>
  <c r="H7070" i="6"/>
  <c r="E7070" i="6"/>
  <c r="D7070" i="6"/>
  <c r="C7070" i="6"/>
  <c r="B7070" i="6"/>
  <c r="W7069" i="6"/>
  <c r="T7069" i="6"/>
  <c r="R7069" i="6"/>
  <c r="K7069" i="6"/>
  <c r="I7069" i="6"/>
  <c r="H7069" i="6"/>
  <c r="E7069" i="6"/>
  <c r="D7069" i="6"/>
  <c r="C7069" i="6"/>
  <c r="B7069" i="6"/>
  <c r="W7068" i="6"/>
  <c r="T7068" i="6"/>
  <c r="R7068" i="6"/>
  <c r="K7068" i="6"/>
  <c r="I7068" i="6"/>
  <c r="H7068" i="6"/>
  <c r="E7068" i="6"/>
  <c r="D7068" i="6"/>
  <c r="C7068" i="6"/>
  <c r="B7068" i="6"/>
  <c r="W7067" i="6"/>
  <c r="T7067" i="6"/>
  <c r="R7067" i="6"/>
  <c r="K7067" i="6"/>
  <c r="I7067" i="6"/>
  <c r="H7067" i="6"/>
  <c r="E7067" i="6"/>
  <c r="D7067" i="6"/>
  <c r="C7067" i="6"/>
  <c r="B7067" i="6"/>
  <c r="W7066" i="6"/>
  <c r="T7066" i="6"/>
  <c r="R7066" i="6"/>
  <c r="K7066" i="6"/>
  <c r="I7066" i="6"/>
  <c r="H7066" i="6"/>
  <c r="E7066" i="6"/>
  <c r="D7066" i="6"/>
  <c r="C7066" i="6"/>
  <c r="B7066" i="6"/>
  <c r="W7065" i="6"/>
  <c r="T7065" i="6"/>
  <c r="R7065" i="6"/>
  <c r="K7065" i="6"/>
  <c r="I7065" i="6"/>
  <c r="H7065" i="6"/>
  <c r="E7065" i="6"/>
  <c r="D7065" i="6"/>
  <c r="C7065" i="6"/>
  <c r="B7065" i="6"/>
  <c r="W7064" i="6"/>
  <c r="T7064" i="6"/>
  <c r="R7064" i="6"/>
  <c r="K7064" i="6"/>
  <c r="I7064" i="6"/>
  <c r="H7064" i="6"/>
  <c r="E7064" i="6"/>
  <c r="D7064" i="6"/>
  <c r="C7064" i="6"/>
  <c r="B7064" i="6"/>
  <c r="W7063" i="6"/>
  <c r="T7063" i="6"/>
  <c r="R7063" i="6"/>
  <c r="K7063" i="6"/>
  <c r="I7063" i="6"/>
  <c r="H7063" i="6"/>
  <c r="E7063" i="6"/>
  <c r="D7063" i="6"/>
  <c r="C7063" i="6"/>
  <c r="B7063" i="6"/>
  <c r="W7062" i="6"/>
  <c r="T7062" i="6"/>
  <c r="R7062" i="6"/>
  <c r="K7062" i="6"/>
  <c r="I7062" i="6"/>
  <c r="H7062" i="6"/>
  <c r="E7062" i="6"/>
  <c r="D7062" i="6"/>
  <c r="C7062" i="6"/>
  <c r="B7062" i="6"/>
  <c r="W7061" i="6"/>
  <c r="T7061" i="6"/>
  <c r="R7061" i="6"/>
  <c r="K7061" i="6"/>
  <c r="I7061" i="6"/>
  <c r="H7061" i="6"/>
  <c r="E7061" i="6"/>
  <c r="D7061" i="6"/>
  <c r="C7061" i="6"/>
  <c r="B7061" i="6"/>
  <c r="W7060" i="6"/>
  <c r="T7060" i="6"/>
  <c r="R7060" i="6"/>
  <c r="K7060" i="6"/>
  <c r="I7060" i="6"/>
  <c r="H7060" i="6"/>
  <c r="E7060" i="6"/>
  <c r="D7060" i="6"/>
  <c r="C7060" i="6"/>
  <c r="B7060" i="6"/>
  <c r="W7059" i="6"/>
  <c r="T7059" i="6"/>
  <c r="R7059" i="6"/>
  <c r="K7059" i="6"/>
  <c r="I7059" i="6"/>
  <c r="H7059" i="6"/>
  <c r="E7059" i="6"/>
  <c r="D7059" i="6"/>
  <c r="C7059" i="6"/>
  <c r="B7059" i="6"/>
  <c r="W7058" i="6"/>
  <c r="T7058" i="6"/>
  <c r="R7058" i="6"/>
  <c r="K7058" i="6"/>
  <c r="I7058" i="6"/>
  <c r="H7058" i="6"/>
  <c r="E7058" i="6"/>
  <c r="D7058" i="6"/>
  <c r="C7058" i="6"/>
  <c r="B7058" i="6"/>
  <c r="W7057" i="6"/>
  <c r="T7057" i="6"/>
  <c r="R7057" i="6"/>
  <c r="K7057" i="6"/>
  <c r="I7057" i="6"/>
  <c r="H7057" i="6"/>
  <c r="E7057" i="6"/>
  <c r="D7057" i="6"/>
  <c r="C7057" i="6"/>
  <c r="B7057" i="6"/>
  <c r="W7056" i="6"/>
  <c r="T7056" i="6"/>
  <c r="R7056" i="6"/>
  <c r="K7056" i="6"/>
  <c r="I7056" i="6"/>
  <c r="H7056" i="6"/>
  <c r="E7056" i="6"/>
  <c r="D7056" i="6"/>
  <c r="C7056" i="6"/>
  <c r="B7056" i="6"/>
  <c r="W7055" i="6"/>
  <c r="T7055" i="6"/>
  <c r="R7055" i="6"/>
  <c r="K7055" i="6"/>
  <c r="I7055" i="6"/>
  <c r="H7055" i="6"/>
  <c r="E7055" i="6"/>
  <c r="D7055" i="6"/>
  <c r="C7055" i="6"/>
  <c r="B7055" i="6"/>
  <c r="W7054" i="6"/>
  <c r="T7054" i="6"/>
  <c r="R7054" i="6"/>
  <c r="K7054" i="6"/>
  <c r="I7054" i="6"/>
  <c r="H7054" i="6"/>
  <c r="E7054" i="6"/>
  <c r="D7054" i="6"/>
  <c r="C7054" i="6"/>
  <c r="B7054" i="6"/>
  <c r="W7053" i="6"/>
  <c r="T7053" i="6"/>
  <c r="R7053" i="6"/>
  <c r="K7053" i="6"/>
  <c r="I7053" i="6"/>
  <c r="H7053" i="6"/>
  <c r="E7053" i="6"/>
  <c r="D7053" i="6"/>
  <c r="C7053" i="6"/>
  <c r="B7053" i="6"/>
  <c r="W7052" i="6"/>
  <c r="T7052" i="6"/>
  <c r="R7052" i="6"/>
  <c r="K7052" i="6"/>
  <c r="I7052" i="6"/>
  <c r="H7052" i="6"/>
  <c r="E7052" i="6"/>
  <c r="D7052" i="6"/>
  <c r="C7052" i="6"/>
  <c r="B7052" i="6"/>
  <c r="W7051" i="6"/>
  <c r="T7051" i="6"/>
  <c r="R7051" i="6"/>
  <c r="K7051" i="6"/>
  <c r="I7051" i="6"/>
  <c r="H7051" i="6"/>
  <c r="E7051" i="6"/>
  <c r="D7051" i="6"/>
  <c r="C7051" i="6"/>
  <c r="B7051" i="6"/>
  <c r="W7050" i="6"/>
  <c r="T7050" i="6"/>
  <c r="R7050" i="6"/>
  <c r="K7050" i="6"/>
  <c r="I7050" i="6"/>
  <c r="H7050" i="6"/>
  <c r="E7050" i="6"/>
  <c r="D7050" i="6"/>
  <c r="C7050" i="6"/>
  <c r="B7050" i="6"/>
  <c r="W7049" i="6"/>
  <c r="T7049" i="6"/>
  <c r="R7049" i="6"/>
  <c r="K7049" i="6"/>
  <c r="I7049" i="6"/>
  <c r="H7049" i="6"/>
  <c r="E7049" i="6"/>
  <c r="D7049" i="6"/>
  <c r="C7049" i="6"/>
  <c r="B7049" i="6"/>
  <c r="W7048" i="6"/>
  <c r="T7048" i="6"/>
  <c r="R7048" i="6"/>
  <c r="K7048" i="6"/>
  <c r="I7048" i="6"/>
  <c r="H7048" i="6"/>
  <c r="E7048" i="6"/>
  <c r="D7048" i="6"/>
  <c r="C7048" i="6"/>
  <c r="B7048" i="6"/>
  <c r="W7047" i="6"/>
  <c r="T7047" i="6"/>
  <c r="R7047" i="6"/>
  <c r="K7047" i="6"/>
  <c r="I7047" i="6"/>
  <c r="H7047" i="6"/>
  <c r="E7047" i="6"/>
  <c r="D7047" i="6"/>
  <c r="C7047" i="6"/>
  <c r="B7047" i="6"/>
  <c r="W7046" i="6"/>
  <c r="T7046" i="6"/>
  <c r="R7046" i="6"/>
  <c r="K7046" i="6"/>
  <c r="I7046" i="6"/>
  <c r="H7046" i="6"/>
  <c r="E7046" i="6"/>
  <c r="D7046" i="6"/>
  <c r="C7046" i="6"/>
  <c r="B7046" i="6"/>
  <c r="W7045" i="6"/>
  <c r="T7045" i="6"/>
  <c r="R7045" i="6"/>
  <c r="K7045" i="6"/>
  <c r="I7045" i="6"/>
  <c r="H7045" i="6"/>
  <c r="E7045" i="6"/>
  <c r="D7045" i="6"/>
  <c r="C7045" i="6"/>
  <c r="B7045" i="6"/>
  <c r="W7044" i="6"/>
  <c r="T7044" i="6"/>
  <c r="R7044" i="6"/>
  <c r="K7044" i="6"/>
  <c r="I7044" i="6"/>
  <c r="H7044" i="6"/>
  <c r="E7044" i="6"/>
  <c r="D7044" i="6"/>
  <c r="C7044" i="6"/>
  <c r="B7044" i="6"/>
  <c r="W7043" i="6"/>
  <c r="T7043" i="6"/>
  <c r="R7043" i="6"/>
  <c r="K7043" i="6"/>
  <c r="I7043" i="6"/>
  <c r="H7043" i="6"/>
  <c r="E7043" i="6"/>
  <c r="D7043" i="6"/>
  <c r="C7043" i="6"/>
  <c r="B7043" i="6"/>
  <c r="W7042" i="6"/>
  <c r="T7042" i="6"/>
  <c r="R7042" i="6"/>
  <c r="K7042" i="6"/>
  <c r="I7042" i="6"/>
  <c r="H7042" i="6"/>
  <c r="E7042" i="6"/>
  <c r="D7042" i="6"/>
  <c r="C7042" i="6"/>
  <c r="B7042" i="6"/>
  <c r="W7041" i="6"/>
  <c r="T7041" i="6"/>
  <c r="R7041" i="6"/>
  <c r="K7041" i="6"/>
  <c r="I7041" i="6"/>
  <c r="H7041" i="6"/>
  <c r="E7041" i="6"/>
  <c r="D7041" i="6"/>
  <c r="C7041" i="6"/>
  <c r="B7041" i="6"/>
  <c r="W7040" i="6"/>
  <c r="T7040" i="6"/>
  <c r="R7040" i="6"/>
  <c r="K7040" i="6"/>
  <c r="I7040" i="6"/>
  <c r="H7040" i="6"/>
  <c r="E7040" i="6"/>
  <c r="D7040" i="6"/>
  <c r="C7040" i="6"/>
  <c r="B7040" i="6"/>
  <c r="W7039" i="6"/>
  <c r="T7039" i="6"/>
  <c r="R7039" i="6"/>
  <c r="K7039" i="6"/>
  <c r="I7039" i="6"/>
  <c r="H7039" i="6"/>
  <c r="E7039" i="6"/>
  <c r="D7039" i="6"/>
  <c r="C7039" i="6"/>
  <c r="B7039" i="6"/>
  <c r="W7038" i="6"/>
  <c r="T7038" i="6"/>
  <c r="R7038" i="6"/>
  <c r="K7038" i="6"/>
  <c r="I7038" i="6"/>
  <c r="H7038" i="6"/>
  <c r="E7038" i="6"/>
  <c r="D7038" i="6"/>
  <c r="C7038" i="6"/>
  <c r="B7038" i="6"/>
  <c r="W7037" i="6"/>
  <c r="T7037" i="6"/>
  <c r="R7037" i="6"/>
  <c r="K7037" i="6"/>
  <c r="I7037" i="6"/>
  <c r="H7037" i="6"/>
  <c r="E7037" i="6"/>
  <c r="D7037" i="6"/>
  <c r="C7037" i="6"/>
  <c r="B7037" i="6"/>
  <c r="W7036" i="6"/>
  <c r="T7036" i="6"/>
  <c r="R7036" i="6"/>
  <c r="K7036" i="6"/>
  <c r="I7036" i="6"/>
  <c r="H7036" i="6"/>
  <c r="E7036" i="6"/>
  <c r="D7036" i="6"/>
  <c r="C7036" i="6"/>
  <c r="B7036" i="6"/>
  <c r="W7035" i="6"/>
  <c r="T7035" i="6"/>
  <c r="R7035" i="6"/>
  <c r="K7035" i="6"/>
  <c r="I7035" i="6"/>
  <c r="H7035" i="6"/>
  <c r="E7035" i="6"/>
  <c r="D7035" i="6"/>
  <c r="C7035" i="6"/>
  <c r="B7035" i="6"/>
  <c r="W7034" i="6"/>
  <c r="T7034" i="6"/>
  <c r="R7034" i="6"/>
  <c r="K7034" i="6"/>
  <c r="I7034" i="6"/>
  <c r="H7034" i="6"/>
  <c r="E7034" i="6"/>
  <c r="D7034" i="6"/>
  <c r="C7034" i="6"/>
  <c r="B7034" i="6"/>
  <c r="W7033" i="6"/>
  <c r="T7033" i="6"/>
  <c r="R7033" i="6"/>
  <c r="K7033" i="6"/>
  <c r="I7033" i="6"/>
  <c r="H7033" i="6"/>
  <c r="E7033" i="6"/>
  <c r="D7033" i="6"/>
  <c r="C7033" i="6"/>
  <c r="B7033" i="6"/>
  <c r="W7032" i="6"/>
  <c r="T7032" i="6"/>
  <c r="R7032" i="6"/>
  <c r="K7032" i="6"/>
  <c r="I7032" i="6"/>
  <c r="H7032" i="6"/>
  <c r="E7032" i="6"/>
  <c r="D7032" i="6"/>
  <c r="C7032" i="6"/>
  <c r="B7032" i="6"/>
  <c r="W7031" i="6"/>
  <c r="T7031" i="6"/>
  <c r="R7031" i="6"/>
  <c r="K7031" i="6"/>
  <c r="I7031" i="6"/>
  <c r="H7031" i="6"/>
  <c r="E7031" i="6"/>
  <c r="D7031" i="6"/>
  <c r="C7031" i="6"/>
  <c r="B7031" i="6"/>
  <c r="W7030" i="6"/>
  <c r="T7030" i="6"/>
  <c r="R7030" i="6"/>
  <c r="K7030" i="6"/>
  <c r="I7030" i="6"/>
  <c r="H7030" i="6"/>
  <c r="E7030" i="6"/>
  <c r="D7030" i="6"/>
  <c r="C7030" i="6"/>
  <c r="B7030" i="6"/>
  <c r="W7029" i="6"/>
  <c r="T7029" i="6"/>
  <c r="R7029" i="6"/>
  <c r="K7029" i="6"/>
  <c r="I7029" i="6"/>
  <c r="H7029" i="6"/>
  <c r="E7029" i="6"/>
  <c r="D7029" i="6"/>
  <c r="C7029" i="6"/>
  <c r="B7029" i="6"/>
  <c r="W7028" i="6"/>
  <c r="T7028" i="6"/>
  <c r="R7028" i="6"/>
  <c r="K7028" i="6"/>
  <c r="I7028" i="6"/>
  <c r="H7028" i="6"/>
  <c r="E7028" i="6"/>
  <c r="D7028" i="6"/>
  <c r="C7028" i="6"/>
  <c r="B7028" i="6"/>
  <c r="W7027" i="6"/>
  <c r="T7027" i="6"/>
  <c r="R7027" i="6"/>
  <c r="K7027" i="6"/>
  <c r="I7027" i="6"/>
  <c r="H7027" i="6"/>
  <c r="E7027" i="6"/>
  <c r="D7027" i="6"/>
  <c r="C7027" i="6"/>
  <c r="B7027" i="6"/>
  <c r="W7026" i="6"/>
  <c r="T7026" i="6"/>
  <c r="R7026" i="6"/>
  <c r="K7026" i="6"/>
  <c r="I7026" i="6"/>
  <c r="H7026" i="6"/>
  <c r="E7026" i="6"/>
  <c r="D7026" i="6"/>
  <c r="C7026" i="6"/>
  <c r="B7026" i="6"/>
  <c r="W7025" i="6"/>
  <c r="T7025" i="6"/>
  <c r="R7025" i="6"/>
  <c r="K7025" i="6"/>
  <c r="I7025" i="6"/>
  <c r="H7025" i="6"/>
  <c r="E7025" i="6"/>
  <c r="D7025" i="6"/>
  <c r="C7025" i="6"/>
  <c r="B7025" i="6"/>
  <c r="W7024" i="6"/>
  <c r="T7024" i="6"/>
  <c r="R7024" i="6"/>
  <c r="K7024" i="6"/>
  <c r="I7024" i="6"/>
  <c r="H7024" i="6"/>
  <c r="E7024" i="6"/>
  <c r="D7024" i="6"/>
  <c r="C7024" i="6"/>
  <c r="B7024" i="6"/>
  <c r="W7023" i="6"/>
  <c r="T7023" i="6"/>
  <c r="R7023" i="6"/>
  <c r="K7023" i="6"/>
  <c r="I7023" i="6"/>
  <c r="H7023" i="6"/>
  <c r="E7023" i="6"/>
  <c r="D7023" i="6"/>
  <c r="C7023" i="6"/>
  <c r="B7023" i="6"/>
  <c r="W7022" i="6"/>
  <c r="T7022" i="6"/>
  <c r="R7022" i="6"/>
  <c r="K7022" i="6"/>
  <c r="I7022" i="6"/>
  <c r="H7022" i="6"/>
  <c r="E7022" i="6"/>
  <c r="D7022" i="6"/>
  <c r="C7022" i="6"/>
  <c r="B7022" i="6"/>
  <c r="W7021" i="6"/>
  <c r="T7021" i="6"/>
  <c r="R7021" i="6"/>
  <c r="K7021" i="6"/>
  <c r="I7021" i="6"/>
  <c r="H7021" i="6"/>
  <c r="E7021" i="6"/>
  <c r="D7021" i="6"/>
  <c r="C7021" i="6"/>
  <c r="B7021" i="6"/>
  <c r="W7020" i="6"/>
  <c r="T7020" i="6"/>
  <c r="R7020" i="6"/>
  <c r="K7020" i="6"/>
  <c r="I7020" i="6"/>
  <c r="H7020" i="6"/>
  <c r="E7020" i="6"/>
  <c r="D7020" i="6"/>
  <c r="C7020" i="6"/>
  <c r="B7020" i="6"/>
  <c r="W7019" i="6"/>
  <c r="T7019" i="6"/>
  <c r="R7019" i="6"/>
  <c r="K7019" i="6"/>
  <c r="I7019" i="6"/>
  <c r="H7019" i="6"/>
  <c r="E7019" i="6"/>
  <c r="D7019" i="6"/>
  <c r="C7019" i="6"/>
  <c r="B7019" i="6"/>
  <c r="W7018" i="6"/>
  <c r="T7018" i="6"/>
  <c r="R7018" i="6"/>
  <c r="K7018" i="6"/>
  <c r="I7018" i="6"/>
  <c r="H7018" i="6"/>
  <c r="E7018" i="6"/>
  <c r="D7018" i="6"/>
  <c r="C7018" i="6"/>
  <c r="B7018" i="6"/>
  <c r="W7017" i="6"/>
  <c r="T7017" i="6"/>
  <c r="R7017" i="6"/>
  <c r="K7017" i="6"/>
  <c r="I7017" i="6"/>
  <c r="H7017" i="6"/>
  <c r="E7017" i="6"/>
  <c r="D7017" i="6"/>
  <c r="C7017" i="6"/>
  <c r="B7017" i="6"/>
  <c r="W7016" i="6"/>
  <c r="T7016" i="6"/>
  <c r="R7016" i="6"/>
  <c r="K7016" i="6"/>
  <c r="I7016" i="6"/>
  <c r="H7016" i="6"/>
  <c r="E7016" i="6"/>
  <c r="D7016" i="6"/>
  <c r="C7016" i="6"/>
  <c r="B7016" i="6"/>
  <c r="W7015" i="6"/>
  <c r="T7015" i="6"/>
  <c r="R7015" i="6"/>
  <c r="K7015" i="6"/>
  <c r="I7015" i="6"/>
  <c r="H7015" i="6"/>
  <c r="E7015" i="6"/>
  <c r="D7015" i="6"/>
  <c r="C7015" i="6"/>
  <c r="B7015" i="6"/>
  <c r="W7014" i="6"/>
  <c r="T7014" i="6"/>
  <c r="R7014" i="6"/>
  <c r="K7014" i="6"/>
  <c r="I7014" i="6"/>
  <c r="H7014" i="6"/>
  <c r="E7014" i="6"/>
  <c r="D7014" i="6"/>
  <c r="C7014" i="6"/>
  <c r="B7014" i="6"/>
  <c r="W7013" i="6"/>
  <c r="T7013" i="6"/>
  <c r="R7013" i="6"/>
  <c r="K7013" i="6"/>
  <c r="I7013" i="6"/>
  <c r="H7013" i="6"/>
  <c r="E7013" i="6"/>
  <c r="D7013" i="6"/>
  <c r="C7013" i="6"/>
  <c r="B7013" i="6"/>
  <c r="W7012" i="6"/>
  <c r="T7012" i="6"/>
  <c r="R7012" i="6"/>
  <c r="K7012" i="6"/>
  <c r="I7012" i="6"/>
  <c r="H7012" i="6"/>
  <c r="E7012" i="6"/>
  <c r="D7012" i="6"/>
  <c r="C7012" i="6"/>
  <c r="B7012" i="6"/>
  <c r="W7011" i="6"/>
  <c r="T7011" i="6"/>
  <c r="R7011" i="6"/>
  <c r="K7011" i="6"/>
  <c r="I7011" i="6"/>
  <c r="H7011" i="6"/>
  <c r="E7011" i="6"/>
  <c r="D7011" i="6"/>
  <c r="C7011" i="6"/>
  <c r="B7011" i="6"/>
  <c r="W7010" i="6"/>
  <c r="T7010" i="6"/>
  <c r="R7010" i="6"/>
  <c r="K7010" i="6"/>
  <c r="I7010" i="6"/>
  <c r="H7010" i="6"/>
  <c r="E7010" i="6"/>
  <c r="D7010" i="6"/>
  <c r="C7010" i="6"/>
  <c r="B7010" i="6"/>
  <c r="W7009" i="6"/>
  <c r="T7009" i="6"/>
  <c r="R7009" i="6"/>
  <c r="K7009" i="6"/>
  <c r="I7009" i="6"/>
  <c r="H7009" i="6"/>
  <c r="E7009" i="6"/>
  <c r="D7009" i="6"/>
  <c r="C7009" i="6"/>
  <c r="B7009" i="6"/>
  <c r="W7008" i="6"/>
  <c r="T7008" i="6"/>
  <c r="R7008" i="6"/>
  <c r="K7008" i="6"/>
  <c r="I7008" i="6"/>
  <c r="H7008" i="6"/>
  <c r="E7008" i="6"/>
  <c r="D7008" i="6"/>
  <c r="C7008" i="6"/>
  <c r="B7008" i="6"/>
  <c r="W7007" i="6"/>
  <c r="T7007" i="6"/>
  <c r="R7007" i="6"/>
  <c r="K7007" i="6"/>
  <c r="I7007" i="6"/>
  <c r="H7007" i="6"/>
  <c r="E7007" i="6"/>
  <c r="D7007" i="6"/>
  <c r="C7007" i="6"/>
  <c r="B7007" i="6"/>
  <c r="W7006" i="6"/>
  <c r="T7006" i="6"/>
  <c r="R7006" i="6"/>
  <c r="K7006" i="6"/>
  <c r="I7006" i="6"/>
  <c r="H7006" i="6"/>
  <c r="E7006" i="6"/>
  <c r="D7006" i="6"/>
  <c r="C7006" i="6"/>
  <c r="B7006" i="6"/>
  <c r="W7005" i="6"/>
  <c r="T7005" i="6"/>
  <c r="R7005" i="6"/>
  <c r="K7005" i="6"/>
  <c r="I7005" i="6"/>
  <c r="H7005" i="6"/>
  <c r="E7005" i="6"/>
  <c r="D7005" i="6"/>
  <c r="C7005" i="6"/>
  <c r="B7005" i="6"/>
  <c r="W7004" i="6"/>
  <c r="T7004" i="6"/>
  <c r="R7004" i="6"/>
  <c r="K7004" i="6"/>
  <c r="I7004" i="6"/>
  <c r="H7004" i="6"/>
  <c r="E7004" i="6"/>
  <c r="D7004" i="6"/>
  <c r="C7004" i="6"/>
  <c r="B7004" i="6"/>
  <c r="W7003" i="6"/>
  <c r="T7003" i="6"/>
  <c r="R7003" i="6"/>
  <c r="K7003" i="6"/>
  <c r="I7003" i="6"/>
  <c r="H7003" i="6"/>
  <c r="E7003" i="6"/>
  <c r="D7003" i="6"/>
  <c r="C7003" i="6"/>
  <c r="B7003" i="6"/>
  <c r="W7002" i="6"/>
  <c r="T7002" i="6"/>
  <c r="R7002" i="6"/>
  <c r="K7002" i="6"/>
  <c r="I7002" i="6"/>
  <c r="H7002" i="6"/>
  <c r="E7002" i="6"/>
  <c r="D7002" i="6"/>
  <c r="C7002" i="6"/>
  <c r="B7002" i="6"/>
  <c r="W7001" i="6"/>
  <c r="T7001" i="6"/>
  <c r="R7001" i="6"/>
  <c r="K7001" i="6"/>
  <c r="I7001" i="6"/>
  <c r="H7001" i="6"/>
  <c r="E7001" i="6"/>
  <c r="D7001" i="6"/>
  <c r="C7001" i="6"/>
  <c r="B7001" i="6"/>
  <c r="W7000" i="6"/>
  <c r="T7000" i="6"/>
  <c r="R7000" i="6"/>
  <c r="K7000" i="6"/>
  <c r="I7000" i="6"/>
  <c r="H7000" i="6"/>
  <c r="E7000" i="6"/>
  <c r="D7000" i="6"/>
  <c r="C7000" i="6"/>
  <c r="B7000" i="6"/>
  <c r="W6999" i="6"/>
  <c r="T6999" i="6"/>
  <c r="R6999" i="6"/>
  <c r="K6999" i="6"/>
  <c r="I6999" i="6"/>
  <c r="H6999" i="6"/>
  <c r="E6999" i="6"/>
  <c r="D6999" i="6"/>
  <c r="C6999" i="6"/>
  <c r="B6999" i="6"/>
  <c r="W6998" i="6"/>
  <c r="T6998" i="6"/>
  <c r="R6998" i="6"/>
  <c r="K6998" i="6"/>
  <c r="I6998" i="6"/>
  <c r="H6998" i="6"/>
  <c r="E6998" i="6"/>
  <c r="D6998" i="6"/>
  <c r="C6998" i="6"/>
  <c r="B6998" i="6"/>
  <c r="W6997" i="6"/>
  <c r="T6997" i="6"/>
  <c r="R6997" i="6"/>
  <c r="K6997" i="6"/>
  <c r="I6997" i="6"/>
  <c r="H6997" i="6"/>
  <c r="E6997" i="6"/>
  <c r="D6997" i="6"/>
  <c r="C6997" i="6"/>
  <c r="B6997" i="6"/>
  <c r="W6996" i="6"/>
  <c r="T6996" i="6"/>
  <c r="R6996" i="6"/>
  <c r="K6996" i="6"/>
  <c r="I6996" i="6"/>
  <c r="H6996" i="6"/>
  <c r="E6996" i="6"/>
  <c r="D6996" i="6"/>
  <c r="C6996" i="6"/>
  <c r="B6996" i="6"/>
  <c r="W6995" i="6"/>
  <c r="T6995" i="6"/>
  <c r="R6995" i="6"/>
  <c r="K6995" i="6"/>
  <c r="I6995" i="6"/>
  <c r="H6995" i="6"/>
  <c r="E6995" i="6"/>
  <c r="D6995" i="6"/>
  <c r="C6995" i="6"/>
  <c r="B6995" i="6"/>
  <c r="W6994" i="6"/>
  <c r="T6994" i="6"/>
  <c r="R6994" i="6"/>
  <c r="K6994" i="6"/>
  <c r="I6994" i="6"/>
  <c r="H6994" i="6"/>
  <c r="E6994" i="6"/>
  <c r="D6994" i="6"/>
  <c r="C6994" i="6"/>
  <c r="B6994" i="6"/>
  <c r="W6993" i="6"/>
  <c r="T6993" i="6"/>
  <c r="R6993" i="6"/>
  <c r="K6993" i="6"/>
  <c r="I6993" i="6"/>
  <c r="H6993" i="6"/>
  <c r="E6993" i="6"/>
  <c r="D6993" i="6"/>
  <c r="C6993" i="6"/>
  <c r="B6993" i="6"/>
  <c r="W6992" i="6"/>
  <c r="T6992" i="6"/>
  <c r="R6992" i="6"/>
  <c r="K6992" i="6"/>
  <c r="I6992" i="6"/>
  <c r="H6992" i="6"/>
  <c r="E6992" i="6"/>
  <c r="D6992" i="6"/>
  <c r="C6992" i="6"/>
  <c r="B6992" i="6"/>
  <c r="W6991" i="6"/>
  <c r="T6991" i="6"/>
  <c r="R6991" i="6"/>
  <c r="K6991" i="6"/>
  <c r="I6991" i="6"/>
  <c r="H6991" i="6"/>
  <c r="E6991" i="6"/>
  <c r="D6991" i="6"/>
  <c r="C6991" i="6"/>
  <c r="B6991" i="6"/>
  <c r="W6990" i="6"/>
  <c r="T6990" i="6"/>
  <c r="R6990" i="6"/>
  <c r="K6990" i="6"/>
  <c r="I6990" i="6"/>
  <c r="H6990" i="6"/>
  <c r="E6990" i="6"/>
  <c r="D6990" i="6"/>
  <c r="C6990" i="6"/>
  <c r="B6990" i="6"/>
  <c r="W6989" i="6"/>
  <c r="T6989" i="6"/>
  <c r="R6989" i="6"/>
  <c r="K6989" i="6"/>
  <c r="I6989" i="6"/>
  <c r="H6989" i="6"/>
  <c r="E6989" i="6"/>
  <c r="D6989" i="6"/>
  <c r="C6989" i="6"/>
  <c r="B6989" i="6"/>
  <c r="W6988" i="6"/>
  <c r="T6988" i="6"/>
  <c r="R6988" i="6"/>
  <c r="K6988" i="6"/>
  <c r="I6988" i="6"/>
  <c r="H6988" i="6"/>
  <c r="E6988" i="6"/>
  <c r="D6988" i="6"/>
  <c r="C6988" i="6"/>
  <c r="B6988" i="6"/>
  <c r="W6987" i="6"/>
  <c r="T6987" i="6"/>
  <c r="R6987" i="6"/>
  <c r="K6987" i="6"/>
  <c r="I6987" i="6"/>
  <c r="H6987" i="6"/>
  <c r="E6987" i="6"/>
  <c r="D6987" i="6"/>
  <c r="C6987" i="6"/>
  <c r="B6987" i="6"/>
  <c r="W6986" i="6"/>
  <c r="T6986" i="6"/>
  <c r="R6986" i="6"/>
  <c r="K6986" i="6"/>
  <c r="I6986" i="6"/>
  <c r="H6986" i="6"/>
  <c r="E6986" i="6"/>
  <c r="D6986" i="6"/>
  <c r="C6986" i="6"/>
  <c r="B6986" i="6"/>
  <c r="W6985" i="6"/>
  <c r="T6985" i="6"/>
  <c r="R6985" i="6"/>
  <c r="K6985" i="6"/>
  <c r="I6985" i="6"/>
  <c r="H6985" i="6"/>
  <c r="E6985" i="6"/>
  <c r="D6985" i="6"/>
  <c r="C6985" i="6"/>
  <c r="B6985" i="6"/>
  <c r="W6984" i="6"/>
  <c r="T6984" i="6"/>
  <c r="R6984" i="6"/>
  <c r="K6984" i="6"/>
  <c r="I6984" i="6"/>
  <c r="H6984" i="6"/>
  <c r="E6984" i="6"/>
  <c r="D6984" i="6"/>
  <c r="C6984" i="6"/>
  <c r="B6984" i="6"/>
  <c r="W6983" i="6"/>
  <c r="T6983" i="6"/>
  <c r="R6983" i="6"/>
  <c r="K6983" i="6"/>
  <c r="I6983" i="6"/>
  <c r="H6983" i="6"/>
  <c r="E6983" i="6"/>
  <c r="D6983" i="6"/>
  <c r="C6983" i="6"/>
  <c r="B6983" i="6"/>
  <c r="W6982" i="6"/>
  <c r="T6982" i="6"/>
  <c r="R6982" i="6"/>
  <c r="K6982" i="6"/>
  <c r="I6982" i="6"/>
  <c r="H6982" i="6"/>
  <c r="E6982" i="6"/>
  <c r="D6982" i="6"/>
  <c r="C6982" i="6"/>
  <c r="B6982" i="6"/>
  <c r="W6981" i="6"/>
  <c r="T6981" i="6"/>
  <c r="R6981" i="6"/>
  <c r="K6981" i="6"/>
  <c r="I6981" i="6"/>
  <c r="H6981" i="6"/>
  <c r="E6981" i="6"/>
  <c r="D6981" i="6"/>
  <c r="C6981" i="6"/>
  <c r="B6981" i="6"/>
  <c r="W6980" i="6"/>
  <c r="T6980" i="6"/>
  <c r="R6980" i="6"/>
  <c r="K6980" i="6"/>
  <c r="I6980" i="6"/>
  <c r="H6980" i="6"/>
  <c r="E6980" i="6"/>
  <c r="D6980" i="6"/>
  <c r="C6980" i="6"/>
  <c r="B6980" i="6"/>
  <c r="W6979" i="6"/>
  <c r="T6979" i="6"/>
  <c r="R6979" i="6"/>
  <c r="K6979" i="6"/>
  <c r="I6979" i="6"/>
  <c r="H6979" i="6"/>
  <c r="E6979" i="6"/>
  <c r="D6979" i="6"/>
  <c r="C6979" i="6"/>
  <c r="B6979" i="6"/>
  <c r="W6978" i="6"/>
  <c r="T6978" i="6"/>
  <c r="R6978" i="6"/>
  <c r="K6978" i="6"/>
  <c r="I6978" i="6"/>
  <c r="H6978" i="6"/>
  <c r="E6978" i="6"/>
  <c r="D6978" i="6"/>
  <c r="C6978" i="6"/>
  <c r="B6978" i="6"/>
  <c r="W6977" i="6"/>
  <c r="T6977" i="6"/>
  <c r="R6977" i="6"/>
  <c r="K6977" i="6"/>
  <c r="I6977" i="6"/>
  <c r="H6977" i="6"/>
  <c r="E6977" i="6"/>
  <c r="D6977" i="6"/>
  <c r="C6977" i="6"/>
  <c r="B6977" i="6"/>
  <c r="W6976" i="6"/>
  <c r="T6976" i="6"/>
  <c r="R6976" i="6"/>
  <c r="K6976" i="6"/>
  <c r="I6976" i="6"/>
  <c r="H6976" i="6"/>
  <c r="E6976" i="6"/>
  <c r="D6976" i="6"/>
  <c r="C6976" i="6"/>
  <c r="B6976" i="6"/>
  <c r="W6975" i="6"/>
  <c r="T6975" i="6"/>
  <c r="R6975" i="6"/>
  <c r="K6975" i="6"/>
  <c r="I6975" i="6"/>
  <c r="H6975" i="6"/>
  <c r="E6975" i="6"/>
  <c r="D6975" i="6"/>
  <c r="C6975" i="6"/>
  <c r="B6975" i="6"/>
  <c r="W6974" i="6"/>
  <c r="T6974" i="6"/>
  <c r="R6974" i="6"/>
  <c r="K6974" i="6"/>
  <c r="I6974" i="6"/>
  <c r="H6974" i="6"/>
  <c r="E6974" i="6"/>
  <c r="D6974" i="6"/>
  <c r="C6974" i="6"/>
  <c r="B6974" i="6"/>
  <c r="W6973" i="6"/>
  <c r="T6973" i="6"/>
  <c r="R6973" i="6"/>
  <c r="K6973" i="6"/>
  <c r="I6973" i="6"/>
  <c r="H6973" i="6"/>
  <c r="E6973" i="6"/>
  <c r="D6973" i="6"/>
  <c r="C6973" i="6"/>
  <c r="B6973" i="6"/>
  <c r="W6972" i="6"/>
  <c r="T6972" i="6"/>
  <c r="R6972" i="6"/>
  <c r="K6972" i="6"/>
  <c r="I6972" i="6"/>
  <c r="H6972" i="6"/>
  <c r="E6972" i="6"/>
  <c r="D6972" i="6"/>
  <c r="C6972" i="6"/>
  <c r="B6972" i="6"/>
  <c r="W6971" i="6"/>
  <c r="T6971" i="6"/>
  <c r="R6971" i="6"/>
  <c r="K6971" i="6"/>
  <c r="I6971" i="6"/>
  <c r="H6971" i="6"/>
  <c r="E6971" i="6"/>
  <c r="D6971" i="6"/>
  <c r="C6971" i="6"/>
  <c r="B6971" i="6"/>
  <c r="W6970" i="6"/>
  <c r="T6970" i="6"/>
  <c r="R6970" i="6"/>
  <c r="K6970" i="6"/>
  <c r="I6970" i="6"/>
  <c r="H6970" i="6"/>
  <c r="E6970" i="6"/>
  <c r="D6970" i="6"/>
  <c r="C6970" i="6"/>
  <c r="B6970" i="6"/>
  <c r="W6969" i="6"/>
  <c r="T6969" i="6"/>
  <c r="R6969" i="6"/>
  <c r="K6969" i="6"/>
  <c r="I6969" i="6"/>
  <c r="H6969" i="6"/>
  <c r="E6969" i="6"/>
  <c r="D6969" i="6"/>
  <c r="C6969" i="6"/>
  <c r="B6969" i="6"/>
  <c r="W6968" i="6"/>
  <c r="T6968" i="6"/>
  <c r="R6968" i="6"/>
  <c r="K6968" i="6"/>
  <c r="I6968" i="6"/>
  <c r="H6968" i="6"/>
  <c r="E6968" i="6"/>
  <c r="D6968" i="6"/>
  <c r="C6968" i="6"/>
  <c r="B6968" i="6"/>
  <c r="W6967" i="6"/>
  <c r="T6967" i="6"/>
  <c r="R6967" i="6"/>
  <c r="K6967" i="6"/>
  <c r="I6967" i="6"/>
  <c r="H6967" i="6"/>
  <c r="E6967" i="6"/>
  <c r="D6967" i="6"/>
  <c r="C6967" i="6"/>
  <c r="B6967" i="6"/>
  <c r="W6966" i="6"/>
  <c r="T6966" i="6"/>
  <c r="R6966" i="6"/>
  <c r="K6966" i="6"/>
  <c r="I6966" i="6"/>
  <c r="H6966" i="6"/>
  <c r="E6966" i="6"/>
  <c r="D6966" i="6"/>
  <c r="C6966" i="6"/>
  <c r="B6966" i="6"/>
  <c r="W6965" i="6"/>
  <c r="T6965" i="6"/>
  <c r="R6965" i="6"/>
  <c r="K6965" i="6"/>
  <c r="I6965" i="6"/>
  <c r="H6965" i="6"/>
  <c r="E6965" i="6"/>
  <c r="D6965" i="6"/>
  <c r="C6965" i="6"/>
  <c r="B6965" i="6"/>
  <c r="W6964" i="6"/>
  <c r="T6964" i="6"/>
  <c r="R6964" i="6"/>
  <c r="K6964" i="6"/>
  <c r="I6964" i="6"/>
  <c r="H6964" i="6"/>
  <c r="E6964" i="6"/>
  <c r="D6964" i="6"/>
  <c r="C6964" i="6"/>
  <c r="B6964" i="6"/>
  <c r="W6963" i="6"/>
  <c r="T6963" i="6"/>
  <c r="R6963" i="6"/>
  <c r="K6963" i="6"/>
  <c r="I6963" i="6"/>
  <c r="H6963" i="6"/>
  <c r="E6963" i="6"/>
  <c r="D6963" i="6"/>
  <c r="C6963" i="6"/>
  <c r="B6963" i="6"/>
  <c r="W6962" i="6"/>
  <c r="T6962" i="6"/>
  <c r="R6962" i="6"/>
  <c r="K6962" i="6"/>
  <c r="I6962" i="6"/>
  <c r="H6962" i="6"/>
  <c r="E6962" i="6"/>
  <c r="D6962" i="6"/>
  <c r="C6962" i="6"/>
  <c r="B6962" i="6"/>
  <c r="W6961" i="6"/>
  <c r="T6961" i="6"/>
  <c r="R6961" i="6"/>
  <c r="K6961" i="6"/>
  <c r="I6961" i="6"/>
  <c r="H6961" i="6"/>
  <c r="E6961" i="6"/>
  <c r="D6961" i="6"/>
  <c r="C6961" i="6"/>
  <c r="B6961" i="6"/>
  <c r="W6960" i="6"/>
  <c r="T6960" i="6"/>
  <c r="R6960" i="6"/>
  <c r="K6960" i="6"/>
  <c r="I6960" i="6"/>
  <c r="H6960" i="6"/>
  <c r="E6960" i="6"/>
  <c r="D6960" i="6"/>
  <c r="C6960" i="6"/>
  <c r="B6960" i="6"/>
  <c r="W6959" i="6"/>
  <c r="T6959" i="6"/>
  <c r="R6959" i="6"/>
  <c r="K6959" i="6"/>
  <c r="I6959" i="6"/>
  <c r="H6959" i="6"/>
  <c r="E6959" i="6"/>
  <c r="D6959" i="6"/>
  <c r="C6959" i="6"/>
  <c r="B6959" i="6"/>
  <c r="W6958" i="6"/>
  <c r="T6958" i="6"/>
  <c r="R6958" i="6"/>
  <c r="K6958" i="6"/>
  <c r="I6958" i="6"/>
  <c r="H6958" i="6"/>
  <c r="E6958" i="6"/>
  <c r="D6958" i="6"/>
  <c r="C6958" i="6"/>
  <c r="B6958" i="6"/>
  <c r="W6957" i="6"/>
  <c r="T6957" i="6"/>
  <c r="R6957" i="6"/>
  <c r="K6957" i="6"/>
  <c r="I6957" i="6"/>
  <c r="H6957" i="6"/>
  <c r="E6957" i="6"/>
  <c r="D6957" i="6"/>
  <c r="C6957" i="6"/>
  <c r="B6957" i="6"/>
  <c r="W6956" i="6"/>
  <c r="T6956" i="6"/>
  <c r="R6956" i="6"/>
  <c r="K6956" i="6"/>
  <c r="I6956" i="6"/>
  <c r="H6956" i="6"/>
  <c r="E6956" i="6"/>
  <c r="D6956" i="6"/>
  <c r="C6956" i="6"/>
  <c r="B6956" i="6"/>
  <c r="W6955" i="6"/>
  <c r="T6955" i="6"/>
  <c r="R6955" i="6"/>
  <c r="K6955" i="6"/>
  <c r="I6955" i="6"/>
  <c r="H6955" i="6"/>
  <c r="E6955" i="6"/>
  <c r="D6955" i="6"/>
  <c r="C6955" i="6"/>
  <c r="B6955" i="6"/>
  <c r="W6954" i="6"/>
  <c r="T6954" i="6"/>
  <c r="R6954" i="6"/>
  <c r="K6954" i="6"/>
  <c r="I6954" i="6"/>
  <c r="H6954" i="6"/>
  <c r="E6954" i="6"/>
  <c r="D6954" i="6"/>
  <c r="C6954" i="6"/>
  <c r="B6954" i="6"/>
  <c r="W6953" i="6"/>
  <c r="T6953" i="6"/>
  <c r="R6953" i="6"/>
  <c r="K6953" i="6"/>
  <c r="I6953" i="6"/>
  <c r="H6953" i="6"/>
  <c r="E6953" i="6"/>
  <c r="D6953" i="6"/>
  <c r="C6953" i="6"/>
  <c r="B6953" i="6"/>
  <c r="W6952" i="6"/>
  <c r="T6952" i="6"/>
  <c r="R6952" i="6"/>
  <c r="K6952" i="6"/>
  <c r="I6952" i="6"/>
  <c r="H6952" i="6"/>
  <c r="E6952" i="6"/>
  <c r="D6952" i="6"/>
  <c r="C6952" i="6"/>
  <c r="B6952" i="6"/>
  <c r="W6951" i="6"/>
  <c r="T6951" i="6"/>
  <c r="R6951" i="6"/>
  <c r="K6951" i="6"/>
  <c r="I6951" i="6"/>
  <c r="H6951" i="6"/>
  <c r="E6951" i="6"/>
  <c r="D6951" i="6"/>
  <c r="C6951" i="6"/>
  <c r="B6951" i="6"/>
  <c r="W6950" i="6"/>
  <c r="T6950" i="6"/>
  <c r="R6950" i="6"/>
  <c r="K6950" i="6"/>
  <c r="I6950" i="6"/>
  <c r="H6950" i="6"/>
  <c r="E6950" i="6"/>
  <c r="D6950" i="6"/>
  <c r="C6950" i="6"/>
  <c r="B6950" i="6"/>
  <c r="W6949" i="6"/>
  <c r="T6949" i="6"/>
  <c r="R6949" i="6"/>
  <c r="K6949" i="6"/>
  <c r="I6949" i="6"/>
  <c r="H6949" i="6"/>
  <c r="E6949" i="6"/>
  <c r="D6949" i="6"/>
  <c r="C6949" i="6"/>
  <c r="B6949" i="6"/>
  <c r="W6948" i="6"/>
  <c r="T6948" i="6"/>
  <c r="R6948" i="6"/>
  <c r="K6948" i="6"/>
  <c r="I6948" i="6"/>
  <c r="H6948" i="6"/>
  <c r="E6948" i="6"/>
  <c r="D6948" i="6"/>
  <c r="C6948" i="6"/>
  <c r="B6948" i="6"/>
  <c r="W6947" i="6"/>
  <c r="T6947" i="6"/>
  <c r="R6947" i="6"/>
  <c r="K6947" i="6"/>
  <c r="I6947" i="6"/>
  <c r="H6947" i="6"/>
  <c r="E6947" i="6"/>
  <c r="D6947" i="6"/>
  <c r="C6947" i="6"/>
  <c r="B6947" i="6"/>
  <c r="W6946" i="6"/>
  <c r="T6946" i="6"/>
  <c r="R6946" i="6"/>
  <c r="K6946" i="6"/>
  <c r="I6946" i="6"/>
  <c r="H6946" i="6"/>
  <c r="E6946" i="6"/>
  <c r="D6946" i="6"/>
  <c r="C6946" i="6"/>
  <c r="B6946" i="6"/>
  <c r="W6945" i="6"/>
  <c r="T6945" i="6"/>
  <c r="R6945" i="6"/>
  <c r="K6945" i="6"/>
  <c r="I6945" i="6"/>
  <c r="H6945" i="6"/>
  <c r="E6945" i="6"/>
  <c r="D6945" i="6"/>
  <c r="C6945" i="6"/>
  <c r="B6945" i="6"/>
  <c r="W6944" i="6"/>
  <c r="T6944" i="6"/>
  <c r="R6944" i="6"/>
  <c r="K6944" i="6"/>
  <c r="I6944" i="6"/>
  <c r="H6944" i="6"/>
  <c r="E6944" i="6"/>
  <c r="D6944" i="6"/>
  <c r="C6944" i="6"/>
  <c r="B6944" i="6"/>
  <c r="W6943" i="6"/>
  <c r="T6943" i="6"/>
  <c r="R6943" i="6"/>
  <c r="K6943" i="6"/>
  <c r="I6943" i="6"/>
  <c r="H6943" i="6"/>
  <c r="E6943" i="6"/>
  <c r="D6943" i="6"/>
  <c r="C6943" i="6"/>
  <c r="B6943" i="6"/>
  <c r="W6942" i="6"/>
  <c r="T6942" i="6"/>
  <c r="R6942" i="6"/>
  <c r="K6942" i="6"/>
  <c r="I6942" i="6"/>
  <c r="H6942" i="6"/>
  <c r="E6942" i="6"/>
  <c r="D6942" i="6"/>
  <c r="C6942" i="6"/>
  <c r="B6942" i="6"/>
  <c r="W6941" i="6"/>
  <c r="T6941" i="6"/>
  <c r="R6941" i="6"/>
  <c r="K6941" i="6"/>
  <c r="I6941" i="6"/>
  <c r="H6941" i="6"/>
  <c r="E6941" i="6"/>
  <c r="D6941" i="6"/>
  <c r="C6941" i="6"/>
  <c r="B6941" i="6"/>
  <c r="W6940" i="6"/>
  <c r="T6940" i="6"/>
  <c r="R6940" i="6"/>
  <c r="K6940" i="6"/>
  <c r="I6940" i="6"/>
  <c r="H6940" i="6"/>
  <c r="E6940" i="6"/>
  <c r="D6940" i="6"/>
  <c r="C6940" i="6"/>
  <c r="B6940" i="6"/>
  <c r="W6939" i="6"/>
  <c r="T6939" i="6"/>
  <c r="R6939" i="6"/>
  <c r="K6939" i="6"/>
  <c r="I6939" i="6"/>
  <c r="H6939" i="6"/>
  <c r="E6939" i="6"/>
  <c r="D6939" i="6"/>
  <c r="C6939" i="6"/>
  <c r="B6939" i="6"/>
  <c r="W6938" i="6"/>
  <c r="T6938" i="6"/>
  <c r="R6938" i="6"/>
  <c r="K6938" i="6"/>
  <c r="I6938" i="6"/>
  <c r="H6938" i="6"/>
  <c r="E6938" i="6"/>
  <c r="D6938" i="6"/>
  <c r="C6938" i="6"/>
  <c r="B6938" i="6"/>
  <c r="W6937" i="6"/>
  <c r="T6937" i="6"/>
  <c r="R6937" i="6"/>
  <c r="K6937" i="6"/>
  <c r="I6937" i="6"/>
  <c r="H6937" i="6"/>
  <c r="E6937" i="6"/>
  <c r="D6937" i="6"/>
  <c r="C6937" i="6"/>
  <c r="B6937" i="6"/>
  <c r="W6936" i="6"/>
  <c r="T6936" i="6"/>
  <c r="R6936" i="6"/>
  <c r="K6936" i="6"/>
  <c r="I6936" i="6"/>
  <c r="H6936" i="6"/>
  <c r="E6936" i="6"/>
  <c r="D6936" i="6"/>
  <c r="C6936" i="6"/>
  <c r="B6936" i="6"/>
  <c r="W6935" i="6"/>
  <c r="T6935" i="6"/>
  <c r="R6935" i="6"/>
  <c r="K6935" i="6"/>
  <c r="I6935" i="6"/>
  <c r="H6935" i="6"/>
  <c r="E6935" i="6"/>
  <c r="D6935" i="6"/>
  <c r="C6935" i="6"/>
  <c r="B6935" i="6"/>
  <c r="W6934" i="6"/>
  <c r="T6934" i="6"/>
  <c r="R6934" i="6"/>
  <c r="K6934" i="6"/>
  <c r="I6934" i="6"/>
  <c r="H6934" i="6"/>
  <c r="E6934" i="6"/>
  <c r="D6934" i="6"/>
  <c r="C6934" i="6"/>
  <c r="B6934" i="6"/>
  <c r="W6933" i="6"/>
  <c r="T6933" i="6"/>
  <c r="R6933" i="6"/>
  <c r="K6933" i="6"/>
  <c r="I6933" i="6"/>
  <c r="H6933" i="6"/>
  <c r="E6933" i="6"/>
  <c r="D6933" i="6"/>
  <c r="C6933" i="6"/>
  <c r="B6933" i="6"/>
  <c r="W6932" i="6"/>
  <c r="T6932" i="6"/>
  <c r="R6932" i="6"/>
  <c r="K6932" i="6"/>
  <c r="I6932" i="6"/>
  <c r="H6932" i="6"/>
  <c r="E6932" i="6"/>
  <c r="D6932" i="6"/>
  <c r="C6932" i="6"/>
  <c r="B6932" i="6"/>
  <c r="W6931" i="6"/>
  <c r="T6931" i="6"/>
  <c r="R6931" i="6"/>
  <c r="K6931" i="6"/>
  <c r="I6931" i="6"/>
  <c r="H6931" i="6"/>
  <c r="E6931" i="6"/>
  <c r="D6931" i="6"/>
  <c r="C6931" i="6"/>
  <c r="B6931" i="6"/>
  <c r="W6930" i="6"/>
  <c r="T6930" i="6"/>
  <c r="R6930" i="6"/>
  <c r="K6930" i="6"/>
  <c r="I6930" i="6"/>
  <c r="H6930" i="6"/>
  <c r="E6930" i="6"/>
  <c r="D6930" i="6"/>
  <c r="C6930" i="6"/>
  <c r="B6930" i="6"/>
  <c r="W6929" i="6"/>
  <c r="T6929" i="6"/>
  <c r="R6929" i="6"/>
  <c r="K6929" i="6"/>
  <c r="I6929" i="6"/>
  <c r="H6929" i="6"/>
  <c r="E6929" i="6"/>
  <c r="D6929" i="6"/>
  <c r="C6929" i="6"/>
  <c r="B6929" i="6"/>
  <c r="W6928" i="6"/>
  <c r="T6928" i="6"/>
  <c r="R6928" i="6"/>
  <c r="K6928" i="6"/>
  <c r="I6928" i="6"/>
  <c r="H6928" i="6"/>
  <c r="E6928" i="6"/>
  <c r="D6928" i="6"/>
  <c r="C6928" i="6"/>
  <c r="B6928" i="6"/>
  <c r="W6927" i="6"/>
  <c r="T6927" i="6"/>
  <c r="R6927" i="6"/>
  <c r="K6927" i="6"/>
  <c r="I6927" i="6"/>
  <c r="H6927" i="6"/>
  <c r="E6927" i="6"/>
  <c r="D6927" i="6"/>
  <c r="C6927" i="6"/>
  <c r="B6927" i="6"/>
  <c r="W6926" i="6"/>
  <c r="T6926" i="6"/>
  <c r="R6926" i="6"/>
  <c r="K6926" i="6"/>
  <c r="I6926" i="6"/>
  <c r="H6926" i="6"/>
  <c r="E6926" i="6"/>
  <c r="D6926" i="6"/>
  <c r="C6926" i="6"/>
  <c r="B6926" i="6"/>
  <c r="W6925" i="6"/>
  <c r="T6925" i="6"/>
  <c r="R6925" i="6"/>
  <c r="K6925" i="6"/>
  <c r="I6925" i="6"/>
  <c r="H6925" i="6"/>
  <c r="E6925" i="6"/>
  <c r="D6925" i="6"/>
  <c r="C6925" i="6"/>
  <c r="B6925" i="6"/>
  <c r="W6924" i="6"/>
  <c r="T6924" i="6"/>
  <c r="R6924" i="6"/>
  <c r="K6924" i="6"/>
  <c r="I6924" i="6"/>
  <c r="H6924" i="6"/>
  <c r="E6924" i="6"/>
  <c r="D6924" i="6"/>
  <c r="C6924" i="6"/>
  <c r="B6924" i="6"/>
  <c r="W6923" i="6"/>
  <c r="T6923" i="6"/>
  <c r="R6923" i="6"/>
  <c r="K6923" i="6"/>
  <c r="I6923" i="6"/>
  <c r="H6923" i="6"/>
  <c r="E6923" i="6"/>
  <c r="D6923" i="6"/>
  <c r="C6923" i="6"/>
  <c r="B6923" i="6"/>
  <c r="W6922" i="6"/>
  <c r="T6922" i="6"/>
  <c r="R6922" i="6"/>
  <c r="K6922" i="6"/>
  <c r="I6922" i="6"/>
  <c r="H6922" i="6"/>
  <c r="E6922" i="6"/>
  <c r="D6922" i="6"/>
  <c r="C6922" i="6"/>
  <c r="B6922" i="6"/>
  <c r="W6921" i="6"/>
  <c r="T6921" i="6"/>
  <c r="R6921" i="6"/>
  <c r="K6921" i="6"/>
  <c r="I6921" i="6"/>
  <c r="H6921" i="6"/>
  <c r="E6921" i="6"/>
  <c r="D6921" i="6"/>
  <c r="C6921" i="6"/>
  <c r="B6921" i="6"/>
  <c r="W6920" i="6"/>
  <c r="T6920" i="6"/>
  <c r="R6920" i="6"/>
  <c r="K6920" i="6"/>
  <c r="I6920" i="6"/>
  <c r="H6920" i="6"/>
  <c r="E6920" i="6"/>
  <c r="D6920" i="6"/>
  <c r="C6920" i="6"/>
  <c r="B6920" i="6"/>
  <c r="W6919" i="6"/>
  <c r="T6919" i="6"/>
  <c r="R6919" i="6"/>
  <c r="K6919" i="6"/>
  <c r="I6919" i="6"/>
  <c r="H6919" i="6"/>
  <c r="E6919" i="6"/>
  <c r="D6919" i="6"/>
  <c r="C6919" i="6"/>
  <c r="B6919" i="6"/>
  <c r="W6918" i="6"/>
  <c r="T6918" i="6"/>
  <c r="R6918" i="6"/>
  <c r="K6918" i="6"/>
  <c r="I6918" i="6"/>
  <c r="H6918" i="6"/>
  <c r="E6918" i="6"/>
  <c r="D6918" i="6"/>
  <c r="C6918" i="6"/>
  <c r="B6918" i="6"/>
  <c r="W6917" i="6"/>
  <c r="T6917" i="6"/>
  <c r="R6917" i="6"/>
  <c r="K6917" i="6"/>
  <c r="I6917" i="6"/>
  <c r="H6917" i="6"/>
  <c r="E6917" i="6"/>
  <c r="D6917" i="6"/>
  <c r="C6917" i="6"/>
  <c r="B6917" i="6"/>
  <c r="W6916" i="6"/>
  <c r="T6916" i="6"/>
  <c r="R6916" i="6"/>
  <c r="K6916" i="6"/>
  <c r="I6916" i="6"/>
  <c r="H6916" i="6"/>
  <c r="E6916" i="6"/>
  <c r="D6916" i="6"/>
  <c r="C6916" i="6"/>
  <c r="B6916" i="6"/>
  <c r="W6915" i="6"/>
  <c r="T6915" i="6"/>
  <c r="R6915" i="6"/>
  <c r="K6915" i="6"/>
  <c r="I6915" i="6"/>
  <c r="H6915" i="6"/>
  <c r="E6915" i="6"/>
  <c r="D6915" i="6"/>
  <c r="C6915" i="6"/>
  <c r="B6915" i="6"/>
  <c r="W6914" i="6"/>
  <c r="T6914" i="6"/>
  <c r="R6914" i="6"/>
  <c r="K6914" i="6"/>
  <c r="I6914" i="6"/>
  <c r="H6914" i="6"/>
  <c r="E6914" i="6"/>
  <c r="D6914" i="6"/>
  <c r="C6914" i="6"/>
  <c r="B6914" i="6"/>
  <c r="W6913" i="6"/>
  <c r="T6913" i="6"/>
  <c r="R6913" i="6"/>
  <c r="K6913" i="6"/>
  <c r="I6913" i="6"/>
  <c r="H6913" i="6"/>
  <c r="E6913" i="6"/>
  <c r="D6913" i="6"/>
  <c r="C6913" i="6"/>
  <c r="B6913" i="6"/>
  <c r="W6912" i="6"/>
  <c r="T6912" i="6"/>
  <c r="R6912" i="6"/>
  <c r="K6912" i="6"/>
  <c r="I6912" i="6"/>
  <c r="H6912" i="6"/>
  <c r="E6912" i="6"/>
  <c r="D6912" i="6"/>
  <c r="C6912" i="6"/>
  <c r="B6912" i="6"/>
  <c r="W6911" i="6"/>
  <c r="T6911" i="6"/>
  <c r="R6911" i="6"/>
  <c r="K6911" i="6"/>
  <c r="I6911" i="6"/>
  <c r="H6911" i="6"/>
  <c r="E6911" i="6"/>
  <c r="D6911" i="6"/>
  <c r="C6911" i="6"/>
  <c r="B6911" i="6"/>
  <c r="W6910" i="6"/>
  <c r="T6910" i="6"/>
  <c r="R6910" i="6"/>
  <c r="K6910" i="6"/>
  <c r="I6910" i="6"/>
  <c r="H6910" i="6"/>
  <c r="E6910" i="6"/>
  <c r="D6910" i="6"/>
  <c r="C6910" i="6"/>
  <c r="B6910" i="6"/>
  <c r="W6909" i="6"/>
  <c r="T6909" i="6"/>
  <c r="R6909" i="6"/>
  <c r="K6909" i="6"/>
  <c r="I6909" i="6"/>
  <c r="H6909" i="6"/>
  <c r="E6909" i="6"/>
  <c r="D6909" i="6"/>
  <c r="C6909" i="6"/>
  <c r="B6909" i="6"/>
  <c r="W6908" i="6"/>
  <c r="T6908" i="6"/>
  <c r="R6908" i="6"/>
  <c r="K6908" i="6"/>
  <c r="I6908" i="6"/>
  <c r="H6908" i="6"/>
  <c r="E6908" i="6"/>
  <c r="D6908" i="6"/>
  <c r="C6908" i="6"/>
  <c r="B6908" i="6"/>
  <c r="W6907" i="6"/>
  <c r="T6907" i="6"/>
  <c r="R6907" i="6"/>
  <c r="K6907" i="6"/>
  <c r="I6907" i="6"/>
  <c r="H6907" i="6"/>
  <c r="E6907" i="6"/>
  <c r="D6907" i="6"/>
  <c r="C6907" i="6"/>
  <c r="B6907" i="6"/>
  <c r="W6906" i="6"/>
  <c r="T6906" i="6"/>
  <c r="R6906" i="6"/>
  <c r="K6906" i="6"/>
  <c r="I6906" i="6"/>
  <c r="H6906" i="6"/>
  <c r="E6906" i="6"/>
  <c r="D6906" i="6"/>
  <c r="C6906" i="6"/>
  <c r="B6906" i="6"/>
  <c r="W6905" i="6"/>
  <c r="T6905" i="6"/>
  <c r="R6905" i="6"/>
  <c r="K6905" i="6"/>
  <c r="I6905" i="6"/>
  <c r="H6905" i="6"/>
  <c r="E6905" i="6"/>
  <c r="D6905" i="6"/>
  <c r="C6905" i="6"/>
  <c r="B6905" i="6"/>
  <c r="W6904" i="6"/>
  <c r="T6904" i="6"/>
  <c r="R6904" i="6"/>
  <c r="K6904" i="6"/>
  <c r="I6904" i="6"/>
  <c r="H6904" i="6"/>
  <c r="E6904" i="6"/>
  <c r="D6904" i="6"/>
  <c r="C6904" i="6"/>
  <c r="B6904" i="6"/>
  <c r="W6903" i="6"/>
  <c r="T6903" i="6"/>
  <c r="R6903" i="6"/>
  <c r="K6903" i="6"/>
  <c r="I6903" i="6"/>
  <c r="H6903" i="6"/>
  <c r="E6903" i="6"/>
  <c r="D6903" i="6"/>
  <c r="C6903" i="6"/>
  <c r="B6903" i="6"/>
  <c r="W6902" i="6"/>
  <c r="T6902" i="6"/>
  <c r="R6902" i="6"/>
  <c r="K6902" i="6"/>
  <c r="I6902" i="6"/>
  <c r="H6902" i="6"/>
  <c r="E6902" i="6"/>
  <c r="D6902" i="6"/>
  <c r="C6902" i="6"/>
  <c r="B6902" i="6"/>
  <c r="W6901" i="6"/>
  <c r="T6901" i="6"/>
  <c r="R6901" i="6"/>
  <c r="K6901" i="6"/>
  <c r="I6901" i="6"/>
  <c r="H6901" i="6"/>
  <c r="E6901" i="6"/>
  <c r="D6901" i="6"/>
  <c r="C6901" i="6"/>
  <c r="B6901" i="6"/>
  <c r="W6900" i="6"/>
  <c r="T6900" i="6"/>
  <c r="R6900" i="6"/>
  <c r="K6900" i="6"/>
  <c r="I6900" i="6"/>
  <c r="H6900" i="6"/>
  <c r="E6900" i="6"/>
  <c r="D6900" i="6"/>
  <c r="C6900" i="6"/>
  <c r="B6900" i="6"/>
  <c r="W6899" i="6"/>
  <c r="T6899" i="6"/>
  <c r="R6899" i="6"/>
  <c r="K6899" i="6"/>
  <c r="I6899" i="6"/>
  <c r="H6899" i="6"/>
  <c r="E6899" i="6"/>
  <c r="D6899" i="6"/>
  <c r="C6899" i="6"/>
  <c r="B6899" i="6"/>
  <c r="W6898" i="6"/>
  <c r="T6898" i="6"/>
  <c r="R6898" i="6"/>
  <c r="K6898" i="6"/>
  <c r="I6898" i="6"/>
  <c r="H6898" i="6"/>
  <c r="E6898" i="6"/>
  <c r="D6898" i="6"/>
  <c r="C6898" i="6"/>
  <c r="B6898" i="6"/>
  <c r="W6897" i="6"/>
  <c r="T6897" i="6"/>
  <c r="R6897" i="6"/>
  <c r="K6897" i="6"/>
  <c r="I6897" i="6"/>
  <c r="H6897" i="6"/>
  <c r="E6897" i="6"/>
  <c r="D6897" i="6"/>
  <c r="C6897" i="6"/>
  <c r="B6897" i="6"/>
  <c r="W6896" i="6"/>
  <c r="T6896" i="6"/>
  <c r="R6896" i="6"/>
  <c r="K6896" i="6"/>
  <c r="I6896" i="6"/>
  <c r="H6896" i="6"/>
  <c r="E6896" i="6"/>
  <c r="D6896" i="6"/>
  <c r="C6896" i="6"/>
  <c r="B6896" i="6"/>
  <c r="W6895" i="6"/>
  <c r="T6895" i="6"/>
  <c r="R6895" i="6"/>
  <c r="K6895" i="6"/>
  <c r="I6895" i="6"/>
  <c r="H6895" i="6"/>
  <c r="E6895" i="6"/>
  <c r="D6895" i="6"/>
  <c r="C6895" i="6"/>
  <c r="B6895" i="6"/>
  <c r="W6894" i="6"/>
  <c r="T6894" i="6"/>
  <c r="R6894" i="6"/>
  <c r="K6894" i="6"/>
  <c r="I6894" i="6"/>
  <c r="H6894" i="6"/>
  <c r="E6894" i="6"/>
  <c r="D6894" i="6"/>
  <c r="C6894" i="6"/>
  <c r="B6894" i="6"/>
  <c r="W6893" i="6"/>
  <c r="T6893" i="6"/>
  <c r="R6893" i="6"/>
  <c r="K6893" i="6"/>
  <c r="I6893" i="6"/>
  <c r="H6893" i="6"/>
  <c r="E6893" i="6"/>
  <c r="D6893" i="6"/>
  <c r="C6893" i="6"/>
  <c r="B6893" i="6"/>
  <c r="W6892" i="6"/>
  <c r="T6892" i="6"/>
  <c r="R6892" i="6"/>
  <c r="K6892" i="6"/>
  <c r="I6892" i="6"/>
  <c r="H6892" i="6"/>
  <c r="E6892" i="6"/>
  <c r="D6892" i="6"/>
  <c r="C6892" i="6"/>
  <c r="B6892" i="6"/>
  <c r="W6891" i="6"/>
  <c r="T6891" i="6"/>
  <c r="R6891" i="6"/>
  <c r="K6891" i="6"/>
  <c r="I6891" i="6"/>
  <c r="H6891" i="6"/>
  <c r="E6891" i="6"/>
  <c r="D6891" i="6"/>
  <c r="C6891" i="6"/>
  <c r="B6891" i="6"/>
  <c r="W6890" i="6"/>
  <c r="T6890" i="6"/>
  <c r="R6890" i="6"/>
  <c r="K6890" i="6"/>
  <c r="I6890" i="6"/>
  <c r="H6890" i="6"/>
  <c r="E6890" i="6"/>
  <c r="D6890" i="6"/>
  <c r="C6890" i="6"/>
  <c r="B6890" i="6"/>
  <c r="W6889" i="6"/>
  <c r="T6889" i="6"/>
  <c r="R6889" i="6"/>
  <c r="K6889" i="6"/>
  <c r="I6889" i="6"/>
  <c r="H6889" i="6"/>
  <c r="E6889" i="6"/>
  <c r="D6889" i="6"/>
  <c r="C6889" i="6"/>
  <c r="B6889" i="6"/>
  <c r="W6888" i="6"/>
  <c r="T6888" i="6"/>
  <c r="R6888" i="6"/>
  <c r="K6888" i="6"/>
  <c r="I6888" i="6"/>
  <c r="H6888" i="6"/>
  <c r="E6888" i="6"/>
  <c r="D6888" i="6"/>
  <c r="C6888" i="6"/>
  <c r="B6888" i="6"/>
  <c r="W6887" i="6"/>
  <c r="T6887" i="6"/>
  <c r="R6887" i="6"/>
  <c r="K6887" i="6"/>
  <c r="I6887" i="6"/>
  <c r="H6887" i="6"/>
  <c r="E6887" i="6"/>
  <c r="D6887" i="6"/>
  <c r="C6887" i="6"/>
  <c r="B6887" i="6"/>
  <c r="W6886" i="6"/>
  <c r="T6886" i="6"/>
  <c r="R6886" i="6"/>
  <c r="K6886" i="6"/>
  <c r="I6886" i="6"/>
  <c r="H6886" i="6"/>
  <c r="E6886" i="6"/>
  <c r="D6886" i="6"/>
  <c r="C6886" i="6"/>
  <c r="B6886" i="6"/>
  <c r="W6885" i="6"/>
  <c r="T6885" i="6"/>
  <c r="R6885" i="6"/>
  <c r="K6885" i="6"/>
  <c r="I6885" i="6"/>
  <c r="H6885" i="6"/>
  <c r="E6885" i="6"/>
  <c r="D6885" i="6"/>
  <c r="C6885" i="6"/>
  <c r="B6885" i="6"/>
  <c r="W6884" i="6"/>
  <c r="T6884" i="6"/>
  <c r="R6884" i="6"/>
  <c r="K6884" i="6"/>
  <c r="I6884" i="6"/>
  <c r="H6884" i="6"/>
  <c r="E6884" i="6"/>
  <c r="D6884" i="6"/>
  <c r="C6884" i="6"/>
  <c r="B6884" i="6"/>
  <c r="W6883" i="6"/>
  <c r="T6883" i="6"/>
  <c r="R6883" i="6"/>
  <c r="K6883" i="6"/>
  <c r="I6883" i="6"/>
  <c r="H6883" i="6"/>
  <c r="E6883" i="6"/>
  <c r="D6883" i="6"/>
  <c r="C6883" i="6"/>
  <c r="B6883" i="6"/>
  <c r="W6882" i="6"/>
  <c r="T6882" i="6"/>
  <c r="R6882" i="6"/>
  <c r="K6882" i="6"/>
  <c r="I6882" i="6"/>
  <c r="H6882" i="6"/>
  <c r="E6882" i="6"/>
  <c r="D6882" i="6"/>
  <c r="C6882" i="6"/>
  <c r="B6882" i="6"/>
  <c r="W6881" i="6"/>
  <c r="T6881" i="6"/>
  <c r="R6881" i="6"/>
  <c r="K6881" i="6"/>
  <c r="I6881" i="6"/>
  <c r="H6881" i="6"/>
  <c r="E6881" i="6"/>
  <c r="D6881" i="6"/>
  <c r="C6881" i="6"/>
  <c r="B6881" i="6"/>
  <c r="W6880" i="6"/>
  <c r="T6880" i="6"/>
  <c r="R6880" i="6"/>
  <c r="K6880" i="6"/>
  <c r="I6880" i="6"/>
  <c r="H6880" i="6"/>
  <c r="E6880" i="6"/>
  <c r="D6880" i="6"/>
  <c r="C6880" i="6"/>
  <c r="B6880" i="6"/>
  <c r="W6879" i="6"/>
  <c r="T6879" i="6"/>
  <c r="R6879" i="6"/>
  <c r="K6879" i="6"/>
  <c r="I6879" i="6"/>
  <c r="H6879" i="6"/>
  <c r="E6879" i="6"/>
  <c r="D6879" i="6"/>
  <c r="C6879" i="6"/>
  <c r="B6879" i="6"/>
  <c r="W6878" i="6"/>
  <c r="T6878" i="6"/>
  <c r="R6878" i="6"/>
  <c r="K6878" i="6"/>
  <c r="I6878" i="6"/>
  <c r="H6878" i="6"/>
  <c r="E6878" i="6"/>
  <c r="D6878" i="6"/>
  <c r="C6878" i="6"/>
  <c r="B6878" i="6"/>
  <c r="W6877" i="6"/>
  <c r="T6877" i="6"/>
  <c r="R6877" i="6"/>
  <c r="K6877" i="6"/>
  <c r="I6877" i="6"/>
  <c r="H6877" i="6"/>
  <c r="E6877" i="6"/>
  <c r="D6877" i="6"/>
  <c r="C6877" i="6"/>
  <c r="B6877" i="6"/>
  <c r="W6876" i="6"/>
  <c r="T6876" i="6"/>
  <c r="R6876" i="6"/>
  <c r="K6876" i="6"/>
  <c r="I6876" i="6"/>
  <c r="H6876" i="6"/>
  <c r="E6876" i="6"/>
  <c r="D6876" i="6"/>
  <c r="C6876" i="6"/>
  <c r="B6876" i="6"/>
  <c r="W6875" i="6"/>
  <c r="T6875" i="6"/>
  <c r="R6875" i="6"/>
  <c r="K6875" i="6"/>
  <c r="I6875" i="6"/>
  <c r="H6875" i="6"/>
  <c r="E6875" i="6"/>
  <c r="D6875" i="6"/>
  <c r="C6875" i="6"/>
  <c r="B6875" i="6"/>
  <c r="W6874" i="6"/>
  <c r="T6874" i="6"/>
  <c r="R6874" i="6"/>
  <c r="K6874" i="6"/>
  <c r="I6874" i="6"/>
  <c r="H6874" i="6"/>
  <c r="E6874" i="6"/>
  <c r="D6874" i="6"/>
  <c r="C6874" i="6"/>
  <c r="B6874" i="6"/>
  <c r="W6873" i="6"/>
  <c r="T6873" i="6"/>
  <c r="R6873" i="6"/>
  <c r="K6873" i="6"/>
  <c r="I6873" i="6"/>
  <c r="H6873" i="6"/>
  <c r="E6873" i="6"/>
  <c r="D6873" i="6"/>
  <c r="C6873" i="6"/>
  <c r="B6873" i="6"/>
  <c r="W6872" i="6"/>
  <c r="T6872" i="6"/>
  <c r="R6872" i="6"/>
  <c r="K6872" i="6"/>
  <c r="I6872" i="6"/>
  <c r="H6872" i="6"/>
  <c r="E6872" i="6"/>
  <c r="D6872" i="6"/>
  <c r="C6872" i="6"/>
  <c r="B6872" i="6"/>
  <c r="W6871" i="6"/>
  <c r="T6871" i="6"/>
  <c r="R6871" i="6"/>
  <c r="K6871" i="6"/>
  <c r="I6871" i="6"/>
  <c r="H6871" i="6"/>
  <c r="E6871" i="6"/>
  <c r="D6871" i="6"/>
  <c r="C6871" i="6"/>
  <c r="B6871" i="6"/>
  <c r="W6870" i="6"/>
  <c r="T6870" i="6"/>
  <c r="R6870" i="6"/>
  <c r="K6870" i="6"/>
  <c r="I6870" i="6"/>
  <c r="H6870" i="6"/>
  <c r="E6870" i="6"/>
  <c r="D6870" i="6"/>
  <c r="C6870" i="6"/>
  <c r="B6870" i="6"/>
  <c r="W6869" i="6"/>
  <c r="T6869" i="6"/>
  <c r="R6869" i="6"/>
  <c r="K6869" i="6"/>
  <c r="I6869" i="6"/>
  <c r="H6869" i="6"/>
  <c r="E6869" i="6"/>
  <c r="D6869" i="6"/>
  <c r="C6869" i="6"/>
  <c r="B6869" i="6"/>
  <c r="W6868" i="6"/>
  <c r="T6868" i="6"/>
  <c r="R6868" i="6"/>
  <c r="K6868" i="6"/>
  <c r="I6868" i="6"/>
  <c r="H6868" i="6"/>
  <c r="E6868" i="6"/>
  <c r="D6868" i="6"/>
  <c r="C6868" i="6"/>
  <c r="B6868" i="6"/>
  <c r="W6867" i="6"/>
  <c r="T6867" i="6"/>
  <c r="R6867" i="6"/>
  <c r="K6867" i="6"/>
  <c r="I6867" i="6"/>
  <c r="H6867" i="6"/>
  <c r="E6867" i="6"/>
  <c r="D6867" i="6"/>
  <c r="C6867" i="6"/>
  <c r="B6867" i="6"/>
  <c r="W6866" i="6"/>
  <c r="T6866" i="6"/>
  <c r="R6866" i="6"/>
  <c r="K6866" i="6"/>
  <c r="I6866" i="6"/>
  <c r="H6866" i="6"/>
  <c r="E6866" i="6"/>
  <c r="D6866" i="6"/>
  <c r="C6866" i="6"/>
  <c r="B6866" i="6"/>
  <c r="W6865" i="6"/>
  <c r="T6865" i="6"/>
  <c r="R6865" i="6"/>
  <c r="K6865" i="6"/>
  <c r="I6865" i="6"/>
  <c r="H6865" i="6"/>
  <c r="E6865" i="6"/>
  <c r="D6865" i="6"/>
  <c r="C6865" i="6"/>
  <c r="B6865" i="6"/>
  <c r="W6864" i="6"/>
  <c r="T6864" i="6"/>
  <c r="R6864" i="6"/>
  <c r="K6864" i="6"/>
  <c r="I6864" i="6"/>
  <c r="H6864" i="6"/>
  <c r="E6864" i="6"/>
  <c r="D6864" i="6"/>
  <c r="C6864" i="6"/>
  <c r="B6864" i="6"/>
  <c r="W6863" i="6"/>
  <c r="T6863" i="6"/>
  <c r="R6863" i="6"/>
  <c r="K6863" i="6"/>
  <c r="I6863" i="6"/>
  <c r="H6863" i="6"/>
  <c r="E6863" i="6"/>
  <c r="D6863" i="6"/>
  <c r="C6863" i="6"/>
  <c r="B6863" i="6"/>
  <c r="W6862" i="6"/>
  <c r="T6862" i="6"/>
  <c r="R6862" i="6"/>
  <c r="K6862" i="6"/>
  <c r="I6862" i="6"/>
  <c r="H6862" i="6"/>
  <c r="E6862" i="6"/>
  <c r="D6862" i="6"/>
  <c r="C6862" i="6"/>
  <c r="B6862" i="6"/>
  <c r="W6861" i="6"/>
  <c r="T6861" i="6"/>
  <c r="R6861" i="6"/>
  <c r="K6861" i="6"/>
  <c r="I6861" i="6"/>
  <c r="H6861" i="6"/>
  <c r="E6861" i="6"/>
  <c r="D6861" i="6"/>
  <c r="C6861" i="6"/>
  <c r="B6861" i="6"/>
  <c r="W6860" i="6"/>
  <c r="T6860" i="6"/>
  <c r="R6860" i="6"/>
  <c r="K6860" i="6"/>
  <c r="I6860" i="6"/>
  <c r="H6860" i="6"/>
  <c r="E6860" i="6"/>
  <c r="D6860" i="6"/>
  <c r="C6860" i="6"/>
  <c r="B6860" i="6"/>
  <c r="W6859" i="6"/>
  <c r="T6859" i="6"/>
  <c r="R6859" i="6"/>
  <c r="K6859" i="6"/>
  <c r="I6859" i="6"/>
  <c r="H6859" i="6"/>
  <c r="E6859" i="6"/>
  <c r="D6859" i="6"/>
  <c r="C6859" i="6"/>
  <c r="B6859" i="6"/>
  <c r="W6858" i="6"/>
  <c r="T6858" i="6"/>
  <c r="R6858" i="6"/>
  <c r="K6858" i="6"/>
  <c r="I6858" i="6"/>
  <c r="H6858" i="6"/>
  <c r="E6858" i="6"/>
  <c r="D6858" i="6"/>
  <c r="C6858" i="6"/>
  <c r="B6858" i="6"/>
  <c r="W6857" i="6"/>
  <c r="T6857" i="6"/>
  <c r="R6857" i="6"/>
  <c r="K6857" i="6"/>
  <c r="I6857" i="6"/>
  <c r="H6857" i="6"/>
  <c r="E6857" i="6"/>
  <c r="D6857" i="6"/>
  <c r="C6857" i="6"/>
  <c r="B6857" i="6"/>
  <c r="W6856" i="6"/>
  <c r="T6856" i="6"/>
  <c r="R6856" i="6"/>
  <c r="K6856" i="6"/>
  <c r="I6856" i="6"/>
  <c r="H6856" i="6"/>
  <c r="E6856" i="6"/>
  <c r="D6856" i="6"/>
  <c r="C6856" i="6"/>
  <c r="B6856" i="6"/>
  <c r="W6855" i="6"/>
  <c r="T6855" i="6"/>
  <c r="R6855" i="6"/>
  <c r="K6855" i="6"/>
  <c r="I6855" i="6"/>
  <c r="H6855" i="6"/>
  <c r="E6855" i="6"/>
  <c r="D6855" i="6"/>
  <c r="C6855" i="6"/>
  <c r="B6855" i="6"/>
  <c r="W6854" i="6"/>
  <c r="T6854" i="6"/>
  <c r="R6854" i="6"/>
  <c r="K6854" i="6"/>
  <c r="I6854" i="6"/>
  <c r="H6854" i="6"/>
  <c r="E6854" i="6"/>
  <c r="D6854" i="6"/>
  <c r="C6854" i="6"/>
  <c r="B6854" i="6"/>
  <c r="W6853" i="6"/>
  <c r="T6853" i="6"/>
  <c r="R6853" i="6"/>
  <c r="K6853" i="6"/>
  <c r="I6853" i="6"/>
  <c r="H6853" i="6"/>
  <c r="E6853" i="6"/>
  <c r="D6853" i="6"/>
  <c r="C6853" i="6"/>
  <c r="B6853" i="6"/>
  <c r="W6852" i="6"/>
  <c r="T6852" i="6"/>
  <c r="R6852" i="6"/>
  <c r="K6852" i="6"/>
  <c r="I6852" i="6"/>
  <c r="H6852" i="6"/>
  <c r="E6852" i="6"/>
  <c r="D6852" i="6"/>
  <c r="C6852" i="6"/>
  <c r="B6852" i="6"/>
  <c r="W6851" i="6"/>
  <c r="T6851" i="6"/>
  <c r="R6851" i="6"/>
  <c r="K6851" i="6"/>
  <c r="I6851" i="6"/>
  <c r="H6851" i="6"/>
  <c r="E6851" i="6"/>
  <c r="D6851" i="6"/>
  <c r="C6851" i="6"/>
  <c r="B6851" i="6"/>
  <c r="W6850" i="6"/>
  <c r="T6850" i="6"/>
  <c r="R6850" i="6"/>
  <c r="K6850" i="6"/>
  <c r="I6850" i="6"/>
  <c r="H6850" i="6"/>
  <c r="E6850" i="6"/>
  <c r="D6850" i="6"/>
  <c r="C6850" i="6"/>
  <c r="B6850" i="6"/>
  <c r="W6849" i="6"/>
  <c r="T6849" i="6"/>
  <c r="R6849" i="6"/>
  <c r="K6849" i="6"/>
  <c r="I6849" i="6"/>
  <c r="H6849" i="6"/>
  <c r="E6849" i="6"/>
  <c r="D6849" i="6"/>
  <c r="C6849" i="6"/>
  <c r="B6849" i="6"/>
  <c r="W6848" i="6"/>
  <c r="T6848" i="6"/>
  <c r="R6848" i="6"/>
  <c r="K6848" i="6"/>
  <c r="I6848" i="6"/>
  <c r="H6848" i="6"/>
  <c r="E6848" i="6"/>
  <c r="D6848" i="6"/>
  <c r="C6848" i="6"/>
  <c r="B6848" i="6"/>
  <c r="W6847" i="6"/>
  <c r="T6847" i="6"/>
  <c r="R6847" i="6"/>
  <c r="K6847" i="6"/>
  <c r="I6847" i="6"/>
  <c r="H6847" i="6"/>
  <c r="E6847" i="6"/>
  <c r="D6847" i="6"/>
  <c r="C6847" i="6"/>
  <c r="B6847" i="6"/>
  <c r="W6846" i="6"/>
  <c r="T6846" i="6"/>
  <c r="R6846" i="6"/>
  <c r="K6846" i="6"/>
  <c r="I6846" i="6"/>
  <c r="H6846" i="6"/>
  <c r="E6846" i="6"/>
  <c r="D6846" i="6"/>
  <c r="C6846" i="6"/>
  <c r="B6846" i="6"/>
  <c r="W6845" i="6"/>
  <c r="T6845" i="6"/>
  <c r="R6845" i="6"/>
  <c r="K6845" i="6"/>
  <c r="I6845" i="6"/>
  <c r="H6845" i="6"/>
  <c r="E6845" i="6"/>
  <c r="D6845" i="6"/>
  <c r="C6845" i="6"/>
  <c r="B6845" i="6"/>
  <c r="W6844" i="6"/>
  <c r="T6844" i="6"/>
  <c r="R6844" i="6"/>
  <c r="K6844" i="6"/>
  <c r="I6844" i="6"/>
  <c r="H6844" i="6"/>
  <c r="E6844" i="6"/>
  <c r="D6844" i="6"/>
  <c r="C6844" i="6"/>
  <c r="B6844" i="6"/>
  <c r="W6843" i="6"/>
  <c r="T6843" i="6"/>
  <c r="R6843" i="6"/>
  <c r="K6843" i="6"/>
  <c r="I6843" i="6"/>
  <c r="H6843" i="6"/>
  <c r="E6843" i="6"/>
  <c r="D6843" i="6"/>
  <c r="C6843" i="6"/>
  <c r="B6843" i="6"/>
  <c r="W6842" i="6"/>
  <c r="T6842" i="6"/>
  <c r="R6842" i="6"/>
  <c r="K6842" i="6"/>
  <c r="I6842" i="6"/>
  <c r="H6842" i="6"/>
  <c r="E6842" i="6"/>
  <c r="D6842" i="6"/>
  <c r="C6842" i="6"/>
  <c r="B6842" i="6"/>
  <c r="W6841" i="6"/>
  <c r="T6841" i="6"/>
  <c r="R6841" i="6"/>
  <c r="K6841" i="6"/>
  <c r="I6841" i="6"/>
  <c r="H6841" i="6"/>
  <c r="E6841" i="6"/>
  <c r="D6841" i="6"/>
  <c r="C6841" i="6"/>
  <c r="B6841" i="6"/>
  <c r="W6840" i="6"/>
  <c r="T6840" i="6"/>
  <c r="R6840" i="6"/>
  <c r="K6840" i="6"/>
  <c r="I6840" i="6"/>
  <c r="H6840" i="6"/>
  <c r="E6840" i="6"/>
  <c r="D6840" i="6"/>
  <c r="C6840" i="6"/>
  <c r="B6840" i="6"/>
  <c r="W6839" i="6"/>
  <c r="T6839" i="6"/>
  <c r="R6839" i="6"/>
  <c r="K6839" i="6"/>
  <c r="I6839" i="6"/>
  <c r="H6839" i="6"/>
  <c r="E6839" i="6"/>
  <c r="D6839" i="6"/>
  <c r="C6839" i="6"/>
  <c r="B6839" i="6"/>
  <c r="W6838" i="6"/>
  <c r="T6838" i="6"/>
  <c r="R6838" i="6"/>
  <c r="K6838" i="6"/>
  <c r="I6838" i="6"/>
  <c r="H6838" i="6"/>
  <c r="E6838" i="6"/>
  <c r="D6838" i="6"/>
  <c r="C6838" i="6"/>
  <c r="B6838" i="6"/>
  <c r="W6837" i="6"/>
  <c r="T6837" i="6"/>
  <c r="R6837" i="6"/>
  <c r="K6837" i="6"/>
  <c r="I6837" i="6"/>
  <c r="H6837" i="6"/>
  <c r="E6837" i="6"/>
  <c r="D6837" i="6"/>
  <c r="C6837" i="6"/>
  <c r="B6837" i="6"/>
  <c r="W6836" i="6"/>
  <c r="T6836" i="6"/>
  <c r="R6836" i="6"/>
  <c r="K6836" i="6"/>
  <c r="I6836" i="6"/>
  <c r="H6836" i="6"/>
  <c r="E6836" i="6"/>
  <c r="D6836" i="6"/>
  <c r="C6836" i="6"/>
  <c r="B6836" i="6"/>
  <c r="W6835" i="6"/>
  <c r="T6835" i="6"/>
  <c r="R6835" i="6"/>
  <c r="K6835" i="6"/>
  <c r="I6835" i="6"/>
  <c r="H6835" i="6"/>
  <c r="E6835" i="6"/>
  <c r="D6835" i="6"/>
  <c r="C6835" i="6"/>
  <c r="B6835" i="6"/>
  <c r="W6834" i="6"/>
  <c r="T6834" i="6"/>
  <c r="R6834" i="6"/>
  <c r="K6834" i="6"/>
  <c r="I6834" i="6"/>
  <c r="H6834" i="6"/>
  <c r="E6834" i="6"/>
  <c r="D6834" i="6"/>
  <c r="C6834" i="6"/>
  <c r="B6834" i="6"/>
  <c r="W6833" i="6"/>
  <c r="T6833" i="6"/>
  <c r="R6833" i="6"/>
  <c r="K6833" i="6"/>
  <c r="I6833" i="6"/>
  <c r="H6833" i="6"/>
  <c r="E6833" i="6"/>
  <c r="D6833" i="6"/>
  <c r="C6833" i="6"/>
  <c r="B6833" i="6"/>
  <c r="W6832" i="6"/>
  <c r="T6832" i="6"/>
  <c r="R6832" i="6"/>
  <c r="K6832" i="6"/>
  <c r="I6832" i="6"/>
  <c r="H6832" i="6"/>
  <c r="E6832" i="6"/>
  <c r="D6832" i="6"/>
  <c r="C6832" i="6"/>
  <c r="B6832" i="6"/>
  <c r="W6831" i="6"/>
  <c r="T6831" i="6"/>
  <c r="R6831" i="6"/>
  <c r="K6831" i="6"/>
  <c r="I6831" i="6"/>
  <c r="H6831" i="6"/>
  <c r="E6831" i="6"/>
  <c r="D6831" i="6"/>
  <c r="C6831" i="6"/>
  <c r="B6831" i="6"/>
  <c r="W6830" i="6"/>
  <c r="T6830" i="6"/>
  <c r="R6830" i="6"/>
  <c r="K6830" i="6"/>
  <c r="I6830" i="6"/>
  <c r="H6830" i="6"/>
  <c r="E6830" i="6"/>
  <c r="D6830" i="6"/>
  <c r="C6830" i="6"/>
  <c r="B6830" i="6"/>
  <c r="W6829" i="6"/>
  <c r="T6829" i="6"/>
  <c r="R6829" i="6"/>
  <c r="K6829" i="6"/>
  <c r="I6829" i="6"/>
  <c r="H6829" i="6"/>
  <c r="E6829" i="6"/>
  <c r="D6829" i="6"/>
  <c r="C6829" i="6"/>
  <c r="B6829" i="6"/>
  <c r="W6828" i="6"/>
  <c r="T6828" i="6"/>
  <c r="R6828" i="6"/>
  <c r="K6828" i="6"/>
  <c r="I6828" i="6"/>
  <c r="H6828" i="6"/>
  <c r="E6828" i="6"/>
  <c r="D6828" i="6"/>
  <c r="C6828" i="6"/>
  <c r="B6828" i="6"/>
  <c r="W6827" i="6"/>
  <c r="T6827" i="6"/>
  <c r="R6827" i="6"/>
  <c r="K6827" i="6"/>
  <c r="I6827" i="6"/>
  <c r="H6827" i="6"/>
  <c r="E6827" i="6"/>
  <c r="D6827" i="6"/>
  <c r="C6827" i="6"/>
  <c r="B6827" i="6"/>
  <c r="W6826" i="6"/>
  <c r="T6826" i="6"/>
  <c r="R6826" i="6"/>
  <c r="K6826" i="6"/>
  <c r="I6826" i="6"/>
  <c r="H6826" i="6"/>
  <c r="E6826" i="6"/>
  <c r="D6826" i="6"/>
  <c r="C6826" i="6"/>
  <c r="B6826" i="6"/>
  <c r="W6825" i="6"/>
  <c r="T6825" i="6"/>
  <c r="R6825" i="6"/>
  <c r="K6825" i="6"/>
  <c r="I6825" i="6"/>
  <c r="H6825" i="6"/>
  <c r="E6825" i="6"/>
  <c r="D6825" i="6"/>
  <c r="C6825" i="6"/>
  <c r="B6825" i="6"/>
  <c r="W6824" i="6"/>
  <c r="T6824" i="6"/>
  <c r="R6824" i="6"/>
  <c r="K6824" i="6"/>
  <c r="I6824" i="6"/>
  <c r="H6824" i="6"/>
  <c r="E6824" i="6"/>
  <c r="D6824" i="6"/>
  <c r="C6824" i="6"/>
  <c r="B6824" i="6"/>
  <c r="W6823" i="6"/>
  <c r="T6823" i="6"/>
  <c r="R6823" i="6"/>
  <c r="K6823" i="6"/>
  <c r="I6823" i="6"/>
  <c r="H6823" i="6"/>
  <c r="E6823" i="6"/>
  <c r="D6823" i="6"/>
  <c r="C6823" i="6"/>
  <c r="B6823" i="6"/>
  <c r="W6822" i="6"/>
  <c r="T6822" i="6"/>
  <c r="R6822" i="6"/>
  <c r="K6822" i="6"/>
  <c r="I6822" i="6"/>
  <c r="H6822" i="6"/>
  <c r="E6822" i="6"/>
  <c r="D6822" i="6"/>
  <c r="C6822" i="6"/>
  <c r="B6822" i="6"/>
  <c r="W6821" i="6"/>
  <c r="T6821" i="6"/>
  <c r="R6821" i="6"/>
  <c r="K6821" i="6"/>
  <c r="I6821" i="6"/>
  <c r="H6821" i="6"/>
  <c r="E6821" i="6"/>
  <c r="D6821" i="6"/>
  <c r="C6821" i="6"/>
  <c r="B6821" i="6"/>
  <c r="W6820" i="6"/>
  <c r="T6820" i="6"/>
  <c r="R6820" i="6"/>
  <c r="K6820" i="6"/>
  <c r="I6820" i="6"/>
  <c r="H6820" i="6"/>
  <c r="E6820" i="6"/>
  <c r="D6820" i="6"/>
  <c r="C6820" i="6"/>
  <c r="B6820" i="6"/>
  <c r="W6819" i="6"/>
  <c r="T6819" i="6"/>
  <c r="R6819" i="6"/>
  <c r="K6819" i="6"/>
  <c r="I6819" i="6"/>
  <c r="H6819" i="6"/>
  <c r="E6819" i="6"/>
  <c r="D6819" i="6"/>
  <c r="C6819" i="6"/>
  <c r="B6819" i="6"/>
  <c r="W6818" i="6"/>
  <c r="T6818" i="6"/>
  <c r="R6818" i="6"/>
  <c r="K6818" i="6"/>
  <c r="I6818" i="6"/>
  <c r="H6818" i="6"/>
  <c r="E6818" i="6"/>
  <c r="D6818" i="6"/>
  <c r="C6818" i="6"/>
  <c r="B6818" i="6"/>
  <c r="W6817" i="6"/>
  <c r="T6817" i="6"/>
  <c r="R6817" i="6"/>
  <c r="K6817" i="6"/>
  <c r="I6817" i="6"/>
  <c r="H6817" i="6"/>
  <c r="E6817" i="6"/>
  <c r="D6817" i="6"/>
  <c r="C6817" i="6"/>
  <c r="B6817" i="6"/>
  <c r="W6816" i="6"/>
  <c r="T6816" i="6"/>
  <c r="R6816" i="6"/>
  <c r="K6816" i="6"/>
  <c r="I6816" i="6"/>
  <c r="H6816" i="6"/>
  <c r="E6816" i="6"/>
  <c r="D6816" i="6"/>
  <c r="C6816" i="6"/>
  <c r="B6816" i="6"/>
  <c r="W6815" i="6"/>
  <c r="T6815" i="6"/>
  <c r="R6815" i="6"/>
  <c r="K6815" i="6"/>
  <c r="I6815" i="6"/>
  <c r="H6815" i="6"/>
  <c r="E6815" i="6"/>
  <c r="D6815" i="6"/>
  <c r="C6815" i="6"/>
  <c r="B6815" i="6"/>
  <c r="W6814" i="6"/>
  <c r="T6814" i="6"/>
  <c r="R6814" i="6"/>
  <c r="K6814" i="6"/>
  <c r="I6814" i="6"/>
  <c r="H6814" i="6"/>
  <c r="E6814" i="6"/>
  <c r="D6814" i="6"/>
  <c r="C6814" i="6"/>
  <c r="B6814" i="6"/>
  <c r="W6813" i="6"/>
  <c r="T6813" i="6"/>
  <c r="R6813" i="6"/>
  <c r="K6813" i="6"/>
  <c r="I6813" i="6"/>
  <c r="H6813" i="6"/>
  <c r="E6813" i="6"/>
  <c r="D6813" i="6"/>
  <c r="C6813" i="6"/>
  <c r="B6813" i="6"/>
  <c r="W6812" i="6"/>
  <c r="T6812" i="6"/>
  <c r="R6812" i="6"/>
  <c r="K6812" i="6"/>
  <c r="I6812" i="6"/>
  <c r="H6812" i="6"/>
  <c r="E6812" i="6"/>
  <c r="D6812" i="6"/>
  <c r="C6812" i="6"/>
  <c r="B6812" i="6"/>
  <c r="W6811" i="6"/>
  <c r="T6811" i="6"/>
  <c r="R6811" i="6"/>
  <c r="K6811" i="6"/>
  <c r="I6811" i="6"/>
  <c r="H6811" i="6"/>
  <c r="E6811" i="6"/>
  <c r="D6811" i="6"/>
  <c r="C6811" i="6"/>
  <c r="B6811" i="6"/>
  <c r="W6810" i="6"/>
  <c r="T6810" i="6"/>
  <c r="R6810" i="6"/>
  <c r="K6810" i="6"/>
  <c r="I6810" i="6"/>
  <c r="H6810" i="6"/>
  <c r="E6810" i="6"/>
  <c r="D6810" i="6"/>
  <c r="C6810" i="6"/>
  <c r="B6810" i="6"/>
  <c r="W6809" i="6"/>
  <c r="T6809" i="6"/>
  <c r="R6809" i="6"/>
  <c r="K6809" i="6"/>
  <c r="I6809" i="6"/>
  <c r="H6809" i="6"/>
  <c r="E6809" i="6"/>
  <c r="D6809" i="6"/>
  <c r="C6809" i="6"/>
  <c r="B6809" i="6"/>
  <c r="W6808" i="6"/>
  <c r="T6808" i="6"/>
  <c r="R6808" i="6"/>
  <c r="K6808" i="6"/>
  <c r="I6808" i="6"/>
  <c r="H6808" i="6"/>
  <c r="E6808" i="6"/>
  <c r="D6808" i="6"/>
  <c r="C6808" i="6"/>
  <c r="B6808" i="6"/>
  <c r="W6807" i="6"/>
  <c r="T6807" i="6"/>
  <c r="R6807" i="6"/>
  <c r="K6807" i="6"/>
  <c r="I6807" i="6"/>
  <c r="H6807" i="6"/>
  <c r="E6807" i="6"/>
  <c r="D6807" i="6"/>
  <c r="C6807" i="6"/>
  <c r="B6807" i="6"/>
  <c r="W6806" i="6"/>
  <c r="T6806" i="6"/>
  <c r="R6806" i="6"/>
  <c r="K6806" i="6"/>
  <c r="I6806" i="6"/>
  <c r="H6806" i="6"/>
  <c r="E6806" i="6"/>
  <c r="D6806" i="6"/>
  <c r="C6806" i="6"/>
  <c r="B6806" i="6"/>
  <c r="W6805" i="6"/>
  <c r="T6805" i="6"/>
  <c r="R6805" i="6"/>
  <c r="K6805" i="6"/>
  <c r="I6805" i="6"/>
  <c r="H6805" i="6"/>
  <c r="E6805" i="6"/>
  <c r="D6805" i="6"/>
  <c r="C6805" i="6"/>
  <c r="B6805" i="6"/>
  <c r="W6804" i="6"/>
  <c r="T6804" i="6"/>
  <c r="R6804" i="6"/>
  <c r="K6804" i="6"/>
  <c r="I6804" i="6"/>
  <c r="H6804" i="6"/>
  <c r="E6804" i="6"/>
  <c r="D6804" i="6"/>
  <c r="C6804" i="6"/>
  <c r="B6804" i="6"/>
  <c r="W6803" i="6"/>
  <c r="T6803" i="6"/>
  <c r="R6803" i="6"/>
  <c r="K6803" i="6"/>
  <c r="I6803" i="6"/>
  <c r="H6803" i="6"/>
  <c r="E6803" i="6"/>
  <c r="D6803" i="6"/>
  <c r="C6803" i="6"/>
  <c r="B6803" i="6"/>
  <c r="W6802" i="6"/>
  <c r="T6802" i="6"/>
  <c r="R6802" i="6"/>
  <c r="K6802" i="6"/>
  <c r="I6802" i="6"/>
  <c r="H6802" i="6"/>
  <c r="E6802" i="6"/>
  <c r="D6802" i="6"/>
  <c r="C6802" i="6"/>
  <c r="B6802" i="6"/>
  <c r="W6801" i="6"/>
  <c r="T6801" i="6"/>
  <c r="R6801" i="6"/>
  <c r="K6801" i="6"/>
  <c r="I6801" i="6"/>
  <c r="H6801" i="6"/>
  <c r="E6801" i="6"/>
  <c r="D6801" i="6"/>
  <c r="C6801" i="6"/>
  <c r="B6801" i="6"/>
  <c r="W6800" i="6"/>
  <c r="T6800" i="6"/>
  <c r="R6800" i="6"/>
  <c r="K6800" i="6"/>
  <c r="I6800" i="6"/>
  <c r="H6800" i="6"/>
  <c r="E6800" i="6"/>
  <c r="D6800" i="6"/>
  <c r="C6800" i="6"/>
  <c r="B6800" i="6"/>
  <c r="W6799" i="6"/>
  <c r="T6799" i="6"/>
  <c r="R6799" i="6"/>
  <c r="K6799" i="6"/>
  <c r="I6799" i="6"/>
  <c r="H6799" i="6"/>
  <c r="E6799" i="6"/>
  <c r="D6799" i="6"/>
  <c r="C6799" i="6"/>
  <c r="B6799" i="6"/>
  <c r="W6798" i="6"/>
  <c r="T6798" i="6"/>
  <c r="R6798" i="6"/>
  <c r="K6798" i="6"/>
  <c r="I6798" i="6"/>
  <c r="H6798" i="6"/>
  <c r="E6798" i="6"/>
  <c r="D6798" i="6"/>
  <c r="C6798" i="6"/>
  <c r="B6798" i="6"/>
  <c r="W6797" i="6"/>
  <c r="T6797" i="6"/>
  <c r="R6797" i="6"/>
  <c r="K6797" i="6"/>
  <c r="I6797" i="6"/>
  <c r="H6797" i="6"/>
  <c r="E6797" i="6"/>
  <c r="D6797" i="6"/>
  <c r="C6797" i="6"/>
  <c r="B6797" i="6"/>
  <c r="W6796" i="6"/>
  <c r="T6796" i="6"/>
  <c r="R6796" i="6"/>
  <c r="K6796" i="6"/>
  <c r="I6796" i="6"/>
  <c r="H6796" i="6"/>
  <c r="E6796" i="6"/>
  <c r="D6796" i="6"/>
  <c r="C6796" i="6"/>
  <c r="B6796" i="6"/>
  <c r="W6795" i="6"/>
  <c r="T6795" i="6"/>
  <c r="R6795" i="6"/>
  <c r="K6795" i="6"/>
  <c r="I6795" i="6"/>
  <c r="H6795" i="6"/>
  <c r="E6795" i="6"/>
  <c r="D6795" i="6"/>
  <c r="C6795" i="6"/>
  <c r="B6795" i="6"/>
  <c r="W6794" i="6"/>
  <c r="T6794" i="6"/>
  <c r="R6794" i="6"/>
  <c r="K6794" i="6"/>
  <c r="I6794" i="6"/>
  <c r="H6794" i="6"/>
  <c r="E6794" i="6"/>
  <c r="D6794" i="6"/>
  <c r="C6794" i="6"/>
  <c r="B6794" i="6"/>
  <c r="W6793" i="6"/>
  <c r="T6793" i="6"/>
  <c r="R6793" i="6"/>
  <c r="K6793" i="6"/>
  <c r="I6793" i="6"/>
  <c r="H6793" i="6"/>
  <c r="E6793" i="6"/>
  <c r="D6793" i="6"/>
  <c r="C6793" i="6"/>
  <c r="B6793" i="6"/>
  <c r="W6792" i="6"/>
  <c r="T6792" i="6"/>
  <c r="R6792" i="6"/>
  <c r="K6792" i="6"/>
  <c r="I6792" i="6"/>
  <c r="H6792" i="6"/>
  <c r="E6792" i="6"/>
  <c r="D6792" i="6"/>
  <c r="C6792" i="6"/>
  <c r="B6792" i="6"/>
  <c r="W6791" i="6"/>
  <c r="T6791" i="6"/>
  <c r="R6791" i="6"/>
  <c r="K6791" i="6"/>
  <c r="I6791" i="6"/>
  <c r="H6791" i="6"/>
  <c r="E6791" i="6"/>
  <c r="D6791" i="6"/>
  <c r="C6791" i="6"/>
  <c r="B6791" i="6"/>
  <c r="W6790" i="6"/>
  <c r="T6790" i="6"/>
  <c r="R6790" i="6"/>
  <c r="K6790" i="6"/>
  <c r="I6790" i="6"/>
  <c r="H6790" i="6"/>
  <c r="E6790" i="6"/>
  <c r="D6790" i="6"/>
  <c r="C6790" i="6"/>
  <c r="B6790" i="6"/>
  <c r="W6789" i="6"/>
  <c r="T6789" i="6"/>
  <c r="R6789" i="6"/>
  <c r="K6789" i="6"/>
  <c r="I6789" i="6"/>
  <c r="H6789" i="6"/>
  <c r="E6789" i="6"/>
  <c r="D6789" i="6"/>
  <c r="C6789" i="6"/>
  <c r="B6789" i="6"/>
  <c r="W6788" i="6"/>
  <c r="T6788" i="6"/>
  <c r="R6788" i="6"/>
  <c r="K6788" i="6"/>
  <c r="I6788" i="6"/>
  <c r="H6788" i="6"/>
  <c r="E6788" i="6"/>
  <c r="D6788" i="6"/>
  <c r="C6788" i="6"/>
  <c r="B6788" i="6"/>
  <c r="W6787" i="6"/>
  <c r="T6787" i="6"/>
  <c r="R6787" i="6"/>
  <c r="K6787" i="6"/>
  <c r="I6787" i="6"/>
  <c r="H6787" i="6"/>
  <c r="E6787" i="6"/>
  <c r="D6787" i="6"/>
  <c r="C6787" i="6"/>
  <c r="B6787" i="6"/>
  <c r="W6786" i="6"/>
  <c r="T6786" i="6"/>
  <c r="R6786" i="6"/>
  <c r="K6786" i="6"/>
  <c r="I6786" i="6"/>
  <c r="H6786" i="6"/>
  <c r="E6786" i="6"/>
  <c r="D6786" i="6"/>
  <c r="C6786" i="6"/>
  <c r="B6786" i="6"/>
  <c r="W6785" i="6"/>
  <c r="T6785" i="6"/>
  <c r="R6785" i="6"/>
  <c r="K6785" i="6"/>
  <c r="I6785" i="6"/>
  <c r="H6785" i="6"/>
  <c r="E6785" i="6"/>
  <c r="D6785" i="6"/>
  <c r="C6785" i="6"/>
  <c r="B6785" i="6"/>
  <c r="W6784" i="6"/>
  <c r="T6784" i="6"/>
  <c r="R6784" i="6"/>
  <c r="K6784" i="6"/>
  <c r="I6784" i="6"/>
  <c r="H6784" i="6"/>
  <c r="E6784" i="6"/>
  <c r="D6784" i="6"/>
  <c r="C6784" i="6"/>
  <c r="B6784" i="6"/>
  <c r="W6783" i="6"/>
  <c r="T6783" i="6"/>
  <c r="R6783" i="6"/>
  <c r="K6783" i="6"/>
  <c r="I6783" i="6"/>
  <c r="H6783" i="6"/>
  <c r="E6783" i="6"/>
  <c r="D6783" i="6"/>
  <c r="C6783" i="6"/>
  <c r="B6783" i="6"/>
  <c r="W6782" i="6"/>
  <c r="T6782" i="6"/>
  <c r="R6782" i="6"/>
  <c r="K6782" i="6"/>
  <c r="I6782" i="6"/>
  <c r="H6782" i="6"/>
  <c r="E6782" i="6"/>
  <c r="D6782" i="6"/>
  <c r="C6782" i="6"/>
  <c r="B6782" i="6"/>
  <c r="W6781" i="6"/>
  <c r="T6781" i="6"/>
  <c r="R6781" i="6"/>
  <c r="K6781" i="6"/>
  <c r="I6781" i="6"/>
  <c r="H6781" i="6"/>
  <c r="E6781" i="6"/>
  <c r="D6781" i="6"/>
  <c r="C6781" i="6"/>
  <c r="B6781" i="6"/>
  <c r="W6780" i="6"/>
  <c r="T6780" i="6"/>
  <c r="R6780" i="6"/>
  <c r="K6780" i="6"/>
  <c r="I6780" i="6"/>
  <c r="H6780" i="6"/>
  <c r="E6780" i="6"/>
  <c r="D6780" i="6"/>
  <c r="C6780" i="6"/>
  <c r="B6780" i="6"/>
  <c r="W6779" i="6"/>
  <c r="T6779" i="6"/>
  <c r="R6779" i="6"/>
  <c r="K6779" i="6"/>
  <c r="I6779" i="6"/>
  <c r="H6779" i="6"/>
  <c r="E6779" i="6"/>
  <c r="D6779" i="6"/>
  <c r="C6779" i="6"/>
  <c r="B6779" i="6"/>
  <c r="W6778" i="6"/>
  <c r="T6778" i="6"/>
  <c r="R6778" i="6"/>
  <c r="K6778" i="6"/>
  <c r="I6778" i="6"/>
  <c r="H6778" i="6"/>
  <c r="E6778" i="6"/>
  <c r="D6778" i="6"/>
  <c r="C6778" i="6"/>
  <c r="B6778" i="6"/>
  <c r="W6777" i="6"/>
  <c r="T6777" i="6"/>
  <c r="R6777" i="6"/>
  <c r="K6777" i="6"/>
  <c r="I6777" i="6"/>
  <c r="H6777" i="6"/>
  <c r="E6777" i="6"/>
  <c r="D6777" i="6"/>
  <c r="C6777" i="6"/>
  <c r="B6777" i="6"/>
  <c r="W6776" i="6"/>
  <c r="T6776" i="6"/>
  <c r="R6776" i="6"/>
  <c r="K6776" i="6"/>
  <c r="I6776" i="6"/>
  <c r="H6776" i="6"/>
  <c r="E6776" i="6"/>
  <c r="D6776" i="6"/>
  <c r="C6776" i="6"/>
  <c r="B6776" i="6"/>
  <c r="W6775" i="6"/>
  <c r="T6775" i="6"/>
  <c r="R6775" i="6"/>
  <c r="K6775" i="6"/>
  <c r="I6775" i="6"/>
  <c r="H6775" i="6"/>
  <c r="E6775" i="6"/>
  <c r="D6775" i="6"/>
  <c r="C6775" i="6"/>
  <c r="B6775" i="6"/>
  <c r="W6774" i="6"/>
  <c r="T6774" i="6"/>
  <c r="R6774" i="6"/>
  <c r="K6774" i="6"/>
  <c r="I6774" i="6"/>
  <c r="H6774" i="6"/>
  <c r="E6774" i="6"/>
  <c r="D6774" i="6"/>
  <c r="C6774" i="6"/>
  <c r="B6774" i="6"/>
  <c r="W6773" i="6"/>
  <c r="T6773" i="6"/>
  <c r="R6773" i="6"/>
  <c r="K6773" i="6"/>
  <c r="I6773" i="6"/>
  <c r="H6773" i="6"/>
  <c r="E6773" i="6"/>
  <c r="D6773" i="6"/>
  <c r="C6773" i="6"/>
  <c r="B6773" i="6"/>
  <c r="W6772" i="6"/>
  <c r="T6772" i="6"/>
  <c r="R6772" i="6"/>
  <c r="K6772" i="6"/>
  <c r="I6772" i="6"/>
  <c r="H6772" i="6"/>
  <c r="E6772" i="6"/>
  <c r="D6772" i="6"/>
  <c r="C6772" i="6"/>
  <c r="B6772" i="6"/>
  <c r="W6771" i="6"/>
  <c r="T6771" i="6"/>
  <c r="R6771" i="6"/>
  <c r="K6771" i="6"/>
  <c r="I6771" i="6"/>
  <c r="H6771" i="6"/>
  <c r="E6771" i="6"/>
  <c r="D6771" i="6"/>
  <c r="C6771" i="6"/>
  <c r="B6771" i="6"/>
  <c r="W6770" i="6"/>
  <c r="T6770" i="6"/>
  <c r="R6770" i="6"/>
  <c r="K6770" i="6"/>
  <c r="I6770" i="6"/>
  <c r="H6770" i="6"/>
  <c r="E6770" i="6"/>
  <c r="D6770" i="6"/>
  <c r="C6770" i="6"/>
  <c r="B6770" i="6"/>
  <c r="W6769" i="6"/>
  <c r="T6769" i="6"/>
  <c r="R6769" i="6"/>
  <c r="K6769" i="6"/>
  <c r="I6769" i="6"/>
  <c r="H6769" i="6"/>
  <c r="E6769" i="6"/>
  <c r="D6769" i="6"/>
  <c r="C6769" i="6"/>
  <c r="B6769" i="6"/>
  <c r="W6768" i="6"/>
  <c r="T6768" i="6"/>
  <c r="R6768" i="6"/>
  <c r="K6768" i="6"/>
  <c r="I6768" i="6"/>
  <c r="H6768" i="6"/>
  <c r="E6768" i="6"/>
  <c r="D6768" i="6"/>
  <c r="C6768" i="6"/>
  <c r="B6768" i="6"/>
  <c r="W6767" i="6"/>
  <c r="T6767" i="6"/>
  <c r="R6767" i="6"/>
  <c r="K6767" i="6"/>
  <c r="I6767" i="6"/>
  <c r="H6767" i="6"/>
  <c r="E6767" i="6"/>
  <c r="D6767" i="6"/>
  <c r="C6767" i="6"/>
  <c r="B6767" i="6"/>
  <c r="W6766" i="6"/>
  <c r="T6766" i="6"/>
  <c r="R6766" i="6"/>
  <c r="K6766" i="6"/>
  <c r="I6766" i="6"/>
  <c r="H6766" i="6"/>
  <c r="E6766" i="6"/>
  <c r="D6766" i="6"/>
  <c r="C6766" i="6"/>
  <c r="B6766" i="6"/>
  <c r="W6765" i="6"/>
  <c r="T6765" i="6"/>
  <c r="R6765" i="6"/>
  <c r="K6765" i="6"/>
  <c r="I6765" i="6"/>
  <c r="H6765" i="6"/>
  <c r="E6765" i="6"/>
  <c r="D6765" i="6"/>
  <c r="C6765" i="6"/>
  <c r="B6765" i="6"/>
  <c r="W6764" i="6"/>
  <c r="T6764" i="6"/>
  <c r="R6764" i="6"/>
  <c r="K6764" i="6"/>
  <c r="I6764" i="6"/>
  <c r="H6764" i="6"/>
  <c r="E6764" i="6"/>
  <c r="D6764" i="6"/>
  <c r="C6764" i="6"/>
  <c r="B6764" i="6"/>
  <c r="W6763" i="6"/>
  <c r="T6763" i="6"/>
  <c r="R6763" i="6"/>
  <c r="K6763" i="6"/>
  <c r="I6763" i="6"/>
  <c r="H6763" i="6"/>
  <c r="E6763" i="6"/>
  <c r="D6763" i="6"/>
  <c r="C6763" i="6"/>
  <c r="B6763" i="6"/>
  <c r="W6762" i="6"/>
  <c r="T6762" i="6"/>
  <c r="R6762" i="6"/>
  <c r="K6762" i="6"/>
  <c r="I6762" i="6"/>
  <c r="H6762" i="6"/>
  <c r="E6762" i="6"/>
  <c r="D6762" i="6"/>
  <c r="C6762" i="6"/>
  <c r="B6762" i="6"/>
  <c r="W6761" i="6"/>
  <c r="T6761" i="6"/>
  <c r="R6761" i="6"/>
  <c r="K6761" i="6"/>
  <c r="I6761" i="6"/>
  <c r="H6761" i="6"/>
  <c r="E6761" i="6"/>
  <c r="D6761" i="6"/>
  <c r="C6761" i="6"/>
  <c r="B6761" i="6"/>
  <c r="W6760" i="6"/>
  <c r="T6760" i="6"/>
  <c r="R6760" i="6"/>
  <c r="K6760" i="6"/>
  <c r="I6760" i="6"/>
  <c r="H6760" i="6"/>
  <c r="E6760" i="6"/>
  <c r="D6760" i="6"/>
  <c r="C6760" i="6"/>
  <c r="B6760" i="6"/>
  <c r="W6759" i="6"/>
  <c r="T6759" i="6"/>
  <c r="R6759" i="6"/>
  <c r="K6759" i="6"/>
  <c r="I6759" i="6"/>
  <c r="H6759" i="6"/>
  <c r="E6759" i="6"/>
  <c r="D6759" i="6"/>
  <c r="C6759" i="6"/>
  <c r="B6759" i="6"/>
  <c r="W6758" i="6"/>
  <c r="T6758" i="6"/>
  <c r="R6758" i="6"/>
  <c r="K6758" i="6"/>
  <c r="I6758" i="6"/>
  <c r="H6758" i="6"/>
  <c r="E6758" i="6"/>
  <c r="D6758" i="6"/>
  <c r="C6758" i="6"/>
  <c r="B6758" i="6"/>
  <c r="W6757" i="6"/>
  <c r="T6757" i="6"/>
  <c r="R6757" i="6"/>
  <c r="K6757" i="6"/>
  <c r="I6757" i="6"/>
  <c r="H6757" i="6"/>
  <c r="E6757" i="6"/>
  <c r="D6757" i="6"/>
  <c r="C6757" i="6"/>
  <c r="B6757" i="6"/>
  <c r="W6756" i="6"/>
  <c r="T6756" i="6"/>
  <c r="R6756" i="6"/>
  <c r="K6756" i="6"/>
  <c r="I6756" i="6"/>
  <c r="H6756" i="6"/>
  <c r="E6756" i="6"/>
  <c r="D6756" i="6"/>
  <c r="C6756" i="6"/>
  <c r="B6756" i="6"/>
  <c r="W6755" i="6"/>
  <c r="T6755" i="6"/>
  <c r="R6755" i="6"/>
  <c r="K6755" i="6"/>
  <c r="I6755" i="6"/>
  <c r="H6755" i="6"/>
  <c r="E6755" i="6"/>
  <c r="D6755" i="6"/>
  <c r="C6755" i="6"/>
  <c r="B6755" i="6"/>
  <c r="W6754" i="6"/>
  <c r="T6754" i="6"/>
  <c r="R6754" i="6"/>
  <c r="K6754" i="6"/>
  <c r="I6754" i="6"/>
  <c r="H6754" i="6"/>
  <c r="E6754" i="6"/>
  <c r="D6754" i="6"/>
  <c r="C6754" i="6"/>
  <c r="B6754" i="6"/>
  <c r="W6753" i="6"/>
  <c r="T6753" i="6"/>
  <c r="R6753" i="6"/>
  <c r="K6753" i="6"/>
  <c r="I6753" i="6"/>
  <c r="H6753" i="6"/>
  <c r="E6753" i="6"/>
  <c r="D6753" i="6"/>
  <c r="C6753" i="6"/>
  <c r="B6753" i="6"/>
  <c r="W6752" i="6"/>
  <c r="T6752" i="6"/>
  <c r="R6752" i="6"/>
  <c r="K6752" i="6"/>
  <c r="I6752" i="6"/>
  <c r="H6752" i="6"/>
  <c r="E6752" i="6"/>
  <c r="D6752" i="6"/>
  <c r="C6752" i="6"/>
  <c r="B6752" i="6"/>
  <c r="W6751" i="6"/>
  <c r="T6751" i="6"/>
  <c r="R6751" i="6"/>
  <c r="K6751" i="6"/>
  <c r="I6751" i="6"/>
  <c r="H6751" i="6"/>
  <c r="E6751" i="6"/>
  <c r="D6751" i="6"/>
  <c r="C6751" i="6"/>
  <c r="B6751" i="6"/>
  <c r="W6750" i="6"/>
  <c r="T6750" i="6"/>
  <c r="R6750" i="6"/>
  <c r="K6750" i="6"/>
  <c r="I6750" i="6"/>
  <c r="H6750" i="6"/>
  <c r="E6750" i="6"/>
  <c r="D6750" i="6"/>
  <c r="C6750" i="6"/>
  <c r="B6750" i="6"/>
  <c r="W6749" i="6"/>
  <c r="T6749" i="6"/>
  <c r="R6749" i="6"/>
  <c r="K6749" i="6"/>
  <c r="I6749" i="6"/>
  <c r="H6749" i="6"/>
  <c r="E6749" i="6"/>
  <c r="D6749" i="6"/>
  <c r="C6749" i="6"/>
  <c r="B6749" i="6"/>
  <c r="W6748" i="6"/>
  <c r="T6748" i="6"/>
  <c r="R6748" i="6"/>
  <c r="K6748" i="6"/>
  <c r="I6748" i="6"/>
  <c r="H6748" i="6"/>
  <c r="E6748" i="6"/>
  <c r="D6748" i="6"/>
  <c r="C6748" i="6"/>
  <c r="B6748" i="6"/>
  <c r="W6747" i="6"/>
  <c r="T6747" i="6"/>
  <c r="R6747" i="6"/>
  <c r="K6747" i="6"/>
  <c r="I6747" i="6"/>
  <c r="H6747" i="6"/>
  <c r="E6747" i="6"/>
  <c r="D6747" i="6"/>
  <c r="C6747" i="6"/>
  <c r="B6747" i="6"/>
  <c r="W6746" i="6"/>
  <c r="T6746" i="6"/>
  <c r="R6746" i="6"/>
  <c r="K6746" i="6"/>
  <c r="I6746" i="6"/>
  <c r="H6746" i="6"/>
  <c r="E6746" i="6"/>
  <c r="D6746" i="6"/>
  <c r="C6746" i="6"/>
  <c r="B6746" i="6"/>
  <c r="W6745" i="6"/>
  <c r="T6745" i="6"/>
  <c r="R6745" i="6"/>
  <c r="K6745" i="6"/>
  <c r="I6745" i="6"/>
  <c r="H6745" i="6"/>
  <c r="E6745" i="6"/>
  <c r="D6745" i="6"/>
  <c r="C6745" i="6"/>
  <c r="B6745" i="6"/>
  <c r="W6744" i="6"/>
  <c r="T6744" i="6"/>
  <c r="R6744" i="6"/>
  <c r="K6744" i="6"/>
  <c r="I6744" i="6"/>
  <c r="H6744" i="6"/>
  <c r="E6744" i="6"/>
  <c r="D6744" i="6"/>
  <c r="C6744" i="6"/>
  <c r="B6744" i="6"/>
  <c r="W6743" i="6"/>
  <c r="T6743" i="6"/>
  <c r="R6743" i="6"/>
  <c r="K6743" i="6"/>
  <c r="I6743" i="6"/>
  <c r="H6743" i="6"/>
  <c r="E6743" i="6"/>
  <c r="D6743" i="6"/>
  <c r="C6743" i="6"/>
  <c r="B6743" i="6"/>
  <c r="W6742" i="6"/>
  <c r="T6742" i="6"/>
  <c r="R6742" i="6"/>
  <c r="K6742" i="6"/>
  <c r="I6742" i="6"/>
  <c r="H6742" i="6"/>
  <c r="E6742" i="6"/>
  <c r="D6742" i="6"/>
  <c r="C6742" i="6"/>
  <c r="B6742" i="6"/>
  <c r="W6741" i="6"/>
  <c r="T6741" i="6"/>
  <c r="R6741" i="6"/>
  <c r="K6741" i="6"/>
  <c r="I6741" i="6"/>
  <c r="H6741" i="6"/>
  <c r="E6741" i="6"/>
  <c r="D6741" i="6"/>
  <c r="C6741" i="6"/>
  <c r="B6741" i="6"/>
  <c r="W6740" i="6"/>
  <c r="T6740" i="6"/>
  <c r="R6740" i="6"/>
  <c r="K6740" i="6"/>
  <c r="I6740" i="6"/>
  <c r="H6740" i="6"/>
  <c r="E6740" i="6"/>
  <c r="D6740" i="6"/>
  <c r="C6740" i="6"/>
  <c r="B6740" i="6"/>
  <c r="W6739" i="6"/>
  <c r="T6739" i="6"/>
  <c r="R6739" i="6"/>
  <c r="K6739" i="6"/>
  <c r="I6739" i="6"/>
  <c r="H6739" i="6"/>
  <c r="E6739" i="6"/>
  <c r="D6739" i="6"/>
  <c r="C6739" i="6"/>
  <c r="B6739" i="6"/>
  <c r="W6738" i="6"/>
  <c r="T6738" i="6"/>
  <c r="R6738" i="6"/>
  <c r="K6738" i="6"/>
  <c r="I6738" i="6"/>
  <c r="H6738" i="6"/>
  <c r="E6738" i="6"/>
  <c r="D6738" i="6"/>
  <c r="C6738" i="6"/>
  <c r="B6738" i="6"/>
  <c r="W6737" i="6"/>
  <c r="T6737" i="6"/>
  <c r="R6737" i="6"/>
  <c r="K6737" i="6"/>
  <c r="I6737" i="6"/>
  <c r="H6737" i="6"/>
  <c r="E6737" i="6"/>
  <c r="D6737" i="6"/>
  <c r="C6737" i="6"/>
  <c r="B6737" i="6"/>
  <c r="W6736" i="6"/>
  <c r="T6736" i="6"/>
  <c r="R6736" i="6"/>
  <c r="K6736" i="6"/>
  <c r="I6736" i="6"/>
  <c r="H6736" i="6"/>
  <c r="E6736" i="6"/>
  <c r="D6736" i="6"/>
  <c r="C6736" i="6"/>
  <c r="B6736" i="6"/>
  <c r="W6735" i="6"/>
  <c r="T6735" i="6"/>
  <c r="R6735" i="6"/>
  <c r="K6735" i="6"/>
  <c r="I6735" i="6"/>
  <c r="H6735" i="6"/>
  <c r="E6735" i="6"/>
  <c r="D6735" i="6"/>
  <c r="C6735" i="6"/>
  <c r="B6735" i="6"/>
  <c r="W6734" i="6"/>
  <c r="T6734" i="6"/>
  <c r="R6734" i="6"/>
  <c r="K6734" i="6"/>
  <c r="I6734" i="6"/>
  <c r="H6734" i="6"/>
  <c r="E6734" i="6"/>
  <c r="D6734" i="6"/>
  <c r="C6734" i="6"/>
  <c r="B6734" i="6"/>
  <c r="W6733" i="6"/>
  <c r="T6733" i="6"/>
  <c r="R6733" i="6"/>
  <c r="K6733" i="6"/>
  <c r="I6733" i="6"/>
  <c r="H6733" i="6"/>
  <c r="E6733" i="6"/>
  <c r="D6733" i="6"/>
  <c r="C6733" i="6"/>
  <c r="B6733" i="6"/>
  <c r="W6732" i="6"/>
  <c r="T6732" i="6"/>
  <c r="R6732" i="6"/>
  <c r="K6732" i="6"/>
  <c r="I6732" i="6"/>
  <c r="H6732" i="6"/>
  <c r="E6732" i="6"/>
  <c r="D6732" i="6"/>
  <c r="C6732" i="6"/>
  <c r="B6732" i="6"/>
  <c r="W6731" i="6"/>
  <c r="T6731" i="6"/>
  <c r="R6731" i="6"/>
  <c r="K6731" i="6"/>
  <c r="I6731" i="6"/>
  <c r="H6731" i="6"/>
  <c r="E6731" i="6"/>
  <c r="D6731" i="6"/>
  <c r="C6731" i="6"/>
  <c r="B6731" i="6"/>
  <c r="W6730" i="6"/>
  <c r="T6730" i="6"/>
  <c r="R6730" i="6"/>
  <c r="K6730" i="6"/>
  <c r="I6730" i="6"/>
  <c r="H6730" i="6"/>
  <c r="E6730" i="6"/>
  <c r="D6730" i="6"/>
  <c r="C6730" i="6"/>
  <c r="B6730" i="6"/>
  <c r="W6729" i="6"/>
  <c r="T6729" i="6"/>
  <c r="R6729" i="6"/>
  <c r="K6729" i="6"/>
  <c r="I6729" i="6"/>
  <c r="H6729" i="6"/>
  <c r="E6729" i="6"/>
  <c r="D6729" i="6"/>
  <c r="C6729" i="6"/>
  <c r="B6729" i="6"/>
  <c r="W6728" i="6"/>
  <c r="T6728" i="6"/>
  <c r="R6728" i="6"/>
  <c r="K6728" i="6"/>
  <c r="I6728" i="6"/>
  <c r="H6728" i="6"/>
  <c r="E6728" i="6"/>
  <c r="D6728" i="6"/>
  <c r="C6728" i="6"/>
  <c r="B6728" i="6"/>
  <c r="W6727" i="6"/>
  <c r="T6727" i="6"/>
  <c r="R6727" i="6"/>
  <c r="K6727" i="6"/>
  <c r="I6727" i="6"/>
  <c r="H6727" i="6"/>
  <c r="E6727" i="6"/>
  <c r="D6727" i="6"/>
  <c r="C6727" i="6"/>
  <c r="B6727" i="6"/>
  <c r="W6726" i="6"/>
  <c r="T6726" i="6"/>
  <c r="R6726" i="6"/>
  <c r="K6726" i="6"/>
  <c r="I6726" i="6"/>
  <c r="H6726" i="6"/>
  <c r="E6726" i="6"/>
  <c r="D6726" i="6"/>
  <c r="C6726" i="6"/>
  <c r="B6726" i="6"/>
  <c r="W6725" i="6"/>
  <c r="T6725" i="6"/>
  <c r="R6725" i="6"/>
  <c r="K6725" i="6"/>
  <c r="I6725" i="6"/>
  <c r="H6725" i="6"/>
  <c r="E6725" i="6"/>
  <c r="D6725" i="6"/>
  <c r="C6725" i="6"/>
  <c r="B6725" i="6"/>
  <c r="W6724" i="6"/>
  <c r="T6724" i="6"/>
  <c r="R6724" i="6"/>
  <c r="K6724" i="6"/>
  <c r="I6724" i="6"/>
  <c r="H6724" i="6"/>
  <c r="E6724" i="6"/>
  <c r="D6724" i="6"/>
  <c r="C6724" i="6"/>
  <c r="B6724" i="6"/>
  <c r="W6723" i="6"/>
  <c r="T6723" i="6"/>
  <c r="R6723" i="6"/>
  <c r="K6723" i="6"/>
  <c r="I6723" i="6"/>
  <c r="H6723" i="6"/>
  <c r="E6723" i="6"/>
  <c r="D6723" i="6"/>
  <c r="C6723" i="6"/>
  <c r="B6723" i="6"/>
  <c r="W6722" i="6"/>
  <c r="T6722" i="6"/>
  <c r="R6722" i="6"/>
  <c r="K6722" i="6"/>
  <c r="I6722" i="6"/>
  <c r="H6722" i="6"/>
  <c r="E6722" i="6"/>
  <c r="D6722" i="6"/>
  <c r="C6722" i="6"/>
  <c r="B6722" i="6"/>
  <c r="W6721" i="6"/>
  <c r="T6721" i="6"/>
  <c r="R6721" i="6"/>
  <c r="K6721" i="6"/>
  <c r="I6721" i="6"/>
  <c r="H6721" i="6"/>
  <c r="E6721" i="6"/>
  <c r="D6721" i="6"/>
  <c r="C6721" i="6"/>
  <c r="B6721" i="6"/>
  <c r="W6720" i="6"/>
  <c r="T6720" i="6"/>
  <c r="R6720" i="6"/>
  <c r="K6720" i="6"/>
  <c r="I6720" i="6"/>
  <c r="H6720" i="6"/>
  <c r="E6720" i="6"/>
  <c r="D6720" i="6"/>
  <c r="C6720" i="6"/>
  <c r="B6720" i="6"/>
  <c r="W6719" i="6"/>
  <c r="T6719" i="6"/>
  <c r="R6719" i="6"/>
  <c r="K6719" i="6"/>
  <c r="I6719" i="6"/>
  <c r="H6719" i="6"/>
  <c r="E6719" i="6"/>
  <c r="D6719" i="6"/>
  <c r="C6719" i="6"/>
  <c r="B6719" i="6"/>
  <c r="W6718" i="6"/>
  <c r="T6718" i="6"/>
  <c r="R6718" i="6"/>
  <c r="K6718" i="6"/>
  <c r="I6718" i="6"/>
  <c r="H6718" i="6"/>
  <c r="E6718" i="6"/>
  <c r="D6718" i="6"/>
  <c r="C6718" i="6"/>
  <c r="B6718" i="6"/>
  <c r="W6717" i="6"/>
  <c r="T6717" i="6"/>
  <c r="R6717" i="6"/>
  <c r="K6717" i="6"/>
  <c r="I6717" i="6"/>
  <c r="H6717" i="6"/>
  <c r="E6717" i="6"/>
  <c r="D6717" i="6"/>
  <c r="C6717" i="6"/>
  <c r="B6717" i="6"/>
  <c r="W6716" i="6"/>
  <c r="T6716" i="6"/>
  <c r="R6716" i="6"/>
  <c r="K6716" i="6"/>
  <c r="I6716" i="6"/>
  <c r="H6716" i="6"/>
  <c r="E6716" i="6"/>
  <c r="D6716" i="6"/>
  <c r="C6716" i="6"/>
  <c r="B6716" i="6"/>
  <c r="W6715" i="6"/>
  <c r="T6715" i="6"/>
  <c r="R6715" i="6"/>
  <c r="K6715" i="6"/>
  <c r="I6715" i="6"/>
  <c r="H6715" i="6"/>
  <c r="E6715" i="6"/>
  <c r="D6715" i="6"/>
  <c r="C6715" i="6"/>
  <c r="B6715" i="6"/>
  <c r="W6714" i="6"/>
  <c r="T6714" i="6"/>
  <c r="R6714" i="6"/>
  <c r="K6714" i="6"/>
  <c r="I6714" i="6"/>
  <c r="H6714" i="6"/>
  <c r="E6714" i="6"/>
  <c r="D6714" i="6"/>
  <c r="C6714" i="6"/>
  <c r="B6714" i="6"/>
  <c r="W6713" i="6"/>
  <c r="T6713" i="6"/>
  <c r="R6713" i="6"/>
  <c r="K6713" i="6"/>
  <c r="I6713" i="6"/>
  <c r="H6713" i="6"/>
  <c r="E6713" i="6"/>
  <c r="D6713" i="6"/>
  <c r="C6713" i="6"/>
  <c r="B6713" i="6"/>
  <c r="W6712" i="6"/>
  <c r="T6712" i="6"/>
  <c r="R6712" i="6"/>
  <c r="K6712" i="6"/>
  <c r="I6712" i="6"/>
  <c r="H6712" i="6"/>
  <c r="E6712" i="6"/>
  <c r="D6712" i="6"/>
  <c r="C6712" i="6"/>
  <c r="B6712" i="6"/>
  <c r="W6711" i="6"/>
  <c r="T6711" i="6"/>
  <c r="R6711" i="6"/>
  <c r="K6711" i="6"/>
  <c r="I6711" i="6"/>
  <c r="H6711" i="6"/>
  <c r="E6711" i="6"/>
  <c r="D6711" i="6"/>
  <c r="C6711" i="6"/>
  <c r="B6711" i="6"/>
  <c r="W6710" i="6"/>
  <c r="T6710" i="6"/>
  <c r="R6710" i="6"/>
  <c r="K6710" i="6"/>
  <c r="I6710" i="6"/>
  <c r="H6710" i="6"/>
  <c r="E6710" i="6"/>
  <c r="D6710" i="6"/>
  <c r="C6710" i="6"/>
  <c r="B6710" i="6"/>
  <c r="W6709" i="6"/>
  <c r="T6709" i="6"/>
  <c r="R6709" i="6"/>
  <c r="K6709" i="6"/>
  <c r="I6709" i="6"/>
  <c r="H6709" i="6"/>
  <c r="E6709" i="6"/>
  <c r="D6709" i="6"/>
  <c r="C6709" i="6"/>
  <c r="B6709" i="6"/>
  <c r="W6708" i="6"/>
  <c r="T6708" i="6"/>
  <c r="R6708" i="6"/>
  <c r="K6708" i="6"/>
  <c r="I6708" i="6"/>
  <c r="H6708" i="6"/>
  <c r="E6708" i="6"/>
  <c r="D6708" i="6"/>
  <c r="C6708" i="6"/>
  <c r="B6708" i="6"/>
  <c r="W6707" i="6"/>
  <c r="T6707" i="6"/>
  <c r="R6707" i="6"/>
  <c r="K6707" i="6"/>
  <c r="I6707" i="6"/>
  <c r="H6707" i="6"/>
  <c r="E6707" i="6"/>
  <c r="D6707" i="6"/>
  <c r="C6707" i="6"/>
  <c r="B6707" i="6"/>
  <c r="W6706" i="6"/>
  <c r="T6706" i="6"/>
  <c r="R6706" i="6"/>
  <c r="K6706" i="6"/>
  <c r="I6706" i="6"/>
  <c r="H6706" i="6"/>
  <c r="E6706" i="6"/>
  <c r="D6706" i="6"/>
  <c r="C6706" i="6"/>
  <c r="B6706" i="6"/>
  <c r="W6705" i="6"/>
  <c r="T6705" i="6"/>
  <c r="R6705" i="6"/>
  <c r="K6705" i="6"/>
  <c r="I6705" i="6"/>
  <c r="H6705" i="6"/>
  <c r="E6705" i="6"/>
  <c r="D6705" i="6"/>
  <c r="C6705" i="6"/>
  <c r="B6705" i="6"/>
  <c r="W6704" i="6"/>
  <c r="T6704" i="6"/>
  <c r="R6704" i="6"/>
  <c r="K6704" i="6"/>
  <c r="I6704" i="6"/>
  <c r="H6704" i="6"/>
  <c r="E6704" i="6"/>
  <c r="D6704" i="6"/>
  <c r="C6704" i="6"/>
  <c r="B6704" i="6"/>
  <c r="W6703" i="6"/>
  <c r="T6703" i="6"/>
  <c r="R6703" i="6"/>
  <c r="K6703" i="6"/>
  <c r="I6703" i="6"/>
  <c r="H6703" i="6"/>
  <c r="E6703" i="6"/>
  <c r="D6703" i="6"/>
  <c r="C6703" i="6"/>
  <c r="B6703" i="6"/>
  <c r="W6702" i="6"/>
  <c r="T6702" i="6"/>
  <c r="R6702" i="6"/>
  <c r="K6702" i="6"/>
  <c r="I6702" i="6"/>
  <c r="H6702" i="6"/>
  <c r="E6702" i="6"/>
  <c r="D6702" i="6"/>
  <c r="C6702" i="6"/>
  <c r="B6702" i="6"/>
  <c r="W6701" i="6"/>
  <c r="T6701" i="6"/>
  <c r="R6701" i="6"/>
  <c r="K6701" i="6"/>
  <c r="I6701" i="6"/>
  <c r="H6701" i="6"/>
  <c r="E6701" i="6"/>
  <c r="D6701" i="6"/>
  <c r="C6701" i="6"/>
  <c r="B6701" i="6"/>
  <c r="W6700" i="6"/>
  <c r="T6700" i="6"/>
  <c r="R6700" i="6"/>
  <c r="K6700" i="6"/>
  <c r="I6700" i="6"/>
  <c r="H6700" i="6"/>
  <c r="E6700" i="6"/>
  <c r="D6700" i="6"/>
  <c r="C6700" i="6"/>
  <c r="B6700" i="6"/>
  <c r="W6699" i="6"/>
  <c r="T6699" i="6"/>
  <c r="R6699" i="6"/>
  <c r="K6699" i="6"/>
  <c r="I6699" i="6"/>
  <c r="H6699" i="6"/>
  <c r="E6699" i="6"/>
  <c r="D6699" i="6"/>
  <c r="C6699" i="6"/>
  <c r="B6699" i="6"/>
  <c r="W6698" i="6"/>
  <c r="T6698" i="6"/>
  <c r="R6698" i="6"/>
  <c r="K6698" i="6"/>
  <c r="I6698" i="6"/>
  <c r="H6698" i="6"/>
  <c r="E6698" i="6"/>
  <c r="D6698" i="6"/>
  <c r="C6698" i="6"/>
  <c r="B6698" i="6"/>
  <c r="W6697" i="6"/>
  <c r="T6697" i="6"/>
  <c r="R6697" i="6"/>
  <c r="K6697" i="6"/>
  <c r="I6697" i="6"/>
  <c r="H6697" i="6"/>
  <c r="E6697" i="6"/>
  <c r="D6697" i="6"/>
  <c r="C6697" i="6"/>
  <c r="B6697" i="6"/>
  <c r="W6696" i="6"/>
  <c r="T6696" i="6"/>
  <c r="R6696" i="6"/>
  <c r="K6696" i="6"/>
  <c r="I6696" i="6"/>
  <c r="H6696" i="6"/>
  <c r="E6696" i="6"/>
  <c r="D6696" i="6"/>
  <c r="C6696" i="6"/>
  <c r="B6696" i="6"/>
  <c r="W6695" i="6"/>
  <c r="T6695" i="6"/>
  <c r="R6695" i="6"/>
  <c r="K6695" i="6"/>
  <c r="I6695" i="6"/>
  <c r="H6695" i="6"/>
  <c r="E6695" i="6"/>
  <c r="D6695" i="6"/>
  <c r="C6695" i="6"/>
  <c r="B6695" i="6"/>
  <c r="W6694" i="6"/>
  <c r="T6694" i="6"/>
  <c r="R6694" i="6"/>
  <c r="K6694" i="6"/>
  <c r="I6694" i="6"/>
  <c r="H6694" i="6"/>
  <c r="E6694" i="6"/>
  <c r="D6694" i="6"/>
  <c r="C6694" i="6"/>
  <c r="B6694" i="6"/>
  <c r="W6693" i="6"/>
  <c r="T6693" i="6"/>
  <c r="R6693" i="6"/>
  <c r="K6693" i="6"/>
  <c r="I6693" i="6"/>
  <c r="H6693" i="6"/>
  <c r="E6693" i="6"/>
  <c r="D6693" i="6"/>
  <c r="C6693" i="6"/>
  <c r="B6693" i="6"/>
  <c r="W6692" i="6"/>
  <c r="T6692" i="6"/>
  <c r="R6692" i="6"/>
  <c r="K6692" i="6"/>
  <c r="I6692" i="6"/>
  <c r="H6692" i="6"/>
  <c r="E6692" i="6"/>
  <c r="D6692" i="6"/>
  <c r="C6692" i="6"/>
  <c r="B6692" i="6"/>
  <c r="W6691" i="6"/>
  <c r="T6691" i="6"/>
  <c r="R6691" i="6"/>
  <c r="K6691" i="6"/>
  <c r="I6691" i="6"/>
  <c r="H6691" i="6"/>
  <c r="E6691" i="6"/>
  <c r="D6691" i="6"/>
  <c r="C6691" i="6"/>
  <c r="B6691" i="6"/>
  <c r="W6690" i="6"/>
  <c r="T6690" i="6"/>
  <c r="R6690" i="6"/>
  <c r="K6690" i="6"/>
  <c r="I6690" i="6"/>
  <c r="H6690" i="6"/>
  <c r="E6690" i="6"/>
  <c r="D6690" i="6"/>
  <c r="C6690" i="6"/>
  <c r="B6690" i="6"/>
  <c r="W6689" i="6"/>
  <c r="T6689" i="6"/>
  <c r="R6689" i="6"/>
  <c r="K6689" i="6"/>
  <c r="I6689" i="6"/>
  <c r="H6689" i="6"/>
  <c r="E6689" i="6"/>
  <c r="D6689" i="6"/>
  <c r="C6689" i="6"/>
  <c r="B6689" i="6"/>
  <c r="W6688" i="6"/>
  <c r="T6688" i="6"/>
  <c r="R6688" i="6"/>
  <c r="K6688" i="6"/>
  <c r="I6688" i="6"/>
  <c r="H6688" i="6"/>
  <c r="E6688" i="6"/>
  <c r="D6688" i="6"/>
  <c r="C6688" i="6"/>
  <c r="B6688" i="6"/>
  <c r="W6687" i="6"/>
  <c r="T6687" i="6"/>
  <c r="R6687" i="6"/>
  <c r="K6687" i="6"/>
  <c r="I6687" i="6"/>
  <c r="H6687" i="6"/>
  <c r="E6687" i="6"/>
  <c r="D6687" i="6"/>
  <c r="C6687" i="6"/>
  <c r="B6687" i="6"/>
  <c r="W6686" i="6"/>
  <c r="T6686" i="6"/>
  <c r="R6686" i="6"/>
  <c r="K6686" i="6"/>
  <c r="I6686" i="6"/>
  <c r="H6686" i="6"/>
  <c r="E6686" i="6"/>
  <c r="D6686" i="6"/>
  <c r="C6686" i="6"/>
  <c r="B6686" i="6"/>
  <c r="W6685" i="6"/>
  <c r="T6685" i="6"/>
  <c r="R6685" i="6"/>
  <c r="K6685" i="6"/>
  <c r="I6685" i="6"/>
  <c r="H6685" i="6"/>
  <c r="E6685" i="6"/>
  <c r="D6685" i="6"/>
  <c r="C6685" i="6"/>
  <c r="B6685" i="6"/>
  <c r="W6684" i="6"/>
  <c r="T6684" i="6"/>
  <c r="R6684" i="6"/>
  <c r="K6684" i="6"/>
  <c r="I6684" i="6"/>
  <c r="H6684" i="6"/>
  <c r="E6684" i="6"/>
  <c r="D6684" i="6"/>
  <c r="C6684" i="6"/>
  <c r="B6684" i="6"/>
  <c r="W6683" i="6"/>
  <c r="T6683" i="6"/>
  <c r="R6683" i="6"/>
  <c r="K6683" i="6"/>
  <c r="I6683" i="6"/>
  <c r="H6683" i="6"/>
  <c r="E6683" i="6"/>
  <c r="D6683" i="6"/>
  <c r="C6683" i="6"/>
  <c r="B6683" i="6"/>
  <c r="W6682" i="6"/>
  <c r="T6682" i="6"/>
  <c r="R6682" i="6"/>
  <c r="K6682" i="6"/>
  <c r="I6682" i="6"/>
  <c r="H6682" i="6"/>
  <c r="E6682" i="6"/>
  <c r="D6682" i="6"/>
  <c r="C6682" i="6"/>
  <c r="B6682" i="6"/>
  <c r="W6681" i="6"/>
  <c r="T6681" i="6"/>
  <c r="R6681" i="6"/>
  <c r="K6681" i="6"/>
  <c r="I6681" i="6"/>
  <c r="H6681" i="6"/>
  <c r="E6681" i="6"/>
  <c r="D6681" i="6"/>
  <c r="C6681" i="6"/>
  <c r="B6681" i="6"/>
  <c r="W6680" i="6"/>
  <c r="T6680" i="6"/>
  <c r="R6680" i="6"/>
  <c r="K6680" i="6"/>
  <c r="I6680" i="6"/>
  <c r="H6680" i="6"/>
  <c r="E6680" i="6"/>
  <c r="D6680" i="6"/>
  <c r="C6680" i="6"/>
  <c r="B6680" i="6"/>
  <c r="W6679" i="6"/>
  <c r="T6679" i="6"/>
  <c r="R6679" i="6"/>
  <c r="K6679" i="6"/>
  <c r="I6679" i="6"/>
  <c r="H6679" i="6"/>
  <c r="E6679" i="6"/>
  <c r="D6679" i="6"/>
  <c r="C6679" i="6"/>
  <c r="B6679" i="6"/>
  <c r="W6678" i="6"/>
  <c r="T6678" i="6"/>
  <c r="R6678" i="6"/>
  <c r="K6678" i="6"/>
  <c r="I6678" i="6"/>
  <c r="H6678" i="6"/>
  <c r="E6678" i="6"/>
  <c r="D6678" i="6"/>
  <c r="C6678" i="6"/>
  <c r="B6678" i="6"/>
  <c r="W6677" i="6"/>
  <c r="T6677" i="6"/>
  <c r="R6677" i="6"/>
  <c r="K6677" i="6"/>
  <c r="I6677" i="6"/>
  <c r="H6677" i="6"/>
  <c r="E6677" i="6"/>
  <c r="D6677" i="6"/>
  <c r="C6677" i="6"/>
  <c r="B6677" i="6"/>
  <c r="W6676" i="6"/>
  <c r="T6676" i="6"/>
  <c r="R6676" i="6"/>
  <c r="K6676" i="6"/>
  <c r="I6676" i="6"/>
  <c r="H6676" i="6"/>
  <c r="E6676" i="6"/>
  <c r="D6676" i="6"/>
  <c r="C6676" i="6"/>
  <c r="B6676" i="6"/>
  <c r="W6675" i="6"/>
  <c r="T6675" i="6"/>
  <c r="R6675" i="6"/>
  <c r="K6675" i="6"/>
  <c r="I6675" i="6"/>
  <c r="H6675" i="6"/>
  <c r="E6675" i="6"/>
  <c r="D6675" i="6"/>
  <c r="C6675" i="6"/>
  <c r="B6675" i="6"/>
  <c r="W6674" i="6"/>
  <c r="T6674" i="6"/>
  <c r="R6674" i="6"/>
  <c r="K6674" i="6"/>
  <c r="I6674" i="6"/>
  <c r="H6674" i="6"/>
  <c r="E6674" i="6"/>
  <c r="D6674" i="6"/>
  <c r="C6674" i="6"/>
  <c r="B6674" i="6"/>
  <c r="W6673" i="6"/>
  <c r="T6673" i="6"/>
  <c r="R6673" i="6"/>
  <c r="K6673" i="6"/>
  <c r="I6673" i="6"/>
  <c r="H6673" i="6"/>
  <c r="E6673" i="6"/>
  <c r="D6673" i="6"/>
  <c r="C6673" i="6"/>
  <c r="B6673" i="6"/>
  <c r="W6672" i="6"/>
  <c r="T6672" i="6"/>
  <c r="R6672" i="6"/>
  <c r="K6672" i="6"/>
  <c r="I6672" i="6"/>
  <c r="H6672" i="6"/>
  <c r="E6672" i="6"/>
  <c r="D6672" i="6"/>
  <c r="C6672" i="6"/>
  <c r="B6672" i="6"/>
  <c r="W6671" i="6"/>
  <c r="T6671" i="6"/>
  <c r="R6671" i="6"/>
  <c r="K6671" i="6"/>
  <c r="I6671" i="6"/>
  <c r="H6671" i="6"/>
  <c r="E6671" i="6"/>
  <c r="D6671" i="6"/>
  <c r="C6671" i="6"/>
  <c r="B6671" i="6"/>
  <c r="W6670" i="6"/>
  <c r="T6670" i="6"/>
  <c r="R6670" i="6"/>
  <c r="K6670" i="6"/>
  <c r="I6670" i="6"/>
  <c r="H6670" i="6"/>
  <c r="E6670" i="6"/>
  <c r="D6670" i="6"/>
  <c r="C6670" i="6"/>
  <c r="B6670" i="6"/>
  <c r="W6669" i="6"/>
  <c r="T6669" i="6"/>
  <c r="R6669" i="6"/>
  <c r="K6669" i="6"/>
  <c r="I6669" i="6"/>
  <c r="H6669" i="6"/>
  <c r="E6669" i="6"/>
  <c r="D6669" i="6"/>
  <c r="C6669" i="6"/>
  <c r="B6669" i="6"/>
  <c r="W6668" i="6"/>
  <c r="T6668" i="6"/>
  <c r="R6668" i="6"/>
  <c r="K6668" i="6"/>
  <c r="I6668" i="6"/>
  <c r="H6668" i="6"/>
  <c r="E6668" i="6"/>
  <c r="D6668" i="6"/>
  <c r="C6668" i="6"/>
  <c r="B6668" i="6"/>
  <c r="W6667" i="6"/>
  <c r="T6667" i="6"/>
  <c r="R6667" i="6"/>
  <c r="K6667" i="6"/>
  <c r="I6667" i="6"/>
  <c r="H6667" i="6"/>
  <c r="E6667" i="6"/>
  <c r="D6667" i="6"/>
  <c r="C6667" i="6"/>
  <c r="B6667" i="6"/>
  <c r="W6666" i="6"/>
  <c r="T6666" i="6"/>
  <c r="R6666" i="6"/>
  <c r="K6666" i="6"/>
  <c r="I6666" i="6"/>
  <c r="H6666" i="6"/>
  <c r="E6666" i="6"/>
  <c r="D6666" i="6"/>
  <c r="C6666" i="6"/>
  <c r="B6666" i="6"/>
  <c r="W6665" i="6"/>
  <c r="T6665" i="6"/>
  <c r="R6665" i="6"/>
  <c r="K6665" i="6"/>
  <c r="I6665" i="6"/>
  <c r="H6665" i="6"/>
  <c r="E6665" i="6"/>
  <c r="D6665" i="6"/>
  <c r="C6665" i="6"/>
  <c r="B6665" i="6"/>
  <c r="W6664" i="6"/>
  <c r="T6664" i="6"/>
  <c r="R6664" i="6"/>
  <c r="K6664" i="6"/>
  <c r="I6664" i="6"/>
  <c r="H6664" i="6"/>
  <c r="E6664" i="6"/>
  <c r="D6664" i="6"/>
  <c r="C6664" i="6"/>
  <c r="B6664" i="6"/>
  <c r="W6663" i="6"/>
  <c r="T6663" i="6"/>
  <c r="R6663" i="6"/>
  <c r="K6663" i="6"/>
  <c r="I6663" i="6"/>
  <c r="H6663" i="6"/>
  <c r="E6663" i="6"/>
  <c r="D6663" i="6"/>
  <c r="C6663" i="6"/>
  <c r="B6663" i="6"/>
  <c r="W6662" i="6"/>
  <c r="T6662" i="6"/>
  <c r="R6662" i="6"/>
  <c r="K6662" i="6"/>
  <c r="I6662" i="6"/>
  <c r="H6662" i="6"/>
  <c r="E6662" i="6"/>
  <c r="D6662" i="6"/>
  <c r="C6662" i="6"/>
  <c r="B6662" i="6"/>
  <c r="W6661" i="6"/>
  <c r="T6661" i="6"/>
  <c r="R6661" i="6"/>
  <c r="K6661" i="6"/>
  <c r="I6661" i="6"/>
  <c r="H6661" i="6"/>
  <c r="E6661" i="6"/>
  <c r="D6661" i="6"/>
  <c r="C6661" i="6"/>
  <c r="B6661" i="6"/>
  <c r="W6660" i="6"/>
  <c r="T6660" i="6"/>
  <c r="R6660" i="6"/>
  <c r="K6660" i="6"/>
  <c r="I6660" i="6"/>
  <c r="H6660" i="6"/>
  <c r="E6660" i="6"/>
  <c r="D6660" i="6"/>
  <c r="C6660" i="6"/>
  <c r="B6660" i="6"/>
  <c r="W6659" i="6"/>
  <c r="T6659" i="6"/>
  <c r="R6659" i="6"/>
  <c r="K6659" i="6"/>
  <c r="I6659" i="6"/>
  <c r="H6659" i="6"/>
  <c r="E6659" i="6"/>
  <c r="D6659" i="6"/>
  <c r="C6659" i="6"/>
  <c r="B6659" i="6"/>
  <c r="W6658" i="6"/>
  <c r="T6658" i="6"/>
  <c r="R6658" i="6"/>
  <c r="K6658" i="6"/>
  <c r="I6658" i="6"/>
  <c r="H6658" i="6"/>
  <c r="E6658" i="6"/>
  <c r="D6658" i="6"/>
  <c r="C6658" i="6"/>
  <c r="B6658" i="6"/>
  <c r="W6657" i="6"/>
  <c r="T6657" i="6"/>
  <c r="R6657" i="6"/>
  <c r="K6657" i="6"/>
  <c r="I6657" i="6"/>
  <c r="H6657" i="6"/>
  <c r="E6657" i="6"/>
  <c r="D6657" i="6"/>
  <c r="C6657" i="6"/>
  <c r="B6657" i="6"/>
  <c r="W6656" i="6"/>
  <c r="T6656" i="6"/>
  <c r="R6656" i="6"/>
  <c r="K6656" i="6"/>
  <c r="I6656" i="6"/>
  <c r="H6656" i="6"/>
  <c r="E6656" i="6"/>
  <c r="D6656" i="6"/>
  <c r="C6656" i="6"/>
  <c r="B6656" i="6"/>
  <c r="W6655" i="6"/>
  <c r="T6655" i="6"/>
  <c r="R6655" i="6"/>
  <c r="K6655" i="6"/>
  <c r="I6655" i="6"/>
  <c r="H6655" i="6"/>
  <c r="E6655" i="6"/>
  <c r="D6655" i="6"/>
  <c r="C6655" i="6"/>
  <c r="B6655" i="6"/>
  <c r="W6654" i="6"/>
  <c r="T6654" i="6"/>
  <c r="R6654" i="6"/>
  <c r="K6654" i="6"/>
  <c r="I6654" i="6"/>
  <c r="H6654" i="6"/>
  <c r="E6654" i="6"/>
  <c r="D6654" i="6"/>
  <c r="C6654" i="6"/>
  <c r="B6654" i="6"/>
  <c r="W6653" i="6"/>
  <c r="T6653" i="6"/>
  <c r="R6653" i="6"/>
  <c r="K6653" i="6"/>
  <c r="I6653" i="6"/>
  <c r="H6653" i="6"/>
  <c r="E6653" i="6"/>
  <c r="D6653" i="6"/>
  <c r="C6653" i="6"/>
  <c r="B6653" i="6"/>
  <c r="W6652" i="6"/>
  <c r="T6652" i="6"/>
  <c r="R6652" i="6"/>
  <c r="K6652" i="6"/>
  <c r="I6652" i="6"/>
  <c r="H6652" i="6"/>
  <c r="E6652" i="6"/>
  <c r="D6652" i="6"/>
  <c r="C6652" i="6"/>
  <c r="B6652" i="6"/>
  <c r="W6651" i="6"/>
  <c r="T6651" i="6"/>
  <c r="R6651" i="6"/>
  <c r="K6651" i="6"/>
  <c r="I6651" i="6"/>
  <c r="H6651" i="6"/>
  <c r="E6651" i="6"/>
  <c r="D6651" i="6"/>
  <c r="C6651" i="6"/>
  <c r="B6651" i="6"/>
  <c r="W6650" i="6"/>
  <c r="T6650" i="6"/>
  <c r="R6650" i="6"/>
  <c r="K6650" i="6"/>
  <c r="I6650" i="6"/>
  <c r="H6650" i="6"/>
  <c r="E6650" i="6"/>
  <c r="D6650" i="6"/>
  <c r="C6650" i="6"/>
  <c r="B6650" i="6"/>
  <c r="W6649" i="6"/>
  <c r="T6649" i="6"/>
  <c r="R6649" i="6"/>
  <c r="K6649" i="6"/>
  <c r="I6649" i="6"/>
  <c r="H6649" i="6"/>
  <c r="E6649" i="6"/>
  <c r="D6649" i="6"/>
  <c r="C6649" i="6"/>
  <c r="B6649" i="6"/>
  <c r="W6648" i="6"/>
  <c r="T6648" i="6"/>
  <c r="R6648" i="6"/>
  <c r="K6648" i="6"/>
  <c r="I6648" i="6"/>
  <c r="H6648" i="6"/>
  <c r="E6648" i="6"/>
  <c r="D6648" i="6"/>
  <c r="C6648" i="6"/>
  <c r="B6648" i="6"/>
  <c r="W6647" i="6"/>
  <c r="T6647" i="6"/>
  <c r="R6647" i="6"/>
  <c r="K6647" i="6"/>
  <c r="I6647" i="6"/>
  <c r="H6647" i="6"/>
  <c r="E6647" i="6"/>
  <c r="D6647" i="6"/>
  <c r="C6647" i="6"/>
  <c r="B6647" i="6"/>
  <c r="W6646" i="6"/>
  <c r="T6646" i="6"/>
  <c r="R6646" i="6"/>
  <c r="K6646" i="6"/>
  <c r="I6646" i="6"/>
  <c r="H6646" i="6"/>
  <c r="E6646" i="6"/>
  <c r="D6646" i="6"/>
  <c r="C6646" i="6"/>
  <c r="B6646" i="6"/>
  <c r="W6645" i="6"/>
  <c r="T6645" i="6"/>
  <c r="R6645" i="6"/>
  <c r="K6645" i="6"/>
  <c r="I6645" i="6"/>
  <c r="H6645" i="6"/>
  <c r="E6645" i="6"/>
  <c r="D6645" i="6"/>
  <c r="C6645" i="6"/>
  <c r="B6645" i="6"/>
  <c r="W6644" i="6"/>
  <c r="T6644" i="6"/>
  <c r="R6644" i="6"/>
  <c r="K6644" i="6"/>
  <c r="I6644" i="6"/>
  <c r="H6644" i="6"/>
  <c r="E6644" i="6"/>
  <c r="D6644" i="6"/>
  <c r="C6644" i="6"/>
  <c r="B6644" i="6"/>
  <c r="W6643" i="6"/>
  <c r="T6643" i="6"/>
  <c r="R6643" i="6"/>
  <c r="K6643" i="6"/>
  <c r="I6643" i="6"/>
  <c r="H6643" i="6"/>
  <c r="E6643" i="6"/>
  <c r="D6643" i="6"/>
  <c r="C6643" i="6"/>
  <c r="B6643" i="6"/>
  <c r="W6642" i="6"/>
  <c r="T6642" i="6"/>
  <c r="R6642" i="6"/>
  <c r="K6642" i="6"/>
  <c r="I6642" i="6"/>
  <c r="H6642" i="6"/>
  <c r="E6642" i="6"/>
  <c r="D6642" i="6"/>
  <c r="C6642" i="6"/>
  <c r="B6642" i="6"/>
  <c r="W6641" i="6"/>
  <c r="T6641" i="6"/>
  <c r="R6641" i="6"/>
  <c r="K6641" i="6"/>
  <c r="I6641" i="6"/>
  <c r="H6641" i="6"/>
  <c r="E6641" i="6"/>
  <c r="D6641" i="6"/>
  <c r="C6641" i="6"/>
  <c r="B6641" i="6"/>
  <c r="W6640" i="6"/>
  <c r="T6640" i="6"/>
  <c r="R6640" i="6"/>
  <c r="K6640" i="6"/>
  <c r="I6640" i="6"/>
  <c r="H6640" i="6"/>
  <c r="E6640" i="6"/>
  <c r="D6640" i="6"/>
  <c r="C6640" i="6"/>
  <c r="B6640" i="6"/>
  <c r="W6639" i="6"/>
  <c r="T6639" i="6"/>
  <c r="R6639" i="6"/>
  <c r="K6639" i="6"/>
  <c r="I6639" i="6"/>
  <c r="H6639" i="6"/>
  <c r="E6639" i="6"/>
  <c r="D6639" i="6"/>
  <c r="C6639" i="6"/>
  <c r="B6639" i="6"/>
  <c r="W6638" i="6"/>
  <c r="T6638" i="6"/>
  <c r="R6638" i="6"/>
  <c r="K6638" i="6"/>
  <c r="I6638" i="6"/>
  <c r="H6638" i="6"/>
  <c r="E6638" i="6"/>
  <c r="D6638" i="6"/>
  <c r="C6638" i="6"/>
  <c r="B6638" i="6"/>
  <c r="W6637" i="6"/>
  <c r="T6637" i="6"/>
  <c r="R6637" i="6"/>
  <c r="K6637" i="6"/>
  <c r="I6637" i="6"/>
  <c r="H6637" i="6"/>
  <c r="E6637" i="6"/>
  <c r="D6637" i="6"/>
  <c r="C6637" i="6"/>
  <c r="B6637" i="6"/>
  <c r="W6636" i="6"/>
  <c r="T6636" i="6"/>
  <c r="R6636" i="6"/>
  <c r="K6636" i="6"/>
  <c r="I6636" i="6"/>
  <c r="H6636" i="6"/>
  <c r="E6636" i="6"/>
  <c r="D6636" i="6"/>
  <c r="C6636" i="6"/>
  <c r="B6636" i="6"/>
  <c r="W6635" i="6"/>
  <c r="T6635" i="6"/>
  <c r="R6635" i="6"/>
  <c r="K6635" i="6"/>
  <c r="I6635" i="6"/>
  <c r="H6635" i="6"/>
  <c r="E6635" i="6"/>
  <c r="D6635" i="6"/>
  <c r="C6635" i="6"/>
  <c r="B6635" i="6"/>
  <c r="W6634" i="6"/>
  <c r="T6634" i="6"/>
  <c r="R6634" i="6"/>
  <c r="K6634" i="6"/>
  <c r="I6634" i="6"/>
  <c r="H6634" i="6"/>
  <c r="E6634" i="6"/>
  <c r="D6634" i="6"/>
  <c r="C6634" i="6"/>
  <c r="B6634" i="6"/>
  <c r="W6633" i="6"/>
  <c r="T6633" i="6"/>
  <c r="R6633" i="6"/>
  <c r="K6633" i="6"/>
  <c r="I6633" i="6"/>
  <c r="H6633" i="6"/>
  <c r="E6633" i="6"/>
  <c r="D6633" i="6"/>
  <c r="C6633" i="6"/>
  <c r="B6633" i="6"/>
  <c r="W6632" i="6"/>
  <c r="T6632" i="6"/>
  <c r="R6632" i="6"/>
  <c r="K6632" i="6"/>
  <c r="I6632" i="6"/>
  <c r="H6632" i="6"/>
  <c r="E6632" i="6"/>
  <c r="D6632" i="6"/>
  <c r="C6632" i="6"/>
  <c r="B6632" i="6"/>
  <c r="W6631" i="6"/>
  <c r="T6631" i="6"/>
  <c r="R6631" i="6"/>
  <c r="K6631" i="6"/>
  <c r="I6631" i="6"/>
  <c r="H6631" i="6"/>
  <c r="E6631" i="6"/>
  <c r="D6631" i="6"/>
  <c r="C6631" i="6"/>
  <c r="B6631" i="6"/>
  <c r="W6630" i="6"/>
  <c r="T6630" i="6"/>
  <c r="R6630" i="6"/>
  <c r="K6630" i="6"/>
  <c r="I6630" i="6"/>
  <c r="H6630" i="6"/>
  <c r="E6630" i="6"/>
  <c r="D6630" i="6"/>
  <c r="C6630" i="6"/>
  <c r="B6630" i="6"/>
  <c r="W6629" i="6"/>
  <c r="T6629" i="6"/>
  <c r="R6629" i="6"/>
  <c r="K6629" i="6"/>
  <c r="I6629" i="6"/>
  <c r="H6629" i="6"/>
  <c r="E6629" i="6"/>
  <c r="D6629" i="6"/>
  <c r="C6629" i="6"/>
  <c r="B6629" i="6"/>
  <c r="W6628" i="6"/>
  <c r="T6628" i="6"/>
  <c r="R6628" i="6"/>
  <c r="K6628" i="6"/>
  <c r="I6628" i="6"/>
  <c r="H6628" i="6"/>
  <c r="E6628" i="6"/>
  <c r="D6628" i="6"/>
  <c r="C6628" i="6"/>
  <c r="B6628" i="6"/>
  <c r="W6627" i="6"/>
  <c r="T6627" i="6"/>
  <c r="R6627" i="6"/>
  <c r="K6627" i="6"/>
  <c r="I6627" i="6"/>
  <c r="H6627" i="6"/>
  <c r="E6627" i="6"/>
  <c r="D6627" i="6"/>
  <c r="C6627" i="6"/>
  <c r="B6627" i="6"/>
  <c r="W6626" i="6"/>
  <c r="T6626" i="6"/>
  <c r="R6626" i="6"/>
  <c r="K6626" i="6"/>
  <c r="I6626" i="6"/>
  <c r="H6626" i="6"/>
  <c r="E6626" i="6"/>
  <c r="D6626" i="6"/>
  <c r="C6626" i="6"/>
  <c r="B6626" i="6"/>
  <c r="W6625" i="6"/>
  <c r="T6625" i="6"/>
  <c r="R6625" i="6"/>
  <c r="K6625" i="6"/>
  <c r="I6625" i="6"/>
  <c r="H6625" i="6"/>
  <c r="E6625" i="6"/>
  <c r="D6625" i="6"/>
  <c r="C6625" i="6"/>
  <c r="B6625" i="6"/>
  <c r="W6624" i="6"/>
  <c r="T6624" i="6"/>
  <c r="R6624" i="6"/>
  <c r="K6624" i="6"/>
  <c r="I6624" i="6"/>
  <c r="H6624" i="6"/>
  <c r="E6624" i="6"/>
  <c r="D6624" i="6"/>
  <c r="C6624" i="6"/>
  <c r="B6624" i="6"/>
  <c r="W6623" i="6"/>
  <c r="T6623" i="6"/>
  <c r="R6623" i="6"/>
  <c r="K6623" i="6"/>
  <c r="I6623" i="6"/>
  <c r="H6623" i="6"/>
  <c r="E6623" i="6"/>
  <c r="D6623" i="6"/>
  <c r="C6623" i="6"/>
  <c r="B6623" i="6"/>
  <c r="W6622" i="6"/>
  <c r="T6622" i="6"/>
  <c r="R6622" i="6"/>
  <c r="K6622" i="6"/>
  <c r="I6622" i="6"/>
  <c r="H6622" i="6"/>
  <c r="E6622" i="6"/>
  <c r="D6622" i="6"/>
  <c r="C6622" i="6"/>
  <c r="B6622" i="6"/>
  <c r="W6621" i="6"/>
  <c r="T6621" i="6"/>
  <c r="R6621" i="6"/>
  <c r="K6621" i="6"/>
  <c r="I6621" i="6"/>
  <c r="H6621" i="6"/>
  <c r="E6621" i="6"/>
  <c r="D6621" i="6"/>
  <c r="C6621" i="6"/>
  <c r="B6621" i="6"/>
  <c r="W6620" i="6"/>
  <c r="T6620" i="6"/>
  <c r="R6620" i="6"/>
  <c r="K6620" i="6"/>
  <c r="I6620" i="6"/>
  <c r="H6620" i="6"/>
  <c r="E6620" i="6"/>
  <c r="D6620" i="6"/>
  <c r="C6620" i="6"/>
  <c r="B6620" i="6"/>
  <c r="W6619" i="6"/>
  <c r="T6619" i="6"/>
  <c r="R6619" i="6"/>
  <c r="K6619" i="6"/>
  <c r="I6619" i="6"/>
  <c r="H6619" i="6"/>
  <c r="E6619" i="6"/>
  <c r="D6619" i="6"/>
  <c r="C6619" i="6"/>
  <c r="B6619" i="6"/>
  <c r="W6618" i="6"/>
  <c r="T6618" i="6"/>
  <c r="R6618" i="6"/>
  <c r="K6618" i="6"/>
  <c r="I6618" i="6"/>
  <c r="H6618" i="6"/>
  <c r="E6618" i="6"/>
  <c r="D6618" i="6"/>
  <c r="C6618" i="6"/>
  <c r="B6618" i="6"/>
  <c r="W6617" i="6"/>
  <c r="T6617" i="6"/>
  <c r="R6617" i="6"/>
  <c r="K6617" i="6"/>
  <c r="I6617" i="6"/>
  <c r="H6617" i="6"/>
  <c r="E6617" i="6"/>
  <c r="D6617" i="6"/>
  <c r="C6617" i="6"/>
  <c r="B6617" i="6"/>
  <c r="W6616" i="6"/>
  <c r="T6616" i="6"/>
  <c r="R6616" i="6"/>
  <c r="K6616" i="6"/>
  <c r="I6616" i="6"/>
  <c r="H6616" i="6"/>
  <c r="E6616" i="6"/>
  <c r="D6616" i="6"/>
  <c r="C6616" i="6"/>
  <c r="B6616" i="6"/>
  <c r="W6615" i="6"/>
  <c r="T6615" i="6"/>
  <c r="R6615" i="6"/>
  <c r="K6615" i="6"/>
  <c r="I6615" i="6"/>
  <c r="H6615" i="6"/>
  <c r="E6615" i="6"/>
  <c r="D6615" i="6"/>
  <c r="C6615" i="6"/>
  <c r="B6615" i="6"/>
  <c r="W6614" i="6"/>
  <c r="T6614" i="6"/>
  <c r="R6614" i="6"/>
  <c r="K6614" i="6"/>
  <c r="I6614" i="6"/>
  <c r="H6614" i="6"/>
  <c r="E6614" i="6"/>
  <c r="D6614" i="6"/>
  <c r="C6614" i="6"/>
  <c r="B6614" i="6"/>
  <c r="W6613" i="6"/>
  <c r="T6613" i="6"/>
  <c r="R6613" i="6"/>
  <c r="K6613" i="6"/>
  <c r="I6613" i="6"/>
  <c r="H6613" i="6"/>
  <c r="E6613" i="6"/>
  <c r="D6613" i="6"/>
  <c r="C6613" i="6"/>
  <c r="B6613" i="6"/>
  <c r="W6612" i="6"/>
  <c r="T6612" i="6"/>
  <c r="R6612" i="6"/>
  <c r="K6612" i="6"/>
  <c r="I6612" i="6"/>
  <c r="H6612" i="6"/>
  <c r="E6612" i="6"/>
  <c r="D6612" i="6"/>
  <c r="C6612" i="6"/>
  <c r="B6612" i="6"/>
  <c r="W6611" i="6"/>
  <c r="T6611" i="6"/>
  <c r="R6611" i="6"/>
  <c r="K6611" i="6"/>
  <c r="I6611" i="6"/>
  <c r="H6611" i="6"/>
  <c r="E6611" i="6"/>
  <c r="D6611" i="6"/>
  <c r="C6611" i="6"/>
  <c r="B6611" i="6"/>
  <c r="W6610" i="6"/>
  <c r="T6610" i="6"/>
  <c r="R6610" i="6"/>
  <c r="K6610" i="6"/>
  <c r="I6610" i="6"/>
  <c r="H6610" i="6"/>
  <c r="E6610" i="6"/>
  <c r="D6610" i="6"/>
  <c r="C6610" i="6"/>
  <c r="B6610" i="6"/>
  <c r="W6609" i="6"/>
  <c r="T6609" i="6"/>
  <c r="R6609" i="6"/>
  <c r="K6609" i="6"/>
  <c r="I6609" i="6"/>
  <c r="H6609" i="6"/>
  <c r="E6609" i="6"/>
  <c r="D6609" i="6"/>
  <c r="C6609" i="6"/>
  <c r="B6609" i="6"/>
  <c r="W6608" i="6"/>
  <c r="T6608" i="6"/>
  <c r="R6608" i="6"/>
  <c r="K6608" i="6"/>
  <c r="I6608" i="6"/>
  <c r="H6608" i="6"/>
  <c r="E6608" i="6"/>
  <c r="D6608" i="6"/>
  <c r="C6608" i="6"/>
  <c r="B6608" i="6"/>
  <c r="W6607" i="6"/>
  <c r="T6607" i="6"/>
  <c r="R6607" i="6"/>
  <c r="K6607" i="6"/>
  <c r="I6607" i="6"/>
  <c r="H6607" i="6"/>
  <c r="E6607" i="6"/>
  <c r="D6607" i="6"/>
  <c r="C6607" i="6"/>
  <c r="B6607" i="6"/>
  <c r="W6606" i="6"/>
  <c r="T6606" i="6"/>
  <c r="R6606" i="6"/>
  <c r="K6606" i="6"/>
  <c r="I6606" i="6"/>
  <c r="H6606" i="6"/>
  <c r="E6606" i="6"/>
  <c r="D6606" i="6"/>
  <c r="C6606" i="6"/>
  <c r="B6606" i="6"/>
  <c r="W6605" i="6"/>
  <c r="T6605" i="6"/>
  <c r="R6605" i="6"/>
  <c r="K6605" i="6"/>
  <c r="I6605" i="6"/>
  <c r="H6605" i="6"/>
  <c r="E6605" i="6"/>
  <c r="D6605" i="6"/>
  <c r="C6605" i="6"/>
  <c r="B6605" i="6"/>
  <c r="W6604" i="6"/>
  <c r="T6604" i="6"/>
  <c r="R6604" i="6"/>
  <c r="K6604" i="6"/>
  <c r="I6604" i="6"/>
  <c r="H6604" i="6"/>
  <c r="E6604" i="6"/>
  <c r="D6604" i="6"/>
  <c r="C6604" i="6"/>
  <c r="B6604" i="6"/>
  <c r="W6603" i="6"/>
  <c r="T6603" i="6"/>
  <c r="R6603" i="6"/>
  <c r="K6603" i="6"/>
  <c r="I6603" i="6"/>
  <c r="H6603" i="6"/>
  <c r="E6603" i="6"/>
  <c r="D6603" i="6"/>
  <c r="C6603" i="6"/>
  <c r="B6603" i="6"/>
  <c r="W6602" i="6"/>
  <c r="T6602" i="6"/>
  <c r="R6602" i="6"/>
  <c r="K6602" i="6"/>
  <c r="I6602" i="6"/>
  <c r="H6602" i="6"/>
  <c r="E6602" i="6"/>
  <c r="D6602" i="6"/>
  <c r="C6602" i="6"/>
  <c r="B6602" i="6"/>
  <c r="W6601" i="6"/>
  <c r="T6601" i="6"/>
  <c r="R6601" i="6"/>
  <c r="K6601" i="6"/>
  <c r="I6601" i="6"/>
  <c r="H6601" i="6"/>
  <c r="E6601" i="6"/>
  <c r="D6601" i="6"/>
  <c r="C6601" i="6"/>
  <c r="B6601" i="6"/>
  <c r="W6600" i="6"/>
  <c r="T6600" i="6"/>
  <c r="R6600" i="6"/>
  <c r="K6600" i="6"/>
  <c r="I6600" i="6"/>
  <c r="H6600" i="6"/>
  <c r="E6600" i="6"/>
  <c r="D6600" i="6"/>
  <c r="C6600" i="6"/>
  <c r="B6600" i="6"/>
  <c r="W6599" i="6"/>
  <c r="T6599" i="6"/>
  <c r="R6599" i="6"/>
  <c r="K6599" i="6"/>
  <c r="I6599" i="6"/>
  <c r="H6599" i="6"/>
  <c r="E6599" i="6"/>
  <c r="D6599" i="6"/>
  <c r="C6599" i="6"/>
  <c r="B6599" i="6"/>
  <c r="W6598" i="6"/>
  <c r="T6598" i="6"/>
  <c r="R6598" i="6"/>
  <c r="K6598" i="6"/>
  <c r="I6598" i="6"/>
  <c r="H6598" i="6"/>
  <c r="E6598" i="6"/>
  <c r="D6598" i="6"/>
  <c r="C6598" i="6"/>
  <c r="B6598" i="6"/>
  <c r="W6597" i="6"/>
  <c r="T6597" i="6"/>
  <c r="R6597" i="6"/>
  <c r="K6597" i="6"/>
  <c r="I6597" i="6"/>
  <c r="H6597" i="6"/>
  <c r="E6597" i="6"/>
  <c r="D6597" i="6"/>
  <c r="C6597" i="6"/>
  <c r="B6597" i="6"/>
  <c r="W6596" i="6"/>
  <c r="T6596" i="6"/>
  <c r="R6596" i="6"/>
  <c r="K6596" i="6"/>
  <c r="I6596" i="6"/>
  <c r="H6596" i="6"/>
  <c r="E6596" i="6"/>
  <c r="D6596" i="6"/>
  <c r="C6596" i="6"/>
  <c r="B6596" i="6"/>
  <c r="W6595" i="6"/>
  <c r="T6595" i="6"/>
  <c r="R6595" i="6"/>
  <c r="K6595" i="6"/>
  <c r="I6595" i="6"/>
  <c r="H6595" i="6"/>
  <c r="E6595" i="6"/>
  <c r="D6595" i="6"/>
  <c r="C6595" i="6"/>
  <c r="B6595" i="6"/>
  <c r="W6594" i="6"/>
  <c r="T6594" i="6"/>
  <c r="R6594" i="6"/>
  <c r="K6594" i="6"/>
  <c r="I6594" i="6"/>
  <c r="H6594" i="6"/>
  <c r="E6594" i="6"/>
  <c r="D6594" i="6"/>
  <c r="C6594" i="6"/>
  <c r="B6594" i="6"/>
  <c r="W6593" i="6"/>
  <c r="T6593" i="6"/>
  <c r="R6593" i="6"/>
  <c r="K6593" i="6"/>
  <c r="I6593" i="6"/>
  <c r="H6593" i="6"/>
  <c r="E6593" i="6"/>
  <c r="D6593" i="6"/>
  <c r="C6593" i="6"/>
  <c r="B6593" i="6"/>
  <c r="W6592" i="6"/>
  <c r="T6592" i="6"/>
  <c r="R6592" i="6"/>
  <c r="K6592" i="6"/>
  <c r="I6592" i="6"/>
  <c r="H6592" i="6"/>
  <c r="E6592" i="6"/>
  <c r="D6592" i="6"/>
  <c r="C6592" i="6"/>
  <c r="B6592" i="6"/>
  <c r="W6591" i="6"/>
  <c r="T6591" i="6"/>
  <c r="R6591" i="6"/>
  <c r="K6591" i="6"/>
  <c r="I6591" i="6"/>
  <c r="H6591" i="6"/>
  <c r="E6591" i="6"/>
  <c r="D6591" i="6"/>
  <c r="C6591" i="6"/>
  <c r="B6591" i="6"/>
  <c r="W6590" i="6"/>
  <c r="T6590" i="6"/>
  <c r="R6590" i="6"/>
  <c r="K6590" i="6"/>
  <c r="I6590" i="6"/>
  <c r="H6590" i="6"/>
  <c r="E6590" i="6"/>
  <c r="D6590" i="6"/>
  <c r="C6590" i="6"/>
  <c r="B6590" i="6"/>
  <c r="W6589" i="6"/>
  <c r="T6589" i="6"/>
  <c r="R6589" i="6"/>
  <c r="K6589" i="6"/>
  <c r="I6589" i="6"/>
  <c r="H6589" i="6"/>
  <c r="E6589" i="6"/>
  <c r="D6589" i="6"/>
  <c r="C6589" i="6"/>
  <c r="B6589" i="6"/>
  <c r="W6588" i="6"/>
  <c r="T6588" i="6"/>
  <c r="R6588" i="6"/>
  <c r="K6588" i="6"/>
  <c r="I6588" i="6"/>
  <c r="H6588" i="6"/>
  <c r="E6588" i="6"/>
  <c r="D6588" i="6"/>
  <c r="C6588" i="6"/>
  <c r="B6588" i="6"/>
  <c r="W6587" i="6"/>
  <c r="T6587" i="6"/>
  <c r="R6587" i="6"/>
  <c r="K6587" i="6"/>
  <c r="I6587" i="6"/>
  <c r="H6587" i="6"/>
  <c r="E6587" i="6"/>
  <c r="D6587" i="6"/>
  <c r="C6587" i="6"/>
  <c r="B6587" i="6"/>
  <c r="W6586" i="6"/>
  <c r="T6586" i="6"/>
  <c r="R6586" i="6"/>
  <c r="K6586" i="6"/>
  <c r="I6586" i="6"/>
  <c r="H6586" i="6"/>
  <c r="E6586" i="6"/>
  <c r="D6586" i="6"/>
  <c r="C6586" i="6"/>
  <c r="B6586" i="6"/>
  <c r="W6585" i="6"/>
  <c r="T6585" i="6"/>
  <c r="R6585" i="6"/>
  <c r="K6585" i="6"/>
  <c r="I6585" i="6"/>
  <c r="H6585" i="6"/>
  <c r="E6585" i="6"/>
  <c r="D6585" i="6"/>
  <c r="C6585" i="6"/>
  <c r="B6585" i="6"/>
  <c r="W6584" i="6"/>
  <c r="T6584" i="6"/>
  <c r="R6584" i="6"/>
  <c r="K6584" i="6"/>
  <c r="I6584" i="6"/>
  <c r="H6584" i="6"/>
  <c r="E6584" i="6"/>
  <c r="D6584" i="6"/>
  <c r="C6584" i="6"/>
  <c r="B6584" i="6"/>
  <c r="W6583" i="6"/>
  <c r="T6583" i="6"/>
  <c r="R6583" i="6"/>
  <c r="K6583" i="6"/>
  <c r="I6583" i="6"/>
  <c r="H6583" i="6"/>
  <c r="E6583" i="6"/>
  <c r="D6583" i="6"/>
  <c r="C6583" i="6"/>
  <c r="B6583" i="6"/>
  <c r="W6582" i="6"/>
  <c r="T6582" i="6"/>
  <c r="R6582" i="6"/>
  <c r="K6582" i="6"/>
  <c r="I6582" i="6"/>
  <c r="H6582" i="6"/>
  <c r="E6582" i="6"/>
  <c r="D6582" i="6"/>
  <c r="C6582" i="6"/>
  <c r="B6582" i="6"/>
  <c r="W6581" i="6"/>
  <c r="T6581" i="6"/>
  <c r="R6581" i="6"/>
  <c r="K6581" i="6"/>
  <c r="I6581" i="6"/>
  <c r="H6581" i="6"/>
  <c r="E6581" i="6"/>
  <c r="D6581" i="6"/>
  <c r="C6581" i="6"/>
  <c r="B6581" i="6"/>
  <c r="W6580" i="6"/>
  <c r="T6580" i="6"/>
  <c r="R6580" i="6"/>
  <c r="K6580" i="6"/>
  <c r="I6580" i="6"/>
  <c r="H6580" i="6"/>
  <c r="E6580" i="6"/>
  <c r="D6580" i="6"/>
  <c r="C6580" i="6"/>
  <c r="B6580" i="6"/>
  <c r="W6579" i="6"/>
  <c r="T6579" i="6"/>
  <c r="R6579" i="6"/>
  <c r="K6579" i="6"/>
  <c r="I6579" i="6"/>
  <c r="H6579" i="6"/>
  <c r="E6579" i="6"/>
  <c r="D6579" i="6"/>
  <c r="C6579" i="6"/>
  <c r="B6579" i="6"/>
  <c r="W6578" i="6"/>
  <c r="T6578" i="6"/>
  <c r="R6578" i="6"/>
  <c r="K6578" i="6"/>
  <c r="I6578" i="6"/>
  <c r="H6578" i="6"/>
  <c r="E6578" i="6"/>
  <c r="D6578" i="6"/>
  <c r="C6578" i="6"/>
  <c r="B6578" i="6"/>
  <c r="W6577" i="6"/>
  <c r="T6577" i="6"/>
  <c r="R6577" i="6"/>
  <c r="K6577" i="6"/>
  <c r="I6577" i="6"/>
  <c r="H6577" i="6"/>
  <c r="E6577" i="6"/>
  <c r="D6577" i="6"/>
  <c r="C6577" i="6"/>
  <c r="B6577" i="6"/>
  <c r="W6576" i="6"/>
  <c r="T6576" i="6"/>
  <c r="R6576" i="6"/>
  <c r="K6576" i="6"/>
  <c r="I6576" i="6"/>
  <c r="H6576" i="6"/>
  <c r="E6576" i="6"/>
  <c r="D6576" i="6"/>
  <c r="C6576" i="6"/>
  <c r="B6576" i="6"/>
  <c r="W6575" i="6"/>
  <c r="T6575" i="6"/>
  <c r="R6575" i="6"/>
  <c r="K6575" i="6"/>
  <c r="I6575" i="6"/>
  <c r="H6575" i="6"/>
  <c r="E6575" i="6"/>
  <c r="D6575" i="6"/>
  <c r="C6575" i="6"/>
  <c r="B6575" i="6"/>
  <c r="W6574" i="6"/>
  <c r="T6574" i="6"/>
  <c r="R6574" i="6"/>
  <c r="K6574" i="6"/>
  <c r="I6574" i="6"/>
  <c r="H6574" i="6"/>
  <c r="E6574" i="6"/>
  <c r="D6574" i="6"/>
  <c r="C6574" i="6"/>
  <c r="B6574" i="6"/>
  <c r="W6573" i="6"/>
  <c r="T6573" i="6"/>
  <c r="R6573" i="6"/>
  <c r="K6573" i="6"/>
  <c r="I6573" i="6"/>
  <c r="H6573" i="6"/>
  <c r="E6573" i="6"/>
  <c r="D6573" i="6"/>
  <c r="C6573" i="6"/>
  <c r="B6573" i="6"/>
  <c r="W6572" i="6"/>
  <c r="T6572" i="6"/>
  <c r="R6572" i="6"/>
  <c r="K6572" i="6"/>
  <c r="I6572" i="6"/>
  <c r="H6572" i="6"/>
  <c r="E6572" i="6"/>
  <c r="D6572" i="6"/>
  <c r="C6572" i="6"/>
  <c r="B6572" i="6"/>
  <c r="W6571" i="6"/>
  <c r="T6571" i="6"/>
  <c r="R6571" i="6"/>
  <c r="K6571" i="6"/>
  <c r="I6571" i="6"/>
  <c r="H6571" i="6"/>
  <c r="E6571" i="6"/>
  <c r="D6571" i="6"/>
  <c r="C6571" i="6"/>
  <c r="B6571" i="6"/>
  <c r="W6570" i="6"/>
  <c r="T6570" i="6"/>
  <c r="R6570" i="6"/>
  <c r="K6570" i="6"/>
  <c r="I6570" i="6"/>
  <c r="H6570" i="6"/>
  <c r="E6570" i="6"/>
  <c r="D6570" i="6"/>
  <c r="C6570" i="6"/>
  <c r="B6570" i="6"/>
  <c r="W6569" i="6"/>
  <c r="T6569" i="6"/>
  <c r="R6569" i="6"/>
  <c r="K6569" i="6"/>
  <c r="I6569" i="6"/>
  <c r="H6569" i="6"/>
  <c r="E6569" i="6"/>
  <c r="D6569" i="6"/>
  <c r="C6569" i="6"/>
  <c r="B6569" i="6"/>
  <c r="W6568" i="6"/>
  <c r="T6568" i="6"/>
  <c r="R6568" i="6"/>
  <c r="K6568" i="6"/>
  <c r="I6568" i="6"/>
  <c r="H6568" i="6"/>
  <c r="E6568" i="6"/>
  <c r="D6568" i="6"/>
  <c r="C6568" i="6"/>
  <c r="B6568" i="6"/>
  <c r="W6567" i="6"/>
  <c r="T6567" i="6"/>
  <c r="R6567" i="6"/>
  <c r="K6567" i="6"/>
  <c r="I6567" i="6"/>
  <c r="H6567" i="6"/>
  <c r="E6567" i="6"/>
  <c r="D6567" i="6"/>
  <c r="C6567" i="6"/>
  <c r="B6567" i="6"/>
  <c r="W6566" i="6"/>
  <c r="T6566" i="6"/>
  <c r="R6566" i="6"/>
  <c r="K6566" i="6"/>
  <c r="I6566" i="6"/>
  <c r="H6566" i="6"/>
  <c r="E6566" i="6"/>
  <c r="D6566" i="6"/>
  <c r="C6566" i="6"/>
  <c r="B6566" i="6"/>
  <c r="W6565" i="6"/>
  <c r="T6565" i="6"/>
  <c r="R6565" i="6"/>
  <c r="K6565" i="6"/>
  <c r="I6565" i="6"/>
  <c r="H6565" i="6"/>
  <c r="E6565" i="6"/>
  <c r="D6565" i="6"/>
  <c r="C6565" i="6"/>
  <c r="B6565" i="6"/>
  <c r="W6564" i="6"/>
  <c r="T6564" i="6"/>
  <c r="R6564" i="6"/>
  <c r="K6564" i="6"/>
  <c r="I6564" i="6"/>
  <c r="H6564" i="6"/>
  <c r="E6564" i="6"/>
  <c r="D6564" i="6"/>
  <c r="C6564" i="6"/>
  <c r="B6564" i="6"/>
  <c r="W6563" i="6"/>
  <c r="T6563" i="6"/>
  <c r="R6563" i="6"/>
  <c r="K6563" i="6"/>
  <c r="I6563" i="6"/>
  <c r="H6563" i="6"/>
  <c r="E6563" i="6"/>
  <c r="D6563" i="6"/>
  <c r="C6563" i="6"/>
  <c r="B6563" i="6"/>
  <c r="W6562" i="6"/>
  <c r="T6562" i="6"/>
  <c r="R6562" i="6"/>
  <c r="K6562" i="6"/>
  <c r="I6562" i="6"/>
  <c r="H6562" i="6"/>
  <c r="E6562" i="6"/>
  <c r="D6562" i="6"/>
  <c r="C6562" i="6"/>
  <c r="B6562" i="6"/>
  <c r="W6561" i="6"/>
  <c r="T6561" i="6"/>
  <c r="R6561" i="6"/>
  <c r="K6561" i="6"/>
  <c r="I6561" i="6"/>
  <c r="H6561" i="6"/>
  <c r="E6561" i="6"/>
  <c r="D6561" i="6"/>
  <c r="C6561" i="6"/>
  <c r="B6561" i="6"/>
  <c r="W6560" i="6"/>
  <c r="T6560" i="6"/>
  <c r="R6560" i="6"/>
  <c r="K6560" i="6"/>
  <c r="I6560" i="6"/>
  <c r="H6560" i="6"/>
  <c r="E6560" i="6"/>
  <c r="D6560" i="6"/>
  <c r="C6560" i="6"/>
  <c r="B6560" i="6"/>
  <c r="W6559" i="6"/>
  <c r="T6559" i="6"/>
  <c r="R6559" i="6"/>
  <c r="K6559" i="6"/>
  <c r="I6559" i="6"/>
  <c r="H6559" i="6"/>
  <c r="E6559" i="6"/>
  <c r="D6559" i="6"/>
  <c r="C6559" i="6"/>
  <c r="B6559" i="6"/>
  <c r="W6558" i="6"/>
  <c r="T6558" i="6"/>
  <c r="R6558" i="6"/>
  <c r="K6558" i="6"/>
  <c r="I6558" i="6"/>
  <c r="H6558" i="6"/>
  <c r="E6558" i="6"/>
  <c r="D6558" i="6"/>
  <c r="C6558" i="6"/>
  <c r="B6558" i="6"/>
  <c r="W6557" i="6"/>
  <c r="T6557" i="6"/>
  <c r="R6557" i="6"/>
  <c r="K6557" i="6"/>
  <c r="I6557" i="6"/>
  <c r="H6557" i="6"/>
  <c r="E6557" i="6"/>
  <c r="D6557" i="6"/>
  <c r="C6557" i="6"/>
  <c r="B6557" i="6"/>
  <c r="W6556" i="6"/>
  <c r="T6556" i="6"/>
  <c r="R6556" i="6"/>
  <c r="K6556" i="6"/>
  <c r="I6556" i="6"/>
  <c r="H6556" i="6"/>
  <c r="E6556" i="6"/>
  <c r="D6556" i="6"/>
  <c r="C6556" i="6"/>
  <c r="B6556" i="6"/>
  <c r="W6555" i="6"/>
  <c r="T6555" i="6"/>
  <c r="R6555" i="6"/>
  <c r="K6555" i="6"/>
  <c r="I6555" i="6"/>
  <c r="H6555" i="6"/>
  <c r="E6555" i="6"/>
  <c r="D6555" i="6"/>
  <c r="C6555" i="6"/>
  <c r="B6555" i="6"/>
  <c r="W6554" i="6"/>
  <c r="T6554" i="6"/>
  <c r="R6554" i="6"/>
  <c r="K6554" i="6"/>
  <c r="I6554" i="6"/>
  <c r="H6554" i="6"/>
  <c r="E6554" i="6"/>
  <c r="D6554" i="6"/>
  <c r="C6554" i="6"/>
  <c r="B6554" i="6"/>
  <c r="W6553" i="6"/>
  <c r="T6553" i="6"/>
  <c r="R6553" i="6"/>
  <c r="K6553" i="6"/>
  <c r="I6553" i="6"/>
  <c r="H6553" i="6"/>
  <c r="E6553" i="6"/>
  <c r="D6553" i="6"/>
  <c r="C6553" i="6"/>
  <c r="B6553" i="6"/>
  <c r="W6552" i="6"/>
  <c r="T6552" i="6"/>
  <c r="R6552" i="6"/>
  <c r="K6552" i="6"/>
  <c r="I6552" i="6"/>
  <c r="H6552" i="6"/>
  <c r="E6552" i="6"/>
  <c r="D6552" i="6"/>
  <c r="C6552" i="6"/>
  <c r="B6552" i="6"/>
  <c r="W6551" i="6"/>
  <c r="T6551" i="6"/>
  <c r="R6551" i="6"/>
  <c r="K6551" i="6"/>
  <c r="I6551" i="6"/>
  <c r="H6551" i="6"/>
  <c r="E6551" i="6"/>
  <c r="D6551" i="6"/>
  <c r="C6551" i="6"/>
  <c r="B6551" i="6"/>
  <c r="W6550" i="6"/>
  <c r="T6550" i="6"/>
  <c r="R6550" i="6"/>
  <c r="K6550" i="6"/>
  <c r="I6550" i="6"/>
  <c r="H6550" i="6"/>
  <c r="E6550" i="6"/>
  <c r="D6550" i="6"/>
  <c r="C6550" i="6"/>
  <c r="B6550" i="6"/>
  <c r="W6549" i="6"/>
  <c r="T6549" i="6"/>
  <c r="R6549" i="6"/>
  <c r="K6549" i="6"/>
  <c r="I6549" i="6"/>
  <c r="H6549" i="6"/>
  <c r="E6549" i="6"/>
  <c r="D6549" i="6"/>
  <c r="C6549" i="6"/>
  <c r="B6549" i="6"/>
  <c r="W6548" i="6"/>
  <c r="T6548" i="6"/>
  <c r="R6548" i="6"/>
  <c r="K6548" i="6"/>
  <c r="I6548" i="6"/>
  <c r="H6548" i="6"/>
  <c r="E6548" i="6"/>
  <c r="D6548" i="6"/>
  <c r="C6548" i="6"/>
  <c r="B6548" i="6"/>
  <c r="W6547" i="6"/>
  <c r="T6547" i="6"/>
  <c r="R6547" i="6"/>
  <c r="K6547" i="6"/>
  <c r="I6547" i="6"/>
  <c r="H6547" i="6"/>
  <c r="E6547" i="6"/>
  <c r="D6547" i="6"/>
  <c r="C6547" i="6"/>
  <c r="B6547" i="6"/>
  <c r="W6546" i="6"/>
  <c r="T6546" i="6"/>
  <c r="R6546" i="6"/>
  <c r="K6546" i="6"/>
  <c r="I6546" i="6"/>
  <c r="H6546" i="6"/>
  <c r="E6546" i="6"/>
  <c r="D6546" i="6"/>
  <c r="C6546" i="6"/>
  <c r="B6546" i="6"/>
  <c r="W6545" i="6"/>
  <c r="T6545" i="6"/>
  <c r="R6545" i="6"/>
  <c r="K6545" i="6"/>
  <c r="I6545" i="6"/>
  <c r="H6545" i="6"/>
  <c r="E6545" i="6"/>
  <c r="D6545" i="6"/>
  <c r="C6545" i="6"/>
  <c r="B6545" i="6"/>
  <c r="W6544" i="6"/>
  <c r="T6544" i="6"/>
  <c r="R6544" i="6"/>
  <c r="K6544" i="6"/>
  <c r="I6544" i="6"/>
  <c r="H6544" i="6"/>
  <c r="E6544" i="6"/>
  <c r="D6544" i="6"/>
  <c r="C6544" i="6"/>
  <c r="B6544" i="6"/>
  <c r="W6543" i="6"/>
  <c r="T6543" i="6"/>
  <c r="R6543" i="6"/>
  <c r="K6543" i="6"/>
  <c r="I6543" i="6"/>
  <c r="H6543" i="6"/>
  <c r="E6543" i="6"/>
  <c r="D6543" i="6"/>
  <c r="C6543" i="6"/>
  <c r="B6543" i="6"/>
  <c r="W6542" i="6"/>
  <c r="T6542" i="6"/>
  <c r="R6542" i="6"/>
  <c r="K6542" i="6"/>
  <c r="I6542" i="6"/>
  <c r="H6542" i="6"/>
  <c r="E6542" i="6"/>
  <c r="D6542" i="6"/>
  <c r="C6542" i="6"/>
  <c r="B6542" i="6"/>
  <c r="W6541" i="6"/>
  <c r="T6541" i="6"/>
  <c r="R6541" i="6"/>
  <c r="K6541" i="6"/>
  <c r="I6541" i="6"/>
  <c r="H6541" i="6"/>
  <c r="E6541" i="6"/>
  <c r="D6541" i="6"/>
  <c r="C6541" i="6"/>
  <c r="B6541" i="6"/>
  <c r="W6540" i="6"/>
  <c r="T6540" i="6"/>
  <c r="R6540" i="6"/>
  <c r="K6540" i="6"/>
  <c r="I6540" i="6"/>
  <c r="H6540" i="6"/>
  <c r="E6540" i="6"/>
  <c r="D6540" i="6"/>
  <c r="C6540" i="6"/>
  <c r="B6540" i="6"/>
  <c r="W6539" i="6"/>
  <c r="T6539" i="6"/>
  <c r="R6539" i="6"/>
  <c r="K6539" i="6"/>
  <c r="I6539" i="6"/>
  <c r="H6539" i="6"/>
  <c r="E6539" i="6"/>
  <c r="D6539" i="6"/>
  <c r="C6539" i="6"/>
  <c r="B6539" i="6"/>
  <c r="W6538" i="6"/>
  <c r="T6538" i="6"/>
  <c r="R6538" i="6"/>
  <c r="K6538" i="6"/>
  <c r="I6538" i="6"/>
  <c r="H6538" i="6"/>
  <c r="E6538" i="6"/>
  <c r="D6538" i="6"/>
  <c r="C6538" i="6"/>
  <c r="B6538" i="6"/>
  <c r="W6537" i="6"/>
  <c r="T6537" i="6"/>
  <c r="R6537" i="6"/>
  <c r="K6537" i="6"/>
  <c r="I6537" i="6"/>
  <c r="H6537" i="6"/>
  <c r="E6537" i="6"/>
  <c r="D6537" i="6"/>
  <c r="C6537" i="6"/>
  <c r="B6537" i="6"/>
  <c r="W6536" i="6"/>
  <c r="T6536" i="6"/>
  <c r="R6536" i="6"/>
  <c r="K6536" i="6"/>
  <c r="I6536" i="6"/>
  <c r="H6536" i="6"/>
  <c r="E6536" i="6"/>
  <c r="D6536" i="6"/>
  <c r="C6536" i="6"/>
  <c r="B6536" i="6"/>
  <c r="W6535" i="6"/>
  <c r="T6535" i="6"/>
  <c r="R6535" i="6"/>
  <c r="K6535" i="6"/>
  <c r="I6535" i="6"/>
  <c r="H6535" i="6"/>
  <c r="E6535" i="6"/>
  <c r="D6535" i="6"/>
  <c r="C6535" i="6"/>
  <c r="B6535" i="6"/>
  <c r="W6534" i="6"/>
  <c r="T6534" i="6"/>
  <c r="R6534" i="6"/>
  <c r="K6534" i="6"/>
  <c r="I6534" i="6"/>
  <c r="H6534" i="6"/>
  <c r="E6534" i="6"/>
  <c r="D6534" i="6"/>
  <c r="C6534" i="6"/>
  <c r="B6534" i="6"/>
  <c r="W6533" i="6"/>
  <c r="T6533" i="6"/>
  <c r="R6533" i="6"/>
  <c r="K6533" i="6"/>
  <c r="I6533" i="6"/>
  <c r="H6533" i="6"/>
  <c r="E6533" i="6"/>
  <c r="D6533" i="6"/>
  <c r="C6533" i="6"/>
  <c r="B6533" i="6"/>
  <c r="W6532" i="6"/>
  <c r="T6532" i="6"/>
  <c r="R6532" i="6"/>
  <c r="K6532" i="6"/>
  <c r="I6532" i="6"/>
  <c r="H6532" i="6"/>
  <c r="E6532" i="6"/>
  <c r="D6532" i="6"/>
  <c r="C6532" i="6"/>
  <c r="B6532" i="6"/>
  <c r="W6531" i="6"/>
  <c r="T6531" i="6"/>
  <c r="R6531" i="6"/>
  <c r="K6531" i="6"/>
  <c r="I6531" i="6"/>
  <c r="H6531" i="6"/>
  <c r="E6531" i="6"/>
  <c r="D6531" i="6"/>
  <c r="C6531" i="6"/>
  <c r="B6531" i="6"/>
  <c r="W6530" i="6"/>
  <c r="T6530" i="6"/>
  <c r="R6530" i="6"/>
  <c r="K6530" i="6"/>
  <c r="I6530" i="6"/>
  <c r="H6530" i="6"/>
  <c r="E6530" i="6"/>
  <c r="D6530" i="6"/>
  <c r="C6530" i="6"/>
  <c r="B6530" i="6"/>
  <c r="W6529" i="6"/>
  <c r="T6529" i="6"/>
  <c r="R6529" i="6"/>
  <c r="K6529" i="6"/>
  <c r="I6529" i="6"/>
  <c r="H6529" i="6"/>
  <c r="E6529" i="6"/>
  <c r="D6529" i="6"/>
  <c r="C6529" i="6"/>
  <c r="B6529" i="6"/>
  <c r="W6528" i="6"/>
  <c r="T6528" i="6"/>
  <c r="R6528" i="6"/>
  <c r="K6528" i="6"/>
  <c r="I6528" i="6"/>
  <c r="H6528" i="6"/>
  <c r="E6528" i="6"/>
  <c r="D6528" i="6"/>
  <c r="C6528" i="6"/>
  <c r="B6528" i="6"/>
  <c r="W6527" i="6"/>
  <c r="T6527" i="6"/>
  <c r="R6527" i="6"/>
  <c r="K6527" i="6"/>
  <c r="I6527" i="6"/>
  <c r="H6527" i="6"/>
  <c r="E6527" i="6"/>
  <c r="D6527" i="6"/>
  <c r="C6527" i="6"/>
  <c r="B6527" i="6"/>
  <c r="W6526" i="6"/>
  <c r="T6526" i="6"/>
  <c r="R6526" i="6"/>
  <c r="K6526" i="6"/>
  <c r="I6526" i="6"/>
  <c r="H6526" i="6"/>
  <c r="E6526" i="6"/>
  <c r="D6526" i="6"/>
  <c r="C6526" i="6"/>
  <c r="B6526" i="6"/>
  <c r="W6525" i="6"/>
  <c r="T6525" i="6"/>
  <c r="R6525" i="6"/>
  <c r="K6525" i="6"/>
  <c r="I6525" i="6"/>
  <c r="H6525" i="6"/>
  <c r="E6525" i="6"/>
  <c r="D6525" i="6"/>
  <c r="C6525" i="6"/>
  <c r="B6525" i="6"/>
  <c r="W6524" i="6"/>
  <c r="T6524" i="6"/>
  <c r="R6524" i="6"/>
  <c r="K6524" i="6"/>
  <c r="I6524" i="6"/>
  <c r="H6524" i="6"/>
  <c r="E6524" i="6"/>
  <c r="D6524" i="6"/>
  <c r="C6524" i="6"/>
  <c r="B6524" i="6"/>
  <c r="W6523" i="6"/>
  <c r="T6523" i="6"/>
  <c r="R6523" i="6"/>
  <c r="K6523" i="6"/>
  <c r="I6523" i="6"/>
  <c r="H6523" i="6"/>
  <c r="E6523" i="6"/>
  <c r="D6523" i="6"/>
  <c r="C6523" i="6"/>
  <c r="B6523" i="6"/>
  <c r="W6522" i="6"/>
  <c r="T6522" i="6"/>
  <c r="R6522" i="6"/>
  <c r="K6522" i="6"/>
  <c r="I6522" i="6"/>
  <c r="H6522" i="6"/>
  <c r="E6522" i="6"/>
  <c r="D6522" i="6"/>
  <c r="C6522" i="6"/>
  <c r="B6522" i="6"/>
  <c r="W6521" i="6"/>
  <c r="T6521" i="6"/>
  <c r="R6521" i="6"/>
  <c r="K6521" i="6"/>
  <c r="I6521" i="6"/>
  <c r="H6521" i="6"/>
  <c r="E6521" i="6"/>
  <c r="D6521" i="6"/>
  <c r="C6521" i="6"/>
  <c r="B6521" i="6"/>
  <c r="W6520" i="6"/>
  <c r="T6520" i="6"/>
  <c r="R6520" i="6"/>
  <c r="K6520" i="6"/>
  <c r="I6520" i="6"/>
  <c r="H6520" i="6"/>
  <c r="E6520" i="6"/>
  <c r="D6520" i="6"/>
  <c r="C6520" i="6"/>
  <c r="B6520" i="6"/>
  <c r="W6519" i="6"/>
  <c r="T6519" i="6"/>
  <c r="R6519" i="6"/>
  <c r="K6519" i="6"/>
  <c r="I6519" i="6"/>
  <c r="H6519" i="6"/>
  <c r="E6519" i="6"/>
  <c r="D6519" i="6"/>
  <c r="C6519" i="6"/>
  <c r="B6519" i="6"/>
  <c r="W6518" i="6"/>
  <c r="T6518" i="6"/>
  <c r="R6518" i="6"/>
  <c r="K6518" i="6"/>
  <c r="I6518" i="6"/>
  <c r="H6518" i="6"/>
  <c r="E6518" i="6"/>
  <c r="D6518" i="6"/>
  <c r="C6518" i="6"/>
  <c r="B6518" i="6"/>
  <c r="W6517" i="6"/>
  <c r="T6517" i="6"/>
  <c r="R6517" i="6"/>
  <c r="K6517" i="6"/>
  <c r="I6517" i="6"/>
  <c r="H6517" i="6"/>
  <c r="E6517" i="6"/>
  <c r="D6517" i="6"/>
  <c r="C6517" i="6"/>
  <c r="B6517" i="6"/>
  <c r="W6516" i="6"/>
  <c r="T6516" i="6"/>
  <c r="R6516" i="6"/>
  <c r="K6516" i="6"/>
  <c r="I6516" i="6"/>
  <c r="H6516" i="6"/>
  <c r="E6516" i="6"/>
  <c r="D6516" i="6"/>
  <c r="C6516" i="6"/>
  <c r="B6516" i="6"/>
  <c r="W6515" i="6"/>
  <c r="T6515" i="6"/>
  <c r="R6515" i="6"/>
  <c r="K6515" i="6"/>
  <c r="I6515" i="6"/>
  <c r="H6515" i="6"/>
  <c r="E6515" i="6"/>
  <c r="D6515" i="6"/>
  <c r="C6515" i="6"/>
  <c r="B6515" i="6"/>
  <c r="W6514" i="6"/>
  <c r="T6514" i="6"/>
  <c r="R6514" i="6"/>
  <c r="K6514" i="6"/>
  <c r="I6514" i="6"/>
  <c r="H6514" i="6"/>
  <c r="E6514" i="6"/>
  <c r="D6514" i="6"/>
  <c r="C6514" i="6"/>
  <c r="B6514" i="6"/>
  <c r="W6513" i="6"/>
  <c r="T6513" i="6"/>
  <c r="R6513" i="6"/>
  <c r="K6513" i="6"/>
  <c r="I6513" i="6"/>
  <c r="H6513" i="6"/>
  <c r="E6513" i="6"/>
  <c r="D6513" i="6"/>
  <c r="C6513" i="6"/>
  <c r="B6513" i="6"/>
  <c r="W6512" i="6"/>
  <c r="T6512" i="6"/>
  <c r="R6512" i="6"/>
  <c r="K6512" i="6"/>
  <c r="I6512" i="6"/>
  <c r="H6512" i="6"/>
  <c r="E6512" i="6"/>
  <c r="D6512" i="6"/>
  <c r="C6512" i="6"/>
  <c r="B6512" i="6"/>
  <c r="W6511" i="6"/>
  <c r="T6511" i="6"/>
  <c r="R6511" i="6"/>
  <c r="K6511" i="6"/>
  <c r="I6511" i="6"/>
  <c r="H6511" i="6"/>
  <c r="E6511" i="6"/>
  <c r="D6511" i="6"/>
  <c r="C6511" i="6"/>
  <c r="B6511" i="6"/>
  <c r="W6510" i="6"/>
  <c r="T6510" i="6"/>
  <c r="R6510" i="6"/>
  <c r="K6510" i="6"/>
  <c r="I6510" i="6"/>
  <c r="H6510" i="6"/>
  <c r="E6510" i="6"/>
  <c r="D6510" i="6"/>
  <c r="C6510" i="6"/>
  <c r="B6510" i="6"/>
  <c r="W6509" i="6"/>
  <c r="T6509" i="6"/>
  <c r="R6509" i="6"/>
  <c r="K6509" i="6"/>
  <c r="I6509" i="6"/>
  <c r="H6509" i="6"/>
  <c r="E6509" i="6"/>
  <c r="D6509" i="6"/>
  <c r="C6509" i="6"/>
  <c r="B6509" i="6"/>
  <c r="W6508" i="6"/>
  <c r="T6508" i="6"/>
  <c r="R6508" i="6"/>
  <c r="K6508" i="6"/>
  <c r="I6508" i="6"/>
  <c r="H6508" i="6"/>
  <c r="E6508" i="6"/>
  <c r="D6508" i="6"/>
  <c r="C6508" i="6"/>
  <c r="B6508" i="6"/>
  <c r="W6507" i="6"/>
  <c r="T6507" i="6"/>
  <c r="R6507" i="6"/>
  <c r="K6507" i="6"/>
  <c r="I6507" i="6"/>
  <c r="H6507" i="6"/>
  <c r="E6507" i="6"/>
  <c r="D6507" i="6"/>
  <c r="C6507" i="6"/>
  <c r="B6507" i="6"/>
  <c r="W6506" i="6"/>
  <c r="T6506" i="6"/>
  <c r="R6506" i="6"/>
  <c r="K6506" i="6"/>
  <c r="I6506" i="6"/>
  <c r="H6506" i="6"/>
  <c r="E6506" i="6"/>
  <c r="D6506" i="6"/>
  <c r="C6506" i="6"/>
  <c r="B6506" i="6"/>
  <c r="W6505" i="6"/>
  <c r="T6505" i="6"/>
  <c r="R6505" i="6"/>
  <c r="K6505" i="6"/>
  <c r="I6505" i="6"/>
  <c r="H6505" i="6"/>
  <c r="E6505" i="6"/>
  <c r="D6505" i="6"/>
  <c r="C6505" i="6"/>
  <c r="B6505" i="6"/>
  <c r="W6504" i="6"/>
  <c r="T6504" i="6"/>
  <c r="R6504" i="6"/>
  <c r="K6504" i="6"/>
  <c r="I6504" i="6"/>
  <c r="H6504" i="6"/>
  <c r="E6504" i="6"/>
  <c r="D6504" i="6"/>
  <c r="C6504" i="6"/>
  <c r="B6504" i="6"/>
  <c r="W6503" i="6"/>
  <c r="T6503" i="6"/>
  <c r="R6503" i="6"/>
  <c r="K6503" i="6"/>
  <c r="I6503" i="6"/>
  <c r="H6503" i="6"/>
  <c r="E6503" i="6"/>
  <c r="D6503" i="6"/>
  <c r="C6503" i="6"/>
  <c r="B6503" i="6"/>
  <c r="W6502" i="6"/>
  <c r="T6502" i="6"/>
  <c r="R6502" i="6"/>
  <c r="K6502" i="6"/>
  <c r="I6502" i="6"/>
  <c r="H6502" i="6"/>
  <c r="E6502" i="6"/>
  <c r="D6502" i="6"/>
  <c r="C6502" i="6"/>
  <c r="B6502" i="6"/>
  <c r="W6501" i="6"/>
  <c r="T6501" i="6"/>
  <c r="R6501" i="6"/>
  <c r="K6501" i="6"/>
  <c r="I6501" i="6"/>
  <c r="H6501" i="6"/>
  <c r="E6501" i="6"/>
  <c r="D6501" i="6"/>
  <c r="C6501" i="6"/>
  <c r="B6501" i="6"/>
  <c r="W6500" i="6"/>
  <c r="T6500" i="6"/>
  <c r="R6500" i="6"/>
  <c r="K6500" i="6"/>
  <c r="I6500" i="6"/>
  <c r="H6500" i="6"/>
  <c r="E6500" i="6"/>
  <c r="D6500" i="6"/>
  <c r="C6500" i="6"/>
  <c r="B6500" i="6"/>
  <c r="W6499" i="6"/>
  <c r="T6499" i="6"/>
  <c r="R6499" i="6"/>
  <c r="K6499" i="6"/>
  <c r="I6499" i="6"/>
  <c r="H6499" i="6"/>
  <c r="E6499" i="6"/>
  <c r="D6499" i="6"/>
  <c r="C6499" i="6"/>
  <c r="B6499" i="6"/>
  <c r="W6498" i="6"/>
  <c r="T6498" i="6"/>
  <c r="R6498" i="6"/>
  <c r="K6498" i="6"/>
  <c r="I6498" i="6"/>
  <c r="H6498" i="6"/>
  <c r="E6498" i="6"/>
  <c r="D6498" i="6"/>
  <c r="C6498" i="6"/>
  <c r="B6498" i="6"/>
  <c r="W6497" i="6"/>
  <c r="T6497" i="6"/>
  <c r="R6497" i="6"/>
  <c r="K6497" i="6"/>
  <c r="I6497" i="6"/>
  <c r="H6497" i="6"/>
  <c r="E6497" i="6"/>
  <c r="D6497" i="6"/>
  <c r="C6497" i="6"/>
  <c r="B6497" i="6"/>
  <c r="W6496" i="6"/>
  <c r="T6496" i="6"/>
  <c r="R6496" i="6"/>
  <c r="K6496" i="6"/>
  <c r="I6496" i="6"/>
  <c r="H6496" i="6"/>
  <c r="E6496" i="6"/>
  <c r="D6496" i="6"/>
  <c r="C6496" i="6"/>
  <c r="B6496" i="6"/>
  <c r="W6495" i="6"/>
  <c r="T6495" i="6"/>
  <c r="R6495" i="6"/>
  <c r="K6495" i="6"/>
  <c r="I6495" i="6"/>
  <c r="H6495" i="6"/>
  <c r="E6495" i="6"/>
  <c r="D6495" i="6"/>
  <c r="C6495" i="6"/>
  <c r="B6495" i="6"/>
  <c r="W6494" i="6"/>
  <c r="T6494" i="6"/>
  <c r="R6494" i="6"/>
  <c r="K6494" i="6"/>
  <c r="I6494" i="6"/>
  <c r="H6494" i="6"/>
  <c r="E6494" i="6"/>
  <c r="D6494" i="6"/>
  <c r="C6494" i="6"/>
  <c r="B6494" i="6"/>
  <c r="W6493" i="6"/>
  <c r="T6493" i="6"/>
  <c r="R6493" i="6"/>
  <c r="K6493" i="6"/>
  <c r="I6493" i="6"/>
  <c r="H6493" i="6"/>
  <c r="E6493" i="6"/>
  <c r="D6493" i="6"/>
  <c r="C6493" i="6"/>
  <c r="B6493" i="6"/>
  <c r="W6492" i="6"/>
  <c r="T6492" i="6"/>
  <c r="R6492" i="6"/>
  <c r="K6492" i="6"/>
  <c r="I6492" i="6"/>
  <c r="H6492" i="6"/>
  <c r="E6492" i="6"/>
  <c r="D6492" i="6"/>
  <c r="C6492" i="6"/>
  <c r="B6492" i="6"/>
  <c r="W6491" i="6"/>
  <c r="T6491" i="6"/>
  <c r="R6491" i="6"/>
  <c r="K6491" i="6"/>
  <c r="I6491" i="6"/>
  <c r="H6491" i="6"/>
  <c r="E6491" i="6"/>
  <c r="D6491" i="6"/>
  <c r="C6491" i="6"/>
  <c r="B6491" i="6"/>
  <c r="W6490" i="6"/>
  <c r="T6490" i="6"/>
  <c r="R6490" i="6"/>
  <c r="K6490" i="6"/>
  <c r="I6490" i="6"/>
  <c r="H6490" i="6"/>
  <c r="E6490" i="6"/>
  <c r="D6490" i="6"/>
  <c r="C6490" i="6"/>
  <c r="B6490" i="6"/>
  <c r="W6489" i="6"/>
  <c r="T6489" i="6"/>
  <c r="R6489" i="6"/>
  <c r="K6489" i="6"/>
  <c r="I6489" i="6"/>
  <c r="H6489" i="6"/>
  <c r="E6489" i="6"/>
  <c r="D6489" i="6"/>
  <c r="C6489" i="6"/>
  <c r="B6489" i="6"/>
  <c r="W6488" i="6"/>
  <c r="T6488" i="6"/>
  <c r="R6488" i="6"/>
  <c r="K6488" i="6"/>
  <c r="I6488" i="6"/>
  <c r="H6488" i="6"/>
  <c r="E6488" i="6"/>
  <c r="D6488" i="6"/>
  <c r="C6488" i="6"/>
  <c r="B6488" i="6"/>
  <c r="W6487" i="6"/>
  <c r="T6487" i="6"/>
  <c r="R6487" i="6"/>
  <c r="K6487" i="6"/>
  <c r="I6487" i="6"/>
  <c r="H6487" i="6"/>
  <c r="E6487" i="6"/>
  <c r="D6487" i="6"/>
  <c r="C6487" i="6"/>
  <c r="B6487" i="6"/>
  <c r="W6486" i="6"/>
  <c r="T6486" i="6"/>
  <c r="R6486" i="6"/>
  <c r="K6486" i="6"/>
  <c r="I6486" i="6"/>
  <c r="H6486" i="6"/>
  <c r="E6486" i="6"/>
  <c r="D6486" i="6"/>
  <c r="C6486" i="6"/>
  <c r="B6486" i="6"/>
  <c r="W6485" i="6"/>
  <c r="T6485" i="6"/>
  <c r="R6485" i="6"/>
  <c r="K6485" i="6"/>
  <c r="I6485" i="6"/>
  <c r="H6485" i="6"/>
  <c r="E6485" i="6"/>
  <c r="D6485" i="6"/>
  <c r="C6485" i="6"/>
  <c r="B6485" i="6"/>
  <c r="W6484" i="6"/>
  <c r="T6484" i="6"/>
  <c r="R6484" i="6"/>
  <c r="K6484" i="6"/>
  <c r="I6484" i="6"/>
  <c r="H6484" i="6"/>
  <c r="E6484" i="6"/>
  <c r="D6484" i="6"/>
  <c r="C6484" i="6"/>
  <c r="B6484" i="6"/>
  <c r="W6483" i="6"/>
  <c r="T6483" i="6"/>
  <c r="R6483" i="6"/>
  <c r="K6483" i="6"/>
  <c r="I6483" i="6"/>
  <c r="H6483" i="6"/>
  <c r="E6483" i="6"/>
  <c r="D6483" i="6"/>
  <c r="C6483" i="6"/>
  <c r="B6483" i="6"/>
  <c r="W6482" i="6"/>
  <c r="T6482" i="6"/>
  <c r="R6482" i="6"/>
  <c r="K6482" i="6"/>
  <c r="I6482" i="6"/>
  <c r="H6482" i="6"/>
  <c r="E6482" i="6"/>
  <c r="D6482" i="6"/>
  <c r="C6482" i="6"/>
  <c r="B6482" i="6"/>
  <c r="W6481" i="6"/>
  <c r="T6481" i="6"/>
  <c r="R6481" i="6"/>
  <c r="K6481" i="6"/>
  <c r="I6481" i="6"/>
  <c r="H6481" i="6"/>
  <c r="E6481" i="6"/>
  <c r="D6481" i="6"/>
  <c r="C6481" i="6"/>
  <c r="B6481" i="6"/>
  <c r="W6480" i="6"/>
  <c r="T6480" i="6"/>
  <c r="R6480" i="6"/>
  <c r="K6480" i="6"/>
  <c r="I6480" i="6"/>
  <c r="H6480" i="6"/>
  <c r="E6480" i="6"/>
  <c r="D6480" i="6"/>
  <c r="C6480" i="6"/>
  <c r="B6480" i="6"/>
  <c r="W6479" i="6"/>
  <c r="T6479" i="6"/>
  <c r="R6479" i="6"/>
  <c r="K6479" i="6"/>
  <c r="I6479" i="6"/>
  <c r="H6479" i="6"/>
  <c r="E6479" i="6"/>
  <c r="D6479" i="6"/>
  <c r="C6479" i="6"/>
  <c r="B6479" i="6"/>
  <c r="W6478" i="6"/>
  <c r="T6478" i="6"/>
  <c r="R6478" i="6"/>
  <c r="K6478" i="6"/>
  <c r="I6478" i="6"/>
  <c r="H6478" i="6"/>
  <c r="E6478" i="6"/>
  <c r="D6478" i="6"/>
  <c r="C6478" i="6"/>
  <c r="B6478" i="6"/>
  <c r="W6477" i="6"/>
  <c r="T6477" i="6"/>
  <c r="R6477" i="6"/>
  <c r="K6477" i="6"/>
  <c r="I6477" i="6"/>
  <c r="H6477" i="6"/>
  <c r="E6477" i="6"/>
  <c r="D6477" i="6"/>
  <c r="C6477" i="6"/>
  <c r="B6477" i="6"/>
  <c r="W6476" i="6"/>
  <c r="T6476" i="6"/>
  <c r="R6476" i="6"/>
  <c r="K6476" i="6"/>
  <c r="I6476" i="6"/>
  <c r="H6476" i="6"/>
  <c r="E6476" i="6"/>
  <c r="D6476" i="6"/>
  <c r="C6476" i="6"/>
  <c r="B6476" i="6"/>
  <c r="W6475" i="6"/>
  <c r="T6475" i="6"/>
  <c r="R6475" i="6"/>
  <c r="K6475" i="6"/>
  <c r="I6475" i="6"/>
  <c r="H6475" i="6"/>
  <c r="E6475" i="6"/>
  <c r="D6475" i="6"/>
  <c r="C6475" i="6"/>
  <c r="B6475" i="6"/>
  <c r="W6474" i="6"/>
  <c r="T6474" i="6"/>
  <c r="R6474" i="6"/>
  <c r="K6474" i="6"/>
  <c r="I6474" i="6"/>
  <c r="H6474" i="6"/>
  <c r="E6474" i="6"/>
  <c r="D6474" i="6"/>
  <c r="C6474" i="6"/>
  <c r="B6474" i="6"/>
  <c r="W6473" i="6"/>
  <c r="T6473" i="6"/>
  <c r="R6473" i="6"/>
  <c r="K6473" i="6"/>
  <c r="I6473" i="6"/>
  <c r="H6473" i="6"/>
  <c r="E6473" i="6"/>
  <c r="D6473" i="6"/>
  <c r="C6473" i="6"/>
  <c r="B6473" i="6"/>
  <c r="W6472" i="6"/>
  <c r="T6472" i="6"/>
  <c r="R6472" i="6"/>
  <c r="K6472" i="6"/>
  <c r="I6472" i="6"/>
  <c r="H6472" i="6"/>
  <c r="E6472" i="6"/>
  <c r="D6472" i="6"/>
  <c r="C6472" i="6"/>
  <c r="B6472" i="6"/>
  <c r="W6471" i="6"/>
  <c r="T6471" i="6"/>
  <c r="R6471" i="6"/>
  <c r="K6471" i="6"/>
  <c r="I6471" i="6"/>
  <c r="H6471" i="6"/>
  <c r="E6471" i="6"/>
  <c r="D6471" i="6"/>
  <c r="C6471" i="6"/>
  <c r="B6471" i="6"/>
  <c r="W6470" i="6"/>
  <c r="T6470" i="6"/>
  <c r="R6470" i="6"/>
  <c r="K6470" i="6"/>
  <c r="I6470" i="6"/>
  <c r="H6470" i="6"/>
  <c r="E6470" i="6"/>
  <c r="D6470" i="6"/>
  <c r="C6470" i="6"/>
  <c r="B6470" i="6"/>
  <c r="W6469" i="6"/>
  <c r="T6469" i="6"/>
  <c r="R6469" i="6"/>
  <c r="K6469" i="6"/>
  <c r="I6469" i="6"/>
  <c r="H6469" i="6"/>
  <c r="E6469" i="6"/>
  <c r="D6469" i="6"/>
  <c r="C6469" i="6"/>
  <c r="B6469" i="6"/>
  <c r="W6468" i="6"/>
  <c r="T6468" i="6"/>
  <c r="R6468" i="6"/>
  <c r="K6468" i="6"/>
  <c r="I6468" i="6"/>
  <c r="H6468" i="6"/>
  <c r="E6468" i="6"/>
  <c r="D6468" i="6"/>
  <c r="C6468" i="6"/>
  <c r="B6468" i="6"/>
  <c r="W6467" i="6"/>
  <c r="T6467" i="6"/>
  <c r="R6467" i="6"/>
  <c r="K6467" i="6"/>
  <c r="I6467" i="6"/>
  <c r="H6467" i="6"/>
  <c r="E6467" i="6"/>
  <c r="D6467" i="6"/>
  <c r="C6467" i="6"/>
  <c r="B6467" i="6"/>
  <c r="W6466" i="6"/>
  <c r="T6466" i="6"/>
  <c r="R6466" i="6"/>
  <c r="K6466" i="6"/>
  <c r="I6466" i="6"/>
  <c r="H6466" i="6"/>
  <c r="E6466" i="6"/>
  <c r="D6466" i="6"/>
  <c r="C6466" i="6"/>
  <c r="B6466" i="6"/>
  <c r="W6465" i="6"/>
  <c r="T6465" i="6"/>
  <c r="R6465" i="6"/>
  <c r="K6465" i="6"/>
  <c r="I6465" i="6"/>
  <c r="H6465" i="6"/>
  <c r="E6465" i="6"/>
  <c r="D6465" i="6"/>
  <c r="C6465" i="6"/>
  <c r="B6465" i="6"/>
  <c r="W6464" i="6"/>
  <c r="T6464" i="6"/>
  <c r="R6464" i="6"/>
  <c r="K6464" i="6"/>
  <c r="I6464" i="6"/>
  <c r="H6464" i="6"/>
  <c r="E6464" i="6"/>
  <c r="D6464" i="6"/>
  <c r="C6464" i="6"/>
  <c r="B6464" i="6"/>
  <c r="W6463" i="6"/>
  <c r="T6463" i="6"/>
  <c r="R6463" i="6"/>
  <c r="K6463" i="6"/>
  <c r="I6463" i="6"/>
  <c r="H6463" i="6"/>
  <c r="E6463" i="6"/>
  <c r="D6463" i="6"/>
  <c r="C6463" i="6"/>
  <c r="B6463" i="6"/>
  <c r="W6462" i="6"/>
  <c r="T6462" i="6"/>
  <c r="R6462" i="6"/>
  <c r="K6462" i="6"/>
  <c r="I6462" i="6"/>
  <c r="H6462" i="6"/>
  <c r="E6462" i="6"/>
  <c r="D6462" i="6"/>
  <c r="C6462" i="6"/>
  <c r="B6462" i="6"/>
  <c r="W6461" i="6"/>
  <c r="T6461" i="6"/>
  <c r="R6461" i="6"/>
  <c r="K6461" i="6"/>
  <c r="I6461" i="6"/>
  <c r="H6461" i="6"/>
  <c r="E6461" i="6"/>
  <c r="D6461" i="6"/>
  <c r="C6461" i="6"/>
  <c r="B6461" i="6"/>
  <c r="W6460" i="6"/>
  <c r="T6460" i="6"/>
  <c r="R6460" i="6"/>
  <c r="K6460" i="6"/>
  <c r="I6460" i="6"/>
  <c r="H6460" i="6"/>
  <c r="E6460" i="6"/>
  <c r="D6460" i="6"/>
  <c r="C6460" i="6"/>
  <c r="B6460" i="6"/>
  <c r="W6459" i="6"/>
  <c r="T6459" i="6"/>
  <c r="R6459" i="6"/>
  <c r="K6459" i="6"/>
  <c r="I6459" i="6"/>
  <c r="H6459" i="6"/>
  <c r="E6459" i="6"/>
  <c r="D6459" i="6"/>
  <c r="C6459" i="6"/>
  <c r="B6459" i="6"/>
  <c r="W6458" i="6"/>
  <c r="T6458" i="6"/>
  <c r="R6458" i="6"/>
  <c r="K6458" i="6"/>
  <c r="I6458" i="6"/>
  <c r="H6458" i="6"/>
  <c r="E6458" i="6"/>
  <c r="D6458" i="6"/>
  <c r="C6458" i="6"/>
  <c r="B6458" i="6"/>
  <c r="W6457" i="6"/>
  <c r="T6457" i="6"/>
  <c r="R6457" i="6"/>
  <c r="K6457" i="6"/>
  <c r="I6457" i="6"/>
  <c r="H6457" i="6"/>
  <c r="E6457" i="6"/>
  <c r="D6457" i="6"/>
  <c r="C6457" i="6"/>
  <c r="B6457" i="6"/>
  <c r="W6456" i="6"/>
  <c r="T6456" i="6"/>
  <c r="R6456" i="6"/>
  <c r="K6456" i="6"/>
  <c r="I6456" i="6"/>
  <c r="H6456" i="6"/>
  <c r="E6456" i="6"/>
  <c r="D6456" i="6"/>
  <c r="C6456" i="6"/>
  <c r="B6456" i="6"/>
  <c r="W6455" i="6"/>
  <c r="T6455" i="6"/>
  <c r="R6455" i="6"/>
  <c r="K6455" i="6"/>
  <c r="I6455" i="6"/>
  <c r="H6455" i="6"/>
  <c r="E6455" i="6"/>
  <c r="D6455" i="6"/>
  <c r="C6455" i="6"/>
  <c r="B6455" i="6"/>
  <c r="W6454" i="6"/>
  <c r="T6454" i="6"/>
  <c r="R6454" i="6"/>
  <c r="K6454" i="6"/>
  <c r="I6454" i="6"/>
  <c r="H6454" i="6"/>
  <c r="E6454" i="6"/>
  <c r="D6454" i="6"/>
  <c r="C6454" i="6"/>
  <c r="B6454" i="6"/>
  <c r="W6453" i="6"/>
  <c r="T6453" i="6"/>
  <c r="R6453" i="6"/>
  <c r="K6453" i="6"/>
  <c r="I6453" i="6"/>
  <c r="H6453" i="6"/>
  <c r="E6453" i="6"/>
  <c r="D6453" i="6"/>
  <c r="C6453" i="6"/>
  <c r="B6453" i="6"/>
  <c r="W6452" i="6"/>
  <c r="T6452" i="6"/>
  <c r="R6452" i="6"/>
  <c r="K6452" i="6"/>
  <c r="I6452" i="6"/>
  <c r="H6452" i="6"/>
  <c r="E6452" i="6"/>
  <c r="D6452" i="6"/>
  <c r="C6452" i="6"/>
  <c r="B6452" i="6"/>
  <c r="W6451" i="6"/>
  <c r="T6451" i="6"/>
  <c r="R6451" i="6"/>
  <c r="K6451" i="6"/>
  <c r="I6451" i="6"/>
  <c r="H6451" i="6"/>
  <c r="E6451" i="6"/>
  <c r="D6451" i="6"/>
  <c r="C6451" i="6"/>
  <c r="B6451" i="6"/>
  <c r="W6450" i="6"/>
  <c r="T6450" i="6"/>
  <c r="R6450" i="6"/>
  <c r="K6450" i="6"/>
  <c r="I6450" i="6"/>
  <c r="H6450" i="6"/>
  <c r="E6450" i="6"/>
  <c r="D6450" i="6"/>
  <c r="C6450" i="6"/>
  <c r="B6450" i="6"/>
  <c r="W6449" i="6"/>
  <c r="T6449" i="6"/>
  <c r="R6449" i="6"/>
  <c r="K6449" i="6"/>
  <c r="I6449" i="6"/>
  <c r="H6449" i="6"/>
  <c r="E6449" i="6"/>
  <c r="D6449" i="6"/>
  <c r="C6449" i="6"/>
  <c r="B6449" i="6"/>
  <c r="W6448" i="6"/>
  <c r="T6448" i="6"/>
  <c r="R6448" i="6"/>
  <c r="K6448" i="6"/>
  <c r="I6448" i="6"/>
  <c r="H6448" i="6"/>
  <c r="E6448" i="6"/>
  <c r="D6448" i="6"/>
  <c r="C6448" i="6"/>
  <c r="B6448" i="6"/>
  <c r="W6447" i="6"/>
  <c r="T6447" i="6"/>
  <c r="R6447" i="6"/>
  <c r="K6447" i="6"/>
  <c r="I6447" i="6"/>
  <c r="H6447" i="6"/>
  <c r="E6447" i="6"/>
  <c r="D6447" i="6"/>
  <c r="C6447" i="6"/>
  <c r="B6447" i="6"/>
  <c r="W6446" i="6"/>
  <c r="T6446" i="6"/>
  <c r="R6446" i="6"/>
  <c r="K6446" i="6"/>
  <c r="I6446" i="6"/>
  <c r="H6446" i="6"/>
  <c r="E6446" i="6"/>
  <c r="D6446" i="6"/>
  <c r="C6446" i="6"/>
  <c r="B6446" i="6"/>
  <c r="W6445" i="6"/>
  <c r="T6445" i="6"/>
  <c r="R6445" i="6"/>
  <c r="K6445" i="6"/>
  <c r="I6445" i="6"/>
  <c r="H6445" i="6"/>
  <c r="E6445" i="6"/>
  <c r="D6445" i="6"/>
  <c r="C6445" i="6"/>
  <c r="B6445" i="6"/>
  <c r="W6444" i="6"/>
  <c r="T6444" i="6"/>
  <c r="R6444" i="6"/>
  <c r="K6444" i="6"/>
  <c r="I6444" i="6"/>
  <c r="H6444" i="6"/>
  <c r="E6444" i="6"/>
  <c r="D6444" i="6"/>
  <c r="C6444" i="6"/>
  <c r="B6444" i="6"/>
  <c r="W6443" i="6"/>
  <c r="T6443" i="6"/>
  <c r="R6443" i="6"/>
  <c r="K6443" i="6"/>
  <c r="I6443" i="6"/>
  <c r="H6443" i="6"/>
  <c r="E6443" i="6"/>
  <c r="D6443" i="6"/>
  <c r="C6443" i="6"/>
  <c r="B6443" i="6"/>
  <c r="W6442" i="6"/>
  <c r="T6442" i="6"/>
  <c r="R6442" i="6"/>
  <c r="K6442" i="6"/>
  <c r="I6442" i="6"/>
  <c r="H6442" i="6"/>
  <c r="E6442" i="6"/>
  <c r="D6442" i="6"/>
  <c r="C6442" i="6"/>
  <c r="B6442" i="6"/>
  <c r="W6441" i="6"/>
  <c r="T6441" i="6"/>
  <c r="R6441" i="6"/>
  <c r="K6441" i="6"/>
  <c r="I6441" i="6"/>
  <c r="H6441" i="6"/>
  <c r="E6441" i="6"/>
  <c r="D6441" i="6"/>
  <c r="C6441" i="6"/>
  <c r="B6441" i="6"/>
  <c r="W6440" i="6"/>
  <c r="T6440" i="6"/>
  <c r="R6440" i="6"/>
  <c r="K6440" i="6"/>
  <c r="I6440" i="6"/>
  <c r="H6440" i="6"/>
  <c r="E6440" i="6"/>
  <c r="D6440" i="6"/>
  <c r="C6440" i="6"/>
  <c r="B6440" i="6"/>
  <c r="W6439" i="6"/>
  <c r="T6439" i="6"/>
  <c r="R6439" i="6"/>
  <c r="K6439" i="6"/>
  <c r="I6439" i="6"/>
  <c r="H6439" i="6"/>
  <c r="E6439" i="6"/>
  <c r="D6439" i="6"/>
  <c r="C6439" i="6"/>
  <c r="B6439" i="6"/>
  <c r="W6438" i="6"/>
  <c r="T6438" i="6"/>
  <c r="R6438" i="6"/>
  <c r="K6438" i="6"/>
  <c r="I6438" i="6"/>
  <c r="H6438" i="6"/>
  <c r="E6438" i="6"/>
  <c r="D6438" i="6"/>
  <c r="C6438" i="6"/>
  <c r="B6438" i="6"/>
  <c r="W6437" i="6"/>
  <c r="T6437" i="6"/>
  <c r="R6437" i="6"/>
  <c r="K6437" i="6"/>
  <c r="I6437" i="6"/>
  <c r="H6437" i="6"/>
  <c r="E6437" i="6"/>
  <c r="D6437" i="6"/>
  <c r="C6437" i="6"/>
  <c r="B6437" i="6"/>
  <c r="W6436" i="6"/>
  <c r="T6436" i="6"/>
  <c r="R6436" i="6"/>
  <c r="K6436" i="6"/>
  <c r="I6436" i="6"/>
  <c r="H6436" i="6"/>
  <c r="E6436" i="6"/>
  <c r="D6436" i="6"/>
  <c r="C6436" i="6"/>
  <c r="B6436" i="6"/>
  <c r="W6435" i="6"/>
  <c r="T6435" i="6"/>
  <c r="R6435" i="6"/>
  <c r="K6435" i="6"/>
  <c r="I6435" i="6"/>
  <c r="H6435" i="6"/>
  <c r="E6435" i="6"/>
  <c r="D6435" i="6"/>
  <c r="C6435" i="6"/>
  <c r="B6435" i="6"/>
  <c r="W6434" i="6"/>
  <c r="T6434" i="6"/>
  <c r="R6434" i="6"/>
  <c r="K6434" i="6"/>
  <c r="I6434" i="6"/>
  <c r="H6434" i="6"/>
  <c r="E6434" i="6"/>
  <c r="D6434" i="6"/>
  <c r="C6434" i="6"/>
  <c r="B6434" i="6"/>
  <c r="W6433" i="6"/>
  <c r="T6433" i="6"/>
  <c r="R6433" i="6"/>
  <c r="K6433" i="6"/>
  <c r="I6433" i="6"/>
  <c r="H6433" i="6"/>
  <c r="E6433" i="6"/>
  <c r="D6433" i="6"/>
  <c r="C6433" i="6"/>
  <c r="B6433" i="6"/>
  <c r="W6432" i="6"/>
  <c r="T6432" i="6"/>
  <c r="R6432" i="6"/>
  <c r="K6432" i="6"/>
  <c r="I6432" i="6"/>
  <c r="H6432" i="6"/>
  <c r="E6432" i="6"/>
  <c r="D6432" i="6"/>
  <c r="C6432" i="6"/>
  <c r="B6432" i="6"/>
  <c r="W6431" i="6"/>
  <c r="T6431" i="6"/>
  <c r="R6431" i="6"/>
  <c r="K6431" i="6"/>
  <c r="I6431" i="6"/>
  <c r="H6431" i="6"/>
  <c r="E6431" i="6"/>
  <c r="D6431" i="6"/>
  <c r="C6431" i="6"/>
  <c r="B6431" i="6"/>
  <c r="W6430" i="6"/>
  <c r="T6430" i="6"/>
  <c r="R6430" i="6"/>
  <c r="K6430" i="6"/>
  <c r="I6430" i="6"/>
  <c r="H6430" i="6"/>
  <c r="E6430" i="6"/>
  <c r="D6430" i="6"/>
  <c r="C6430" i="6"/>
  <c r="B6430" i="6"/>
  <c r="W6429" i="6"/>
  <c r="T6429" i="6"/>
  <c r="R6429" i="6"/>
  <c r="K6429" i="6"/>
  <c r="I6429" i="6"/>
  <c r="H6429" i="6"/>
  <c r="E6429" i="6"/>
  <c r="D6429" i="6"/>
  <c r="C6429" i="6"/>
  <c r="B6429" i="6"/>
  <c r="W6428" i="6"/>
  <c r="T6428" i="6"/>
  <c r="R6428" i="6"/>
  <c r="K6428" i="6"/>
  <c r="I6428" i="6"/>
  <c r="H6428" i="6"/>
  <c r="E6428" i="6"/>
  <c r="D6428" i="6"/>
  <c r="C6428" i="6"/>
  <c r="B6428" i="6"/>
  <c r="W6427" i="6"/>
  <c r="T6427" i="6"/>
  <c r="R6427" i="6"/>
  <c r="K6427" i="6"/>
  <c r="I6427" i="6"/>
  <c r="H6427" i="6"/>
  <c r="E6427" i="6"/>
  <c r="D6427" i="6"/>
  <c r="C6427" i="6"/>
  <c r="B6427" i="6"/>
  <c r="W6426" i="6"/>
  <c r="T6426" i="6"/>
  <c r="R6426" i="6"/>
  <c r="K6426" i="6"/>
  <c r="I6426" i="6"/>
  <c r="H6426" i="6"/>
  <c r="E6426" i="6"/>
  <c r="D6426" i="6"/>
  <c r="C6426" i="6"/>
  <c r="B6426" i="6"/>
  <c r="W6425" i="6"/>
  <c r="T6425" i="6"/>
  <c r="R6425" i="6"/>
  <c r="K6425" i="6"/>
  <c r="I6425" i="6"/>
  <c r="H6425" i="6"/>
  <c r="E6425" i="6"/>
  <c r="D6425" i="6"/>
  <c r="C6425" i="6"/>
  <c r="B6425" i="6"/>
  <c r="W6424" i="6"/>
  <c r="T6424" i="6"/>
  <c r="R6424" i="6"/>
  <c r="K6424" i="6"/>
  <c r="I6424" i="6"/>
  <c r="H6424" i="6"/>
  <c r="E6424" i="6"/>
  <c r="D6424" i="6"/>
  <c r="C6424" i="6"/>
  <c r="B6424" i="6"/>
  <c r="W6423" i="6"/>
  <c r="T6423" i="6"/>
  <c r="R6423" i="6"/>
  <c r="K6423" i="6"/>
  <c r="I6423" i="6"/>
  <c r="H6423" i="6"/>
  <c r="E6423" i="6"/>
  <c r="D6423" i="6"/>
  <c r="C6423" i="6"/>
  <c r="B6423" i="6"/>
  <c r="W6422" i="6"/>
  <c r="T6422" i="6"/>
  <c r="R6422" i="6"/>
  <c r="K6422" i="6"/>
  <c r="I6422" i="6"/>
  <c r="H6422" i="6"/>
  <c r="E6422" i="6"/>
  <c r="D6422" i="6"/>
  <c r="C6422" i="6"/>
  <c r="B6422" i="6"/>
  <c r="W6421" i="6"/>
  <c r="T6421" i="6"/>
  <c r="R6421" i="6"/>
  <c r="K6421" i="6"/>
  <c r="I6421" i="6"/>
  <c r="H6421" i="6"/>
  <c r="E6421" i="6"/>
  <c r="D6421" i="6"/>
  <c r="C6421" i="6"/>
  <c r="B6421" i="6"/>
  <c r="W6420" i="6"/>
  <c r="T6420" i="6"/>
  <c r="R6420" i="6"/>
  <c r="K6420" i="6"/>
  <c r="I6420" i="6"/>
  <c r="H6420" i="6"/>
  <c r="E6420" i="6"/>
  <c r="D6420" i="6"/>
  <c r="C6420" i="6"/>
  <c r="B6420" i="6"/>
  <c r="W6419" i="6"/>
  <c r="T6419" i="6"/>
  <c r="R6419" i="6"/>
  <c r="K6419" i="6"/>
  <c r="I6419" i="6"/>
  <c r="H6419" i="6"/>
  <c r="E6419" i="6"/>
  <c r="D6419" i="6"/>
  <c r="C6419" i="6"/>
  <c r="B6419" i="6"/>
  <c r="W6418" i="6"/>
  <c r="T6418" i="6"/>
  <c r="R6418" i="6"/>
  <c r="K6418" i="6"/>
  <c r="I6418" i="6"/>
  <c r="H6418" i="6"/>
  <c r="E6418" i="6"/>
  <c r="D6418" i="6"/>
  <c r="C6418" i="6"/>
  <c r="B6418" i="6"/>
  <c r="W6417" i="6"/>
  <c r="T6417" i="6"/>
  <c r="R6417" i="6"/>
  <c r="K6417" i="6"/>
  <c r="I6417" i="6"/>
  <c r="H6417" i="6"/>
  <c r="E6417" i="6"/>
  <c r="D6417" i="6"/>
  <c r="C6417" i="6"/>
  <c r="B6417" i="6"/>
  <c r="W6416" i="6"/>
  <c r="T6416" i="6"/>
  <c r="R6416" i="6"/>
  <c r="K6416" i="6"/>
  <c r="I6416" i="6"/>
  <c r="H6416" i="6"/>
  <c r="E6416" i="6"/>
  <c r="D6416" i="6"/>
  <c r="C6416" i="6"/>
  <c r="B6416" i="6"/>
  <c r="W6415" i="6"/>
  <c r="T6415" i="6"/>
  <c r="R6415" i="6"/>
  <c r="K6415" i="6"/>
  <c r="I6415" i="6"/>
  <c r="H6415" i="6"/>
  <c r="E6415" i="6"/>
  <c r="D6415" i="6"/>
  <c r="C6415" i="6"/>
  <c r="B6415" i="6"/>
  <c r="W6414" i="6"/>
  <c r="T6414" i="6"/>
  <c r="R6414" i="6"/>
  <c r="K6414" i="6"/>
  <c r="I6414" i="6"/>
  <c r="H6414" i="6"/>
  <c r="E6414" i="6"/>
  <c r="D6414" i="6"/>
  <c r="C6414" i="6"/>
  <c r="B6414" i="6"/>
  <c r="W6413" i="6"/>
  <c r="T6413" i="6"/>
  <c r="R6413" i="6"/>
  <c r="K6413" i="6"/>
  <c r="I6413" i="6"/>
  <c r="H6413" i="6"/>
  <c r="E6413" i="6"/>
  <c r="D6413" i="6"/>
  <c r="C6413" i="6"/>
  <c r="B6413" i="6"/>
  <c r="W6412" i="6"/>
  <c r="T6412" i="6"/>
  <c r="R6412" i="6"/>
  <c r="K6412" i="6"/>
  <c r="I6412" i="6"/>
  <c r="H6412" i="6"/>
  <c r="E6412" i="6"/>
  <c r="D6412" i="6"/>
  <c r="C6412" i="6"/>
  <c r="B6412" i="6"/>
  <c r="W6411" i="6"/>
  <c r="T6411" i="6"/>
  <c r="R6411" i="6"/>
  <c r="K6411" i="6"/>
  <c r="I6411" i="6"/>
  <c r="H6411" i="6"/>
  <c r="E6411" i="6"/>
  <c r="D6411" i="6"/>
  <c r="C6411" i="6"/>
  <c r="B6411" i="6"/>
  <c r="W6410" i="6"/>
  <c r="T6410" i="6"/>
  <c r="R6410" i="6"/>
  <c r="K6410" i="6"/>
  <c r="I6410" i="6"/>
  <c r="H6410" i="6"/>
  <c r="E6410" i="6"/>
  <c r="D6410" i="6"/>
  <c r="C6410" i="6"/>
  <c r="B6410" i="6"/>
  <c r="W6409" i="6"/>
  <c r="T6409" i="6"/>
  <c r="R6409" i="6"/>
  <c r="K6409" i="6"/>
  <c r="I6409" i="6"/>
  <c r="H6409" i="6"/>
  <c r="E6409" i="6"/>
  <c r="D6409" i="6"/>
  <c r="C6409" i="6"/>
  <c r="B6409" i="6"/>
  <c r="W6408" i="6"/>
  <c r="T6408" i="6"/>
  <c r="R6408" i="6"/>
  <c r="K6408" i="6"/>
  <c r="I6408" i="6"/>
  <c r="H6408" i="6"/>
  <c r="E6408" i="6"/>
  <c r="D6408" i="6"/>
  <c r="C6408" i="6"/>
  <c r="B6408" i="6"/>
  <c r="W6407" i="6"/>
  <c r="T6407" i="6"/>
  <c r="R6407" i="6"/>
  <c r="K6407" i="6"/>
  <c r="I6407" i="6"/>
  <c r="H6407" i="6"/>
  <c r="E6407" i="6"/>
  <c r="D6407" i="6"/>
  <c r="C6407" i="6"/>
  <c r="B6407" i="6"/>
  <c r="W6406" i="6"/>
  <c r="T6406" i="6"/>
  <c r="R6406" i="6"/>
  <c r="K6406" i="6"/>
  <c r="I6406" i="6"/>
  <c r="H6406" i="6"/>
  <c r="E6406" i="6"/>
  <c r="D6406" i="6"/>
  <c r="C6406" i="6"/>
  <c r="B6406" i="6"/>
  <c r="W6405" i="6"/>
  <c r="T6405" i="6"/>
  <c r="R6405" i="6"/>
  <c r="K6405" i="6"/>
  <c r="I6405" i="6"/>
  <c r="H6405" i="6"/>
  <c r="E6405" i="6"/>
  <c r="D6405" i="6"/>
  <c r="C6405" i="6"/>
  <c r="B6405" i="6"/>
  <c r="W6404" i="6"/>
  <c r="T6404" i="6"/>
  <c r="R6404" i="6"/>
  <c r="K6404" i="6"/>
  <c r="I6404" i="6"/>
  <c r="H6404" i="6"/>
  <c r="E6404" i="6"/>
  <c r="D6404" i="6"/>
  <c r="C6404" i="6"/>
  <c r="B6404" i="6"/>
  <c r="W6403" i="6"/>
  <c r="T6403" i="6"/>
  <c r="R6403" i="6"/>
  <c r="K6403" i="6"/>
  <c r="I6403" i="6"/>
  <c r="H6403" i="6"/>
  <c r="E6403" i="6"/>
  <c r="D6403" i="6"/>
  <c r="C6403" i="6"/>
  <c r="B6403" i="6"/>
  <c r="W6402" i="6"/>
  <c r="T6402" i="6"/>
  <c r="R6402" i="6"/>
  <c r="K6402" i="6"/>
  <c r="I6402" i="6"/>
  <c r="H6402" i="6"/>
  <c r="E6402" i="6"/>
  <c r="D6402" i="6"/>
  <c r="C6402" i="6"/>
  <c r="B6402" i="6"/>
  <c r="W6401" i="6"/>
  <c r="T6401" i="6"/>
  <c r="R6401" i="6"/>
  <c r="K6401" i="6"/>
  <c r="I6401" i="6"/>
  <c r="H6401" i="6"/>
  <c r="E6401" i="6"/>
  <c r="D6401" i="6"/>
  <c r="C6401" i="6"/>
  <c r="B6401" i="6"/>
  <c r="W6400" i="6"/>
  <c r="T6400" i="6"/>
  <c r="R6400" i="6"/>
  <c r="K6400" i="6"/>
  <c r="I6400" i="6"/>
  <c r="H6400" i="6"/>
  <c r="E6400" i="6"/>
  <c r="D6400" i="6"/>
  <c r="C6400" i="6"/>
  <c r="B6400" i="6"/>
  <c r="W6399" i="6"/>
  <c r="T6399" i="6"/>
  <c r="R6399" i="6"/>
  <c r="K6399" i="6"/>
  <c r="I6399" i="6"/>
  <c r="H6399" i="6"/>
  <c r="E6399" i="6"/>
  <c r="D6399" i="6"/>
  <c r="C6399" i="6"/>
  <c r="B6399" i="6"/>
  <c r="W6398" i="6"/>
  <c r="T6398" i="6"/>
  <c r="R6398" i="6"/>
  <c r="K6398" i="6"/>
  <c r="I6398" i="6"/>
  <c r="H6398" i="6"/>
  <c r="E6398" i="6"/>
  <c r="D6398" i="6"/>
  <c r="C6398" i="6"/>
  <c r="B6398" i="6"/>
  <c r="W6397" i="6"/>
  <c r="T6397" i="6"/>
  <c r="R6397" i="6"/>
  <c r="K6397" i="6"/>
  <c r="I6397" i="6"/>
  <c r="H6397" i="6"/>
  <c r="E6397" i="6"/>
  <c r="D6397" i="6"/>
  <c r="C6397" i="6"/>
  <c r="B6397" i="6"/>
  <c r="W6396" i="6"/>
  <c r="T6396" i="6"/>
  <c r="R6396" i="6"/>
  <c r="K6396" i="6"/>
  <c r="I6396" i="6"/>
  <c r="H6396" i="6"/>
  <c r="E6396" i="6"/>
  <c r="D6396" i="6"/>
  <c r="C6396" i="6"/>
  <c r="B6396" i="6"/>
  <c r="W6395" i="6"/>
  <c r="T6395" i="6"/>
  <c r="R6395" i="6"/>
  <c r="K6395" i="6"/>
  <c r="I6395" i="6"/>
  <c r="H6395" i="6"/>
  <c r="E6395" i="6"/>
  <c r="D6395" i="6"/>
  <c r="C6395" i="6"/>
  <c r="B6395" i="6"/>
  <c r="W6394" i="6"/>
  <c r="T6394" i="6"/>
  <c r="R6394" i="6"/>
  <c r="K6394" i="6"/>
  <c r="I6394" i="6"/>
  <c r="H6394" i="6"/>
  <c r="E6394" i="6"/>
  <c r="D6394" i="6"/>
  <c r="C6394" i="6"/>
  <c r="B6394" i="6"/>
  <c r="W6393" i="6"/>
  <c r="T6393" i="6"/>
  <c r="R6393" i="6"/>
  <c r="K6393" i="6"/>
  <c r="I6393" i="6"/>
  <c r="H6393" i="6"/>
  <c r="E6393" i="6"/>
  <c r="D6393" i="6"/>
  <c r="C6393" i="6"/>
  <c r="B6393" i="6"/>
  <c r="W6392" i="6"/>
  <c r="T6392" i="6"/>
  <c r="R6392" i="6"/>
  <c r="K6392" i="6"/>
  <c r="I6392" i="6"/>
  <c r="H6392" i="6"/>
  <c r="E6392" i="6"/>
  <c r="D6392" i="6"/>
  <c r="C6392" i="6"/>
  <c r="B6392" i="6"/>
  <c r="W6391" i="6"/>
  <c r="T6391" i="6"/>
  <c r="R6391" i="6"/>
  <c r="K6391" i="6"/>
  <c r="I6391" i="6"/>
  <c r="H6391" i="6"/>
  <c r="E6391" i="6"/>
  <c r="D6391" i="6"/>
  <c r="C6391" i="6"/>
  <c r="B6391" i="6"/>
  <c r="W6390" i="6"/>
  <c r="T6390" i="6"/>
  <c r="R6390" i="6"/>
  <c r="K6390" i="6"/>
  <c r="I6390" i="6"/>
  <c r="H6390" i="6"/>
  <c r="E6390" i="6"/>
  <c r="D6390" i="6"/>
  <c r="C6390" i="6"/>
  <c r="B6390" i="6"/>
  <c r="W6389" i="6"/>
  <c r="T6389" i="6"/>
  <c r="R6389" i="6"/>
  <c r="K6389" i="6"/>
  <c r="I6389" i="6"/>
  <c r="H6389" i="6"/>
  <c r="E6389" i="6"/>
  <c r="D6389" i="6"/>
  <c r="C6389" i="6"/>
  <c r="B6389" i="6"/>
  <c r="W6388" i="6"/>
  <c r="T6388" i="6"/>
  <c r="R6388" i="6"/>
  <c r="K6388" i="6"/>
  <c r="I6388" i="6"/>
  <c r="H6388" i="6"/>
  <c r="E6388" i="6"/>
  <c r="D6388" i="6"/>
  <c r="C6388" i="6"/>
  <c r="B6388" i="6"/>
  <c r="W6387" i="6"/>
  <c r="T6387" i="6"/>
  <c r="R6387" i="6"/>
  <c r="K6387" i="6"/>
  <c r="I6387" i="6"/>
  <c r="H6387" i="6"/>
  <c r="E6387" i="6"/>
  <c r="D6387" i="6"/>
  <c r="C6387" i="6"/>
  <c r="B6387" i="6"/>
  <c r="W6386" i="6"/>
  <c r="T6386" i="6"/>
  <c r="R6386" i="6"/>
  <c r="K6386" i="6"/>
  <c r="I6386" i="6"/>
  <c r="H6386" i="6"/>
  <c r="E6386" i="6"/>
  <c r="D6386" i="6"/>
  <c r="C6386" i="6"/>
  <c r="B6386" i="6"/>
  <c r="W6385" i="6"/>
  <c r="T6385" i="6"/>
  <c r="R6385" i="6"/>
  <c r="K6385" i="6"/>
  <c r="I6385" i="6"/>
  <c r="H6385" i="6"/>
  <c r="E6385" i="6"/>
  <c r="D6385" i="6"/>
  <c r="C6385" i="6"/>
  <c r="B6385" i="6"/>
  <c r="W6384" i="6"/>
  <c r="T6384" i="6"/>
  <c r="R6384" i="6"/>
  <c r="K6384" i="6"/>
  <c r="I6384" i="6"/>
  <c r="H6384" i="6"/>
  <c r="E6384" i="6"/>
  <c r="D6384" i="6"/>
  <c r="C6384" i="6"/>
  <c r="B6384" i="6"/>
  <c r="W6383" i="6"/>
  <c r="T6383" i="6"/>
  <c r="R6383" i="6"/>
  <c r="K6383" i="6"/>
  <c r="I6383" i="6"/>
  <c r="H6383" i="6"/>
  <c r="E6383" i="6"/>
  <c r="D6383" i="6"/>
  <c r="C6383" i="6"/>
  <c r="B6383" i="6"/>
  <c r="W6382" i="6"/>
  <c r="T6382" i="6"/>
  <c r="R6382" i="6"/>
  <c r="K6382" i="6"/>
  <c r="I6382" i="6"/>
  <c r="H6382" i="6"/>
  <c r="E6382" i="6"/>
  <c r="D6382" i="6"/>
  <c r="C6382" i="6"/>
  <c r="B6382" i="6"/>
  <c r="W6381" i="6"/>
  <c r="T6381" i="6"/>
  <c r="R6381" i="6"/>
  <c r="K6381" i="6"/>
  <c r="I6381" i="6"/>
  <c r="H6381" i="6"/>
  <c r="E6381" i="6"/>
  <c r="D6381" i="6"/>
  <c r="C6381" i="6"/>
  <c r="B6381" i="6"/>
  <c r="W6380" i="6"/>
  <c r="T6380" i="6"/>
  <c r="R6380" i="6"/>
  <c r="K6380" i="6"/>
  <c r="I6380" i="6"/>
  <c r="H6380" i="6"/>
  <c r="E6380" i="6"/>
  <c r="D6380" i="6"/>
  <c r="C6380" i="6"/>
  <c r="B6380" i="6"/>
  <c r="W6379" i="6"/>
  <c r="T6379" i="6"/>
  <c r="R6379" i="6"/>
  <c r="K6379" i="6"/>
  <c r="I6379" i="6"/>
  <c r="H6379" i="6"/>
  <c r="E6379" i="6"/>
  <c r="D6379" i="6"/>
  <c r="C6379" i="6"/>
  <c r="B6379" i="6"/>
  <c r="W6378" i="6"/>
  <c r="T6378" i="6"/>
  <c r="R6378" i="6"/>
  <c r="K6378" i="6"/>
  <c r="I6378" i="6"/>
  <c r="H6378" i="6"/>
  <c r="E6378" i="6"/>
  <c r="D6378" i="6"/>
  <c r="C6378" i="6"/>
  <c r="B6378" i="6"/>
  <c r="W6377" i="6"/>
  <c r="T6377" i="6"/>
  <c r="R6377" i="6"/>
  <c r="K6377" i="6"/>
  <c r="I6377" i="6"/>
  <c r="H6377" i="6"/>
  <c r="E6377" i="6"/>
  <c r="D6377" i="6"/>
  <c r="C6377" i="6"/>
  <c r="B6377" i="6"/>
  <c r="W6376" i="6"/>
  <c r="T6376" i="6"/>
  <c r="R6376" i="6"/>
  <c r="K6376" i="6"/>
  <c r="I6376" i="6"/>
  <c r="H6376" i="6"/>
  <c r="E6376" i="6"/>
  <c r="D6376" i="6"/>
  <c r="C6376" i="6"/>
  <c r="B6376" i="6"/>
  <c r="W6375" i="6"/>
  <c r="T6375" i="6"/>
  <c r="R6375" i="6"/>
  <c r="K6375" i="6"/>
  <c r="I6375" i="6"/>
  <c r="H6375" i="6"/>
  <c r="E6375" i="6"/>
  <c r="D6375" i="6"/>
  <c r="C6375" i="6"/>
  <c r="B6375" i="6"/>
  <c r="W6374" i="6"/>
  <c r="T6374" i="6"/>
  <c r="R6374" i="6"/>
  <c r="K6374" i="6"/>
  <c r="I6374" i="6"/>
  <c r="H6374" i="6"/>
  <c r="E6374" i="6"/>
  <c r="D6374" i="6"/>
  <c r="C6374" i="6"/>
  <c r="B6374" i="6"/>
  <c r="W6373" i="6"/>
  <c r="T6373" i="6"/>
  <c r="R6373" i="6"/>
  <c r="K6373" i="6"/>
  <c r="I6373" i="6"/>
  <c r="H6373" i="6"/>
  <c r="E6373" i="6"/>
  <c r="D6373" i="6"/>
  <c r="C6373" i="6"/>
  <c r="B6373" i="6"/>
  <c r="W6372" i="6"/>
  <c r="T6372" i="6"/>
  <c r="R6372" i="6"/>
  <c r="K6372" i="6"/>
  <c r="I6372" i="6"/>
  <c r="H6372" i="6"/>
  <c r="E6372" i="6"/>
  <c r="D6372" i="6"/>
  <c r="C6372" i="6"/>
  <c r="B6372" i="6"/>
  <c r="W6371" i="6"/>
  <c r="T6371" i="6"/>
  <c r="R6371" i="6"/>
  <c r="K6371" i="6"/>
  <c r="I6371" i="6"/>
  <c r="H6371" i="6"/>
  <c r="E6371" i="6"/>
  <c r="D6371" i="6"/>
  <c r="C6371" i="6"/>
  <c r="B6371" i="6"/>
  <c r="W6370" i="6"/>
  <c r="T6370" i="6"/>
  <c r="R6370" i="6"/>
  <c r="K6370" i="6"/>
  <c r="I6370" i="6"/>
  <c r="H6370" i="6"/>
  <c r="E6370" i="6"/>
  <c r="D6370" i="6"/>
  <c r="C6370" i="6"/>
  <c r="B6370" i="6"/>
  <c r="W6369" i="6"/>
  <c r="T6369" i="6"/>
  <c r="R6369" i="6"/>
  <c r="K6369" i="6"/>
  <c r="I6369" i="6"/>
  <c r="H6369" i="6"/>
  <c r="E6369" i="6"/>
  <c r="D6369" i="6"/>
  <c r="C6369" i="6"/>
  <c r="B6369" i="6"/>
  <c r="W6368" i="6"/>
  <c r="T6368" i="6"/>
  <c r="R6368" i="6"/>
  <c r="K6368" i="6"/>
  <c r="I6368" i="6"/>
  <c r="H6368" i="6"/>
  <c r="E6368" i="6"/>
  <c r="D6368" i="6"/>
  <c r="C6368" i="6"/>
  <c r="B6368" i="6"/>
  <c r="W6367" i="6"/>
  <c r="T6367" i="6"/>
  <c r="R6367" i="6"/>
  <c r="K6367" i="6"/>
  <c r="I6367" i="6"/>
  <c r="H6367" i="6"/>
  <c r="E6367" i="6"/>
  <c r="D6367" i="6"/>
  <c r="C6367" i="6"/>
  <c r="B6367" i="6"/>
  <c r="W6366" i="6"/>
  <c r="T6366" i="6"/>
  <c r="R6366" i="6"/>
  <c r="K6366" i="6"/>
  <c r="I6366" i="6"/>
  <c r="H6366" i="6"/>
  <c r="E6366" i="6"/>
  <c r="D6366" i="6"/>
  <c r="C6366" i="6"/>
  <c r="B6366" i="6"/>
  <c r="W6365" i="6"/>
  <c r="T6365" i="6"/>
  <c r="R6365" i="6"/>
  <c r="K6365" i="6"/>
  <c r="I6365" i="6"/>
  <c r="H6365" i="6"/>
  <c r="E6365" i="6"/>
  <c r="D6365" i="6"/>
  <c r="C6365" i="6"/>
  <c r="B6365" i="6"/>
  <c r="W6364" i="6"/>
  <c r="T6364" i="6"/>
  <c r="R6364" i="6"/>
  <c r="K6364" i="6"/>
  <c r="I6364" i="6"/>
  <c r="H6364" i="6"/>
  <c r="E6364" i="6"/>
  <c r="D6364" i="6"/>
  <c r="C6364" i="6"/>
  <c r="B6364" i="6"/>
  <c r="W6363" i="6"/>
  <c r="T6363" i="6"/>
  <c r="R6363" i="6"/>
  <c r="K6363" i="6"/>
  <c r="I6363" i="6"/>
  <c r="H6363" i="6"/>
  <c r="E6363" i="6"/>
  <c r="D6363" i="6"/>
  <c r="C6363" i="6"/>
  <c r="B6363" i="6"/>
  <c r="W6362" i="6"/>
  <c r="T6362" i="6"/>
  <c r="R6362" i="6"/>
  <c r="K6362" i="6"/>
  <c r="I6362" i="6"/>
  <c r="H6362" i="6"/>
  <c r="E6362" i="6"/>
  <c r="D6362" i="6"/>
  <c r="C6362" i="6"/>
  <c r="B6362" i="6"/>
  <c r="W6361" i="6"/>
  <c r="T6361" i="6"/>
  <c r="R6361" i="6"/>
  <c r="K6361" i="6"/>
  <c r="I6361" i="6"/>
  <c r="H6361" i="6"/>
  <c r="E6361" i="6"/>
  <c r="D6361" i="6"/>
  <c r="C6361" i="6"/>
  <c r="B6361" i="6"/>
  <c r="W6360" i="6"/>
  <c r="T6360" i="6"/>
  <c r="R6360" i="6"/>
  <c r="K6360" i="6"/>
  <c r="I6360" i="6"/>
  <c r="H6360" i="6"/>
  <c r="E6360" i="6"/>
  <c r="D6360" i="6"/>
  <c r="C6360" i="6"/>
  <c r="B6360" i="6"/>
  <c r="W6359" i="6"/>
  <c r="T6359" i="6"/>
  <c r="R6359" i="6"/>
  <c r="K6359" i="6"/>
  <c r="I6359" i="6"/>
  <c r="H6359" i="6"/>
  <c r="E6359" i="6"/>
  <c r="D6359" i="6"/>
  <c r="C6359" i="6"/>
  <c r="B6359" i="6"/>
  <c r="W6358" i="6"/>
  <c r="T6358" i="6"/>
  <c r="R6358" i="6"/>
  <c r="K6358" i="6"/>
  <c r="I6358" i="6"/>
  <c r="H6358" i="6"/>
  <c r="E6358" i="6"/>
  <c r="D6358" i="6"/>
  <c r="C6358" i="6"/>
  <c r="B6358" i="6"/>
  <c r="W6357" i="6"/>
  <c r="T6357" i="6"/>
  <c r="R6357" i="6"/>
  <c r="K6357" i="6"/>
  <c r="I6357" i="6"/>
  <c r="H6357" i="6"/>
  <c r="E6357" i="6"/>
  <c r="D6357" i="6"/>
  <c r="C6357" i="6"/>
  <c r="B6357" i="6"/>
  <c r="W6356" i="6"/>
  <c r="T6356" i="6"/>
  <c r="R6356" i="6"/>
  <c r="K6356" i="6"/>
  <c r="I6356" i="6"/>
  <c r="H6356" i="6"/>
  <c r="E6356" i="6"/>
  <c r="D6356" i="6"/>
  <c r="C6356" i="6"/>
  <c r="B6356" i="6"/>
  <c r="W6355" i="6"/>
  <c r="T6355" i="6"/>
  <c r="R6355" i="6"/>
  <c r="K6355" i="6"/>
  <c r="I6355" i="6"/>
  <c r="H6355" i="6"/>
  <c r="E6355" i="6"/>
  <c r="D6355" i="6"/>
  <c r="C6355" i="6"/>
  <c r="B6355" i="6"/>
  <c r="W6354" i="6"/>
  <c r="T6354" i="6"/>
  <c r="R6354" i="6"/>
  <c r="K6354" i="6"/>
  <c r="I6354" i="6"/>
  <c r="H6354" i="6"/>
  <c r="E6354" i="6"/>
  <c r="D6354" i="6"/>
  <c r="C6354" i="6"/>
  <c r="B6354" i="6"/>
  <c r="W6353" i="6"/>
  <c r="T6353" i="6"/>
  <c r="R6353" i="6"/>
  <c r="K6353" i="6"/>
  <c r="I6353" i="6"/>
  <c r="H6353" i="6"/>
  <c r="E6353" i="6"/>
  <c r="D6353" i="6"/>
  <c r="C6353" i="6"/>
  <c r="B6353" i="6"/>
  <c r="W6352" i="6"/>
  <c r="T6352" i="6"/>
  <c r="R6352" i="6"/>
  <c r="K6352" i="6"/>
  <c r="I6352" i="6"/>
  <c r="H6352" i="6"/>
  <c r="E6352" i="6"/>
  <c r="D6352" i="6"/>
  <c r="C6352" i="6"/>
  <c r="B6352" i="6"/>
  <c r="W6351" i="6"/>
  <c r="T6351" i="6"/>
  <c r="R6351" i="6"/>
  <c r="K6351" i="6"/>
  <c r="I6351" i="6"/>
  <c r="H6351" i="6"/>
  <c r="E6351" i="6"/>
  <c r="D6351" i="6"/>
  <c r="C6351" i="6"/>
  <c r="B6351" i="6"/>
  <c r="W6350" i="6"/>
  <c r="T6350" i="6"/>
  <c r="R6350" i="6"/>
  <c r="K6350" i="6"/>
  <c r="I6350" i="6"/>
  <c r="H6350" i="6"/>
  <c r="E6350" i="6"/>
  <c r="D6350" i="6"/>
  <c r="C6350" i="6"/>
  <c r="B6350" i="6"/>
  <c r="W6349" i="6"/>
  <c r="T6349" i="6"/>
  <c r="R6349" i="6"/>
  <c r="K6349" i="6"/>
  <c r="I6349" i="6"/>
  <c r="H6349" i="6"/>
  <c r="E6349" i="6"/>
  <c r="D6349" i="6"/>
  <c r="C6349" i="6"/>
  <c r="B6349" i="6"/>
  <c r="W6348" i="6"/>
  <c r="T6348" i="6"/>
  <c r="R6348" i="6"/>
  <c r="K6348" i="6"/>
  <c r="I6348" i="6"/>
  <c r="H6348" i="6"/>
  <c r="E6348" i="6"/>
  <c r="D6348" i="6"/>
  <c r="C6348" i="6"/>
  <c r="B6348" i="6"/>
  <c r="W6347" i="6"/>
  <c r="T6347" i="6"/>
  <c r="R6347" i="6"/>
  <c r="K6347" i="6"/>
  <c r="I6347" i="6"/>
  <c r="H6347" i="6"/>
  <c r="E6347" i="6"/>
  <c r="D6347" i="6"/>
  <c r="C6347" i="6"/>
  <c r="B6347" i="6"/>
  <c r="W6346" i="6"/>
  <c r="T6346" i="6"/>
  <c r="R6346" i="6"/>
  <c r="K6346" i="6"/>
  <c r="I6346" i="6"/>
  <c r="H6346" i="6"/>
  <c r="E6346" i="6"/>
  <c r="D6346" i="6"/>
  <c r="C6346" i="6"/>
  <c r="B6346" i="6"/>
  <c r="W6345" i="6"/>
  <c r="T6345" i="6"/>
  <c r="R6345" i="6"/>
  <c r="K6345" i="6"/>
  <c r="I6345" i="6"/>
  <c r="H6345" i="6"/>
  <c r="E6345" i="6"/>
  <c r="D6345" i="6"/>
  <c r="C6345" i="6"/>
  <c r="B6345" i="6"/>
  <c r="W6344" i="6"/>
  <c r="T6344" i="6"/>
  <c r="R6344" i="6"/>
  <c r="K6344" i="6"/>
  <c r="I6344" i="6"/>
  <c r="H6344" i="6"/>
  <c r="E6344" i="6"/>
  <c r="D6344" i="6"/>
  <c r="C6344" i="6"/>
  <c r="B6344" i="6"/>
  <c r="W6343" i="6"/>
  <c r="T6343" i="6"/>
  <c r="R6343" i="6"/>
  <c r="K6343" i="6"/>
  <c r="I6343" i="6"/>
  <c r="H6343" i="6"/>
  <c r="E6343" i="6"/>
  <c r="D6343" i="6"/>
  <c r="C6343" i="6"/>
  <c r="B6343" i="6"/>
  <c r="W6342" i="6"/>
  <c r="T6342" i="6"/>
  <c r="R6342" i="6"/>
  <c r="K6342" i="6"/>
  <c r="I6342" i="6"/>
  <c r="H6342" i="6"/>
  <c r="E6342" i="6"/>
  <c r="D6342" i="6"/>
  <c r="C6342" i="6"/>
  <c r="B6342" i="6"/>
  <c r="W6341" i="6"/>
  <c r="T6341" i="6"/>
  <c r="R6341" i="6"/>
  <c r="K6341" i="6"/>
  <c r="I6341" i="6"/>
  <c r="H6341" i="6"/>
  <c r="E6341" i="6"/>
  <c r="D6341" i="6"/>
  <c r="C6341" i="6"/>
  <c r="B6341" i="6"/>
  <c r="W6340" i="6"/>
  <c r="T6340" i="6"/>
  <c r="R6340" i="6"/>
  <c r="K6340" i="6"/>
  <c r="I6340" i="6"/>
  <c r="H6340" i="6"/>
  <c r="E6340" i="6"/>
  <c r="D6340" i="6"/>
  <c r="C6340" i="6"/>
  <c r="B6340" i="6"/>
  <c r="W6339" i="6"/>
  <c r="T6339" i="6"/>
  <c r="R6339" i="6"/>
  <c r="K6339" i="6"/>
  <c r="I6339" i="6"/>
  <c r="H6339" i="6"/>
  <c r="E6339" i="6"/>
  <c r="D6339" i="6"/>
  <c r="C6339" i="6"/>
  <c r="B6339" i="6"/>
  <c r="W6338" i="6"/>
  <c r="T6338" i="6"/>
  <c r="R6338" i="6"/>
  <c r="K6338" i="6"/>
  <c r="I6338" i="6"/>
  <c r="H6338" i="6"/>
  <c r="E6338" i="6"/>
  <c r="D6338" i="6"/>
  <c r="C6338" i="6"/>
  <c r="B6338" i="6"/>
  <c r="W6337" i="6"/>
  <c r="T6337" i="6"/>
  <c r="R6337" i="6"/>
  <c r="K6337" i="6"/>
  <c r="I6337" i="6"/>
  <c r="H6337" i="6"/>
  <c r="E6337" i="6"/>
  <c r="D6337" i="6"/>
  <c r="C6337" i="6"/>
  <c r="B6337" i="6"/>
  <c r="W6336" i="6"/>
  <c r="T6336" i="6"/>
  <c r="R6336" i="6"/>
  <c r="K6336" i="6"/>
  <c r="I6336" i="6"/>
  <c r="H6336" i="6"/>
  <c r="E6336" i="6"/>
  <c r="D6336" i="6"/>
  <c r="C6336" i="6"/>
  <c r="B6336" i="6"/>
  <c r="W6335" i="6"/>
  <c r="T6335" i="6"/>
  <c r="R6335" i="6"/>
  <c r="K6335" i="6"/>
  <c r="I6335" i="6"/>
  <c r="H6335" i="6"/>
  <c r="E6335" i="6"/>
  <c r="D6335" i="6"/>
  <c r="C6335" i="6"/>
  <c r="B6335" i="6"/>
  <c r="W6334" i="6"/>
  <c r="T6334" i="6"/>
  <c r="R6334" i="6"/>
  <c r="K6334" i="6"/>
  <c r="I6334" i="6"/>
  <c r="H6334" i="6"/>
  <c r="E6334" i="6"/>
  <c r="D6334" i="6"/>
  <c r="C6334" i="6"/>
  <c r="B6334" i="6"/>
  <c r="W6333" i="6"/>
  <c r="T6333" i="6"/>
  <c r="R6333" i="6"/>
  <c r="K6333" i="6"/>
  <c r="I6333" i="6"/>
  <c r="H6333" i="6"/>
  <c r="E6333" i="6"/>
  <c r="D6333" i="6"/>
  <c r="C6333" i="6"/>
  <c r="B6333" i="6"/>
  <c r="W6332" i="6"/>
  <c r="T6332" i="6"/>
  <c r="R6332" i="6"/>
  <c r="K6332" i="6"/>
  <c r="I6332" i="6"/>
  <c r="H6332" i="6"/>
  <c r="E6332" i="6"/>
  <c r="D6332" i="6"/>
  <c r="C6332" i="6"/>
  <c r="B6332" i="6"/>
  <c r="W6331" i="6"/>
  <c r="T6331" i="6"/>
  <c r="R6331" i="6"/>
  <c r="K6331" i="6"/>
  <c r="I6331" i="6"/>
  <c r="H6331" i="6"/>
  <c r="E6331" i="6"/>
  <c r="D6331" i="6"/>
  <c r="C6331" i="6"/>
  <c r="B6331" i="6"/>
  <c r="W6330" i="6"/>
  <c r="T6330" i="6"/>
  <c r="R6330" i="6"/>
  <c r="K6330" i="6"/>
  <c r="I6330" i="6"/>
  <c r="H6330" i="6"/>
  <c r="E6330" i="6"/>
  <c r="D6330" i="6"/>
  <c r="C6330" i="6"/>
  <c r="B6330" i="6"/>
  <c r="W6329" i="6"/>
  <c r="T6329" i="6"/>
  <c r="R6329" i="6"/>
  <c r="K6329" i="6"/>
  <c r="I6329" i="6"/>
  <c r="H6329" i="6"/>
  <c r="E6329" i="6"/>
  <c r="D6329" i="6"/>
  <c r="C6329" i="6"/>
  <c r="B6329" i="6"/>
  <c r="W6328" i="6"/>
  <c r="T6328" i="6"/>
  <c r="R6328" i="6"/>
  <c r="K6328" i="6"/>
  <c r="I6328" i="6"/>
  <c r="H6328" i="6"/>
  <c r="E6328" i="6"/>
  <c r="D6328" i="6"/>
  <c r="C6328" i="6"/>
  <c r="B6328" i="6"/>
  <c r="W6327" i="6"/>
  <c r="T6327" i="6"/>
  <c r="R6327" i="6"/>
  <c r="K6327" i="6"/>
  <c r="I6327" i="6"/>
  <c r="H6327" i="6"/>
  <c r="E6327" i="6"/>
  <c r="D6327" i="6"/>
  <c r="C6327" i="6"/>
  <c r="B6327" i="6"/>
  <c r="W6326" i="6"/>
  <c r="T6326" i="6"/>
  <c r="R6326" i="6"/>
  <c r="K6326" i="6"/>
  <c r="I6326" i="6"/>
  <c r="H6326" i="6"/>
  <c r="E6326" i="6"/>
  <c r="D6326" i="6"/>
  <c r="C6326" i="6"/>
  <c r="B6326" i="6"/>
  <c r="W6325" i="6"/>
  <c r="T6325" i="6"/>
  <c r="R6325" i="6"/>
  <c r="K6325" i="6"/>
  <c r="I6325" i="6"/>
  <c r="H6325" i="6"/>
  <c r="E6325" i="6"/>
  <c r="D6325" i="6"/>
  <c r="C6325" i="6"/>
  <c r="B6325" i="6"/>
  <c r="W6324" i="6"/>
  <c r="T6324" i="6"/>
  <c r="R6324" i="6"/>
  <c r="K6324" i="6"/>
  <c r="I6324" i="6"/>
  <c r="H6324" i="6"/>
  <c r="E6324" i="6"/>
  <c r="D6324" i="6"/>
  <c r="C6324" i="6"/>
  <c r="B6324" i="6"/>
  <c r="W6323" i="6"/>
  <c r="T6323" i="6"/>
  <c r="R6323" i="6"/>
  <c r="K6323" i="6"/>
  <c r="I6323" i="6"/>
  <c r="H6323" i="6"/>
  <c r="E6323" i="6"/>
  <c r="D6323" i="6"/>
  <c r="C6323" i="6"/>
  <c r="B6323" i="6"/>
  <c r="W6322" i="6"/>
  <c r="T6322" i="6"/>
  <c r="R6322" i="6"/>
  <c r="K6322" i="6"/>
  <c r="I6322" i="6"/>
  <c r="H6322" i="6"/>
  <c r="E6322" i="6"/>
  <c r="D6322" i="6"/>
  <c r="C6322" i="6"/>
  <c r="B6322" i="6"/>
  <c r="W6321" i="6"/>
  <c r="T6321" i="6"/>
  <c r="R6321" i="6"/>
  <c r="K6321" i="6"/>
  <c r="I6321" i="6"/>
  <c r="H6321" i="6"/>
  <c r="E6321" i="6"/>
  <c r="D6321" i="6"/>
  <c r="C6321" i="6"/>
  <c r="B6321" i="6"/>
  <c r="W6320" i="6"/>
  <c r="T6320" i="6"/>
  <c r="R6320" i="6"/>
  <c r="K6320" i="6"/>
  <c r="I6320" i="6"/>
  <c r="H6320" i="6"/>
  <c r="E6320" i="6"/>
  <c r="D6320" i="6"/>
  <c r="C6320" i="6"/>
  <c r="B6320" i="6"/>
  <c r="W6319" i="6"/>
  <c r="T6319" i="6"/>
  <c r="R6319" i="6"/>
  <c r="K6319" i="6"/>
  <c r="I6319" i="6"/>
  <c r="H6319" i="6"/>
  <c r="E6319" i="6"/>
  <c r="D6319" i="6"/>
  <c r="C6319" i="6"/>
  <c r="B6319" i="6"/>
  <c r="W6318" i="6"/>
  <c r="T6318" i="6"/>
  <c r="R6318" i="6"/>
  <c r="K6318" i="6"/>
  <c r="I6318" i="6"/>
  <c r="H6318" i="6"/>
  <c r="E6318" i="6"/>
  <c r="D6318" i="6"/>
  <c r="C6318" i="6"/>
  <c r="B6318" i="6"/>
  <c r="W6317" i="6"/>
  <c r="T6317" i="6"/>
  <c r="R6317" i="6"/>
  <c r="K6317" i="6"/>
  <c r="I6317" i="6"/>
  <c r="H6317" i="6"/>
  <c r="E6317" i="6"/>
  <c r="D6317" i="6"/>
  <c r="C6317" i="6"/>
  <c r="B6317" i="6"/>
  <c r="W6316" i="6"/>
  <c r="T6316" i="6"/>
  <c r="R6316" i="6"/>
  <c r="K6316" i="6"/>
  <c r="I6316" i="6"/>
  <c r="H6316" i="6"/>
  <c r="E6316" i="6"/>
  <c r="D6316" i="6"/>
  <c r="C6316" i="6"/>
  <c r="B6316" i="6"/>
  <c r="W6315" i="6"/>
  <c r="T6315" i="6"/>
  <c r="R6315" i="6"/>
  <c r="K6315" i="6"/>
  <c r="I6315" i="6"/>
  <c r="H6315" i="6"/>
  <c r="E6315" i="6"/>
  <c r="D6315" i="6"/>
  <c r="C6315" i="6"/>
  <c r="B6315" i="6"/>
  <c r="W6314" i="6"/>
  <c r="T6314" i="6"/>
  <c r="R6314" i="6"/>
  <c r="K6314" i="6"/>
  <c r="I6314" i="6"/>
  <c r="H6314" i="6"/>
  <c r="E6314" i="6"/>
  <c r="D6314" i="6"/>
  <c r="C6314" i="6"/>
  <c r="B6314" i="6"/>
  <c r="W6313" i="6"/>
  <c r="T6313" i="6"/>
  <c r="R6313" i="6"/>
  <c r="K6313" i="6"/>
  <c r="I6313" i="6"/>
  <c r="H6313" i="6"/>
  <c r="E6313" i="6"/>
  <c r="D6313" i="6"/>
  <c r="C6313" i="6"/>
  <c r="B6313" i="6"/>
  <c r="W6312" i="6"/>
  <c r="T6312" i="6"/>
  <c r="R6312" i="6"/>
  <c r="K6312" i="6"/>
  <c r="I6312" i="6"/>
  <c r="H6312" i="6"/>
  <c r="E6312" i="6"/>
  <c r="D6312" i="6"/>
  <c r="C6312" i="6"/>
  <c r="B6312" i="6"/>
  <c r="W6311" i="6"/>
  <c r="T6311" i="6"/>
  <c r="R6311" i="6"/>
  <c r="K6311" i="6"/>
  <c r="I6311" i="6"/>
  <c r="H6311" i="6"/>
  <c r="E6311" i="6"/>
  <c r="D6311" i="6"/>
  <c r="C6311" i="6"/>
  <c r="B6311" i="6"/>
  <c r="W6310" i="6"/>
  <c r="T6310" i="6"/>
  <c r="R6310" i="6"/>
  <c r="K6310" i="6"/>
  <c r="I6310" i="6"/>
  <c r="H6310" i="6"/>
  <c r="E6310" i="6"/>
  <c r="D6310" i="6"/>
  <c r="C6310" i="6"/>
  <c r="B6310" i="6"/>
  <c r="W6309" i="6"/>
  <c r="T6309" i="6"/>
  <c r="R6309" i="6"/>
  <c r="K6309" i="6"/>
  <c r="I6309" i="6"/>
  <c r="H6309" i="6"/>
  <c r="E6309" i="6"/>
  <c r="D6309" i="6"/>
  <c r="C6309" i="6"/>
  <c r="B6309" i="6"/>
  <c r="W6308" i="6"/>
  <c r="T6308" i="6"/>
  <c r="R6308" i="6"/>
  <c r="K6308" i="6"/>
  <c r="I6308" i="6"/>
  <c r="H6308" i="6"/>
  <c r="E6308" i="6"/>
  <c r="D6308" i="6"/>
  <c r="C6308" i="6"/>
  <c r="B6308" i="6"/>
  <c r="W6307" i="6"/>
  <c r="T6307" i="6"/>
  <c r="R6307" i="6"/>
  <c r="K6307" i="6"/>
  <c r="I6307" i="6"/>
  <c r="H6307" i="6"/>
  <c r="E6307" i="6"/>
  <c r="D6307" i="6"/>
  <c r="C6307" i="6"/>
  <c r="B6307" i="6"/>
  <c r="W6306" i="6"/>
  <c r="T6306" i="6"/>
  <c r="R6306" i="6"/>
  <c r="K6306" i="6"/>
  <c r="I6306" i="6"/>
  <c r="H6306" i="6"/>
  <c r="E6306" i="6"/>
  <c r="D6306" i="6"/>
  <c r="C6306" i="6"/>
  <c r="B6306" i="6"/>
  <c r="W6305" i="6"/>
  <c r="T6305" i="6"/>
  <c r="R6305" i="6"/>
  <c r="K6305" i="6"/>
  <c r="I6305" i="6"/>
  <c r="H6305" i="6"/>
  <c r="E6305" i="6"/>
  <c r="D6305" i="6"/>
  <c r="C6305" i="6"/>
  <c r="B6305" i="6"/>
  <c r="W6304" i="6"/>
  <c r="T6304" i="6"/>
  <c r="R6304" i="6"/>
  <c r="K6304" i="6"/>
  <c r="I6304" i="6"/>
  <c r="H6304" i="6"/>
  <c r="E6304" i="6"/>
  <c r="D6304" i="6"/>
  <c r="C6304" i="6"/>
  <c r="B6304" i="6"/>
  <c r="W6303" i="6"/>
  <c r="T6303" i="6"/>
  <c r="R6303" i="6"/>
  <c r="K6303" i="6"/>
  <c r="I6303" i="6"/>
  <c r="H6303" i="6"/>
  <c r="E6303" i="6"/>
  <c r="D6303" i="6"/>
  <c r="C6303" i="6"/>
  <c r="B6303" i="6"/>
  <c r="W6302" i="6"/>
  <c r="T6302" i="6"/>
  <c r="R6302" i="6"/>
  <c r="K6302" i="6"/>
  <c r="I6302" i="6"/>
  <c r="H6302" i="6"/>
  <c r="E6302" i="6"/>
  <c r="D6302" i="6"/>
  <c r="C6302" i="6"/>
  <c r="B6302" i="6"/>
  <c r="W6301" i="6"/>
  <c r="T6301" i="6"/>
  <c r="R6301" i="6"/>
  <c r="K6301" i="6"/>
  <c r="I6301" i="6"/>
  <c r="H6301" i="6"/>
  <c r="E6301" i="6"/>
  <c r="D6301" i="6"/>
  <c r="C6301" i="6"/>
  <c r="B6301" i="6"/>
  <c r="W6300" i="6"/>
  <c r="T6300" i="6"/>
  <c r="R6300" i="6"/>
  <c r="K6300" i="6"/>
  <c r="I6300" i="6"/>
  <c r="H6300" i="6"/>
  <c r="E6300" i="6"/>
  <c r="D6300" i="6"/>
  <c r="C6300" i="6"/>
  <c r="B6300" i="6"/>
  <c r="W6299" i="6"/>
  <c r="T6299" i="6"/>
  <c r="R6299" i="6"/>
  <c r="K6299" i="6"/>
  <c r="I6299" i="6"/>
  <c r="H6299" i="6"/>
  <c r="E6299" i="6"/>
  <c r="D6299" i="6"/>
  <c r="C6299" i="6"/>
  <c r="B6299" i="6"/>
  <c r="W6298" i="6"/>
  <c r="T6298" i="6"/>
  <c r="R6298" i="6"/>
  <c r="K6298" i="6"/>
  <c r="I6298" i="6"/>
  <c r="H6298" i="6"/>
  <c r="E6298" i="6"/>
  <c r="D6298" i="6"/>
  <c r="C6298" i="6"/>
  <c r="B6298" i="6"/>
  <c r="W6297" i="6"/>
  <c r="T6297" i="6"/>
  <c r="R6297" i="6"/>
  <c r="K6297" i="6"/>
  <c r="I6297" i="6"/>
  <c r="H6297" i="6"/>
  <c r="E6297" i="6"/>
  <c r="D6297" i="6"/>
  <c r="C6297" i="6"/>
  <c r="B6297" i="6"/>
  <c r="W6296" i="6"/>
  <c r="T6296" i="6"/>
  <c r="R6296" i="6"/>
  <c r="K6296" i="6"/>
  <c r="I6296" i="6"/>
  <c r="H6296" i="6"/>
  <c r="E6296" i="6"/>
  <c r="D6296" i="6"/>
  <c r="C6296" i="6"/>
  <c r="B6296" i="6"/>
  <c r="W6295" i="6"/>
  <c r="T6295" i="6"/>
  <c r="R6295" i="6"/>
  <c r="K6295" i="6"/>
  <c r="I6295" i="6"/>
  <c r="H6295" i="6"/>
  <c r="E6295" i="6"/>
  <c r="D6295" i="6"/>
  <c r="C6295" i="6"/>
  <c r="B6295" i="6"/>
  <c r="W6294" i="6"/>
  <c r="T6294" i="6"/>
  <c r="R6294" i="6"/>
  <c r="K6294" i="6"/>
  <c r="I6294" i="6"/>
  <c r="H6294" i="6"/>
  <c r="E6294" i="6"/>
  <c r="D6294" i="6"/>
  <c r="C6294" i="6"/>
  <c r="B6294" i="6"/>
  <c r="W6293" i="6"/>
  <c r="T6293" i="6"/>
  <c r="R6293" i="6"/>
  <c r="K6293" i="6"/>
  <c r="I6293" i="6"/>
  <c r="H6293" i="6"/>
  <c r="E6293" i="6"/>
  <c r="D6293" i="6"/>
  <c r="C6293" i="6"/>
  <c r="B6293" i="6"/>
  <c r="W6292" i="6"/>
  <c r="T6292" i="6"/>
  <c r="R6292" i="6"/>
  <c r="K6292" i="6"/>
  <c r="I6292" i="6"/>
  <c r="H6292" i="6"/>
  <c r="E6292" i="6"/>
  <c r="D6292" i="6"/>
  <c r="C6292" i="6"/>
  <c r="B6292" i="6"/>
  <c r="W6291" i="6"/>
  <c r="T6291" i="6"/>
  <c r="R6291" i="6"/>
  <c r="K6291" i="6"/>
  <c r="I6291" i="6"/>
  <c r="H6291" i="6"/>
  <c r="E6291" i="6"/>
  <c r="D6291" i="6"/>
  <c r="C6291" i="6"/>
  <c r="B6291" i="6"/>
  <c r="W6290" i="6"/>
  <c r="T6290" i="6"/>
  <c r="R6290" i="6"/>
  <c r="K6290" i="6"/>
  <c r="I6290" i="6"/>
  <c r="H6290" i="6"/>
  <c r="E6290" i="6"/>
  <c r="D6290" i="6"/>
  <c r="C6290" i="6"/>
  <c r="B6290" i="6"/>
  <c r="W6289" i="6"/>
  <c r="T6289" i="6"/>
  <c r="R6289" i="6"/>
  <c r="K6289" i="6"/>
  <c r="I6289" i="6"/>
  <c r="H6289" i="6"/>
  <c r="E6289" i="6"/>
  <c r="D6289" i="6"/>
  <c r="C6289" i="6"/>
  <c r="B6289" i="6"/>
  <c r="W6288" i="6"/>
  <c r="T6288" i="6"/>
  <c r="R6288" i="6"/>
  <c r="K6288" i="6"/>
  <c r="I6288" i="6"/>
  <c r="H6288" i="6"/>
  <c r="E6288" i="6"/>
  <c r="D6288" i="6"/>
  <c r="C6288" i="6"/>
  <c r="B6288" i="6"/>
  <c r="W6287" i="6"/>
  <c r="T6287" i="6"/>
  <c r="R6287" i="6"/>
  <c r="K6287" i="6"/>
  <c r="I6287" i="6"/>
  <c r="H6287" i="6"/>
  <c r="E6287" i="6"/>
  <c r="D6287" i="6"/>
  <c r="C6287" i="6"/>
  <c r="B6287" i="6"/>
  <c r="W6286" i="6"/>
  <c r="T6286" i="6"/>
  <c r="R6286" i="6"/>
  <c r="K6286" i="6"/>
  <c r="I6286" i="6"/>
  <c r="H6286" i="6"/>
  <c r="E6286" i="6"/>
  <c r="D6286" i="6"/>
  <c r="C6286" i="6"/>
  <c r="B6286" i="6"/>
  <c r="W6285" i="6"/>
  <c r="T6285" i="6"/>
  <c r="R6285" i="6"/>
  <c r="K6285" i="6"/>
  <c r="I6285" i="6"/>
  <c r="H6285" i="6"/>
  <c r="E6285" i="6"/>
  <c r="D6285" i="6"/>
  <c r="C6285" i="6"/>
  <c r="B6285" i="6"/>
  <c r="W6284" i="6"/>
  <c r="T6284" i="6"/>
  <c r="R6284" i="6"/>
  <c r="K6284" i="6"/>
  <c r="I6284" i="6"/>
  <c r="H6284" i="6"/>
  <c r="E6284" i="6"/>
  <c r="D6284" i="6"/>
  <c r="C6284" i="6"/>
  <c r="B6284" i="6"/>
  <c r="W6283" i="6"/>
  <c r="T6283" i="6"/>
  <c r="R6283" i="6"/>
  <c r="K6283" i="6"/>
  <c r="I6283" i="6"/>
  <c r="H6283" i="6"/>
  <c r="E6283" i="6"/>
  <c r="D6283" i="6"/>
  <c r="C6283" i="6"/>
  <c r="B6283" i="6"/>
  <c r="W6282" i="6"/>
  <c r="T6282" i="6"/>
  <c r="R6282" i="6"/>
  <c r="K6282" i="6"/>
  <c r="I6282" i="6"/>
  <c r="H6282" i="6"/>
  <c r="E6282" i="6"/>
  <c r="D6282" i="6"/>
  <c r="C6282" i="6"/>
  <c r="B6282" i="6"/>
  <c r="W6281" i="6"/>
  <c r="T6281" i="6"/>
  <c r="R6281" i="6"/>
  <c r="K6281" i="6"/>
  <c r="I6281" i="6"/>
  <c r="H6281" i="6"/>
  <c r="E6281" i="6"/>
  <c r="D6281" i="6"/>
  <c r="C6281" i="6"/>
  <c r="B6281" i="6"/>
  <c r="W6280" i="6"/>
  <c r="T6280" i="6"/>
  <c r="R6280" i="6"/>
  <c r="K6280" i="6"/>
  <c r="I6280" i="6"/>
  <c r="H6280" i="6"/>
  <c r="E6280" i="6"/>
  <c r="D6280" i="6"/>
  <c r="C6280" i="6"/>
  <c r="B6280" i="6"/>
  <c r="W6279" i="6"/>
  <c r="T6279" i="6"/>
  <c r="R6279" i="6"/>
  <c r="K6279" i="6"/>
  <c r="I6279" i="6"/>
  <c r="H6279" i="6"/>
  <c r="E6279" i="6"/>
  <c r="D6279" i="6"/>
  <c r="C6279" i="6"/>
  <c r="B6279" i="6"/>
  <c r="W6278" i="6"/>
  <c r="T6278" i="6"/>
  <c r="R6278" i="6"/>
  <c r="K6278" i="6"/>
  <c r="I6278" i="6"/>
  <c r="H6278" i="6"/>
  <c r="E6278" i="6"/>
  <c r="D6278" i="6"/>
  <c r="C6278" i="6"/>
  <c r="B6278" i="6"/>
  <c r="W6277" i="6"/>
  <c r="T6277" i="6"/>
  <c r="R6277" i="6"/>
  <c r="K6277" i="6"/>
  <c r="I6277" i="6"/>
  <c r="H6277" i="6"/>
  <c r="E6277" i="6"/>
  <c r="D6277" i="6"/>
  <c r="C6277" i="6"/>
  <c r="B6277" i="6"/>
  <c r="W6276" i="6"/>
  <c r="T6276" i="6"/>
  <c r="R6276" i="6"/>
  <c r="K6276" i="6"/>
  <c r="I6276" i="6"/>
  <c r="H6276" i="6"/>
  <c r="E6276" i="6"/>
  <c r="D6276" i="6"/>
  <c r="C6276" i="6"/>
  <c r="B6276" i="6"/>
  <c r="W6275" i="6"/>
  <c r="T6275" i="6"/>
  <c r="R6275" i="6"/>
  <c r="K6275" i="6"/>
  <c r="I6275" i="6"/>
  <c r="H6275" i="6"/>
  <c r="E6275" i="6"/>
  <c r="D6275" i="6"/>
  <c r="C6275" i="6"/>
  <c r="B6275" i="6"/>
  <c r="W6274" i="6"/>
  <c r="T6274" i="6"/>
  <c r="R6274" i="6"/>
  <c r="K6274" i="6"/>
  <c r="I6274" i="6"/>
  <c r="H6274" i="6"/>
  <c r="E6274" i="6"/>
  <c r="D6274" i="6"/>
  <c r="C6274" i="6"/>
  <c r="B6274" i="6"/>
  <c r="W6273" i="6"/>
  <c r="T6273" i="6"/>
  <c r="R6273" i="6"/>
  <c r="K6273" i="6"/>
  <c r="I6273" i="6"/>
  <c r="H6273" i="6"/>
  <c r="E6273" i="6"/>
  <c r="D6273" i="6"/>
  <c r="C6273" i="6"/>
  <c r="B6273" i="6"/>
  <c r="W6272" i="6"/>
  <c r="T6272" i="6"/>
  <c r="R6272" i="6"/>
  <c r="K6272" i="6"/>
  <c r="I6272" i="6"/>
  <c r="H6272" i="6"/>
  <c r="E6272" i="6"/>
  <c r="D6272" i="6"/>
  <c r="C6272" i="6"/>
  <c r="B6272" i="6"/>
  <c r="W6271" i="6"/>
  <c r="T6271" i="6"/>
  <c r="R6271" i="6"/>
  <c r="K6271" i="6"/>
  <c r="I6271" i="6"/>
  <c r="H6271" i="6"/>
  <c r="E6271" i="6"/>
  <c r="D6271" i="6"/>
  <c r="C6271" i="6"/>
  <c r="B6271" i="6"/>
  <c r="W6270" i="6"/>
  <c r="T6270" i="6"/>
  <c r="R6270" i="6"/>
  <c r="K6270" i="6"/>
  <c r="I6270" i="6"/>
  <c r="H6270" i="6"/>
  <c r="E6270" i="6"/>
  <c r="D6270" i="6"/>
  <c r="C6270" i="6"/>
  <c r="B6270" i="6"/>
  <c r="W6269" i="6"/>
  <c r="T6269" i="6"/>
  <c r="R6269" i="6"/>
  <c r="K6269" i="6"/>
  <c r="I6269" i="6"/>
  <c r="H6269" i="6"/>
  <c r="E6269" i="6"/>
  <c r="D6269" i="6"/>
  <c r="C6269" i="6"/>
  <c r="B6269" i="6"/>
  <c r="W6268" i="6"/>
  <c r="T6268" i="6"/>
  <c r="R6268" i="6"/>
  <c r="K6268" i="6"/>
  <c r="I6268" i="6"/>
  <c r="H6268" i="6"/>
  <c r="E6268" i="6"/>
  <c r="D6268" i="6"/>
  <c r="C6268" i="6"/>
  <c r="B6268" i="6"/>
  <c r="W6267" i="6"/>
  <c r="T6267" i="6"/>
  <c r="R6267" i="6"/>
  <c r="K6267" i="6"/>
  <c r="I6267" i="6"/>
  <c r="H6267" i="6"/>
  <c r="E6267" i="6"/>
  <c r="D6267" i="6"/>
  <c r="C6267" i="6"/>
  <c r="B6267" i="6"/>
  <c r="W6266" i="6"/>
  <c r="T6266" i="6"/>
  <c r="R6266" i="6"/>
  <c r="K6266" i="6"/>
  <c r="I6266" i="6"/>
  <c r="H6266" i="6"/>
  <c r="E6266" i="6"/>
  <c r="D6266" i="6"/>
  <c r="C6266" i="6"/>
  <c r="B6266" i="6"/>
  <c r="W6265" i="6"/>
  <c r="T6265" i="6"/>
  <c r="R6265" i="6"/>
  <c r="K6265" i="6"/>
  <c r="I6265" i="6"/>
  <c r="H6265" i="6"/>
  <c r="E6265" i="6"/>
  <c r="D6265" i="6"/>
  <c r="C6265" i="6"/>
  <c r="B6265" i="6"/>
  <c r="W6264" i="6"/>
  <c r="T6264" i="6"/>
  <c r="R6264" i="6"/>
  <c r="K6264" i="6"/>
  <c r="I6264" i="6"/>
  <c r="H6264" i="6"/>
  <c r="E6264" i="6"/>
  <c r="D6264" i="6"/>
  <c r="C6264" i="6"/>
  <c r="B6264" i="6"/>
  <c r="W6263" i="6"/>
  <c r="T6263" i="6"/>
  <c r="R6263" i="6"/>
  <c r="K6263" i="6"/>
  <c r="I6263" i="6"/>
  <c r="H6263" i="6"/>
  <c r="E6263" i="6"/>
  <c r="D6263" i="6"/>
  <c r="C6263" i="6"/>
  <c r="B6263" i="6"/>
  <c r="W6262" i="6"/>
  <c r="T6262" i="6"/>
  <c r="R6262" i="6"/>
  <c r="K6262" i="6"/>
  <c r="I6262" i="6"/>
  <c r="H6262" i="6"/>
  <c r="E6262" i="6"/>
  <c r="D6262" i="6"/>
  <c r="C6262" i="6"/>
  <c r="B6262" i="6"/>
  <c r="W6261" i="6"/>
  <c r="T6261" i="6"/>
  <c r="R6261" i="6"/>
  <c r="K6261" i="6"/>
  <c r="I6261" i="6"/>
  <c r="H6261" i="6"/>
  <c r="E6261" i="6"/>
  <c r="D6261" i="6"/>
  <c r="C6261" i="6"/>
  <c r="B6261" i="6"/>
  <c r="W6260" i="6"/>
  <c r="T6260" i="6"/>
  <c r="R6260" i="6"/>
  <c r="K6260" i="6"/>
  <c r="I6260" i="6"/>
  <c r="H6260" i="6"/>
  <c r="E6260" i="6"/>
  <c r="D6260" i="6"/>
  <c r="C6260" i="6"/>
  <c r="B6260" i="6"/>
  <c r="W6259" i="6"/>
  <c r="T6259" i="6"/>
  <c r="R6259" i="6"/>
  <c r="K6259" i="6"/>
  <c r="I6259" i="6"/>
  <c r="H6259" i="6"/>
  <c r="E6259" i="6"/>
  <c r="D6259" i="6"/>
  <c r="C6259" i="6"/>
  <c r="B6259" i="6"/>
  <c r="W6258" i="6"/>
  <c r="T6258" i="6"/>
  <c r="R6258" i="6"/>
  <c r="K6258" i="6"/>
  <c r="I6258" i="6"/>
  <c r="H6258" i="6"/>
  <c r="E6258" i="6"/>
  <c r="D6258" i="6"/>
  <c r="C6258" i="6"/>
  <c r="B6258" i="6"/>
  <c r="W6257" i="6"/>
  <c r="T6257" i="6"/>
  <c r="R6257" i="6"/>
  <c r="K6257" i="6"/>
  <c r="I6257" i="6"/>
  <c r="H6257" i="6"/>
  <c r="E6257" i="6"/>
  <c r="D6257" i="6"/>
  <c r="C6257" i="6"/>
  <c r="B6257" i="6"/>
  <c r="W6256" i="6"/>
  <c r="T6256" i="6"/>
  <c r="R6256" i="6"/>
  <c r="K6256" i="6"/>
  <c r="I6256" i="6"/>
  <c r="H6256" i="6"/>
  <c r="E6256" i="6"/>
  <c r="D6256" i="6"/>
  <c r="C6256" i="6"/>
  <c r="B6256" i="6"/>
  <c r="W6255" i="6"/>
  <c r="T6255" i="6"/>
  <c r="R6255" i="6"/>
  <c r="K6255" i="6"/>
  <c r="I6255" i="6"/>
  <c r="H6255" i="6"/>
  <c r="E6255" i="6"/>
  <c r="D6255" i="6"/>
  <c r="C6255" i="6"/>
  <c r="B6255" i="6"/>
  <c r="W6254" i="6"/>
  <c r="T6254" i="6"/>
  <c r="R6254" i="6"/>
  <c r="K6254" i="6"/>
  <c r="I6254" i="6"/>
  <c r="H6254" i="6"/>
  <c r="E6254" i="6"/>
  <c r="D6254" i="6"/>
  <c r="C6254" i="6"/>
  <c r="B6254" i="6"/>
  <c r="W6253" i="6"/>
  <c r="T6253" i="6"/>
  <c r="R6253" i="6"/>
  <c r="K6253" i="6"/>
  <c r="I6253" i="6"/>
  <c r="H6253" i="6"/>
  <c r="E6253" i="6"/>
  <c r="D6253" i="6"/>
  <c r="C6253" i="6"/>
  <c r="B6253" i="6"/>
  <c r="W6252" i="6"/>
  <c r="T6252" i="6"/>
  <c r="R6252" i="6"/>
  <c r="K6252" i="6"/>
  <c r="I6252" i="6"/>
  <c r="H6252" i="6"/>
  <c r="E6252" i="6"/>
  <c r="D6252" i="6"/>
  <c r="C6252" i="6"/>
  <c r="B6252" i="6"/>
  <c r="W6251" i="6"/>
  <c r="T6251" i="6"/>
  <c r="R6251" i="6"/>
  <c r="K6251" i="6"/>
  <c r="I6251" i="6"/>
  <c r="H6251" i="6"/>
  <c r="E6251" i="6"/>
  <c r="D6251" i="6"/>
  <c r="C6251" i="6"/>
  <c r="B6251" i="6"/>
  <c r="W6250" i="6"/>
  <c r="T6250" i="6"/>
  <c r="R6250" i="6"/>
  <c r="K6250" i="6"/>
  <c r="I6250" i="6"/>
  <c r="H6250" i="6"/>
  <c r="E6250" i="6"/>
  <c r="D6250" i="6"/>
  <c r="C6250" i="6"/>
  <c r="B6250" i="6"/>
  <c r="W6249" i="6"/>
  <c r="T6249" i="6"/>
  <c r="R6249" i="6"/>
  <c r="K6249" i="6"/>
  <c r="I6249" i="6"/>
  <c r="H6249" i="6"/>
  <c r="E6249" i="6"/>
  <c r="D6249" i="6"/>
  <c r="C6249" i="6"/>
  <c r="B6249" i="6"/>
  <c r="W6248" i="6"/>
  <c r="T6248" i="6"/>
  <c r="R6248" i="6"/>
  <c r="K6248" i="6"/>
  <c r="I6248" i="6"/>
  <c r="H6248" i="6"/>
  <c r="E6248" i="6"/>
  <c r="D6248" i="6"/>
  <c r="C6248" i="6"/>
  <c r="B6248" i="6"/>
  <c r="W6247" i="6"/>
  <c r="T6247" i="6"/>
  <c r="R6247" i="6"/>
  <c r="K6247" i="6"/>
  <c r="I6247" i="6"/>
  <c r="H6247" i="6"/>
  <c r="E6247" i="6"/>
  <c r="D6247" i="6"/>
  <c r="C6247" i="6"/>
  <c r="B6247" i="6"/>
  <c r="W6246" i="6"/>
  <c r="T6246" i="6"/>
  <c r="R6246" i="6"/>
  <c r="K6246" i="6"/>
  <c r="I6246" i="6"/>
  <c r="H6246" i="6"/>
  <c r="E6246" i="6"/>
  <c r="D6246" i="6"/>
  <c r="C6246" i="6"/>
  <c r="B6246" i="6"/>
  <c r="W6245" i="6"/>
  <c r="T6245" i="6"/>
  <c r="R6245" i="6"/>
  <c r="K6245" i="6"/>
  <c r="I6245" i="6"/>
  <c r="H6245" i="6"/>
  <c r="E6245" i="6"/>
  <c r="D6245" i="6"/>
  <c r="C6245" i="6"/>
  <c r="B6245" i="6"/>
  <c r="W6244" i="6"/>
  <c r="T6244" i="6"/>
  <c r="R6244" i="6"/>
  <c r="K6244" i="6"/>
  <c r="I6244" i="6"/>
  <c r="H6244" i="6"/>
  <c r="E6244" i="6"/>
  <c r="D6244" i="6"/>
  <c r="C6244" i="6"/>
  <c r="B6244" i="6"/>
  <c r="W6243" i="6"/>
  <c r="T6243" i="6"/>
  <c r="R6243" i="6"/>
  <c r="K6243" i="6"/>
  <c r="I6243" i="6"/>
  <c r="H6243" i="6"/>
  <c r="E6243" i="6"/>
  <c r="D6243" i="6"/>
  <c r="C6243" i="6"/>
  <c r="B6243" i="6"/>
  <c r="W6242" i="6"/>
  <c r="T6242" i="6"/>
  <c r="R6242" i="6"/>
  <c r="K6242" i="6"/>
  <c r="I6242" i="6"/>
  <c r="H6242" i="6"/>
  <c r="E6242" i="6"/>
  <c r="D6242" i="6"/>
  <c r="C6242" i="6"/>
  <c r="B6242" i="6"/>
  <c r="W6241" i="6"/>
  <c r="T6241" i="6"/>
  <c r="R6241" i="6"/>
  <c r="K6241" i="6"/>
  <c r="I6241" i="6"/>
  <c r="H6241" i="6"/>
  <c r="E6241" i="6"/>
  <c r="D6241" i="6"/>
  <c r="C6241" i="6"/>
  <c r="B6241" i="6"/>
  <c r="W6240" i="6"/>
  <c r="T6240" i="6"/>
  <c r="R6240" i="6"/>
  <c r="K6240" i="6"/>
  <c r="I6240" i="6"/>
  <c r="H6240" i="6"/>
  <c r="E6240" i="6"/>
  <c r="D6240" i="6"/>
  <c r="C6240" i="6"/>
  <c r="B6240" i="6"/>
  <c r="W6239" i="6"/>
  <c r="T6239" i="6"/>
  <c r="R6239" i="6"/>
  <c r="K6239" i="6"/>
  <c r="I6239" i="6"/>
  <c r="H6239" i="6"/>
  <c r="E6239" i="6"/>
  <c r="D6239" i="6"/>
  <c r="C6239" i="6"/>
  <c r="B6239" i="6"/>
  <c r="W6238" i="6"/>
  <c r="T6238" i="6"/>
  <c r="R6238" i="6"/>
  <c r="K6238" i="6"/>
  <c r="I6238" i="6"/>
  <c r="H6238" i="6"/>
  <c r="E6238" i="6"/>
  <c r="D6238" i="6"/>
  <c r="C6238" i="6"/>
  <c r="B6238" i="6"/>
  <c r="W6237" i="6"/>
  <c r="T6237" i="6"/>
  <c r="R6237" i="6"/>
  <c r="K6237" i="6"/>
  <c r="I6237" i="6"/>
  <c r="H6237" i="6"/>
  <c r="E6237" i="6"/>
  <c r="D6237" i="6"/>
  <c r="C6237" i="6"/>
  <c r="B6237" i="6"/>
  <c r="W6236" i="6"/>
  <c r="T6236" i="6"/>
  <c r="R6236" i="6"/>
  <c r="K6236" i="6"/>
  <c r="I6236" i="6"/>
  <c r="H6236" i="6"/>
  <c r="E6236" i="6"/>
  <c r="D6236" i="6"/>
  <c r="C6236" i="6"/>
  <c r="B6236" i="6"/>
  <c r="W6235" i="6"/>
  <c r="T6235" i="6"/>
  <c r="R6235" i="6"/>
  <c r="K6235" i="6"/>
  <c r="I6235" i="6"/>
  <c r="H6235" i="6"/>
  <c r="E6235" i="6"/>
  <c r="D6235" i="6"/>
  <c r="C6235" i="6"/>
  <c r="B6235" i="6"/>
  <c r="W6234" i="6"/>
  <c r="T6234" i="6"/>
  <c r="R6234" i="6"/>
  <c r="K6234" i="6"/>
  <c r="I6234" i="6"/>
  <c r="H6234" i="6"/>
  <c r="E6234" i="6"/>
  <c r="D6234" i="6"/>
  <c r="C6234" i="6"/>
  <c r="B6234" i="6"/>
  <c r="W6233" i="6"/>
  <c r="T6233" i="6"/>
  <c r="R6233" i="6"/>
  <c r="K6233" i="6"/>
  <c r="I6233" i="6"/>
  <c r="H6233" i="6"/>
  <c r="E6233" i="6"/>
  <c r="D6233" i="6"/>
  <c r="C6233" i="6"/>
  <c r="B6233" i="6"/>
  <c r="W6232" i="6"/>
  <c r="T6232" i="6"/>
  <c r="R6232" i="6"/>
  <c r="K6232" i="6"/>
  <c r="I6232" i="6"/>
  <c r="H6232" i="6"/>
  <c r="E6232" i="6"/>
  <c r="D6232" i="6"/>
  <c r="C6232" i="6"/>
  <c r="B6232" i="6"/>
  <c r="W6231" i="6"/>
  <c r="T6231" i="6"/>
  <c r="R6231" i="6"/>
  <c r="K6231" i="6"/>
  <c r="I6231" i="6"/>
  <c r="H6231" i="6"/>
  <c r="E6231" i="6"/>
  <c r="D6231" i="6"/>
  <c r="C6231" i="6"/>
  <c r="B6231" i="6"/>
  <c r="W6230" i="6"/>
  <c r="T6230" i="6"/>
  <c r="R6230" i="6"/>
  <c r="K6230" i="6"/>
  <c r="I6230" i="6"/>
  <c r="H6230" i="6"/>
  <c r="E6230" i="6"/>
  <c r="D6230" i="6"/>
  <c r="C6230" i="6"/>
  <c r="B6230" i="6"/>
  <c r="W6229" i="6"/>
  <c r="T6229" i="6"/>
  <c r="R6229" i="6"/>
  <c r="K6229" i="6"/>
  <c r="I6229" i="6"/>
  <c r="H6229" i="6"/>
  <c r="E6229" i="6"/>
  <c r="D6229" i="6"/>
  <c r="C6229" i="6"/>
  <c r="B6229" i="6"/>
  <c r="W6228" i="6"/>
  <c r="T6228" i="6"/>
  <c r="R6228" i="6"/>
  <c r="K6228" i="6"/>
  <c r="I6228" i="6"/>
  <c r="H6228" i="6"/>
  <c r="E6228" i="6"/>
  <c r="D6228" i="6"/>
  <c r="C6228" i="6"/>
  <c r="B6228" i="6"/>
  <c r="W6227" i="6"/>
  <c r="T6227" i="6"/>
  <c r="R6227" i="6"/>
  <c r="K6227" i="6"/>
  <c r="I6227" i="6"/>
  <c r="H6227" i="6"/>
  <c r="E6227" i="6"/>
  <c r="D6227" i="6"/>
  <c r="C6227" i="6"/>
  <c r="B6227" i="6"/>
  <c r="W6226" i="6"/>
  <c r="T6226" i="6"/>
  <c r="R6226" i="6"/>
  <c r="K6226" i="6"/>
  <c r="I6226" i="6"/>
  <c r="H6226" i="6"/>
  <c r="E6226" i="6"/>
  <c r="D6226" i="6"/>
  <c r="C6226" i="6"/>
  <c r="B6226" i="6"/>
  <c r="W6225" i="6"/>
  <c r="T6225" i="6"/>
  <c r="R6225" i="6"/>
  <c r="K6225" i="6"/>
  <c r="I6225" i="6"/>
  <c r="H6225" i="6"/>
  <c r="E6225" i="6"/>
  <c r="D6225" i="6"/>
  <c r="C6225" i="6"/>
  <c r="B6225" i="6"/>
  <c r="W6224" i="6"/>
  <c r="T6224" i="6"/>
  <c r="R6224" i="6"/>
  <c r="K6224" i="6"/>
  <c r="I6224" i="6"/>
  <c r="H6224" i="6"/>
  <c r="E6224" i="6"/>
  <c r="D6224" i="6"/>
  <c r="C6224" i="6"/>
  <c r="B6224" i="6"/>
  <c r="W6223" i="6"/>
  <c r="T6223" i="6"/>
  <c r="R6223" i="6"/>
  <c r="K6223" i="6"/>
  <c r="I6223" i="6"/>
  <c r="H6223" i="6"/>
  <c r="E6223" i="6"/>
  <c r="D6223" i="6"/>
  <c r="C6223" i="6"/>
  <c r="B6223" i="6"/>
  <c r="W6222" i="6"/>
  <c r="T6222" i="6"/>
  <c r="R6222" i="6"/>
  <c r="K6222" i="6"/>
  <c r="I6222" i="6"/>
  <c r="H6222" i="6"/>
  <c r="E6222" i="6"/>
  <c r="D6222" i="6"/>
  <c r="C6222" i="6"/>
  <c r="B6222" i="6"/>
  <c r="W6221" i="6"/>
  <c r="T6221" i="6"/>
  <c r="R6221" i="6"/>
  <c r="K6221" i="6"/>
  <c r="I6221" i="6"/>
  <c r="H6221" i="6"/>
  <c r="E6221" i="6"/>
  <c r="D6221" i="6"/>
  <c r="C6221" i="6"/>
  <c r="B6221" i="6"/>
  <c r="W6220" i="6"/>
  <c r="T6220" i="6"/>
  <c r="R6220" i="6"/>
  <c r="K6220" i="6"/>
  <c r="I6220" i="6"/>
  <c r="H6220" i="6"/>
  <c r="E6220" i="6"/>
  <c r="D6220" i="6"/>
  <c r="C6220" i="6"/>
  <c r="B6220" i="6"/>
  <c r="W6219" i="6"/>
  <c r="T6219" i="6"/>
  <c r="R6219" i="6"/>
  <c r="K6219" i="6"/>
  <c r="I6219" i="6"/>
  <c r="H6219" i="6"/>
  <c r="E6219" i="6"/>
  <c r="D6219" i="6"/>
  <c r="C6219" i="6"/>
  <c r="B6219" i="6"/>
  <c r="W6218" i="6"/>
  <c r="T6218" i="6"/>
  <c r="R6218" i="6"/>
  <c r="K6218" i="6"/>
  <c r="I6218" i="6"/>
  <c r="H6218" i="6"/>
  <c r="E6218" i="6"/>
  <c r="D6218" i="6"/>
  <c r="C6218" i="6"/>
  <c r="B6218" i="6"/>
  <c r="W6217" i="6"/>
  <c r="T6217" i="6"/>
  <c r="R6217" i="6"/>
  <c r="K6217" i="6"/>
  <c r="I6217" i="6"/>
  <c r="H6217" i="6"/>
  <c r="E6217" i="6"/>
  <c r="D6217" i="6"/>
  <c r="C6217" i="6"/>
  <c r="B6217" i="6"/>
  <c r="W6216" i="6"/>
  <c r="T6216" i="6"/>
  <c r="R6216" i="6"/>
  <c r="K6216" i="6"/>
  <c r="I6216" i="6"/>
  <c r="H6216" i="6"/>
  <c r="E6216" i="6"/>
  <c r="D6216" i="6"/>
  <c r="C6216" i="6"/>
  <c r="B6216" i="6"/>
  <c r="W6215" i="6"/>
  <c r="T6215" i="6"/>
  <c r="R6215" i="6"/>
  <c r="K6215" i="6"/>
  <c r="I6215" i="6"/>
  <c r="H6215" i="6"/>
  <c r="E6215" i="6"/>
  <c r="D6215" i="6"/>
  <c r="C6215" i="6"/>
  <c r="B6215" i="6"/>
  <c r="W6214" i="6"/>
  <c r="T6214" i="6"/>
  <c r="R6214" i="6"/>
  <c r="K6214" i="6"/>
  <c r="I6214" i="6"/>
  <c r="H6214" i="6"/>
  <c r="E6214" i="6"/>
  <c r="D6214" i="6"/>
  <c r="C6214" i="6"/>
  <c r="B6214" i="6"/>
  <c r="W6213" i="6"/>
  <c r="T6213" i="6"/>
  <c r="R6213" i="6"/>
  <c r="K6213" i="6"/>
  <c r="I6213" i="6"/>
  <c r="H6213" i="6"/>
  <c r="E6213" i="6"/>
  <c r="D6213" i="6"/>
  <c r="C6213" i="6"/>
  <c r="B6213" i="6"/>
  <c r="W6212" i="6"/>
  <c r="T6212" i="6"/>
  <c r="R6212" i="6"/>
  <c r="K6212" i="6"/>
  <c r="I6212" i="6"/>
  <c r="H6212" i="6"/>
  <c r="E6212" i="6"/>
  <c r="D6212" i="6"/>
  <c r="C6212" i="6"/>
  <c r="B6212" i="6"/>
  <c r="W6211" i="6"/>
  <c r="T6211" i="6"/>
  <c r="R6211" i="6"/>
  <c r="K6211" i="6"/>
  <c r="I6211" i="6"/>
  <c r="H6211" i="6"/>
  <c r="E6211" i="6"/>
  <c r="D6211" i="6"/>
  <c r="C6211" i="6"/>
  <c r="B6211" i="6"/>
  <c r="W6210" i="6"/>
  <c r="T6210" i="6"/>
  <c r="R6210" i="6"/>
  <c r="K6210" i="6"/>
  <c r="I6210" i="6"/>
  <c r="H6210" i="6"/>
  <c r="E6210" i="6"/>
  <c r="D6210" i="6"/>
  <c r="C6210" i="6"/>
  <c r="B6210" i="6"/>
  <c r="W6209" i="6"/>
  <c r="T6209" i="6"/>
  <c r="R6209" i="6"/>
  <c r="K6209" i="6"/>
  <c r="I6209" i="6"/>
  <c r="H6209" i="6"/>
  <c r="E6209" i="6"/>
  <c r="D6209" i="6"/>
  <c r="C6209" i="6"/>
  <c r="B6209" i="6"/>
  <c r="W6208" i="6"/>
  <c r="T6208" i="6"/>
  <c r="R6208" i="6"/>
  <c r="K6208" i="6"/>
  <c r="I6208" i="6"/>
  <c r="H6208" i="6"/>
  <c r="E6208" i="6"/>
  <c r="D6208" i="6"/>
  <c r="C6208" i="6"/>
  <c r="B6208" i="6"/>
  <c r="W6207" i="6"/>
  <c r="T6207" i="6"/>
  <c r="R6207" i="6"/>
  <c r="K6207" i="6"/>
  <c r="I6207" i="6"/>
  <c r="H6207" i="6"/>
  <c r="E6207" i="6"/>
  <c r="D6207" i="6"/>
  <c r="C6207" i="6"/>
  <c r="B6207" i="6"/>
  <c r="W6206" i="6"/>
  <c r="T6206" i="6"/>
  <c r="R6206" i="6"/>
  <c r="K6206" i="6"/>
  <c r="I6206" i="6"/>
  <c r="H6206" i="6"/>
  <c r="E6206" i="6"/>
  <c r="D6206" i="6"/>
  <c r="C6206" i="6"/>
  <c r="B6206" i="6"/>
  <c r="W6205" i="6"/>
  <c r="T6205" i="6"/>
  <c r="R6205" i="6"/>
  <c r="K6205" i="6"/>
  <c r="I6205" i="6"/>
  <c r="H6205" i="6"/>
  <c r="E6205" i="6"/>
  <c r="D6205" i="6"/>
  <c r="C6205" i="6"/>
  <c r="B6205" i="6"/>
  <c r="W6204" i="6"/>
  <c r="T6204" i="6"/>
  <c r="R6204" i="6"/>
  <c r="K6204" i="6"/>
  <c r="I6204" i="6"/>
  <c r="H6204" i="6"/>
  <c r="E6204" i="6"/>
  <c r="D6204" i="6"/>
  <c r="C6204" i="6"/>
  <c r="B6204" i="6"/>
  <c r="W6203" i="6"/>
  <c r="T6203" i="6"/>
  <c r="R6203" i="6"/>
  <c r="K6203" i="6"/>
  <c r="I6203" i="6"/>
  <c r="H6203" i="6"/>
  <c r="E6203" i="6"/>
  <c r="D6203" i="6"/>
  <c r="C6203" i="6"/>
  <c r="B6203" i="6"/>
  <c r="W6202" i="6"/>
  <c r="T6202" i="6"/>
  <c r="R6202" i="6"/>
  <c r="K6202" i="6"/>
  <c r="I6202" i="6"/>
  <c r="H6202" i="6"/>
  <c r="E6202" i="6"/>
  <c r="D6202" i="6"/>
  <c r="C6202" i="6"/>
  <c r="B6202" i="6"/>
  <c r="W6201" i="6"/>
  <c r="T6201" i="6"/>
  <c r="R6201" i="6"/>
  <c r="K6201" i="6"/>
  <c r="I6201" i="6"/>
  <c r="H6201" i="6"/>
  <c r="E6201" i="6"/>
  <c r="D6201" i="6"/>
  <c r="C6201" i="6"/>
  <c r="B6201" i="6"/>
  <c r="W6200" i="6"/>
  <c r="T6200" i="6"/>
  <c r="R6200" i="6"/>
  <c r="K6200" i="6"/>
  <c r="I6200" i="6"/>
  <c r="H6200" i="6"/>
  <c r="E6200" i="6"/>
  <c r="D6200" i="6"/>
  <c r="C6200" i="6"/>
  <c r="B6200" i="6"/>
  <c r="W6199" i="6"/>
  <c r="T6199" i="6"/>
  <c r="R6199" i="6"/>
  <c r="K6199" i="6"/>
  <c r="I6199" i="6"/>
  <c r="H6199" i="6"/>
  <c r="E6199" i="6"/>
  <c r="D6199" i="6"/>
  <c r="C6199" i="6"/>
  <c r="B6199" i="6"/>
  <c r="W6198" i="6"/>
  <c r="T6198" i="6"/>
  <c r="R6198" i="6"/>
  <c r="K6198" i="6"/>
  <c r="I6198" i="6"/>
  <c r="H6198" i="6"/>
  <c r="E6198" i="6"/>
  <c r="D6198" i="6"/>
  <c r="C6198" i="6"/>
  <c r="B6198" i="6"/>
  <c r="W6197" i="6"/>
  <c r="T6197" i="6"/>
  <c r="R6197" i="6"/>
  <c r="K6197" i="6"/>
  <c r="I6197" i="6"/>
  <c r="H6197" i="6"/>
  <c r="E6197" i="6"/>
  <c r="D6197" i="6"/>
  <c r="C6197" i="6"/>
  <c r="B6197" i="6"/>
  <c r="W6196" i="6"/>
  <c r="T6196" i="6"/>
  <c r="R6196" i="6"/>
  <c r="K6196" i="6"/>
  <c r="I6196" i="6"/>
  <c r="H6196" i="6"/>
  <c r="E6196" i="6"/>
  <c r="D6196" i="6"/>
  <c r="C6196" i="6"/>
  <c r="B6196" i="6"/>
  <c r="W6195" i="6"/>
  <c r="T6195" i="6"/>
  <c r="R6195" i="6"/>
  <c r="K6195" i="6"/>
  <c r="I6195" i="6"/>
  <c r="H6195" i="6"/>
  <c r="E6195" i="6"/>
  <c r="D6195" i="6"/>
  <c r="C6195" i="6"/>
  <c r="B6195" i="6"/>
  <c r="W6194" i="6"/>
  <c r="T6194" i="6"/>
  <c r="R6194" i="6"/>
  <c r="K6194" i="6"/>
  <c r="I6194" i="6"/>
  <c r="H6194" i="6"/>
  <c r="E6194" i="6"/>
  <c r="D6194" i="6"/>
  <c r="C6194" i="6"/>
  <c r="B6194" i="6"/>
  <c r="W6193" i="6"/>
  <c r="T6193" i="6"/>
  <c r="R6193" i="6"/>
  <c r="K6193" i="6"/>
  <c r="I6193" i="6"/>
  <c r="H6193" i="6"/>
  <c r="E6193" i="6"/>
  <c r="D6193" i="6"/>
  <c r="C6193" i="6"/>
  <c r="B6193" i="6"/>
  <c r="W6192" i="6"/>
  <c r="T6192" i="6"/>
  <c r="R6192" i="6"/>
  <c r="K6192" i="6"/>
  <c r="I6192" i="6"/>
  <c r="H6192" i="6"/>
  <c r="E6192" i="6"/>
  <c r="D6192" i="6"/>
  <c r="C6192" i="6"/>
  <c r="B6192" i="6"/>
  <c r="W6191" i="6"/>
  <c r="T6191" i="6"/>
  <c r="R6191" i="6"/>
  <c r="K6191" i="6"/>
  <c r="I6191" i="6"/>
  <c r="H6191" i="6"/>
  <c r="E6191" i="6"/>
  <c r="D6191" i="6"/>
  <c r="C6191" i="6"/>
  <c r="B6191" i="6"/>
  <c r="W6190" i="6"/>
  <c r="T6190" i="6"/>
  <c r="R6190" i="6"/>
  <c r="K6190" i="6"/>
  <c r="I6190" i="6"/>
  <c r="H6190" i="6"/>
  <c r="E6190" i="6"/>
  <c r="D6190" i="6"/>
  <c r="C6190" i="6"/>
  <c r="B6190" i="6"/>
  <c r="W6189" i="6"/>
  <c r="T6189" i="6"/>
  <c r="R6189" i="6"/>
  <c r="K6189" i="6"/>
  <c r="I6189" i="6"/>
  <c r="H6189" i="6"/>
  <c r="E6189" i="6"/>
  <c r="D6189" i="6"/>
  <c r="C6189" i="6"/>
  <c r="B6189" i="6"/>
  <c r="W6188" i="6"/>
  <c r="T6188" i="6"/>
  <c r="R6188" i="6"/>
  <c r="K6188" i="6"/>
  <c r="I6188" i="6"/>
  <c r="H6188" i="6"/>
  <c r="E6188" i="6"/>
  <c r="D6188" i="6"/>
  <c r="C6188" i="6"/>
  <c r="B6188" i="6"/>
  <c r="W6187" i="6"/>
  <c r="T6187" i="6"/>
  <c r="R6187" i="6"/>
  <c r="K6187" i="6"/>
  <c r="I6187" i="6"/>
  <c r="H6187" i="6"/>
  <c r="E6187" i="6"/>
  <c r="D6187" i="6"/>
  <c r="C6187" i="6"/>
  <c r="B6187" i="6"/>
  <c r="W6186" i="6"/>
  <c r="T6186" i="6"/>
  <c r="R6186" i="6"/>
  <c r="K6186" i="6"/>
  <c r="I6186" i="6"/>
  <c r="H6186" i="6"/>
  <c r="E6186" i="6"/>
  <c r="D6186" i="6"/>
  <c r="C6186" i="6"/>
  <c r="B6186" i="6"/>
  <c r="W6185" i="6"/>
  <c r="T6185" i="6"/>
  <c r="R6185" i="6"/>
  <c r="K6185" i="6"/>
  <c r="I6185" i="6"/>
  <c r="H6185" i="6"/>
  <c r="E6185" i="6"/>
  <c r="D6185" i="6"/>
  <c r="C6185" i="6"/>
  <c r="B6185" i="6"/>
  <c r="W6184" i="6"/>
  <c r="T6184" i="6"/>
  <c r="R6184" i="6"/>
  <c r="K6184" i="6"/>
  <c r="I6184" i="6"/>
  <c r="H6184" i="6"/>
  <c r="E6184" i="6"/>
  <c r="D6184" i="6"/>
  <c r="C6184" i="6"/>
  <c r="B6184" i="6"/>
  <c r="W6183" i="6"/>
  <c r="T6183" i="6"/>
  <c r="R6183" i="6"/>
  <c r="K6183" i="6"/>
  <c r="I6183" i="6"/>
  <c r="H6183" i="6"/>
  <c r="E6183" i="6"/>
  <c r="D6183" i="6"/>
  <c r="C6183" i="6"/>
  <c r="B6183" i="6"/>
  <c r="W6182" i="6"/>
  <c r="T6182" i="6"/>
  <c r="R6182" i="6"/>
  <c r="K6182" i="6"/>
  <c r="I6182" i="6"/>
  <c r="H6182" i="6"/>
  <c r="E6182" i="6"/>
  <c r="D6182" i="6"/>
  <c r="C6182" i="6"/>
  <c r="B6182" i="6"/>
  <c r="W6181" i="6"/>
  <c r="T6181" i="6"/>
  <c r="R6181" i="6"/>
  <c r="K6181" i="6"/>
  <c r="I6181" i="6"/>
  <c r="H6181" i="6"/>
  <c r="E6181" i="6"/>
  <c r="D6181" i="6"/>
  <c r="C6181" i="6"/>
  <c r="B6181" i="6"/>
  <c r="W6180" i="6"/>
  <c r="T6180" i="6"/>
  <c r="R6180" i="6"/>
  <c r="K6180" i="6"/>
  <c r="I6180" i="6"/>
  <c r="H6180" i="6"/>
  <c r="E6180" i="6"/>
  <c r="D6180" i="6"/>
  <c r="C6180" i="6"/>
  <c r="B6180" i="6"/>
  <c r="W6179" i="6"/>
  <c r="T6179" i="6"/>
  <c r="R6179" i="6"/>
  <c r="K6179" i="6"/>
  <c r="I6179" i="6"/>
  <c r="H6179" i="6"/>
  <c r="E6179" i="6"/>
  <c r="D6179" i="6"/>
  <c r="C6179" i="6"/>
  <c r="B6179" i="6"/>
  <c r="W6178" i="6"/>
  <c r="T6178" i="6"/>
  <c r="R6178" i="6"/>
  <c r="K6178" i="6"/>
  <c r="I6178" i="6"/>
  <c r="H6178" i="6"/>
  <c r="E6178" i="6"/>
  <c r="D6178" i="6"/>
  <c r="C6178" i="6"/>
  <c r="B6178" i="6"/>
  <c r="W6177" i="6"/>
  <c r="T6177" i="6"/>
  <c r="R6177" i="6"/>
  <c r="K6177" i="6"/>
  <c r="I6177" i="6"/>
  <c r="H6177" i="6"/>
  <c r="E6177" i="6"/>
  <c r="D6177" i="6"/>
  <c r="C6177" i="6"/>
  <c r="B6177" i="6"/>
  <c r="W6176" i="6"/>
  <c r="T6176" i="6"/>
  <c r="R6176" i="6"/>
  <c r="K6176" i="6"/>
  <c r="I6176" i="6"/>
  <c r="H6176" i="6"/>
  <c r="E6176" i="6"/>
  <c r="D6176" i="6"/>
  <c r="C6176" i="6"/>
  <c r="B6176" i="6"/>
  <c r="W6175" i="6"/>
  <c r="T6175" i="6"/>
  <c r="R6175" i="6"/>
  <c r="K6175" i="6"/>
  <c r="I6175" i="6"/>
  <c r="H6175" i="6"/>
  <c r="E6175" i="6"/>
  <c r="D6175" i="6"/>
  <c r="C6175" i="6"/>
  <c r="B6175" i="6"/>
  <c r="W6174" i="6"/>
  <c r="T6174" i="6"/>
  <c r="R6174" i="6"/>
  <c r="K6174" i="6"/>
  <c r="I6174" i="6"/>
  <c r="H6174" i="6"/>
  <c r="E6174" i="6"/>
  <c r="D6174" i="6"/>
  <c r="C6174" i="6"/>
  <c r="B6174" i="6"/>
  <c r="W6173" i="6"/>
  <c r="T6173" i="6"/>
  <c r="R6173" i="6"/>
  <c r="K6173" i="6"/>
  <c r="I6173" i="6"/>
  <c r="H6173" i="6"/>
  <c r="E6173" i="6"/>
  <c r="D6173" i="6"/>
  <c r="C6173" i="6"/>
  <c r="B6173" i="6"/>
  <c r="W6172" i="6"/>
  <c r="T6172" i="6"/>
  <c r="R6172" i="6"/>
  <c r="K6172" i="6"/>
  <c r="I6172" i="6"/>
  <c r="H6172" i="6"/>
  <c r="E6172" i="6"/>
  <c r="D6172" i="6"/>
  <c r="C6172" i="6"/>
  <c r="B6172" i="6"/>
  <c r="W6171" i="6"/>
  <c r="T6171" i="6"/>
  <c r="R6171" i="6"/>
  <c r="K6171" i="6"/>
  <c r="I6171" i="6"/>
  <c r="H6171" i="6"/>
  <c r="E6171" i="6"/>
  <c r="D6171" i="6"/>
  <c r="C6171" i="6"/>
  <c r="B6171" i="6"/>
  <c r="W6170" i="6"/>
  <c r="T6170" i="6"/>
  <c r="R6170" i="6"/>
  <c r="K6170" i="6"/>
  <c r="I6170" i="6"/>
  <c r="H6170" i="6"/>
  <c r="E6170" i="6"/>
  <c r="D6170" i="6"/>
  <c r="C6170" i="6"/>
  <c r="B6170" i="6"/>
  <c r="W6169" i="6"/>
  <c r="T6169" i="6"/>
  <c r="R6169" i="6"/>
  <c r="K6169" i="6"/>
  <c r="I6169" i="6"/>
  <c r="H6169" i="6"/>
  <c r="E6169" i="6"/>
  <c r="D6169" i="6"/>
  <c r="C6169" i="6"/>
  <c r="B6169" i="6"/>
  <c r="W6168" i="6"/>
  <c r="T6168" i="6"/>
  <c r="R6168" i="6"/>
  <c r="K6168" i="6"/>
  <c r="I6168" i="6"/>
  <c r="H6168" i="6"/>
  <c r="E6168" i="6"/>
  <c r="D6168" i="6"/>
  <c r="C6168" i="6"/>
  <c r="B6168" i="6"/>
  <c r="W6167" i="6"/>
  <c r="T6167" i="6"/>
  <c r="R6167" i="6"/>
  <c r="K6167" i="6"/>
  <c r="I6167" i="6"/>
  <c r="H6167" i="6"/>
  <c r="E6167" i="6"/>
  <c r="D6167" i="6"/>
  <c r="C6167" i="6"/>
  <c r="B6167" i="6"/>
  <c r="W6166" i="6"/>
  <c r="T6166" i="6"/>
  <c r="R6166" i="6"/>
  <c r="K6166" i="6"/>
  <c r="I6166" i="6"/>
  <c r="H6166" i="6"/>
  <c r="E6166" i="6"/>
  <c r="D6166" i="6"/>
  <c r="C6166" i="6"/>
  <c r="B6166" i="6"/>
  <c r="W6165" i="6"/>
  <c r="T6165" i="6"/>
  <c r="R6165" i="6"/>
  <c r="K6165" i="6"/>
  <c r="I6165" i="6"/>
  <c r="H6165" i="6"/>
  <c r="E6165" i="6"/>
  <c r="D6165" i="6"/>
  <c r="C6165" i="6"/>
  <c r="B6165" i="6"/>
  <c r="W6164" i="6"/>
  <c r="T6164" i="6"/>
  <c r="R6164" i="6"/>
  <c r="K6164" i="6"/>
  <c r="I6164" i="6"/>
  <c r="H6164" i="6"/>
  <c r="E6164" i="6"/>
  <c r="D6164" i="6"/>
  <c r="C6164" i="6"/>
  <c r="B6164" i="6"/>
  <c r="W6163" i="6"/>
  <c r="T6163" i="6"/>
  <c r="R6163" i="6"/>
  <c r="K6163" i="6"/>
  <c r="I6163" i="6"/>
  <c r="H6163" i="6"/>
  <c r="E6163" i="6"/>
  <c r="D6163" i="6"/>
  <c r="C6163" i="6"/>
  <c r="B6163" i="6"/>
  <c r="W6162" i="6"/>
  <c r="T6162" i="6"/>
  <c r="R6162" i="6"/>
  <c r="K6162" i="6"/>
  <c r="I6162" i="6"/>
  <c r="H6162" i="6"/>
  <c r="E6162" i="6"/>
  <c r="D6162" i="6"/>
  <c r="C6162" i="6"/>
  <c r="B6162" i="6"/>
  <c r="W6161" i="6"/>
  <c r="T6161" i="6"/>
  <c r="R6161" i="6"/>
  <c r="K6161" i="6"/>
  <c r="I6161" i="6"/>
  <c r="H6161" i="6"/>
  <c r="E6161" i="6"/>
  <c r="D6161" i="6"/>
  <c r="C6161" i="6"/>
  <c r="B6161" i="6"/>
  <c r="W6160" i="6"/>
  <c r="T6160" i="6"/>
  <c r="R6160" i="6"/>
  <c r="K6160" i="6"/>
  <c r="I6160" i="6"/>
  <c r="H6160" i="6"/>
  <c r="E6160" i="6"/>
  <c r="D6160" i="6"/>
  <c r="C6160" i="6"/>
  <c r="B6160" i="6"/>
  <c r="W6159" i="6"/>
  <c r="T6159" i="6"/>
  <c r="R6159" i="6"/>
  <c r="K6159" i="6"/>
  <c r="I6159" i="6"/>
  <c r="H6159" i="6"/>
  <c r="E6159" i="6"/>
  <c r="D6159" i="6"/>
  <c r="C6159" i="6"/>
  <c r="B6159" i="6"/>
  <c r="W6158" i="6"/>
  <c r="T6158" i="6"/>
  <c r="R6158" i="6"/>
  <c r="K6158" i="6"/>
  <c r="I6158" i="6"/>
  <c r="H6158" i="6"/>
  <c r="E6158" i="6"/>
  <c r="D6158" i="6"/>
  <c r="C6158" i="6"/>
  <c r="B6158" i="6"/>
  <c r="W6157" i="6"/>
  <c r="T6157" i="6"/>
  <c r="R6157" i="6"/>
  <c r="K6157" i="6"/>
  <c r="I6157" i="6"/>
  <c r="H6157" i="6"/>
  <c r="E6157" i="6"/>
  <c r="D6157" i="6"/>
  <c r="C6157" i="6"/>
  <c r="B6157" i="6"/>
  <c r="W6156" i="6"/>
  <c r="T6156" i="6"/>
  <c r="R6156" i="6"/>
  <c r="K6156" i="6"/>
  <c r="I6156" i="6"/>
  <c r="H6156" i="6"/>
  <c r="E6156" i="6"/>
  <c r="D6156" i="6"/>
  <c r="C6156" i="6"/>
  <c r="B6156" i="6"/>
  <c r="W6155" i="6"/>
  <c r="T6155" i="6"/>
  <c r="R6155" i="6"/>
  <c r="K6155" i="6"/>
  <c r="I6155" i="6"/>
  <c r="H6155" i="6"/>
  <c r="E6155" i="6"/>
  <c r="D6155" i="6"/>
  <c r="C6155" i="6"/>
  <c r="B6155" i="6"/>
  <c r="W6154" i="6"/>
  <c r="T6154" i="6"/>
  <c r="R6154" i="6"/>
  <c r="K6154" i="6"/>
  <c r="I6154" i="6"/>
  <c r="H6154" i="6"/>
  <c r="E6154" i="6"/>
  <c r="D6154" i="6"/>
  <c r="C6154" i="6"/>
  <c r="B6154" i="6"/>
  <c r="W6153" i="6"/>
  <c r="T6153" i="6"/>
  <c r="R6153" i="6"/>
  <c r="K6153" i="6"/>
  <c r="I6153" i="6"/>
  <c r="H6153" i="6"/>
  <c r="E6153" i="6"/>
  <c r="D6153" i="6"/>
  <c r="C6153" i="6"/>
  <c r="B6153" i="6"/>
  <c r="W6152" i="6"/>
  <c r="T6152" i="6"/>
  <c r="R6152" i="6"/>
  <c r="K6152" i="6"/>
  <c r="I6152" i="6"/>
  <c r="H6152" i="6"/>
  <c r="E6152" i="6"/>
  <c r="D6152" i="6"/>
  <c r="C6152" i="6"/>
  <c r="B6152" i="6"/>
  <c r="W6151" i="6"/>
  <c r="T6151" i="6"/>
  <c r="R6151" i="6"/>
  <c r="K6151" i="6"/>
  <c r="I6151" i="6"/>
  <c r="H6151" i="6"/>
  <c r="E6151" i="6"/>
  <c r="D6151" i="6"/>
  <c r="C6151" i="6"/>
  <c r="B6151" i="6"/>
  <c r="W6150" i="6"/>
  <c r="T6150" i="6"/>
  <c r="R6150" i="6"/>
  <c r="K6150" i="6"/>
  <c r="I6150" i="6"/>
  <c r="H6150" i="6"/>
  <c r="E6150" i="6"/>
  <c r="D6150" i="6"/>
  <c r="C6150" i="6"/>
  <c r="B6150" i="6"/>
  <c r="W6149" i="6"/>
  <c r="T6149" i="6"/>
  <c r="R6149" i="6"/>
  <c r="K6149" i="6"/>
  <c r="I6149" i="6"/>
  <c r="H6149" i="6"/>
  <c r="E6149" i="6"/>
  <c r="D6149" i="6"/>
  <c r="C6149" i="6"/>
  <c r="B6149" i="6"/>
  <c r="W6148" i="6"/>
  <c r="T6148" i="6"/>
  <c r="R6148" i="6"/>
  <c r="K6148" i="6"/>
  <c r="I6148" i="6"/>
  <c r="H6148" i="6"/>
  <c r="E6148" i="6"/>
  <c r="D6148" i="6"/>
  <c r="C6148" i="6"/>
  <c r="B6148" i="6"/>
  <c r="W6147" i="6"/>
  <c r="T6147" i="6"/>
  <c r="R6147" i="6"/>
  <c r="K6147" i="6"/>
  <c r="I6147" i="6"/>
  <c r="H6147" i="6"/>
  <c r="E6147" i="6"/>
  <c r="D6147" i="6"/>
  <c r="C6147" i="6"/>
  <c r="B6147" i="6"/>
  <c r="W6146" i="6"/>
  <c r="T6146" i="6"/>
  <c r="R6146" i="6"/>
  <c r="K6146" i="6"/>
  <c r="I6146" i="6"/>
  <c r="H6146" i="6"/>
  <c r="E6146" i="6"/>
  <c r="D6146" i="6"/>
  <c r="C6146" i="6"/>
  <c r="B6146" i="6"/>
  <c r="W6145" i="6"/>
  <c r="T6145" i="6"/>
  <c r="R6145" i="6"/>
  <c r="K6145" i="6"/>
  <c r="I6145" i="6"/>
  <c r="H6145" i="6"/>
  <c r="E6145" i="6"/>
  <c r="D6145" i="6"/>
  <c r="C6145" i="6"/>
  <c r="B6145" i="6"/>
  <c r="W6144" i="6"/>
  <c r="T6144" i="6"/>
  <c r="R6144" i="6"/>
  <c r="K6144" i="6"/>
  <c r="I6144" i="6"/>
  <c r="H6144" i="6"/>
  <c r="E6144" i="6"/>
  <c r="D6144" i="6"/>
  <c r="C6144" i="6"/>
  <c r="B6144" i="6"/>
  <c r="W6143" i="6"/>
  <c r="T6143" i="6"/>
  <c r="R6143" i="6"/>
  <c r="K6143" i="6"/>
  <c r="I6143" i="6"/>
  <c r="H6143" i="6"/>
  <c r="E6143" i="6"/>
  <c r="D6143" i="6"/>
  <c r="C6143" i="6"/>
  <c r="B6143" i="6"/>
  <c r="W6142" i="6"/>
  <c r="T6142" i="6"/>
  <c r="R6142" i="6"/>
  <c r="K6142" i="6"/>
  <c r="I6142" i="6"/>
  <c r="H6142" i="6"/>
  <c r="E6142" i="6"/>
  <c r="D6142" i="6"/>
  <c r="C6142" i="6"/>
  <c r="B6142" i="6"/>
  <c r="W6141" i="6"/>
  <c r="T6141" i="6"/>
  <c r="R6141" i="6"/>
  <c r="K6141" i="6"/>
  <c r="I6141" i="6"/>
  <c r="H6141" i="6"/>
  <c r="E6141" i="6"/>
  <c r="D6141" i="6"/>
  <c r="C6141" i="6"/>
  <c r="B6141" i="6"/>
  <c r="W6140" i="6"/>
  <c r="T6140" i="6"/>
  <c r="R6140" i="6"/>
  <c r="K6140" i="6"/>
  <c r="I6140" i="6"/>
  <c r="H6140" i="6"/>
  <c r="E6140" i="6"/>
  <c r="D6140" i="6"/>
  <c r="C6140" i="6"/>
  <c r="B6140" i="6"/>
  <c r="W6139" i="6"/>
  <c r="T6139" i="6"/>
  <c r="R6139" i="6"/>
  <c r="K6139" i="6"/>
  <c r="I6139" i="6"/>
  <c r="H6139" i="6"/>
  <c r="E6139" i="6"/>
  <c r="D6139" i="6"/>
  <c r="C6139" i="6"/>
  <c r="B6139" i="6"/>
  <c r="W6138" i="6"/>
  <c r="T6138" i="6"/>
  <c r="R6138" i="6"/>
  <c r="K6138" i="6"/>
  <c r="I6138" i="6"/>
  <c r="H6138" i="6"/>
  <c r="E6138" i="6"/>
  <c r="D6138" i="6"/>
  <c r="C6138" i="6"/>
  <c r="B6138" i="6"/>
  <c r="W6137" i="6"/>
  <c r="T6137" i="6"/>
  <c r="R6137" i="6"/>
  <c r="K6137" i="6"/>
  <c r="I6137" i="6"/>
  <c r="H6137" i="6"/>
  <c r="E6137" i="6"/>
  <c r="D6137" i="6"/>
  <c r="C6137" i="6"/>
  <c r="B6137" i="6"/>
  <c r="W6136" i="6"/>
  <c r="T6136" i="6"/>
  <c r="R6136" i="6"/>
  <c r="K6136" i="6"/>
  <c r="I6136" i="6"/>
  <c r="H6136" i="6"/>
  <c r="E6136" i="6"/>
  <c r="D6136" i="6"/>
  <c r="C6136" i="6"/>
  <c r="B6136" i="6"/>
  <c r="W6135" i="6"/>
  <c r="T6135" i="6"/>
  <c r="R6135" i="6"/>
  <c r="K6135" i="6"/>
  <c r="I6135" i="6"/>
  <c r="H6135" i="6"/>
  <c r="E6135" i="6"/>
  <c r="D6135" i="6"/>
  <c r="C6135" i="6"/>
  <c r="B6135" i="6"/>
  <c r="W6134" i="6"/>
  <c r="T6134" i="6"/>
  <c r="R6134" i="6"/>
  <c r="K6134" i="6"/>
  <c r="I6134" i="6"/>
  <c r="H6134" i="6"/>
  <c r="E6134" i="6"/>
  <c r="D6134" i="6"/>
  <c r="C6134" i="6"/>
  <c r="B6134" i="6"/>
  <c r="W6133" i="6"/>
  <c r="T6133" i="6"/>
  <c r="R6133" i="6"/>
  <c r="K6133" i="6"/>
  <c r="I6133" i="6"/>
  <c r="H6133" i="6"/>
  <c r="E6133" i="6"/>
  <c r="D6133" i="6"/>
  <c r="C6133" i="6"/>
  <c r="B6133" i="6"/>
  <c r="W6132" i="6"/>
  <c r="T6132" i="6"/>
  <c r="R6132" i="6"/>
  <c r="K6132" i="6"/>
  <c r="I6132" i="6"/>
  <c r="H6132" i="6"/>
  <c r="E6132" i="6"/>
  <c r="D6132" i="6"/>
  <c r="C6132" i="6"/>
  <c r="B6132" i="6"/>
  <c r="W6131" i="6"/>
  <c r="T6131" i="6"/>
  <c r="R6131" i="6"/>
  <c r="K6131" i="6"/>
  <c r="I6131" i="6"/>
  <c r="H6131" i="6"/>
  <c r="E6131" i="6"/>
  <c r="D6131" i="6"/>
  <c r="C6131" i="6"/>
  <c r="B6131" i="6"/>
  <c r="W6130" i="6"/>
  <c r="T6130" i="6"/>
  <c r="R6130" i="6"/>
  <c r="K6130" i="6"/>
  <c r="I6130" i="6"/>
  <c r="H6130" i="6"/>
  <c r="E6130" i="6"/>
  <c r="D6130" i="6"/>
  <c r="C6130" i="6"/>
  <c r="B6130" i="6"/>
  <c r="W6129" i="6"/>
  <c r="T6129" i="6"/>
  <c r="R6129" i="6"/>
  <c r="K6129" i="6"/>
  <c r="I6129" i="6"/>
  <c r="H6129" i="6"/>
  <c r="E6129" i="6"/>
  <c r="D6129" i="6"/>
  <c r="C6129" i="6"/>
  <c r="B6129" i="6"/>
  <c r="W6128" i="6"/>
  <c r="T6128" i="6"/>
  <c r="R6128" i="6"/>
  <c r="K6128" i="6"/>
  <c r="I6128" i="6"/>
  <c r="H6128" i="6"/>
  <c r="E6128" i="6"/>
  <c r="D6128" i="6"/>
  <c r="C6128" i="6"/>
  <c r="B6128" i="6"/>
  <c r="W6127" i="6"/>
  <c r="T6127" i="6"/>
  <c r="R6127" i="6"/>
  <c r="K6127" i="6"/>
  <c r="I6127" i="6"/>
  <c r="H6127" i="6"/>
  <c r="E6127" i="6"/>
  <c r="D6127" i="6"/>
  <c r="C6127" i="6"/>
  <c r="B6127" i="6"/>
  <c r="W6126" i="6"/>
  <c r="T6126" i="6"/>
  <c r="R6126" i="6"/>
  <c r="K6126" i="6"/>
  <c r="I6126" i="6"/>
  <c r="H6126" i="6"/>
  <c r="E6126" i="6"/>
  <c r="D6126" i="6"/>
  <c r="C6126" i="6"/>
  <c r="B6126" i="6"/>
  <c r="W6125" i="6"/>
  <c r="T6125" i="6"/>
  <c r="R6125" i="6"/>
  <c r="K6125" i="6"/>
  <c r="I6125" i="6"/>
  <c r="H6125" i="6"/>
  <c r="E6125" i="6"/>
  <c r="D6125" i="6"/>
  <c r="C6125" i="6"/>
  <c r="B6125" i="6"/>
  <c r="W6124" i="6"/>
  <c r="T6124" i="6"/>
  <c r="R6124" i="6"/>
  <c r="K6124" i="6"/>
  <c r="I6124" i="6"/>
  <c r="H6124" i="6"/>
  <c r="E6124" i="6"/>
  <c r="D6124" i="6"/>
  <c r="C6124" i="6"/>
  <c r="B6124" i="6"/>
  <c r="W6123" i="6"/>
  <c r="T6123" i="6"/>
  <c r="R6123" i="6"/>
  <c r="K6123" i="6"/>
  <c r="I6123" i="6"/>
  <c r="H6123" i="6"/>
  <c r="E6123" i="6"/>
  <c r="D6123" i="6"/>
  <c r="C6123" i="6"/>
  <c r="B6123" i="6"/>
  <c r="W6122" i="6"/>
  <c r="T6122" i="6"/>
  <c r="R6122" i="6"/>
  <c r="K6122" i="6"/>
  <c r="I6122" i="6"/>
  <c r="H6122" i="6"/>
  <c r="E6122" i="6"/>
  <c r="D6122" i="6"/>
  <c r="C6122" i="6"/>
  <c r="B6122" i="6"/>
  <c r="W6121" i="6"/>
  <c r="T6121" i="6"/>
  <c r="R6121" i="6"/>
  <c r="K6121" i="6"/>
  <c r="I6121" i="6"/>
  <c r="H6121" i="6"/>
  <c r="E6121" i="6"/>
  <c r="D6121" i="6"/>
  <c r="C6121" i="6"/>
  <c r="B6121" i="6"/>
  <c r="W6120" i="6"/>
  <c r="T6120" i="6"/>
  <c r="R6120" i="6"/>
  <c r="K6120" i="6"/>
  <c r="I6120" i="6"/>
  <c r="H6120" i="6"/>
  <c r="E6120" i="6"/>
  <c r="D6120" i="6"/>
  <c r="C6120" i="6"/>
  <c r="B6120" i="6"/>
  <c r="W6119" i="6"/>
  <c r="T6119" i="6"/>
  <c r="R6119" i="6"/>
  <c r="K6119" i="6"/>
  <c r="I6119" i="6"/>
  <c r="H6119" i="6"/>
  <c r="E6119" i="6"/>
  <c r="D6119" i="6"/>
  <c r="C6119" i="6"/>
  <c r="B6119" i="6"/>
  <c r="W6118" i="6"/>
  <c r="T6118" i="6"/>
  <c r="R6118" i="6"/>
  <c r="K6118" i="6"/>
  <c r="I6118" i="6"/>
  <c r="H6118" i="6"/>
  <c r="E6118" i="6"/>
  <c r="D6118" i="6"/>
  <c r="C6118" i="6"/>
  <c r="B6118" i="6"/>
  <c r="W6117" i="6"/>
  <c r="T6117" i="6"/>
  <c r="R6117" i="6"/>
  <c r="K6117" i="6"/>
  <c r="I6117" i="6"/>
  <c r="H6117" i="6"/>
  <c r="E6117" i="6"/>
  <c r="D6117" i="6"/>
  <c r="C6117" i="6"/>
  <c r="B6117" i="6"/>
  <c r="W6116" i="6"/>
  <c r="T6116" i="6"/>
  <c r="R6116" i="6"/>
  <c r="K6116" i="6"/>
  <c r="I6116" i="6"/>
  <c r="H6116" i="6"/>
  <c r="E6116" i="6"/>
  <c r="D6116" i="6"/>
  <c r="C6116" i="6"/>
  <c r="B6116" i="6"/>
  <c r="W6115" i="6"/>
  <c r="T6115" i="6"/>
  <c r="R6115" i="6"/>
  <c r="K6115" i="6"/>
  <c r="I6115" i="6"/>
  <c r="H6115" i="6"/>
  <c r="E6115" i="6"/>
  <c r="D6115" i="6"/>
  <c r="C6115" i="6"/>
  <c r="B6115" i="6"/>
  <c r="W6114" i="6"/>
  <c r="T6114" i="6"/>
  <c r="R6114" i="6"/>
  <c r="K6114" i="6"/>
  <c r="I6114" i="6"/>
  <c r="H6114" i="6"/>
  <c r="E6114" i="6"/>
  <c r="D6114" i="6"/>
  <c r="C6114" i="6"/>
  <c r="B6114" i="6"/>
  <c r="W6113" i="6"/>
  <c r="T6113" i="6"/>
  <c r="R6113" i="6"/>
  <c r="K6113" i="6"/>
  <c r="I6113" i="6"/>
  <c r="H6113" i="6"/>
  <c r="E6113" i="6"/>
  <c r="D6113" i="6"/>
  <c r="C6113" i="6"/>
  <c r="B6113" i="6"/>
  <c r="W6112" i="6"/>
  <c r="T6112" i="6"/>
  <c r="R6112" i="6"/>
  <c r="K6112" i="6"/>
  <c r="I6112" i="6"/>
  <c r="H6112" i="6"/>
  <c r="E6112" i="6"/>
  <c r="D6112" i="6"/>
  <c r="C6112" i="6"/>
  <c r="B6112" i="6"/>
  <c r="W6111" i="6"/>
  <c r="T6111" i="6"/>
  <c r="R6111" i="6"/>
  <c r="K6111" i="6"/>
  <c r="I6111" i="6"/>
  <c r="H6111" i="6"/>
  <c r="E6111" i="6"/>
  <c r="D6111" i="6"/>
  <c r="C6111" i="6"/>
  <c r="B6111" i="6"/>
  <c r="W6110" i="6"/>
  <c r="T6110" i="6"/>
  <c r="R6110" i="6"/>
  <c r="K6110" i="6"/>
  <c r="I6110" i="6"/>
  <c r="H6110" i="6"/>
  <c r="E6110" i="6"/>
  <c r="D6110" i="6"/>
  <c r="C6110" i="6"/>
  <c r="B6110" i="6"/>
  <c r="W6109" i="6"/>
  <c r="T6109" i="6"/>
  <c r="R6109" i="6"/>
  <c r="K6109" i="6"/>
  <c r="I6109" i="6"/>
  <c r="H6109" i="6"/>
  <c r="E6109" i="6"/>
  <c r="D6109" i="6"/>
  <c r="C6109" i="6"/>
  <c r="B6109" i="6"/>
  <c r="W6108" i="6"/>
  <c r="T6108" i="6"/>
  <c r="R6108" i="6"/>
  <c r="K6108" i="6"/>
  <c r="I6108" i="6"/>
  <c r="H6108" i="6"/>
  <c r="E6108" i="6"/>
  <c r="D6108" i="6"/>
  <c r="C6108" i="6"/>
  <c r="B6108" i="6"/>
  <c r="W6107" i="6"/>
  <c r="T6107" i="6"/>
  <c r="R6107" i="6"/>
  <c r="K6107" i="6"/>
  <c r="I6107" i="6"/>
  <c r="H6107" i="6"/>
  <c r="E6107" i="6"/>
  <c r="D6107" i="6"/>
  <c r="C6107" i="6"/>
  <c r="B6107" i="6"/>
  <c r="W6106" i="6"/>
  <c r="T6106" i="6"/>
  <c r="R6106" i="6"/>
  <c r="K6106" i="6"/>
  <c r="I6106" i="6"/>
  <c r="H6106" i="6"/>
  <c r="E6106" i="6"/>
  <c r="D6106" i="6"/>
  <c r="C6106" i="6"/>
  <c r="B6106" i="6"/>
  <c r="W6105" i="6"/>
  <c r="T6105" i="6"/>
  <c r="R6105" i="6"/>
  <c r="K6105" i="6"/>
  <c r="I6105" i="6"/>
  <c r="H6105" i="6"/>
  <c r="E6105" i="6"/>
  <c r="D6105" i="6"/>
  <c r="C6105" i="6"/>
  <c r="B6105" i="6"/>
  <c r="W6104" i="6"/>
  <c r="T6104" i="6"/>
  <c r="R6104" i="6"/>
  <c r="K6104" i="6"/>
  <c r="I6104" i="6"/>
  <c r="H6104" i="6"/>
  <c r="E6104" i="6"/>
  <c r="D6104" i="6"/>
  <c r="C6104" i="6"/>
  <c r="B6104" i="6"/>
  <c r="W6103" i="6"/>
  <c r="T6103" i="6"/>
  <c r="R6103" i="6"/>
  <c r="K6103" i="6"/>
  <c r="I6103" i="6"/>
  <c r="H6103" i="6"/>
  <c r="E6103" i="6"/>
  <c r="D6103" i="6"/>
  <c r="C6103" i="6"/>
  <c r="B6103" i="6"/>
  <c r="W6102" i="6"/>
  <c r="T6102" i="6"/>
  <c r="R6102" i="6"/>
  <c r="K6102" i="6"/>
  <c r="I6102" i="6"/>
  <c r="H6102" i="6"/>
  <c r="E6102" i="6"/>
  <c r="D6102" i="6"/>
  <c r="C6102" i="6"/>
  <c r="B6102" i="6"/>
  <c r="W6101" i="6"/>
  <c r="T6101" i="6"/>
  <c r="R6101" i="6"/>
  <c r="K6101" i="6"/>
  <c r="I6101" i="6"/>
  <c r="H6101" i="6"/>
  <c r="E6101" i="6"/>
  <c r="D6101" i="6"/>
  <c r="C6101" i="6"/>
  <c r="B6101" i="6"/>
  <c r="W6100" i="6"/>
  <c r="T6100" i="6"/>
  <c r="R6100" i="6"/>
  <c r="K6100" i="6"/>
  <c r="I6100" i="6"/>
  <c r="H6100" i="6"/>
  <c r="E6100" i="6"/>
  <c r="D6100" i="6"/>
  <c r="C6100" i="6"/>
  <c r="B6100" i="6"/>
  <c r="W6099" i="6"/>
  <c r="T6099" i="6"/>
  <c r="R6099" i="6"/>
  <c r="K6099" i="6"/>
  <c r="I6099" i="6"/>
  <c r="H6099" i="6"/>
  <c r="E6099" i="6"/>
  <c r="D6099" i="6"/>
  <c r="C6099" i="6"/>
  <c r="B6099" i="6"/>
  <c r="W6098" i="6"/>
  <c r="T6098" i="6"/>
  <c r="R6098" i="6"/>
  <c r="K6098" i="6"/>
  <c r="I6098" i="6"/>
  <c r="H6098" i="6"/>
  <c r="E6098" i="6"/>
  <c r="D6098" i="6"/>
  <c r="C6098" i="6"/>
  <c r="B6098" i="6"/>
  <c r="W6097" i="6"/>
  <c r="T6097" i="6"/>
  <c r="R6097" i="6"/>
  <c r="K6097" i="6"/>
  <c r="I6097" i="6"/>
  <c r="H6097" i="6"/>
  <c r="E6097" i="6"/>
  <c r="D6097" i="6"/>
  <c r="C6097" i="6"/>
  <c r="B6097" i="6"/>
  <c r="W6096" i="6"/>
  <c r="T6096" i="6"/>
  <c r="R6096" i="6"/>
  <c r="K6096" i="6"/>
  <c r="I6096" i="6"/>
  <c r="H6096" i="6"/>
  <c r="E6096" i="6"/>
  <c r="D6096" i="6"/>
  <c r="C6096" i="6"/>
  <c r="B6096" i="6"/>
  <c r="W6095" i="6"/>
  <c r="T6095" i="6"/>
  <c r="R6095" i="6"/>
  <c r="K6095" i="6"/>
  <c r="I6095" i="6"/>
  <c r="H6095" i="6"/>
  <c r="E6095" i="6"/>
  <c r="D6095" i="6"/>
  <c r="C6095" i="6"/>
  <c r="B6095" i="6"/>
  <c r="W6094" i="6"/>
  <c r="T6094" i="6"/>
  <c r="R6094" i="6"/>
  <c r="K6094" i="6"/>
  <c r="I6094" i="6"/>
  <c r="H6094" i="6"/>
  <c r="E6094" i="6"/>
  <c r="D6094" i="6"/>
  <c r="C6094" i="6"/>
  <c r="B6094" i="6"/>
  <c r="W6093" i="6"/>
  <c r="T6093" i="6"/>
  <c r="R6093" i="6"/>
  <c r="K6093" i="6"/>
  <c r="I6093" i="6"/>
  <c r="H6093" i="6"/>
  <c r="E6093" i="6"/>
  <c r="D6093" i="6"/>
  <c r="C6093" i="6"/>
  <c r="B6093" i="6"/>
  <c r="W6092" i="6"/>
  <c r="T6092" i="6"/>
  <c r="R6092" i="6"/>
  <c r="K6092" i="6"/>
  <c r="I6092" i="6"/>
  <c r="H6092" i="6"/>
  <c r="E6092" i="6"/>
  <c r="D6092" i="6"/>
  <c r="C6092" i="6"/>
  <c r="B6092" i="6"/>
  <c r="W6091" i="6"/>
  <c r="T6091" i="6"/>
  <c r="R6091" i="6"/>
  <c r="K6091" i="6"/>
  <c r="I6091" i="6"/>
  <c r="H6091" i="6"/>
  <c r="E6091" i="6"/>
  <c r="D6091" i="6"/>
  <c r="C6091" i="6"/>
  <c r="B6091" i="6"/>
  <c r="W6090" i="6"/>
  <c r="T6090" i="6"/>
  <c r="R6090" i="6"/>
  <c r="K6090" i="6"/>
  <c r="I6090" i="6"/>
  <c r="H6090" i="6"/>
  <c r="E6090" i="6"/>
  <c r="D6090" i="6"/>
  <c r="C6090" i="6"/>
  <c r="B6090" i="6"/>
  <c r="W6089" i="6"/>
  <c r="T6089" i="6"/>
  <c r="R6089" i="6"/>
  <c r="K6089" i="6"/>
  <c r="I6089" i="6"/>
  <c r="H6089" i="6"/>
  <c r="E6089" i="6"/>
  <c r="D6089" i="6"/>
  <c r="C6089" i="6"/>
  <c r="B6089" i="6"/>
  <c r="W6088" i="6"/>
  <c r="T6088" i="6"/>
  <c r="R6088" i="6"/>
  <c r="K6088" i="6"/>
  <c r="I6088" i="6"/>
  <c r="H6088" i="6"/>
  <c r="E6088" i="6"/>
  <c r="D6088" i="6"/>
  <c r="C6088" i="6"/>
  <c r="B6088" i="6"/>
  <c r="W6087" i="6"/>
  <c r="T6087" i="6"/>
  <c r="R6087" i="6"/>
  <c r="K6087" i="6"/>
  <c r="I6087" i="6"/>
  <c r="H6087" i="6"/>
  <c r="E6087" i="6"/>
  <c r="D6087" i="6"/>
  <c r="C6087" i="6"/>
  <c r="B6087" i="6"/>
  <c r="W6086" i="6"/>
  <c r="T6086" i="6"/>
  <c r="R6086" i="6"/>
  <c r="K6086" i="6"/>
  <c r="I6086" i="6"/>
  <c r="H6086" i="6"/>
  <c r="E6086" i="6"/>
  <c r="D6086" i="6"/>
  <c r="C6086" i="6"/>
  <c r="B6086" i="6"/>
  <c r="W6085" i="6"/>
  <c r="T6085" i="6"/>
  <c r="R6085" i="6"/>
  <c r="K6085" i="6"/>
  <c r="I6085" i="6"/>
  <c r="H6085" i="6"/>
  <c r="E6085" i="6"/>
  <c r="D6085" i="6"/>
  <c r="C6085" i="6"/>
  <c r="B6085" i="6"/>
  <c r="W6084" i="6"/>
  <c r="T6084" i="6"/>
  <c r="R6084" i="6"/>
  <c r="K6084" i="6"/>
  <c r="I6084" i="6"/>
  <c r="H6084" i="6"/>
  <c r="E6084" i="6"/>
  <c r="D6084" i="6"/>
  <c r="C6084" i="6"/>
  <c r="B6084" i="6"/>
  <c r="W6083" i="6"/>
  <c r="T6083" i="6"/>
  <c r="R6083" i="6"/>
  <c r="K6083" i="6"/>
  <c r="I6083" i="6"/>
  <c r="H6083" i="6"/>
  <c r="E6083" i="6"/>
  <c r="D6083" i="6"/>
  <c r="C6083" i="6"/>
  <c r="B6083" i="6"/>
  <c r="W6082" i="6"/>
  <c r="T6082" i="6"/>
  <c r="R6082" i="6"/>
  <c r="K6082" i="6"/>
  <c r="I6082" i="6"/>
  <c r="H6082" i="6"/>
  <c r="E6082" i="6"/>
  <c r="D6082" i="6"/>
  <c r="C6082" i="6"/>
  <c r="B6082" i="6"/>
  <c r="W6081" i="6"/>
  <c r="T6081" i="6"/>
  <c r="R6081" i="6"/>
  <c r="K6081" i="6"/>
  <c r="I6081" i="6"/>
  <c r="H6081" i="6"/>
  <c r="E6081" i="6"/>
  <c r="D6081" i="6"/>
  <c r="C6081" i="6"/>
  <c r="B6081" i="6"/>
  <c r="W6080" i="6"/>
  <c r="T6080" i="6"/>
  <c r="R6080" i="6"/>
  <c r="K6080" i="6"/>
  <c r="I6080" i="6"/>
  <c r="H6080" i="6"/>
  <c r="E6080" i="6"/>
  <c r="D6080" i="6"/>
  <c r="C6080" i="6"/>
  <c r="B6080" i="6"/>
  <c r="W6079" i="6"/>
  <c r="T6079" i="6"/>
  <c r="R6079" i="6"/>
  <c r="K6079" i="6"/>
  <c r="I6079" i="6"/>
  <c r="H6079" i="6"/>
  <c r="E6079" i="6"/>
  <c r="D6079" i="6"/>
  <c r="C6079" i="6"/>
  <c r="B6079" i="6"/>
  <c r="W6078" i="6"/>
  <c r="T6078" i="6"/>
  <c r="R6078" i="6"/>
  <c r="K6078" i="6"/>
  <c r="I6078" i="6"/>
  <c r="H6078" i="6"/>
  <c r="E6078" i="6"/>
  <c r="D6078" i="6"/>
  <c r="C6078" i="6"/>
  <c r="B6078" i="6"/>
  <c r="W6077" i="6"/>
  <c r="T6077" i="6"/>
  <c r="R6077" i="6"/>
  <c r="K6077" i="6"/>
  <c r="I6077" i="6"/>
  <c r="H6077" i="6"/>
  <c r="E6077" i="6"/>
  <c r="D6077" i="6"/>
  <c r="C6077" i="6"/>
  <c r="B6077" i="6"/>
  <c r="W6076" i="6"/>
  <c r="T6076" i="6"/>
  <c r="R6076" i="6"/>
  <c r="K6076" i="6"/>
  <c r="I6076" i="6"/>
  <c r="H6076" i="6"/>
  <c r="E6076" i="6"/>
  <c r="D6076" i="6"/>
  <c r="C6076" i="6"/>
  <c r="B6076" i="6"/>
  <c r="W6075" i="6"/>
  <c r="T6075" i="6"/>
  <c r="R6075" i="6"/>
  <c r="K6075" i="6"/>
  <c r="I6075" i="6"/>
  <c r="H6075" i="6"/>
  <c r="E6075" i="6"/>
  <c r="D6075" i="6"/>
  <c r="C6075" i="6"/>
  <c r="B6075" i="6"/>
  <c r="W6074" i="6"/>
  <c r="T6074" i="6"/>
  <c r="R6074" i="6"/>
  <c r="K6074" i="6"/>
  <c r="I6074" i="6"/>
  <c r="H6074" i="6"/>
  <c r="E6074" i="6"/>
  <c r="D6074" i="6"/>
  <c r="C6074" i="6"/>
  <c r="B6074" i="6"/>
  <c r="W6073" i="6"/>
  <c r="T6073" i="6"/>
  <c r="R6073" i="6"/>
  <c r="K6073" i="6"/>
  <c r="I6073" i="6"/>
  <c r="H6073" i="6"/>
  <c r="E6073" i="6"/>
  <c r="D6073" i="6"/>
  <c r="C6073" i="6"/>
  <c r="B6073" i="6"/>
  <c r="W6072" i="6"/>
  <c r="T6072" i="6"/>
  <c r="R6072" i="6"/>
  <c r="K6072" i="6"/>
  <c r="I6072" i="6"/>
  <c r="H6072" i="6"/>
  <c r="E6072" i="6"/>
  <c r="D6072" i="6"/>
  <c r="C6072" i="6"/>
  <c r="B6072" i="6"/>
  <c r="W6071" i="6"/>
  <c r="T6071" i="6"/>
  <c r="R6071" i="6"/>
  <c r="K6071" i="6"/>
  <c r="I6071" i="6"/>
  <c r="H6071" i="6"/>
  <c r="E6071" i="6"/>
  <c r="D6071" i="6"/>
  <c r="C6071" i="6"/>
  <c r="B6071" i="6"/>
  <c r="W6070" i="6"/>
  <c r="T6070" i="6"/>
  <c r="R6070" i="6"/>
  <c r="K6070" i="6"/>
  <c r="I6070" i="6"/>
  <c r="H6070" i="6"/>
  <c r="E6070" i="6"/>
  <c r="D6070" i="6"/>
  <c r="C6070" i="6"/>
  <c r="B6070" i="6"/>
  <c r="W6069" i="6"/>
  <c r="T6069" i="6"/>
  <c r="R6069" i="6"/>
  <c r="K6069" i="6"/>
  <c r="I6069" i="6"/>
  <c r="H6069" i="6"/>
  <c r="E6069" i="6"/>
  <c r="D6069" i="6"/>
  <c r="C6069" i="6"/>
  <c r="B6069" i="6"/>
  <c r="W6068" i="6"/>
  <c r="T6068" i="6"/>
  <c r="R6068" i="6"/>
  <c r="K6068" i="6"/>
  <c r="I6068" i="6"/>
  <c r="H6068" i="6"/>
  <c r="E6068" i="6"/>
  <c r="D6068" i="6"/>
  <c r="C6068" i="6"/>
  <c r="B6068" i="6"/>
  <c r="W6067" i="6"/>
  <c r="T6067" i="6"/>
  <c r="R6067" i="6"/>
  <c r="K6067" i="6"/>
  <c r="I6067" i="6"/>
  <c r="H6067" i="6"/>
  <c r="E6067" i="6"/>
  <c r="D6067" i="6"/>
  <c r="C6067" i="6"/>
  <c r="B6067" i="6"/>
  <c r="W6066" i="6"/>
  <c r="T6066" i="6"/>
  <c r="R6066" i="6"/>
  <c r="K6066" i="6"/>
  <c r="I6066" i="6"/>
  <c r="H6066" i="6"/>
  <c r="E6066" i="6"/>
  <c r="D6066" i="6"/>
  <c r="C6066" i="6"/>
  <c r="B6066" i="6"/>
  <c r="W6065" i="6"/>
  <c r="T6065" i="6"/>
  <c r="R6065" i="6"/>
  <c r="K6065" i="6"/>
  <c r="I6065" i="6"/>
  <c r="H6065" i="6"/>
  <c r="E6065" i="6"/>
  <c r="D6065" i="6"/>
  <c r="C6065" i="6"/>
  <c r="B6065" i="6"/>
  <c r="W6064" i="6"/>
  <c r="T6064" i="6"/>
  <c r="R6064" i="6"/>
  <c r="K6064" i="6"/>
  <c r="I6064" i="6"/>
  <c r="H6064" i="6"/>
  <c r="E6064" i="6"/>
  <c r="D6064" i="6"/>
  <c r="C6064" i="6"/>
  <c r="B6064" i="6"/>
  <c r="W6063" i="6"/>
  <c r="T6063" i="6"/>
  <c r="R6063" i="6"/>
  <c r="K6063" i="6"/>
  <c r="I6063" i="6"/>
  <c r="H6063" i="6"/>
  <c r="E6063" i="6"/>
  <c r="D6063" i="6"/>
  <c r="C6063" i="6"/>
  <c r="B6063" i="6"/>
  <c r="W6062" i="6"/>
  <c r="T6062" i="6"/>
  <c r="R6062" i="6"/>
  <c r="K6062" i="6"/>
  <c r="I6062" i="6"/>
  <c r="H6062" i="6"/>
  <c r="E6062" i="6"/>
  <c r="D6062" i="6"/>
  <c r="C6062" i="6"/>
  <c r="B6062" i="6"/>
  <c r="W6061" i="6"/>
  <c r="T6061" i="6"/>
  <c r="R6061" i="6"/>
  <c r="K6061" i="6"/>
  <c r="I6061" i="6"/>
  <c r="H6061" i="6"/>
  <c r="E6061" i="6"/>
  <c r="D6061" i="6"/>
  <c r="C6061" i="6"/>
  <c r="B6061" i="6"/>
  <c r="W6060" i="6"/>
  <c r="T6060" i="6"/>
  <c r="R6060" i="6"/>
  <c r="K6060" i="6"/>
  <c r="I6060" i="6"/>
  <c r="H6060" i="6"/>
  <c r="E6060" i="6"/>
  <c r="D6060" i="6"/>
  <c r="C6060" i="6"/>
  <c r="B6060" i="6"/>
  <c r="W6059" i="6"/>
  <c r="T6059" i="6"/>
  <c r="R6059" i="6"/>
  <c r="K6059" i="6"/>
  <c r="I6059" i="6"/>
  <c r="H6059" i="6"/>
  <c r="E6059" i="6"/>
  <c r="D6059" i="6"/>
  <c r="C6059" i="6"/>
  <c r="B6059" i="6"/>
  <c r="W6058" i="6"/>
  <c r="T6058" i="6"/>
  <c r="R6058" i="6"/>
  <c r="K6058" i="6"/>
  <c r="I6058" i="6"/>
  <c r="H6058" i="6"/>
  <c r="E6058" i="6"/>
  <c r="D6058" i="6"/>
  <c r="C6058" i="6"/>
  <c r="B6058" i="6"/>
  <c r="W6057" i="6"/>
  <c r="T6057" i="6"/>
  <c r="R6057" i="6"/>
  <c r="K6057" i="6"/>
  <c r="I6057" i="6"/>
  <c r="H6057" i="6"/>
  <c r="E6057" i="6"/>
  <c r="D6057" i="6"/>
  <c r="C6057" i="6"/>
  <c r="B6057" i="6"/>
  <c r="W6056" i="6"/>
  <c r="T6056" i="6"/>
  <c r="R6056" i="6"/>
  <c r="K6056" i="6"/>
  <c r="I6056" i="6"/>
  <c r="H6056" i="6"/>
  <c r="E6056" i="6"/>
  <c r="D6056" i="6"/>
  <c r="C6056" i="6"/>
  <c r="B6056" i="6"/>
  <c r="W6055" i="6"/>
  <c r="T6055" i="6"/>
  <c r="R6055" i="6"/>
  <c r="K6055" i="6"/>
  <c r="I6055" i="6"/>
  <c r="H6055" i="6"/>
  <c r="E6055" i="6"/>
  <c r="D6055" i="6"/>
  <c r="C6055" i="6"/>
  <c r="B6055" i="6"/>
  <c r="W6054" i="6"/>
  <c r="T6054" i="6"/>
  <c r="R6054" i="6"/>
  <c r="K6054" i="6"/>
  <c r="I6054" i="6"/>
  <c r="H6054" i="6"/>
  <c r="E6054" i="6"/>
  <c r="D6054" i="6"/>
  <c r="C6054" i="6"/>
  <c r="B6054" i="6"/>
  <c r="W6053" i="6"/>
  <c r="T6053" i="6"/>
  <c r="R6053" i="6"/>
  <c r="K6053" i="6"/>
  <c r="I6053" i="6"/>
  <c r="H6053" i="6"/>
  <c r="E6053" i="6"/>
  <c r="D6053" i="6"/>
  <c r="C6053" i="6"/>
  <c r="B6053" i="6"/>
  <c r="W6052" i="6"/>
  <c r="T6052" i="6"/>
  <c r="R6052" i="6"/>
  <c r="K6052" i="6"/>
  <c r="I6052" i="6"/>
  <c r="H6052" i="6"/>
  <c r="E6052" i="6"/>
  <c r="D6052" i="6"/>
  <c r="C6052" i="6"/>
  <c r="B6052" i="6"/>
  <c r="W6051" i="6"/>
  <c r="T6051" i="6"/>
  <c r="R6051" i="6"/>
  <c r="K6051" i="6"/>
  <c r="I6051" i="6"/>
  <c r="H6051" i="6"/>
  <c r="E6051" i="6"/>
  <c r="D6051" i="6"/>
  <c r="C6051" i="6"/>
  <c r="B6051" i="6"/>
  <c r="W6050" i="6"/>
  <c r="T6050" i="6"/>
  <c r="R6050" i="6"/>
  <c r="K6050" i="6"/>
  <c r="I6050" i="6"/>
  <c r="H6050" i="6"/>
  <c r="E6050" i="6"/>
  <c r="D6050" i="6"/>
  <c r="C6050" i="6"/>
  <c r="B6050" i="6"/>
  <c r="W6049" i="6"/>
  <c r="T6049" i="6"/>
  <c r="R6049" i="6"/>
  <c r="K6049" i="6"/>
  <c r="I6049" i="6"/>
  <c r="H6049" i="6"/>
  <c r="E6049" i="6"/>
  <c r="D6049" i="6"/>
  <c r="C6049" i="6"/>
  <c r="B6049" i="6"/>
  <c r="W6048" i="6"/>
  <c r="T6048" i="6"/>
  <c r="R6048" i="6"/>
  <c r="K6048" i="6"/>
  <c r="I6048" i="6"/>
  <c r="H6048" i="6"/>
  <c r="E6048" i="6"/>
  <c r="D6048" i="6"/>
  <c r="C6048" i="6"/>
  <c r="B6048" i="6"/>
  <c r="W6047" i="6"/>
  <c r="T6047" i="6"/>
  <c r="R6047" i="6"/>
  <c r="K6047" i="6"/>
  <c r="I6047" i="6"/>
  <c r="H6047" i="6"/>
  <c r="E6047" i="6"/>
  <c r="D6047" i="6"/>
  <c r="C6047" i="6"/>
  <c r="B6047" i="6"/>
  <c r="W6046" i="6"/>
  <c r="T6046" i="6"/>
  <c r="R6046" i="6"/>
  <c r="K6046" i="6"/>
  <c r="I6046" i="6"/>
  <c r="H6046" i="6"/>
  <c r="E6046" i="6"/>
  <c r="D6046" i="6"/>
  <c r="C6046" i="6"/>
  <c r="B6046" i="6"/>
  <c r="W6045" i="6"/>
  <c r="T6045" i="6"/>
  <c r="R6045" i="6"/>
  <c r="K6045" i="6"/>
  <c r="I6045" i="6"/>
  <c r="H6045" i="6"/>
  <c r="E6045" i="6"/>
  <c r="D6045" i="6"/>
  <c r="C6045" i="6"/>
  <c r="B6045" i="6"/>
  <c r="W6044" i="6"/>
  <c r="T6044" i="6"/>
  <c r="R6044" i="6"/>
  <c r="K6044" i="6"/>
  <c r="I6044" i="6"/>
  <c r="H6044" i="6"/>
  <c r="E6044" i="6"/>
  <c r="D6044" i="6"/>
  <c r="C6044" i="6"/>
  <c r="B6044" i="6"/>
  <c r="W6043" i="6"/>
  <c r="T6043" i="6"/>
  <c r="R6043" i="6"/>
  <c r="K6043" i="6"/>
  <c r="I6043" i="6"/>
  <c r="H6043" i="6"/>
  <c r="E6043" i="6"/>
  <c r="D6043" i="6"/>
  <c r="C6043" i="6"/>
  <c r="B6043" i="6"/>
  <c r="W6042" i="6"/>
  <c r="T6042" i="6"/>
  <c r="R6042" i="6"/>
  <c r="K6042" i="6"/>
  <c r="I6042" i="6"/>
  <c r="H6042" i="6"/>
  <c r="E6042" i="6"/>
  <c r="D6042" i="6"/>
  <c r="C6042" i="6"/>
  <c r="B6042" i="6"/>
  <c r="W6041" i="6"/>
  <c r="T6041" i="6"/>
  <c r="R6041" i="6"/>
  <c r="K6041" i="6"/>
  <c r="I6041" i="6"/>
  <c r="H6041" i="6"/>
  <c r="E6041" i="6"/>
  <c r="D6041" i="6"/>
  <c r="C6041" i="6"/>
  <c r="B6041" i="6"/>
  <c r="W6040" i="6"/>
  <c r="T6040" i="6"/>
  <c r="R6040" i="6"/>
  <c r="K6040" i="6"/>
  <c r="I6040" i="6"/>
  <c r="H6040" i="6"/>
  <c r="E6040" i="6"/>
  <c r="D6040" i="6"/>
  <c r="C6040" i="6"/>
  <c r="B6040" i="6"/>
  <c r="W6039" i="6"/>
  <c r="T6039" i="6"/>
  <c r="R6039" i="6"/>
  <c r="K6039" i="6"/>
  <c r="I6039" i="6"/>
  <c r="H6039" i="6"/>
  <c r="E6039" i="6"/>
  <c r="D6039" i="6"/>
  <c r="C6039" i="6"/>
  <c r="B6039" i="6"/>
  <c r="W6038" i="6"/>
  <c r="T6038" i="6"/>
  <c r="R6038" i="6"/>
  <c r="K6038" i="6"/>
  <c r="I6038" i="6"/>
  <c r="H6038" i="6"/>
  <c r="E6038" i="6"/>
  <c r="D6038" i="6"/>
  <c r="C6038" i="6"/>
  <c r="B6038" i="6"/>
  <c r="W6037" i="6"/>
  <c r="T6037" i="6"/>
  <c r="R6037" i="6"/>
  <c r="K6037" i="6"/>
  <c r="I6037" i="6"/>
  <c r="H6037" i="6"/>
  <c r="E6037" i="6"/>
  <c r="D6037" i="6"/>
  <c r="C6037" i="6"/>
  <c r="B6037" i="6"/>
  <c r="W6036" i="6"/>
  <c r="T6036" i="6"/>
  <c r="R6036" i="6"/>
  <c r="K6036" i="6"/>
  <c r="I6036" i="6"/>
  <c r="H6036" i="6"/>
  <c r="E6036" i="6"/>
  <c r="D6036" i="6"/>
  <c r="C6036" i="6"/>
  <c r="B6036" i="6"/>
  <c r="W6035" i="6"/>
  <c r="T6035" i="6"/>
  <c r="R6035" i="6"/>
  <c r="K6035" i="6"/>
  <c r="I6035" i="6"/>
  <c r="H6035" i="6"/>
  <c r="E6035" i="6"/>
  <c r="D6035" i="6"/>
  <c r="C6035" i="6"/>
  <c r="B6035" i="6"/>
  <c r="W6034" i="6"/>
  <c r="T6034" i="6"/>
  <c r="R6034" i="6"/>
  <c r="K6034" i="6"/>
  <c r="I6034" i="6"/>
  <c r="H6034" i="6"/>
  <c r="E6034" i="6"/>
  <c r="D6034" i="6"/>
  <c r="C6034" i="6"/>
  <c r="B6034" i="6"/>
  <c r="W6033" i="6"/>
  <c r="T6033" i="6"/>
  <c r="R6033" i="6"/>
  <c r="K6033" i="6"/>
  <c r="I6033" i="6"/>
  <c r="H6033" i="6"/>
  <c r="E6033" i="6"/>
  <c r="D6033" i="6"/>
  <c r="C6033" i="6"/>
  <c r="B6033" i="6"/>
  <c r="W6032" i="6"/>
  <c r="T6032" i="6"/>
  <c r="R6032" i="6"/>
  <c r="K6032" i="6"/>
  <c r="I6032" i="6"/>
  <c r="H6032" i="6"/>
  <c r="E6032" i="6"/>
  <c r="D6032" i="6"/>
  <c r="C6032" i="6"/>
  <c r="B6032" i="6"/>
  <c r="W6031" i="6"/>
  <c r="T6031" i="6"/>
  <c r="R6031" i="6"/>
  <c r="K6031" i="6"/>
  <c r="I6031" i="6"/>
  <c r="H6031" i="6"/>
  <c r="E6031" i="6"/>
  <c r="D6031" i="6"/>
  <c r="C6031" i="6"/>
  <c r="B6031" i="6"/>
  <c r="W6030" i="6"/>
  <c r="T6030" i="6"/>
  <c r="R6030" i="6"/>
  <c r="K6030" i="6"/>
  <c r="I6030" i="6"/>
  <c r="H6030" i="6"/>
  <c r="E6030" i="6"/>
  <c r="D6030" i="6"/>
  <c r="C6030" i="6"/>
  <c r="B6030" i="6"/>
  <c r="W6029" i="6"/>
  <c r="T6029" i="6"/>
  <c r="R6029" i="6"/>
  <c r="K6029" i="6"/>
  <c r="I6029" i="6"/>
  <c r="H6029" i="6"/>
  <c r="E6029" i="6"/>
  <c r="D6029" i="6"/>
  <c r="C6029" i="6"/>
  <c r="B6029" i="6"/>
  <c r="W6028" i="6"/>
  <c r="T6028" i="6"/>
  <c r="R6028" i="6"/>
  <c r="K6028" i="6"/>
  <c r="I6028" i="6"/>
  <c r="H6028" i="6"/>
  <c r="E6028" i="6"/>
  <c r="D6028" i="6"/>
  <c r="C6028" i="6"/>
  <c r="B6028" i="6"/>
  <c r="W6027" i="6"/>
  <c r="T6027" i="6"/>
  <c r="R6027" i="6"/>
  <c r="K6027" i="6"/>
  <c r="I6027" i="6"/>
  <c r="H6027" i="6"/>
  <c r="E6027" i="6"/>
  <c r="D6027" i="6"/>
  <c r="C6027" i="6"/>
  <c r="B6027" i="6"/>
  <c r="W6026" i="6"/>
  <c r="T6026" i="6"/>
  <c r="R6026" i="6"/>
  <c r="K6026" i="6"/>
  <c r="I6026" i="6"/>
  <c r="H6026" i="6"/>
  <c r="E6026" i="6"/>
  <c r="D6026" i="6"/>
  <c r="C6026" i="6"/>
  <c r="B6026" i="6"/>
  <c r="W6025" i="6"/>
  <c r="T6025" i="6"/>
  <c r="R6025" i="6"/>
  <c r="K6025" i="6"/>
  <c r="I6025" i="6"/>
  <c r="H6025" i="6"/>
  <c r="E6025" i="6"/>
  <c r="D6025" i="6"/>
  <c r="C6025" i="6"/>
  <c r="B6025" i="6"/>
  <c r="W6024" i="6"/>
  <c r="T6024" i="6"/>
  <c r="R6024" i="6"/>
  <c r="K6024" i="6"/>
  <c r="I6024" i="6"/>
  <c r="H6024" i="6"/>
  <c r="E6024" i="6"/>
  <c r="D6024" i="6"/>
  <c r="C6024" i="6"/>
  <c r="B6024" i="6"/>
  <c r="W6023" i="6"/>
  <c r="T6023" i="6"/>
  <c r="R6023" i="6"/>
  <c r="K6023" i="6"/>
  <c r="I6023" i="6"/>
  <c r="H6023" i="6"/>
  <c r="E6023" i="6"/>
  <c r="D6023" i="6"/>
  <c r="C6023" i="6"/>
  <c r="B6023" i="6"/>
  <c r="W6022" i="6"/>
  <c r="T6022" i="6"/>
  <c r="R6022" i="6"/>
  <c r="K6022" i="6"/>
  <c r="I6022" i="6"/>
  <c r="H6022" i="6"/>
  <c r="E6022" i="6"/>
  <c r="D6022" i="6"/>
  <c r="C6022" i="6"/>
  <c r="B6022" i="6"/>
  <c r="W6021" i="6"/>
  <c r="T6021" i="6"/>
  <c r="R6021" i="6"/>
  <c r="K6021" i="6"/>
  <c r="I6021" i="6"/>
  <c r="H6021" i="6"/>
  <c r="E6021" i="6"/>
  <c r="D6021" i="6"/>
  <c r="C6021" i="6"/>
  <c r="B6021" i="6"/>
  <c r="W6020" i="6"/>
  <c r="T6020" i="6"/>
  <c r="R6020" i="6"/>
  <c r="K6020" i="6"/>
  <c r="I6020" i="6"/>
  <c r="H6020" i="6"/>
  <c r="E6020" i="6"/>
  <c r="D6020" i="6"/>
  <c r="C6020" i="6"/>
  <c r="B6020" i="6"/>
  <c r="W6019" i="6"/>
  <c r="T6019" i="6"/>
  <c r="R6019" i="6"/>
  <c r="K6019" i="6"/>
  <c r="I6019" i="6"/>
  <c r="H6019" i="6"/>
  <c r="E6019" i="6"/>
  <c r="D6019" i="6"/>
  <c r="C6019" i="6"/>
  <c r="B6019" i="6"/>
  <c r="W6018" i="6"/>
  <c r="T6018" i="6"/>
  <c r="R6018" i="6"/>
  <c r="K6018" i="6"/>
  <c r="I6018" i="6"/>
  <c r="H6018" i="6"/>
  <c r="E6018" i="6"/>
  <c r="D6018" i="6"/>
  <c r="C6018" i="6"/>
  <c r="B6018" i="6"/>
  <c r="W6017" i="6"/>
  <c r="T6017" i="6"/>
  <c r="R6017" i="6"/>
  <c r="K6017" i="6"/>
  <c r="I6017" i="6"/>
  <c r="H6017" i="6"/>
  <c r="E6017" i="6"/>
  <c r="D6017" i="6"/>
  <c r="C6017" i="6"/>
  <c r="B6017" i="6"/>
  <c r="W6016" i="6"/>
  <c r="T6016" i="6"/>
  <c r="R6016" i="6"/>
  <c r="K6016" i="6"/>
  <c r="I6016" i="6"/>
  <c r="H6016" i="6"/>
  <c r="E6016" i="6"/>
  <c r="D6016" i="6"/>
  <c r="C6016" i="6"/>
  <c r="B6016" i="6"/>
  <c r="W6015" i="6"/>
  <c r="T6015" i="6"/>
  <c r="R6015" i="6"/>
  <c r="K6015" i="6"/>
  <c r="I6015" i="6"/>
  <c r="H6015" i="6"/>
  <c r="E6015" i="6"/>
  <c r="D6015" i="6"/>
  <c r="C6015" i="6"/>
  <c r="B6015" i="6"/>
  <c r="W6014" i="6"/>
  <c r="T6014" i="6"/>
  <c r="R6014" i="6"/>
  <c r="K6014" i="6"/>
  <c r="I6014" i="6"/>
  <c r="H6014" i="6"/>
  <c r="E6014" i="6"/>
  <c r="D6014" i="6"/>
  <c r="C6014" i="6"/>
  <c r="B6014" i="6"/>
  <c r="W6013" i="6"/>
  <c r="T6013" i="6"/>
  <c r="R6013" i="6"/>
  <c r="K6013" i="6"/>
  <c r="I6013" i="6"/>
  <c r="H6013" i="6"/>
  <c r="E6013" i="6"/>
  <c r="D6013" i="6"/>
  <c r="C6013" i="6"/>
  <c r="B6013" i="6"/>
  <c r="W6012" i="6"/>
  <c r="T6012" i="6"/>
  <c r="R6012" i="6"/>
  <c r="K6012" i="6"/>
  <c r="I6012" i="6"/>
  <c r="H6012" i="6"/>
  <c r="E6012" i="6"/>
  <c r="D6012" i="6"/>
  <c r="C6012" i="6"/>
  <c r="B6012" i="6"/>
  <c r="W6011" i="6"/>
  <c r="T6011" i="6"/>
  <c r="R6011" i="6"/>
  <c r="K6011" i="6"/>
  <c r="I6011" i="6"/>
  <c r="H6011" i="6"/>
  <c r="E6011" i="6"/>
  <c r="D6011" i="6"/>
  <c r="C6011" i="6"/>
  <c r="B6011" i="6"/>
  <c r="W6010" i="6"/>
  <c r="T6010" i="6"/>
  <c r="R6010" i="6"/>
  <c r="K6010" i="6"/>
  <c r="I6010" i="6"/>
  <c r="H6010" i="6"/>
  <c r="E6010" i="6"/>
  <c r="D6010" i="6"/>
  <c r="C6010" i="6"/>
  <c r="B6010" i="6"/>
  <c r="W6009" i="6"/>
  <c r="T6009" i="6"/>
  <c r="R6009" i="6"/>
  <c r="K6009" i="6"/>
  <c r="I6009" i="6"/>
  <c r="H6009" i="6"/>
  <c r="E6009" i="6"/>
  <c r="D6009" i="6"/>
  <c r="C6009" i="6"/>
  <c r="B6009" i="6"/>
  <c r="W6008" i="6"/>
  <c r="T6008" i="6"/>
  <c r="R6008" i="6"/>
  <c r="K6008" i="6"/>
  <c r="I6008" i="6"/>
  <c r="H6008" i="6"/>
  <c r="E6008" i="6"/>
  <c r="D6008" i="6"/>
  <c r="C6008" i="6"/>
  <c r="B6008" i="6"/>
  <c r="W6007" i="6"/>
  <c r="T6007" i="6"/>
  <c r="R6007" i="6"/>
  <c r="K6007" i="6"/>
  <c r="I6007" i="6"/>
  <c r="H6007" i="6"/>
  <c r="E6007" i="6"/>
  <c r="D6007" i="6"/>
  <c r="C6007" i="6"/>
  <c r="B6007" i="6"/>
  <c r="W6006" i="6"/>
  <c r="T6006" i="6"/>
  <c r="R6006" i="6"/>
  <c r="K6006" i="6"/>
  <c r="I6006" i="6"/>
  <c r="H6006" i="6"/>
  <c r="E6006" i="6"/>
  <c r="D6006" i="6"/>
  <c r="C6006" i="6"/>
  <c r="B6006" i="6"/>
  <c r="W6005" i="6"/>
  <c r="T6005" i="6"/>
  <c r="R6005" i="6"/>
  <c r="K6005" i="6"/>
  <c r="I6005" i="6"/>
  <c r="H6005" i="6"/>
  <c r="E6005" i="6"/>
  <c r="D6005" i="6"/>
  <c r="C6005" i="6"/>
  <c r="B6005" i="6"/>
  <c r="W6004" i="6"/>
  <c r="T6004" i="6"/>
  <c r="R6004" i="6"/>
  <c r="K6004" i="6"/>
  <c r="I6004" i="6"/>
  <c r="H6004" i="6"/>
  <c r="E6004" i="6"/>
  <c r="D6004" i="6"/>
  <c r="C6004" i="6"/>
  <c r="B6004" i="6"/>
  <c r="W6003" i="6"/>
  <c r="T6003" i="6"/>
  <c r="R6003" i="6"/>
  <c r="K6003" i="6"/>
  <c r="I6003" i="6"/>
  <c r="H6003" i="6"/>
  <c r="E6003" i="6"/>
  <c r="D6003" i="6"/>
  <c r="C6003" i="6"/>
  <c r="B6003" i="6"/>
  <c r="W6002" i="6"/>
  <c r="T6002" i="6"/>
  <c r="R6002" i="6"/>
  <c r="K6002" i="6"/>
  <c r="I6002" i="6"/>
  <c r="H6002" i="6"/>
  <c r="E6002" i="6"/>
  <c r="D6002" i="6"/>
  <c r="C6002" i="6"/>
  <c r="B6002" i="6"/>
  <c r="W6001" i="6"/>
  <c r="T6001" i="6"/>
  <c r="R6001" i="6"/>
  <c r="K6001" i="6"/>
  <c r="I6001" i="6"/>
  <c r="H6001" i="6"/>
  <c r="E6001" i="6"/>
  <c r="D6001" i="6"/>
  <c r="C6001" i="6"/>
  <c r="B6001" i="6"/>
  <c r="W6000" i="6"/>
  <c r="T6000" i="6"/>
  <c r="R6000" i="6"/>
  <c r="K6000" i="6"/>
  <c r="I6000" i="6"/>
  <c r="H6000" i="6"/>
  <c r="E6000" i="6"/>
  <c r="D6000" i="6"/>
  <c r="C6000" i="6"/>
  <c r="B6000" i="6"/>
  <c r="W5999" i="6"/>
  <c r="T5999" i="6"/>
  <c r="R5999" i="6"/>
  <c r="K5999" i="6"/>
  <c r="I5999" i="6"/>
  <c r="H5999" i="6"/>
  <c r="E5999" i="6"/>
  <c r="D5999" i="6"/>
  <c r="C5999" i="6"/>
  <c r="B5999" i="6"/>
  <c r="W5998" i="6"/>
  <c r="T5998" i="6"/>
  <c r="R5998" i="6"/>
  <c r="K5998" i="6"/>
  <c r="I5998" i="6"/>
  <c r="H5998" i="6"/>
  <c r="E5998" i="6"/>
  <c r="D5998" i="6"/>
  <c r="C5998" i="6"/>
  <c r="B5998" i="6"/>
  <c r="W5997" i="6"/>
  <c r="T5997" i="6"/>
  <c r="R5997" i="6"/>
  <c r="K5997" i="6"/>
  <c r="I5997" i="6"/>
  <c r="H5997" i="6"/>
  <c r="E5997" i="6"/>
  <c r="D5997" i="6"/>
  <c r="C5997" i="6"/>
  <c r="B5997" i="6"/>
  <c r="W5996" i="6"/>
  <c r="T5996" i="6"/>
  <c r="R5996" i="6"/>
  <c r="K5996" i="6"/>
  <c r="I5996" i="6"/>
  <c r="H5996" i="6"/>
  <c r="E5996" i="6"/>
  <c r="D5996" i="6"/>
  <c r="C5996" i="6"/>
  <c r="B5996" i="6"/>
  <c r="W5995" i="6"/>
  <c r="T5995" i="6"/>
  <c r="R5995" i="6"/>
  <c r="K5995" i="6"/>
  <c r="I5995" i="6"/>
  <c r="H5995" i="6"/>
  <c r="E5995" i="6"/>
  <c r="D5995" i="6"/>
  <c r="C5995" i="6"/>
  <c r="B5995" i="6"/>
  <c r="W5994" i="6"/>
  <c r="T5994" i="6"/>
  <c r="R5994" i="6"/>
  <c r="K5994" i="6"/>
  <c r="I5994" i="6"/>
  <c r="H5994" i="6"/>
  <c r="E5994" i="6"/>
  <c r="D5994" i="6"/>
  <c r="C5994" i="6"/>
  <c r="B5994" i="6"/>
  <c r="W5993" i="6"/>
  <c r="T5993" i="6"/>
  <c r="R5993" i="6"/>
  <c r="K5993" i="6"/>
  <c r="I5993" i="6"/>
  <c r="H5993" i="6"/>
  <c r="E5993" i="6"/>
  <c r="D5993" i="6"/>
  <c r="C5993" i="6"/>
  <c r="B5993" i="6"/>
  <c r="W5992" i="6"/>
  <c r="T5992" i="6"/>
  <c r="R5992" i="6"/>
  <c r="K5992" i="6"/>
  <c r="I5992" i="6"/>
  <c r="H5992" i="6"/>
  <c r="E5992" i="6"/>
  <c r="D5992" i="6"/>
  <c r="C5992" i="6"/>
  <c r="B5992" i="6"/>
  <c r="W5991" i="6"/>
  <c r="T5991" i="6"/>
  <c r="R5991" i="6"/>
  <c r="K5991" i="6"/>
  <c r="I5991" i="6"/>
  <c r="H5991" i="6"/>
  <c r="E5991" i="6"/>
  <c r="D5991" i="6"/>
  <c r="C5991" i="6"/>
  <c r="B5991" i="6"/>
  <c r="W5990" i="6"/>
  <c r="T5990" i="6"/>
  <c r="R5990" i="6"/>
  <c r="K5990" i="6"/>
  <c r="I5990" i="6"/>
  <c r="H5990" i="6"/>
  <c r="E5990" i="6"/>
  <c r="D5990" i="6"/>
  <c r="C5990" i="6"/>
  <c r="B5990" i="6"/>
  <c r="W5989" i="6"/>
  <c r="T5989" i="6"/>
  <c r="R5989" i="6"/>
  <c r="K5989" i="6"/>
  <c r="I5989" i="6"/>
  <c r="H5989" i="6"/>
  <c r="E5989" i="6"/>
  <c r="D5989" i="6"/>
  <c r="C5989" i="6"/>
  <c r="B5989" i="6"/>
  <c r="W5988" i="6"/>
  <c r="T5988" i="6"/>
  <c r="R5988" i="6"/>
  <c r="K5988" i="6"/>
  <c r="I5988" i="6"/>
  <c r="H5988" i="6"/>
  <c r="E5988" i="6"/>
  <c r="D5988" i="6"/>
  <c r="C5988" i="6"/>
  <c r="B5988" i="6"/>
  <c r="W5987" i="6"/>
  <c r="T5987" i="6"/>
  <c r="R5987" i="6"/>
  <c r="K5987" i="6"/>
  <c r="I5987" i="6"/>
  <c r="H5987" i="6"/>
  <c r="E5987" i="6"/>
  <c r="D5987" i="6"/>
  <c r="C5987" i="6"/>
  <c r="B5987" i="6"/>
  <c r="W5986" i="6"/>
  <c r="T5986" i="6"/>
  <c r="R5986" i="6"/>
  <c r="K5986" i="6"/>
  <c r="I5986" i="6"/>
  <c r="H5986" i="6"/>
  <c r="E5986" i="6"/>
  <c r="D5986" i="6"/>
  <c r="C5986" i="6"/>
  <c r="B5986" i="6"/>
  <c r="W5985" i="6"/>
  <c r="T5985" i="6"/>
  <c r="R5985" i="6"/>
  <c r="K5985" i="6"/>
  <c r="I5985" i="6"/>
  <c r="H5985" i="6"/>
  <c r="E5985" i="6"/>
  <c r="D5985" i="6"/>
  <c r="C5985" i="6"/>
  <c r="B5985" i="6"/>
  <c r="W5984" i="6"/>
  <c r="T5984" i="6"/>
  <c r="R5984" i="6"/>
  <c r="K5984" i="6"/>
  <c r="I5984" i="6"/>
  <c r="H5984" i="6"/>
  <c r="E5984" i="6"/>
  <c r="D5984" i="6"/>
  <c r="C5984" i="6"/>
  <c r="B5984" i="6"/>
  <c r="W5983" i="6"/>
  <c r="T5983" i="6"/>
  <c r="R5983" i="6"/>
  <c r="K5983" i="6"/>
  <c r="I5983" i="6"/>
  <c r="H5983" i="6"/>
  <c r="E5983" i="6"/>
  <c r="D5983" i="6"/>
  <c r="C5983" i="6"/>
  <c r="B5983" i="6"/>
  <c r="W5982" i="6"/>
  <c r="T5982" i="6"/>
  <c r="R5982" i="6"/>
  <c r="K5982" i="6"/>
  <c r="I5982" i="6"/>
  <c r="H5982" i="6"/>
  <c r="E5982" i="6"/>
  <c r="D5982" i="6"/>
  <c r="C5982" i="6"/>
  <c r="B5982" i="6"/>
  <c r="W5981" i="6"/>
  <c r="T5981" i="6"/>
  <c r="R5981" i="6"/>
  <c r="K5981" i="6"/>
  <c r="I5981" i="6"/>
  <c r="H5981" i="6"/>
  <c r="E5981" i="6"/>
  <c r="D5981" i="6"/>
  <c r="C5981" i="6"/>
  <c r="B5981" i="6"/>
  <c r="W5980" i="6"/>
  <c r="T5980" i="6"/>
  <c r="R5980" i="6"/>
  <c r="K5980" i="6"/>
  <c r="I5980" i="6"/>
  <c r="H5980" i="6"/>
  <c r="E5980" i="6"/>
  <c r="D5980" i="6"/>
  <c r="C5980" i="6"/>
  <c r="B5980" i="6"/>
  <c r="W5979" i="6"/>
  <c r="T5979" i="6"/>
  <c r="R5979" i="6"/>
  <c r="K5979" i="6"/>
  <c r="I5979" i="6"/>
  <c r="H5979" i="6"/>
  <c r="E5979" i="6"/>
  <c r="D5979" i="6"/>
  <c r="C5979" i="6"/>
  <c r="B5979" i="6"/>
  <c r="W5978" i="6"/>
  <c r="T5978" i="6"/>
  <c r="R5978" i="6"/>
  <c r="K5978" i="6"/>
  <c r="I5978" i="6"/>
  <c r="H5978" i="6"/>
  <c r="E5978" i="6"/>
  <c r="D5978" i="6"/>
  <c r="C5978" i="6"/>
  <c r="B5978" i="6"/>
  <c r="W5977" i="6"/>
  <c r="T5977" i="6"/>
  <c r="R5977" i="6"/>
  <c r="K5977" i="6"/>
  <c r="I5977" i="6"/>
  <c r="H5977" i="6"/>
  <c r="E5977" i="6"/>
  <c r="D5977" i="6"/>
  <c r="C5977" i="6"/>
  <c r="B5977" i="6"/>
  <c r="W5976" i="6"/>
  <c r="T5976" i="6"/>
  <c r="R5976" i="6"/>
  <c r="K5976" i="6"/>
  <c r="I5976" i="6"/>
  <c r="H5976" i="6"/>
  <c r="E5976" i="6"/>
  <c r="D5976" i="6"/>
  <c r="C5976" i="6"/>
  <c r="B5976" i="6"/>
  <c r="W5975" i="6"/>
  <c r="T5975" i="6"/>
  <c r="R5975" i="6"/>
  <c r="K5975" i="6"/>
  <c r="I5975" i="6"/>
  <c r="H5975" i="6"/>
  <c r="E5975" i="6"/>
  <c r="D5975" i="6"/>
  <c r="C5975" i="6"/>
  <c r="B5975" i="6"/>
  <c r="W5974" i="6"/>
  <c r="T5974" i="6"/>
  <c r="R5974" i="6"/>
  <c r="K5974" i="6"/>
  <c r="I5974" i="6"/>
  <c r="H5974" i="6"/>
  <c r="E5974" i="6"/>
  <c r="D5974" i="6"/>
  <c r="C5974" i="6"/>
  <c r="B5974" i="6"/>
  <c r="W5973" i="6"/>
  <c r="T5973" i="6"/>
  <c r="R5973" i="6"/>
  <c r="K5973" i="6"/>
  <c r="I5973" i="6"/>
  <c r="H5973" i="6"/>
  <c r="E5973" i="6"/>
  <c r="D5973" i="6"/>
  <c r="C5973" i="6"/>
  <c r="B5973" i="6"/>
  <c r="W5972" i="6"/>
  <c r="T5972" i="6"/>
  <c r="R5972" i="6"/>
  <c r="K5972" i="6"/>
  <c r="I5972" i="6"/>
  <c r="H5972" i="6"/>
  <c r="E5972" i="6"/>
  <c r="D5972" i="6"/>
  <c r="C5972" i="6"/>
  <c r="B5972" i="6"/>
  <c r="W5971" i="6"/>
  <c r="T5971" i="6"/>
  <c r="R5971" i="6"/>
  <c r="K5971" i="6"/>
  <c r="I5971" i="6"/>
  <c r="H5971" i="6"/>
  <c r="E5971" i="6"/>
  <c r="D5971" i="6"/>
  <c r="C5971" i="6"/>
  <c r="B5971" i="6"/>
  <c r="W5970" i="6"/>
  <c r="T5970" i="6"/>
  <c r="R5970" i="6"/>
  <c r="K5970" i="6"/>
  <c r="I5970" i="6"/>
  <c r="H5970" i="6"/>
  <c r="E5970" i="6"/>
  <c r="D5970" i="6"/>
  <c r="C5970" i="6"/>
  <c r="B5970" i="6"/>
  <c r="W5969" i="6"/>
  <c r="T5969" i="6"/>
  <c r="R5969" i="6"/>
  <c r="K5969" i="6"/>
  <c r="I5969" i="6"/>
  <c r="H5969" i="6"/>
  <c r="E5969" i="6"/>
  <c r="D5969" i="6"/>
  <c r="C5969" i="6"/>
  <c r="B5969" i="6"/>
  <c r="W5968" i="6"/>
  <c r="T5968" i="6"/>
  <c r="R5968" i="6"/>
  <c r="K5968" i="6"/>
  <c r="I5968" i="6"/>
  <c r="H5968" i="6"/>
  <c r="E5968" i="6"/>
  <c r="D5968" i="6"/>
  <c r="C5968" i="6"/>
  <c r="B5968" i="6"/>
  <c r="W5967" i="6"/>
  <c r="T5967" i="6"/>
  <c r="R5967" i="6"/>
  <c r="K5967" i="6"/>
  <c r="I5967" i="6"/>
  <c r="H5967" i="6"/>
  <c r="E5967" i="6"/>
  <c r="D5967" i="6"/>
  <c r="C5967" i="6"/>
  <c r="B5967" i="6"/>
  <c r="W5966" i="6"/>
  <c r="T5966" i="6"/>
  <c r="R5966" i="6"/>
  <c r="K5966" i="6"/>
  <c r="I5966" i="6"/>
  <c r="H5966" i="6"/>
  <c r="E5966" i="6"/>
  <c r="D5966" i="6"/>
  <c r="C5966" i="6"/>
  <c r="B5966" i="6"/>
  <c r="W5965" i="6"/>
  <c r="T5965" i="6"/>
  <c r="R5965" i="6"/>
  <c r="K5965" i="6"/>
  <c r="I5965" i="6"/>
  <c r="H5965" i="6"/>
  <c r="E5965" i="6"/>
  <c r="D5965" i="6"/>
  <c r="C5965" i="6"/>
  <c r="B5965" i="6"/>
  <c r="W5964" i="6"/>
  <c r="T5964" i="6"/>
  <c r="R5964" i="6"/>
  <c r="K5964" i="6"/>
  <c r="I5964" i="6"/>
  <c r="H5964" i="6"/>
  <c r="E5964" i="6"/>
  <c r="D5964" i="6"/>
  <c r="C5964" i="6"/>
  <c r="B5964" i="6"/>
  <c r="W5963" i="6"/>
  <c r="T5963" i="6"/>
  <c r="R5963" i="6"/>
  <c r="K5963" i="6"/>
  <c r="I5963" i="6"/>
  <c r="H5963" i="6"/>
  <c r="E5963" i="6"/>
  <c r="D5963" i="6"/>
  <c r="C5963" i="6"/>
  <c r="B5963" i="6"/>
  <c r="W5962" i="6"/>
  <c r="T5962" i="6"/>
  <c r="R5962" i="6"/>
  <c r="K5962" i="6"/>
  <c r="I5962" i="6"/>
  <c r="H5962" i="6"/>
  <c r="E5962" i="6"/>
  <c r="D5962" i="6"/>
  <c r="C5962" i="6"/>
  <c r="B5962" i="6"/>
  <c r="W5961" i="6"/>
  <c r="T5961" i="6"/>
  <c r="R5961" i="6"/>
  <c r="K5961" i="6"/>
  <c r="I5961" i="6"/>
  <c r="H5961" i="6"/>
  <c r="E5961" i="6"/>
  <c r="D5961" i="6"/>
  <c r="C5961" i="6"/>
  <c r="B5961" i="6"/>
  <c r="W5960" i="6"/>
  <c r="T5960" i="6"/>
  <c r="R5960" i="6"/>
  <c r="K5960" i="6"/>
  <c r="I5960" i="6"/>
  <c r="H5960" i="6"/>
  <c r="E5960" i="6"/>
  <c r="D5960" i="6"/>
  <c r="C5960" i="6"/>
  <c r="B5960" i="6"/>
  <c r="W5959" i="6"/>
  <c r="T5959" i="6"/>
  <c r="R5959" i="6"/>
  <c r="K5959" i="6"/>
  <c r="I5959" i="6"/>
  <c r="H5959" i="6"/>
  <c r="E5959" i="6"/>
  <c r="D5959" i="6"/>
  <c r="C5959" i="6"/>
  <c r="B5959" i="6"/>
  <c r="W5958" i="6"/>
  <c r="T5958" i="6"/>
  <c r="R5958" i="6"/>
  <c r="K5958" i="6"/>
  <c r="I5958" i="6"/>
  <c r="H5958" i="6"/>
  <c r="E5958" i="6"/>
  <c r="D5958" i="6"/>
  <c r="C5958" i="6"/>
  <c r="B5958" i="6"/>
  <c r="W5957" i="6"/>
  <c r="T5957" i="6"/>
  <c r="R5957" i="6"/>
  <c r="K5957" i="6"/>
  <c r="I5957" i="6"/>
  <c r="H5957" i="6"/>
  <c r="E5957" i="6"/>
  <c r="D5957" i="6"/>
  <c r="C5957" i="6"/>
  <c r="B5957" i="6"/>
  <c r="W5956" i="6"/>
  <c r="T5956" i="6"/>
  <c r="R5956" i="6"/>
  <c r="K5956" i="6"/>
  <c r="I5956" i="6"/>
  <c r="H5956" i="6"/>
  <c r="E5956" i="6"/>
  <c r="D5956" i="6"/>
  <c r="C5956" i="6"/>
  <c r="B5956" i="6"/>
  <c r="W5955" i="6"/>
  <c r="T5955" i="6"/>
  <c r="R5955" i="6"/>
  <c r="K5955" i="6"/>
  <c r="I5955" i="6"/>
  <c r="H5955" i="6"/>
  <c r="E5955" i="6"/>
  <c r="D5955" i="6"/>
  <c r="C5955" i="6"/>
  <c r="B5955" i="6"/>
  <c r="W5954" i="6"/>
  <c r="T5954" i="6"/>
  <c r="R5954" i="6"/>
  <c r="K5954" i="6"/>
  <c r="I5954" i="6"/>
  <c r="H5954" i="6"/>
  <c r="E5954" i="6"/>
  <c r="D5954" i="6"/>
  <c r="C5954" i="6"/>
  <c r="B5954" i="6"/>
  <c r="W5953" i="6"/>
  <c r="T5953" i="6"/>
  <c r="R5953" i="6"/>
  <c r="K5953" i="6"/>
  <c r="I5953" i="6"/>
  <c r="H5953" i="6"/>
  <c r="E5953" i="6"/>
  <c r="D5953" i="6"/>
  <c r="C5953" i="6"/>
  <c r="B5953" i="6"/>
  <c r="W5952" i="6"/>
  <c r="T5952" i="6"/>
  <c r="R5952" i="6"/>
  <c r="K5952" i="6"/>
  <c r="I5952" i="6"/>
  <c r="H5952" i="6"/>
  <c r="E5952" i="6"/>
  <c r="D5952" i="6"/>
  <c r="C5952" i="6"/>
  <c r="B5952" i="6"/>
  <c r="W5951" i="6"/>
  <c r="T5951" i="6"/>
  <c r="R5951" i="6"/>
  <c r="K5951" i="6"/>
  <c r="I5951" i="6"/>
  <c r="H5951" i="6"/>
  <c r="E5951" i="6"/>
  <c r="D5951" i="6"/>
  <c r="C5951" i="6"/>
  <c r="B5951" i="6"/>
  <c r="W5950" i="6"/>
  <c r="T5950" i="6"/>
  <c r="R5950" i="6"/>
  <c r="K5950" i="6"/>
  <c r="I5950" i="6"/>
  <c r="H5950" i="6"/>
  <c r="E5950" i="6"/>
  <c r="D5950" i="6"/>
  <c r="C5950" i="6"/>
  <c r="B5950" i="6"/>
  <c r="W5949" i="6"/>
  <c r="T5949" i="6"/>
  <c r="R5949" i="6"/>
  <c r="K5949" i="6"/>
  <c r="I5949" i="6"/>
  <c r="H5949" i="6"/>
  <c r="E5949" i="6"/>
  <c r="D5949" i="6"/>
  <c r="C5949" i="6"/>
  <c r="B5949" i="6"/>
  <c r="W5948" i="6"/>
  <c r="T5948" i="6"/>
  <c r="R5948" i="6"/>
  <c r="K5948" i="6"/>
  <c r="I5948" i="6"/>
  <c r="H5948" i="6"/>
  <c r="E5948" i="6"/>
  <c r="D5948" i="6"/>
  <c r="C5948" i="6"/>
  <c r="B5948" i="6"/>
  <c r="W5947" i="6"/>
  <c r="T5947" i="6"/>
  <c r="R5947" i="6"/>
  <c r="K5947" i="6"/>
  <c r="I5947" i="6"/>
  <c r="H5947" i="6"/>
  <c r="E5947" i="6"/>
  <c r="D5947" i="6"/>
  <c r="C5947" i="6"/>
  <c r="B5947" i="6"/>
  <c r="W5946" i="6"/>
  <c r="T5946" i="6"/>
  <c r="R5946" i="6"/>
  <c r="K5946" i="6"/>
  <c r="I5946" i="6"/>
  <c r="H5946" i="6"/>
  <c r="E5946" i="6"/>
  <c r="D5946" i="6"/>
  <c r="C5946" i="6"/>
  <c r="B5946" i="6"/>
  <c r="W5945" i="6"/>
  <c r="T5945" i="6"/>
  <c r="R5945" i="6"/>
  <c r="K5945" i="6"/>
  <c r="I5945" i="6"/>
  <c r="H5945" i="6"/>
  <c r="E5945" i="6"/>
  <c r="D5945" i="6"/>
  <c r="C5945" i="6"/>
  <c r="B5945" i="6"/>
  <c r="W5944" i="6"/>
  <c r="T5944" i="6"/>
  <c r="R5944" i="6"/>
  <c r="K5944" i="6"/>
  <c r="I5944" i="6"/>
  <c r="H5944" i="6"/>
  <c r="E5944" i="6"/>
  <c r="D5944" i="6"/>
  <c r="C5944" i="6"/>
  <c r="B5944" i="6"/>
  <c r="W5943" i="6"/>
  <c r="T5943" i="6"/>
  <c r="R5943" i="6"/>
  <c r="K5943" i="6"/>
  <c r="I5943" i="6"/>
  <c r="H5943" i="6"/>
  <c r="E5943" i="6"/>
  <c r="D5943" i="6"/>
  <c r="C5943" i="6"/>
  <c r="B5943" i="6"/>
  <c r="W5942" i="6"/>
  <c r="T5942" i="6"/>
  <c r="R5942" i="6"/>
  <c r="K5942" i="6"/>
  <c r="I5942" i="6"/>
  <c r="H5942" i="6"/>
  <c r="E5942" i="6"/>
  <c r="D5942" i="6"/>
  <c r="C5942" i="6"/>
  <c r="B5942" i="6"/>
  <c r="W5941" i="6"/>
  <c r="T5941" i="6"/>
  <c r="R5941" i="6"/>
  <c r="K5941" i="6"/>
  <c r="I5941" i="6"/>
  <c r="H5941" i="6"/>
  <c r="E5941" i="6"/>
  <c r="D5941" i="6"/>
  <c r="C5941" i="6"/>
  <c r="B5941" i="6"/>
  <c r="W5940" i="6"/>
  <c r="T5940" i="6"/>
  <c r="R5940" i="6"/>
  <c r="K5940" i="6"/>
  <c r="I5940" i="6"/>
  <c r="H5940" i="6"/>
  <c r="E5940" i="6"/>
  <c r="D5940" i="6"/>
  <c r="C5940" i="6"/>
  <c r="B5940" i="6"/>
  <c r="W5939" i="6"/>
  <c r="T5939" i="6"/>
  <c r="R5939" i="6"/>
  <c r="K5939" i="6"/>
  <c r="I5939" i="6"/>
  <c r="H5939" i="6"/>
  <c r="E5939" i="6"/>
  <c r="D5939" i="6"/>
  <c r="C5939" i="6"/>
  <c r="B5939" i="6"/>
  <c r="W5938" i="6"/>
  <c r="T5938" i="6"/>
  <c r="R5938" i="6"/>
  <c r="K5938" i="6"/>
  <c r="I5938" i="6"/>
  <c r="H5938" i="6"/>
  <c r="E5938" i="6"/>
  <c r="D5938" i="6"/>
  <c r="C5938" i="6"/>
  <c r="B5938" i="6"/>
  <c r="W5937" i="6"/>
  <c r="T5937" i="6"/>
  <c r="R5937" i="6"/>
  <c r="K5937" i="6"/>
  <c r="I5937" i="6"/>
  <c r="H5937" i="6"/>
  <c r="E5937" i="6"/>
  <c r="D5937" i="6"/>
  <c r="C5937" i="6"/>
  <c r="B5937" i="6"/>
  <c r="W5936" i="6"/>
  <c r="T5936" i="6"/>
  <c r="R5936" i="6"/>
  <c r="K5936" i="6"/>
  <c r="I5936" i="6"/>
  <c r="H5936" i="6"/>
  <c r="E5936" i="6"/>
  <c r="D5936" i="6"/>
  <c r="C5936" i="6"/>
  <c r="B5936" i="6"/>
  <c r="W5935" i="6"/>
  <c r="T5935" i="6"/>
  <c r="R5935" i="6"/>
  <c r="K5935" i="6"/>
  <c r="I5935" i="6"/>
  <c r="H5935" i="6"/>
  <c r="E5935" i="6"/>
  <c r="D5935" i="6"/>
  <c r="C5935" i="6"/>
  <c r="B5935" i="6"/>
  <c r="W5934" i="6"/>
  <c r="T5934" i="6"/>
  <c r="R5934" i="6"/>
  <c r="K5934" i="6"/>
  <c r="I5934" i="6"/>
  <c r="H5934" i="6"/>
  <c r="E5934" i="6"/>
  <c r="D5934" i="6"/>
  <c r="C5934" i="6"/>
  <c r="B5934" i="6"/>
  <c r="W5933" i="6"/>
  <c r="T5933" i="6"/>
  <c r="R5933" i="6"/>
  <c r="K5933" i="6"/>
  <c r="I5933" i="6"/>
  <c r="H5933" i="6"/>
  <c r="E5933" i="6"/>
  <c r="D5933" i="6"/>
  <c r="C5933" i="6"/>
  <c r="B5933" i="6"/>
  <c r="W5932" i="6"/>
  <c r="T5932" i="6"/>
  <c r="R5932" i="6"/>
  <c r="K5932" i="6"/>
  <c r="I5932" i="6"/>
  <c r="H5932" i="6"/>
  <c r="E5932" i="6"/>
  <c r="D5932" i="6"/>
  <c r="C5932" i="6"/>
  <c r="B5932" i="6"/>
  <c r="W5931" i="6"/>
  <c r="T5931" i="6"/>
  <c r="R5931" i="6"/>
  <c r="K5931" i="6"/>
  <c r="I5931" i="6"/>
  <c r="H5931" i="6"/>
  <c r="E5931" i="6"/>
  <c r="D5931" i="6"/>
  <c r="C5931" i="6"/>
  <c r="B5931" i="6"/>
  <c r="W5930" i="6"/>
  <c r="T5930" i="6"/>
  <c r="R5930" i="6"/>
  <c r="K5930" i="6"/>
  <c r="I5930" i="6"/>
  <c r="H5930" i="6"/>
  <c r="E5930" i="6"/>
  <c r="D5930" i="6"/>
  <c r="C5930" i="6"/>
  <c r="B5930" i="6"/>
  <c r="W5929" i="6"/>
  <c r="T5929" i="6"/>
  <c r="R5929" i="6"/>
  <c r="K5929" i="6"/>
  <c r="I5929" i="6"/>
  <c r="H5929" i="6"/>
  <c r="E5929" i="6"/>
  <c r="D5929" i="6"/>
  <c r="C5929" i="6"/>
  <c r="B5929" i="6"/>
  <c r="W5928" i="6"/>
  <c r="T5928" i="6"/>
  <c r="R5928" i="6"/>
  <c r="K5928" i="6"/>
  <c r="I5928" i="6"/>
  <c r="H5928" i="6"/>
  <c r="E5928" i="6"/>
  <c r="D5928" i="6"/>
  <c r="C5928" i="6"/>
  <c r="B5928" i="6"/>
  <c r="W5927" i="6"/>
  <c r="T5927" i="6"/>
  <c r="R5927" i="6"/>
  <c r="K5927" i="6"/>
  <c r="I5927" i="6"/>
  <c r="H5927" i="6"/>
  <c r="E5927" i="6"/>
  <c r="D5927" i="6"/>
  <c r="C5927" i="6"/>
  <c r="B5927" i="6"/>
  <c r="W5926" i="6"/>
  <c r="T5926" i="6"/>
  <c r="R5926" i="6"/>
  <c r="K5926" i="6"/>
  <c r="I5926" i="6"/>
  <c r="H5926" i="6"/>
  <c r="E5926" i="6"/>
  <c r="D5926" i="6"/>
  <c r="C5926" i="6"/>
  <c r="B5926" i="6"/>
  <c r="W5925" i="6"/>
  <c r="T5925" i="6"/>
  <c r="R5925" i="6"/>
  <c r="K5925" i="6"/>
  <c r="I5925" i="6"/>
  <c r="H5925" i="6"/>
  <c r="E5925" i="6"/>
  <c r="D5925" i="6"/>
  <c r="C5925" i="6"/>
  <c r="B5925" i="6"/>
  <c r="W5924" i="6"/>
  <c r="T5924" i="6"/>
  <c r="R5924" i="6"/>
  <c r="K5924" i="6"/>
  <c r="I5924" i="6"/>
  <c r="H5924" i="6"/>
  <c r="E5924" i="6"/>
  <c r="D5924" i="6"/>
  <c r="C5924" i="6"/>
  <c r="B5924" i="6"/>
  <c r="W5923" i="6"/>
  <c r="T5923" i="6"/>
  <c r="R5923" i="6"/>
  <c r="K5923" i="6"/>
  <c r="I5923" i="6"/>
  <c r="H5923" i="6"/>
  <c r="E5923" i="6"/>
  <c r="D5923" i="6"/>
  <c r="C5923" i="6"/>
  <c r="B5923" i="6"/>
  <c r="W5922" i="6"/>
  <c r="T5922" i="6"/>
  <c r="R5922" i="6"/>
  <c r="K5922" i="6"/>
  <c r="I5922" i="6"/>
  <c r="H5922" i="6"/>
  <c r="E5922" i="6"/>
  <c r="D5922" i="6"/>
  <c r="C5922" i="6"/>
  <c r="B5922" i="6"/>
  <c r="W5921" i="6"/>
  <c r="T5921" i="6"/>
  <c r="R5921" i="6"/>
  <c r="K5921" i="6"/>
  <c r="I5921" i="6"/>
  <c r="H5921" i="6"/>
  <c r="E5921" i="6"/>
  <c r="D5921" i="6"/>
  <c r="C5921" i="6"/>
  <c r="B5921" i="6"/>
  <c r="W5920" i="6"/>
  <c r="T5920" i="6"/>
  <c r="R5920" i="6"/>
  <c r="K5920" i="6"/>
  <c r="I5920" i="6"/>
  <c r="H5920" i="6"/>
  <c r="E5920" i="6"/>
  <c r="D5920" i="6"/>
  <c r="C5920" i="6"/>
  <c r="B5920" i="6"/>
  <c r="W5919" i="6"/>
  <c r="T5919" i="6"/>
  <c r="R5919" i="6"/>
  <c r="K5919" i="6"/>
  <c r="I5919" i="6"/>
  <c r="H5919" i="6"/>
  <c r="E5919" i="6"/>
  <c r="D5919" i="6"/>
  <c r="C5919" i="6"/>
  <c r="B5919" i="6"/>
  <c r="W5918" i="6"/>
  <c r="T5918" i="6"/>
  <c r="R5918" i="6"/>
  <c r="K5918" i="6"/>
  <c r="I5918" i="6"/>
  <c r="H5918" i="6"/>
  <c r="E5918" i="6"/>
  <c r="D5918" i="6"/>
  <c r="C5918" i="6"/>
  <c r="B5918" i="6"/>
  <c r="W5917" i="6"/>
  <c r="T5917" i="6"/>
  <c r="R5917" i="6"/>
  <c r="K5917" i="6"/>
  <c r="I5917" i="6"/>
  <c r="H5917" i="6"/>
  <c r="E5917" i="6"/>
  <c r="D5917" i="6"/>
  <c r="C5917" i="6"/>
  <c r="B5917" i="6"/>
  <c r="W5916" i="6"/>
  <c r="T5916" i="6"/>
  <c r="R5916" i="6"/>
  <c r="K5916" i="6"/>
  <c r="I5916" i="6"/>
  <c r="H5916" i="6"/>
  <c r="E5916" i="6"/>
  <c r="D5916" i="6"/>
  <c r="C5916" i="6"/>
  <c r="B5916" i="6"/>
  <c r="W5915" i="6"/>
  <c r="T5915" i="6"/>
  <c r="R5915" i="6"/>
  <c r="K5915" i="6"/>
  <c r="I5915" i="6"/>
  <c r="H5915" i="6"/>
  <c r="E5915" i="6"/>
  <c r="D5915" i="6"/>
  <c r="C5915" i="6"/>
  <c r="B5915" i="6"/>
  <c r="W5914" i="6"/>
  <c r="T5914" i="6"/>
  <c r="R5914" i="6"/>
  <c r="K5914" i="6"/>
  <c r="I5914" i="6"/>
  <c r="H5914" i="6"/>
  <c r="E5914" i="6"/>
  <c r="D5914" i="6"/>
  <c r="C5914" i="6"/>
  <c r="B5914" i="6"/>
  <c r="W5913" i="6"/>
  <c r="T5913" i="6"/>
  <c r="R5913" i="6"/>
  <c r="K5913" i="6"/>
  <c r="I5913" i="6"/>
  <c r="H5913" i="6"/>
  <c r="E5913" i="6"/>
  <c r="D5913" i="6"/>
  <c r="C5913" i="6"/>
  <c r="B5913" i="6"/>
  <c r="W5912" i="6"/>
  <c r="T5912" i="6"/>
  <c r="R5912" i="6"/>
  <c r="K5912" i="6"/>
  <c r="I5912" i="6"/>
  <c r="H5912" i="6"/>
  <c r="E5912" i="6"/>
  <c r="D5912" i="6"/>
  <c r="C5912" i="6"/>
  <c r="B5912" i="6"/>
  <c r="W5911" i="6"/>
  <c r="T5911" i="6"/>
  <c r="R5911" i="6"/>
  <c r="K5911" i="6"/>
  <c r="I5911" i="6"/>
  <c r="H5911" i="6"/>
  <c r="E5911" i="6"/>
  <c r="D5911" i="6"/>
  <c r="C5911" i="6"/>
  <c r="B5911" i="6"/>
  <c r="W5910" i="6"/>
  <c r="T5910" i="6"/>
  <c r="R5910" i="6"/>
  <c r="K5910" i="6"/>
  <c r="I5910" i="6"/>
  <c r="H5910" i="6"/>
  <c r="E5910" i="6"/>
  <c r="D5910" i="6"/>
  <c r="C5910" i="6"/>
  <c r="B5910" i="6"/>
  <c r="W5909" i="6"/>
  <c r="T5909" i="6"/>
  <c r="R5909" i="6"/>
  <c r="K5909" i="6"/>
  <c r="I5909" i="6"/>
  <c r="H5909" i="6"/>
  <c r="E5909" i="6"/>
  <c r="D5909" i="6"/>
  <c r="C5909" i="6"/>
  <c r="B5909" i="6"/>
  <c r="W5908" i="6"/>
  <c r="T5908" i="6"/>
  <c r="R5908" i="6"/>
  <c r="K5908" i="6"/>
  <c r="I5908" i="6"/>
  <c r="H5908" i="6"/>
  <c r="E5908" i="6"/>
  <c r="D5908" i="6"/>
  <c r="C5908" i="6"/>
  <c r="B5908" i="6"/>
  <c r="W5907" i="6"/>
  <c r="T5907" i="6"/>
  <c r="R5907" i="6"/>
  <c r="K5907" i="6"/>
  <c r="I5907" i="6"/>
  <c r="H5907" i="6"/>
  <c r="E5907" i="6"/>
  <c r="D5907" i="6"/>
  <c r="C5907" i="6"/>
  <c r="B5907" i="6"/>
  <c r="W5906" i="6"/>
  <c r="T5906" i="6"/>
  <c r="R5906" i="6"/>
  <c r="K5906" i="6"/>
  <c r="I5906" i="6"/>
  <c r="H5906" i="6"/>
  <c r="E5906" i="6"/>
  <c r="D5906" i="6"/>
  <c r="C5906" i="6"/>
  <c r="B5906" i="6"/>
  <c r="W5905" i="6"/>
  <c r="T5905" i="6"/>
  <c r="R5905" i="6"/>
  <c r="K5905" i="6"/>
  <c r="I5905" i="6"/>
  <c r="H5905" i="6"/>
  <c r="E5905" i="6"/>
  <c r="D5905" i="6"/>
  <c r="C5905" i="6"/>
  <c r="B5905" i="6"/>
  <c r="W5904" i="6"/>
  <c r="T5904" i="6"/>
  <c r="R5904" i="6"/>
  <c r="K5904" i="6"/>
  <c r="I5904" i="6"/>
  <c r="H5904" i="6"/>
  <c r="E5904" i="6"/>
  <c r="D5904" i="6"/>
  <c r="C5904" i="6"/>
  <c r="B5904" i="6"/>
  <c r="W5903" i="6"/>
  <c r="T5903" i="6"/>
  <c r="R5903" i="6"/>
  <c r="K5903" i="6"/>
  <c r="I5903" i="6"/>
  <c r="H5903" i="6"/>
  <c r="E5903" i="6"/>
  <c r="D5903" i="6"/>
  <c r="C5903" i="6"/>
  <c r="B5903" i="6"/>
  <c r="W5902" i="6"/>
  <c r="T5902" i="6"/>
  <c r="R5902" i="6"/>
  <c r="K5902" i="6"/>
  <c r="I5902" i="6"/>
  <c r="H5902" i="6"/>
  <c r="E5902" i="6"/>
  <c r="D5902" i="6"/>
  <c r="C5902" i="6"/>
  <c r="B5902" i="6"/>
  <c r="W5901" i="6"/>
  <c r="T5901" i="6"/>
  <c r="R5901" i="6"/>
  <c r="K5901" i="6"/>
  <c r="I5901" i="6"/>
  <c r="H5901" i="6"/>
  <c r="E5901" i="6"/>
  <c r="D5901" i="6"/>
  <c r="C5901" i="6"/>
  <c r="B5901" i="6"/>
  <c r="W5900" i="6"/>
  <c r="T5900" i="6"/>
  <c r="R5900" i="6"/>
  <c r="K5900" i="6"/>
  <c r="I5900" i="6"/>
  <c r="H5900" i="6"/>
  <c r="E5900" i="6"/>
  <c r="D5900" i="6"/>
  <c r="C5900" i="6"/>
  <c r="B5900" i="6"/>
  <c r="W5899" i="6"/>
  <c r="T5899" i="6"/>
  <c r="R5899" i="6"/>
  <c r="K5899" i="6"/>
  <c r="I5899" i="6"/>
  <c r="H5899" i="6"/>
  <c r="E5899" i="6"/>
  <c r="D5899" i="6"/>
  <c r="C5899" i="6"/>
  <c r="B5899" i="6"/>
  <c r="W5898" i="6"/>
  <c r="T5898" i="6"/>
  <c r="R5898" i="6"/>
  <c r="K5898" i="6"/>
  <c r="I5898" i="6"/>
  <c r="H5898" i="6"/>
  <c r="E5898" i="6"/>
  <c r="D5898" i="6"/>
  <c r="C5898" i="6"/>
  <c r="B5898" i="6"/>
  <c r="W5897" i="6"/>
  <c r="T5897" i="6"/>
  <c r="R5897" i="6"/>
  <c r="K5897" i="6"/>
  <c r="I5897" i="6"/>
  <c r="H5897" i="6"/>
  <c r="E5897" i="6"/>
  <c r="D5897" i="6"/>
  <c r="C5897" i="6"/>
  <c r="B5897" i="6"/>
  <c r="W5896" i="6"/>
  <c r="T5896" i="6"/>
  <c r="R5896" i="6"/>
  <c r="K5896" i="6"/>
  <c r="I5896" i="6"/>
  <c r="H5896" i="6"/>
  <c r="E5896" i="6"/>
  <c r="D5896" i="6"/>
  <c r="C5896" i="6"/>
  <c r="B5896" i="6"/>
  <c r="W5895" i="6"/>
  <c r="T5895" i="6"/>
  <c r="R5895" i="6"/>
  <c r="K5895" i="6"/>
  <c r="I5895" i="6"/>
  <c r="H5895" i="6"/>
  <c r="E5895" i="6"/>
  <c r="D5895" i="6"/>
  <c r="C5895" i="6"/>
  <c r="B5895" i="6"/>
  <c r="W5894" i="6"/>
  <c r="T5894" i="6"/>
  <c r="R5894" i="6"/>
  <c r="K5894" i="6"/>
  <c r="I5894" i="6"/>
  <c r="H5894" i="6"/>
  <c r="E5894" i="6"/>
  <c r="D5894" i="6"/>
  <c r="C5894" i="6"/>
  <c r="B5894" i="6"/>
  <c r="W5893" i="6"/>
  <c r="T5893" i="6"/>
  <c r="R5893" i="6"/>
  <c r="K5893" i="6"/>
  <c r="I5893" i="6"/>
  <c r="H5893" i="6"/>
  <c r="E5893" i="6"/>
  <c r="D5893" i="6"/>
  <c r="C5893" i="6"/>
  <c r="B5893" i="6"/>
  <c r="W5892" i="6"/>
  <c r="T5892" i="6"/>
  <c r="R5892" i="6"/>
  <c r="K5892" i="6"/>
  <c r="I5892" i="6"/>
  <c r="H5892" i="6"/>
  <c r="E5892" i="6"/>
  <c r="D5892" i="6"/>
  <c r="C5892" i="6"/>
  <c r="B5892" i="6"/>
  <c r="W5891" i="6"/>
  <c r="T5891" i="6"/>
  <c r="R5891" i="6"/>
  <c r="K5891" i="6"/>
  <c r="I5891" i="6"/>
  <c r="H5891" i="6"/>
  <c r="E5891" i="6"/>
  <c r="D5891" i="6"/>
  <c r="C5891" i="6"/>
  <c r="B5891" i="6"/>
  <c r="W5890" i="6"/>
  <c r="T5890" i="6"/>
  <c r="R5890" i="6"/>
  <c r="K5890" i="6"/>
  <c r="I5890" i="6"/>
  <c r="H5890" i="6"/>
  <c r="E5890" i="6"/>
  <c r="D5890" i="6"/>
  <c r="C5890" i="6"/>
  <c r="B5890" i="6"/>
  <c r="W5889" i="6"/>
  <c r="T5889" i="6"/>
  <c r="R5889" i="6"/>
  <c r="K5889" i="6"/>
  <c r="I5889" i="6"/>
  <c r="H5889" i="6"/>
  <c r="E5889" i="6"/>
  <c r="D5889" i="6"/>
  <c r="C5889" i="6"/>
  <c r="B5889" i="6"/>
  <c r="W5888" i="6"/>
  <c r="T5888" i="6"/>
  <c r="R5888" i="6"/>
  <c r="K5888" i="6"/>
  <c r="I5888" i="6"/>
  <c r="H5888" i="6"/>
  <c r="E5888" i="6"/>
  <c r="D5888" i="6"/>
  <c r="C5888" i="6"/>
  <c r="B5888" i="6"/>
  <c r="W5887" i="6"/>
  <c r="T5887" i="6"/>
  <c r="R5887" i="6"/>
  <c r="K5887" i="6"/>
  <c r="I5887" i="6"/>
  <c r="H5887" i="6"/>
  <c r="E5887" i="6"/>
  <c r="D5887" i="6"/>
  <c r="C5887" i="6"/>
  <c r="B5887" i="6"/>
  <c r="W5886" i="6"/>
  <c r="T5886" i="6"/>
  <c r="R5886" i="6"/>
  <c r="K5886" i="6"/>
  <c r="I5886" i="6"/>
  <c r="H5886" i="6"/>
  <c r="E5886" i="6"/>
  <c r="D5886" i="6"/>
  <c r="C5886" i="6"/>
  <c r="B5886" i="6"/>
  <c r="W5885" i="6"/>
  <c r="T5885" i="6"/>
  <c r="R5885" i="6"/>
  <c r="K5885" i="6"/>
  <c r="I5885" i="6"/>
  <c r="H5885" i="6"/>
  <c r="E5885" i="6"/>
  <c r="D5885" i="6"/>
  <c r="C5885" i="6"/>
  <c r="B5885" i="6"/>
  <c r="W5884" i="6"/>
  <c r="T5884" i="6"/>
  <c r="R5884" i="6"/>
  <c r="K5884" i="6"/>
  <c r="I5884" i="6"/>
  <c r="H5884" i="6"/>
  <c r="E5884" i="6"/>
  <c r="D5884" i="6"/>
  <c r="C5884" i="6"/>
  <c r="B5884" i="6"/>
  <c r="W5883" i="6"/>
  <c r="T5883" i="6"/>
  <c r="R5883" i="6"/>
  <c r="K5883" i="6"/>
  <c r="I5883" i="6"/>
  <c r="H5883" i="6"/>
  <c r="E5883" i="6"/>
  <c r="D5883" i="6"/>
  <c r="C5883" i="6"/>
  <c r="B5883" i="6"/>
  <c r="W5882" i="6"/>
  <c r="T5882" i="6"/>
  <c r="R5882" i="6"/>
  <c r="K5882" i="6"/>
  <c r="I5882" i="6"/>
  <c r="H5882" i="6"/>
  <c r="E5882" i="6"/>
  <c r="D5882" i="6"/>
  <c r="C5882" i="6"/>
  <c r="B5882" i="6"/>
  <c r="W5881" i="6"/>
  <c r="T5881" i="6"/>
  <c r="R5881" i="6"/>
  <c r="K5881" i="6"/>
  <c r="I5881" i="6"/>
  <c r="H5881" i="6"/>
  <c r="E5881" i="6"/>
  <c r="D5881" i="6"/>
  <c r="C5881" i="6"/>
  <c r="B5881" i="6"/>
  <c r="W5880" i="6"/>
  <c r="T5880" i="6"/>
  <c r="R5880" i="6"/>
  <c r="K5880" i="6"/>
  <c r="I5880" i="6"/>
  <c r="H5880" i="6"/>
  <c r="E5880" i="6"/>
  <c r="D5880" i="6"/>
  <c r="C5880" i="6"/>
  <c r="B5880" i="6"/>
  <c r="W5879" i="6"/>
  <c r="T5879" i="6"/>
  <c r="R5879" i="6"/>
  <c r="K5879" i="6"/>
  <c r="I5879" i="6"/>
  <c r="H5879" i="6"/>
  <c r="E5879" i="6"/>
  <c r="D5879" i="6"/>
  <c r="C5879" i="6"/>
  <c r="B5879" i="6"/>
  <c r="W5878" i="6"/>
  <c r="T5878" i="6"/>
  <c r="R5878" i="6"/>
  <c r="K5878" i="6"/>
  <c r="I5878" i="6"/>
  <c r="H5878" i="6"/>
  <c r="E5878" i="6"/>
  <c r="D5878" i="6"/>
  <c r="C5878" i="6"/>
  <c r="B5878" i="6"/>
  <c r="W5877" i="6"/>
  <c r="T5877" i="6"/>
  <c r="R5877" i="6"/>
  <c r="K5877" i="6"/>
  <c r="I5877" i="6"/>
  <c r="H5877" i="6"/>
  <c r="E5877" i="6"/>
  <c r="D5877" i="6"/>
  <c r="C5877" i="6"/>
  <c r="B5877" i="6"/>
  <c r="W5876" i="6"/>
  <c r="T5876" i="6"/>
  <c r="R5876" i="6"/>
  <c r="K5876" i="6"/>
  <c r="I5876" i="6"/>
  <c r="H5876" i="6"/>
  <c r="E5876" i="6"/>
  <c r="D5876" i="6"/>
  <c r="C5876" i="6"/>
  <c r="B5876" i="6"/>
  <c r="W5875" i="6"/>
  <c r="T5875" i="6"/>
  <c r="R5875" i="6"/>
  <c r="K5875" i="6"/>
  <c r="I5875" i="6"/>
  <c r="H5875" i="6"/>
  <c r="E5875" i="6"/>
  <c r="D5875" i="6"/>
  <c r="C5875" i="6"/>
  <c r="B5875" i="6"/>
  <c r="W5874" i="6"/>
  <c r="T5874" i="6"/>
  <c r="R5874" i="6"/>
  <c r="K5874" i="6"/>
  <c r="I5874" i="6"/>
  <c r="H5874" i="6"/>
  <c r="E5874" i="6"/>
  <c r="D5874" i="6"/>
  <c r="C5874" i="6"/>
  <c r="B5874" i="6"/>
  <c r="W5873" i="6"/>
  <c r="T5873" i="6"/>
  <c r="R5873" i="6"/>
  <c r="K5873" i="6"/>
  <c r="I5873" i="6"/>
  <c r="H5873" i="6"/>
  <c r="E5873" i="6"/>
  <c r="D5873" i="6"/>
  <c r="C5873" i="6"/>
  <c r="B5873" i="6"/>
  <c r="W5872" i="6"/>
  <c r="T5872" i="6"/>
  <c r="R5872" i="6"/>
  <c r="K5872" i="6"/>
  <c r="I5872" i="6"/>
  <c r="H5872" i="6"/>
  <c r="E5872" i="6"/>
  <c r="D5872" i="6"/>
  <c r="C5872" i="6"/>
  <c r="B5872" i="6"/>
  <c r="W5871" i="6"/>
  <c r="T5871" i="6"/>
  <c r="R5871" i="6"/>
  <c r="K5871" i="6"/>
  <c r="I5871" i="6"/>
  <c r="H5871" i="6"/>
  <c r="E5871" i="6"/>
  <c r="D5871" i="6"/>
  <c r="C5871" i="6"/>
  <c r="B5871" i="6"/>
  <c r="W5870" i="6"/>
  <c r="T5870" i="6"/>
  <c r="R5870" i="6"/>
  <c r="K5870" i="6"/>
  <c r="I5870" i="6"/>
  <c r="H5870" i="6"/>
  <c r="E5870" i="6"/>
  <c r="D5870" i="6"/>
  <c r="C5870" i="6"/>
  <c r="B5870" i="6"/>
  <c r="W5869" i="6"/>
  <c r="T5869" i="6"/>
  <c r="R5869" i="6"/>
  <c r="K5869" i="6"/>
  <c r="I5869" i="6"/>
  <c r="H5869" i="6"/>
  <c r="E5869" i="6"/>
  <c r="D5869" i="6"/>
  <c r="C5869" i="6"/>
  <c r="B5869" i="6"/>
  <c r="W5868" i="6"/>
  <c r="T5868" i="6"/>
  <c r="R5868" i="6"/>
  <c r="K5868" i="6"/>
  <c r="I5868" i="6"/>
  <c r="H5868" i="6"/>
  <c r="E5868" i="6"/>
  <c r="D5868" i="6"/>
  <c r="C5868" i="6"/>
  <c r="B5868" i="6"/>
  <c r="W5867" i="6"/>
  <c r="T5867" i="6"/>
  <c r="R5867" i="6"/>
  <c r="K5867" i="6"/>
  <c r="I5867" i="6"/>
  <c r="H5867" i="6"/>
  <c r="E5867" i="6"/>
  <c r="D5867" i="6"/>
  <c r="C5867" i="6"/>
  <c r="B5867" i="6"/>
  <c r="W5866" i="6"/>
  <c r="T5866" i="6"/>
  <c r="R5866" i="6"/>
  <c r="K5866" i="6"/>
  <c r="I5866" i="6"/>
  <c r="H5866" i="6"/>
  <c r="E5866" i="6"/>
  <c r="D5866" i="6"/>
  <c r="C5866" i="6"/>
  <c r="B5866" i="6"/>
  <c r="W5865" i="6"/>
  <c r="T5865" i="6"/>
  <c r="R5865" i="6"/>
  <c r="K5865" i="6"/>
  <c r="I5865" i="6"/>
  <c r="H5865" i="6"/>
  <c r="E5865" i="6"/>
  <c r="D5865" i="6"/>
  <c r="C5865" i="6"/>
  <c r="B5865" i="6"/>
  <c r="W5864" i="6"/>
  <c r="T5864" i="6"/>
  <c r="R5864" i="6"/>
  <c r="K5864" i="6"/>
  <c r="I5864" i="6"/>
  <c r="H5864" i="6"/>
  <c r="E5864" i="6"/>
  <c r="D5864" i="6"/>
  <c r="C5864" i="6"/>
  <c r="B5864" i="6"/>
  <c r="W5863" i="6"/>
  <c r="T5863" i="6"/>
  <c r="R5863" i="6"/>
  <c r="K5863" i="6"/>
  <c r="I5863" i="6"/>
  <c r="H5863" i="6"/>
  <c r="E5863" i="6"/>
  <c r="D5863" i="6"/>
  <c r="C5863" i="6"/>
  <c r="B5863" i="6"/>
  <c r="W5862" i="6"/>
  <c r="T5862" i="6"/>
  <c r="R5862" i="6"/>
  <c r="K5862" i="6"/>
  <c r="I5862" i="6"/>
  <c r="H5862" i="6"/>
  <c r="E5862" i="6"/>
  <c r="D5862" i="6"/>
  <c r="C5862" i="6"/>
  <c r="B5862" i="6"/>
  <c r="W5861" i="6"/>
  <c r="T5861" i="6"/>
  <c r="R5861" i="6"/>
  <c r="K5861" i="6"/>
  <c r="I5861" i="6"/>
  <c r="H5861" i="6"/>
  <c r="E5861" i="6"/>
  <c r="D5861" i="6"/>
  <c r="C5861" i="6"/>
  <c r="B5861" i="6"/>
  <c r="W5860" i="6"/>
  <c r="T5860" i="6"/>
  <c r="R5860" i="6"/>
  <c r="K5860" i="6"/>
  <c r="I5860" i="6"/>
  <c r="H5860" i="6"/>
  <c r="E5860" i="6"/>
  <c r="D5860" i="6"/>
  <c r="C5860" i="6"/>
  <c r="B5860" i="6"/>
  <c r="W5859" i="6"/>
  <c r="T5859" i="6"/>
  <c r="R5859" i="6"/>
  <c r="K5859" i="6"/>
  <c r="I5859" i="6"/>
  <c r="H5859" i="6"/>
  <c r="E5859" i="6"/>
  <c r="D5859" i="6"/>
  <c r="C5859" i="6"/>
  <c r="B5859" i="6"/>
  <c r="W5858" i="6"/>
  <c r="T5858" i="6"/>
  <c r="R5858" i="6"/>
  <c r="K5858" i="6"/>
  <c r="I5858" i="6"/>
  <c r="H5858" i="6"/>
  <c r="E5858" i="6"/>
  <c r="D5858" i="6"/>
  <c r="C5858" i="6"/>
  <c r="B5858" i="6"/>
  <c r="W5857" i="6"/>
  <c r="T5857" i="6"/>
  <c r="R5857" i="6"/>
  <c r="K5857" i="6"/>
  <c r="I5857" i="6"/>
  <c r="H5857" i="6"/>
  <c r="E5857" i="6"/>
  <c r="D5857" i="6"/>
  <c r="C5857" i="6"/>
  <c r="B5857" i="6"/>
  <c r="W5856" i="6"/>
  <c r="T5856" i="6"/>
  <c r="R5856" i="6"/>
  <c r="K5856" i="6"/>
  <c r="I5856" i="6"/>
  <c r="H5856" i="6"/>
  <c r="E5856" i="6"/>
  <c r="D5856" i="6"/>
  <c r="C5856" i="6"/>
  <c r="B5856" i="6"/>
  <c r="W5855" i="6"/>
  <c r="T5855" i="6"/>
  <c r="R5855" i="6"/>
  <c r="K5855" i="6"/>
  <c r="I5855" i="6"/>
  <c r="H5855" i="6"/>
  <c r="E5855" i="6"/>
  <c r="D5855" i="6"/>
  <c r="C5855" i="6"/>
  <c r="B5855" i="6"/>
  <c r="W5854" i="6"/>
  <c r="T5854" i="6"/>
  <c r="R5854" i="6"/>
  <c r="K5854" i="6"/>
  <c r="I5854" i="6"/>
  <c r="H5854" i="6"/>
  <c r="E5854" i="6"/>
  <c r="D5854" i="6"/>
  <c r="C5854" i="6"/>
  <c r="B5854" i="6"/>
  <c r="W5853" i="6"/>
  <c r="T5853" i="6"/>
  <c r="R5853" i="6"/>
  <c r="K5853" i="6"/>
  <c r="I5853" i="6"/>
  <c r="H5853" i="6"/>
  <c r="E5853" i="6"/>
  <c r="D5853" i="6"/>
  <c r="C5853" i="6"/>
  <c r="B5853" i="6"/>
  <c r="W5852" i="6"/>
  <c r="T5852" i="6"/>
  <c r="R5852" i="6"/>
  <c r="K5852" i="6"/>
  <c r="I5852" i="6"/>
  <c r="H5852" i="6"/>
  <c r="E5852" i="6"/>
  <c r="D5852" i="6"/>
  <c r="C5852" i="6"/>
  <c r="B5852" i="6"/>
  <c r="W5851" i="6"/>
  <c r="T5851" i="6"/>
  <c r="R5851" i="6"/>
  <c r="K5851" i="6"/>
  <c r="I5851" i="6"/>
  <c r="H5851" i="6"/>
  <c r="E5851" i="6"/>
  <c r="D5851" i="6"/>
  <c r="C5851" i="6"/>
  <c r="B5851" i="6"/>
  <c r="W5850" i="6"/>
  <c r="T5850" i="6"/>
  <c r="R5850" i="6"/>
  <c r="K5850" i="6"/>
  <c r="I5850" i="6"/>
  <c r="H5850" i="6"/>
  <c r="E5850" i="6"/>
  <c r="D5850" i="6"/>
  <c r="C5850" i="6"/>
  <c r="B5850" i="6"/>
  <c r="W5849" i="6"/>
  <c r="T5849" i="6"/>
  <c r="R5849" i="6"/>
  <c r="K5849" i="6"/>
  <c r="I5849" i="6"/>
  <c r="H5849" i="6"/>
  <c r="E5849" i="6"/>
  <c r="D5849" i="6"/>
  <c r="C5849" i="6"/>
  <c r="B5849" i="6"/>
  <c r="W5848" i="6"/>
  <c r="T5848" i="6"/>
  <c r="R5848" i="6"/>
  <c r="K5848" i="6"/>
  <c r="I5848" i="6"/>
  <c r="H5848" i="6"/>
  <c r="E5848" i="6"/>
  <c r="D5848" i="6"/>
  <c r="C5848" i="6"/>
  <c r="B5848" i="6"/>
  <c r="W5847" i="6"/>
  <c r="T5847" i="6"/>
  <c r="R5847" i="6"/>
  <c r="K5847" i="6"/>
  <c r="I5847" i="6"/>
  <c r="H5847" i="6"/>
  <c r="E5847" i="6"/>
  <c r="D5847" i="6"/>
  <c r="C5847" i="6"/>
  <c r="B5847" i="6"/>
  <c r="W5846" i="6"/>
  <c r="T5846" i="6"/>
  <c r="R5846" i="6"/>
  <c r="K5846" i="6"/>
  <c r="I5846" i="6"/>
  <c r="H5846" i="6"/>
  <c r="E5846" i="6"/>
  <c r="D5846" i="6"/>
  <c r="C5846" i="6"/>
  <c r="B5846" i="6"/>
  <c r="W5845" i="6"/>
  <c r="T5845" i="6"/>
  <c r="R5845" i="6"/>
  <c r="K5845" i="6"/>
  <c r="I5845" i="6"/>
  <c r="H5845" i="6"/>
  <c r="E5845" i="6"/>
  <c r="D5845" i="6"/>
  <c r="C5845" i="6"/>
  <c r="B5845" i="6"/>
  <c r="W5844" i="6"/>
  <c r="T5844" i="6"/>
  <c r="R5844" i="6"/>
  <c r="K5844" i="6"/>
  <c r="I5844" i="6"/>
  <c r="H5844" i="6"/>
  <c r="E5844" i="6"/>
  <c r="D5844" i="6"/>
  <c r="C5844" i="6"/>
  <c r="B5844" i="6"/>
  <c r="W5843" i="6"/>
  <c r="T5843" i="6"/>
  <c r="R5843" i="6"/>
  <c r="K5843" i="6"/>
  <c r="I5843" i="6"/>
  <c r="H5843" i="6"/>
  <c r="E5843" i="6"/>
  <c r="D5843" i="6"/>
  <c r="C5843" i="6"/>
  <c r="B5843" i="6"/>
  <c r="W5842" i="6"/>
  <c r="T5842" i="6"/>
  <c r="R5842" i="6"/>
  <c r="K5842" i="6"/>
  <c r="I5842" i="6"/>
  <c r="H5842" i="6"/>
  <c r="E5842" i="6"/>
  <c r="D5842" i="6"/>
  <c r="C5842" i="6"/>
  <c r="B5842" i="6"/>
  <c r="W5841" i="6"/>
  <c r="T5841" i="6"/>
  <c r="R5841" i="6"/>
  <c r="K5841" i="6"/>
  <c r="I5841" i="6"/>
  <c r="H5841" i="6"/>
  <c r="E5841" i="6"/>
  <c r="D5841" i="6"/>
  <c r="C5841" i="6"/>
  <c r="B5841" i="6"/>
  <c r="W5840" i="6"/>
  <c r="T5840" i="6"/>
  <c r="R5840" i="6"/>
  <c r="K5840" i="6"/>
  <c r="I5840" i="6"/>
  <c r="H5840" i="6"/>
  <c r="E5840" i="6"/>
  <c r="D5840" i="6"/>
  <c r="C5840" i="6"/>
  <c r="B5840" i="6"/>
  <c r="W5839" i="6"/>
  <c r="T5839" i="6"/>
  <c r="R5839" i="6"/>
  <c r="K5839" i="6"/>
  <c r="I5839" i="6"/>
  <c r="H5839" i="6"/>
  <c r="E5839" i="6"/>
  <c r="D5839" i="6"/>
  <c r="C5839" i="6"/>
  <c r="B5839" i="6"/>
  <c r="W5838" i="6"/>
  <c r="T5838" i="6"/>
  <c r="R5838" i="6"/>
  <c r="K5838" i="6"/>
  <c r="I5838" i="6"/>
  <c r="H5838" i="6"/>
  <c r="E5838" i="6"/>
  <c r="D5838" i="6"/>
  <c r="C5838" i="6"/>
  <c r="B5838" i="6"/>
  <c r="W5837" i="6"/>
  <c r="T5837" i="6"/>
  <c r="R5837" i="6"/>
  <c r="K5837" i="6"/>
  <c r="I5837" i="6"/>
  <c r="H5837" i="6"/>
  <c r="E5837" i="6"/>
  <c r="D5837" i="6"/>
  <c r="C5837" i="6"/>
  <c r="B5837" i="6"/>
  <c r="W5836" i="6"/>
  <c r="T5836" i="6"/>
  <c r="R5836" i="6"/>
  <c r="K5836" i="6"/>
  <c r="I5836" i="6"/>
  <c r="H5836" i="6"/>
  <c r="E5836" i="6"/>
  <c r="D5836" i="6"/>
  <c r="C5836" i="6"/>
  <c r="B5836" i="6"/>
  <c r="W5835" i="6"/>
  <c r="T5835" i="6"/>
  <c r="R5835" i="6"/>
  <c r="K5835" i="6"/>
  <c r="I5835" i="6"/>
  <c r="H5835" i="6"/>
  <c r="E5835" i="6"/>
  <c r="D5835" i="6"/>
  <c r="C5835" i="6"/>
  <c r="B5835" i="6"/>
  <c r="W5834" i="6"/>
  <c r="T5834" i="6"/>
  <c r="R5834" i="6"/>
  <c r="K5834" i="6"/>
  <c r="I5834" i="6"/>
  <c r="H5834" i="6"/>
  <c r="E5834" i="6"/>
  <c r="D5834" i="6"/>
  <c r="C5834" i="6"/>
  <c r="B5834" i="6"/>
  <c r="W5833" i="6"/>
  <c r="T5833" i="6"/>
  <c r="R5833" i="6"/>
  <c r="K5833" i="6"/>
  <c r="I5833" i="6"/>
  <c r="H5833" i="6"/>
  <c r="E5833" i="6"/>
  <c r="D5833" i="6"/>
  <c r="C5833" i="6"/>
  <c r="B5833" i="6"/>
  <c r="W5832" i="6"/>
  <c r="T5832" i="6"/>
  <c r="R5832" i="6"/>
  <c r="K5832" i="6"/>
  <c r="I5832" i="6"/>
  <c r="H5832" i="6"/>
  <c r="E5832" i="6"/>
  <c r="D5832" i="6"/>
  <c r="C5832" i="6"/>
  <c r="B5832" i="6"/>
  <c r="W5831" i="6"/>
  <c r="T5831" i="6"/>
  <c r="R5831" i="6"/>
  <c r="K5831" i="6"/>
  <c r="I5831" i="6"/>
  <c r="H5831" i="6"/>
  <c r="E5831" i="6"/>
  <c r="D5831" i="6"/>
  <c r="C5831" i="6"/>
  <c r="B5831" i="6"/>
  <c r="W5830" i="6"/>
  <c r="T5830" i="6"/>
  <c r="R5830" i="6"/>
  <c r="K5830" i="6"/>
  <c r="I5830" i="6"/>
  <c r="H5830" i="6"/>
  <c r="E5830" i="6"/>
  <c r="D5830" i="6"/>
  <c r="C5830" i="6"/>
  <c r="B5830" i="6"/>
  <c r="W5829" i="6"/>
  <c r="T5829" i="6"/>
  <c r="R5829" i="6"/>
  <c r="K5829" i="6"/>
  <c r="I5829" i="6"/>
  <c r="H5829" i="6"/>
  <c r="E5829" i="6"/>
  <c r="D5829" i="6"/>
  <c r="C5829" i="6"/>
  <c r="B5829" i="6"/>
  <c r="W5828" i="6"/>
  <c r="T5828" i="6"/>
  <c r="R5828" i="6"/>
  <c r="K5828" i="6"/>
  <c r="I5828" i="6"/>
  <c r="H5828" i="6"/>
  <c r="E5828" i="6"/>
  <c r="D5828" i="6"/>
  <c r="C5828" i="6"/>
  <c r="B5828" i="6"/>
  <c r="W5827" i="6"/>
  <c r="T5827" i="6"/>
  <c r="R5827" i="6"/>
  <c r="K5827" i="6"/>
  <c r="I5827" i="6"/>
  <c r="H5827" i="6"/>
  <c r="E5827" i="6"/>
  <c r="D5827" i="6"/>
  <c r="C5827" i="6"/>
  <c r="B5827" i="6"/>
  <c r="W5826" i="6"/>
  <c r="T5826" i="6"/>
  <c r="R5826" i="6"/>
  <c r="K5826" i="6"/>
  <c r="I5826" i="6"/>
  <c r="H5826" i="6"/>
  <c r="E5826" i="6"/>
  <c r="D5826" i="6"/>
  <c r="C5826" i="6"/>
  <c r="B5826" i="6"/>
  <c r="W5825" i="6"/>
  <c r="T5825" i="6"/>
  <c r="R5825" i="6"/>
  <c r="K5825" i="6"/>
  <c r="I5825" i="6"/>
  <c r="H5825" i="6"/>
  <c r="E5825" i="6"/>
  <c r="D5825" i="6"/>
  <c r="C5825" i="6"/>
  <c r="B5825" i="6"/>
  <c r="W5824" i="6"/>
  <c r="T5824" i="6"/>
  <c r="R5824" i="6"/>
  <c r="K5824" i="6"/>
  <c r="I5824" i="6"/>
  <c r="H5824" i="6"/>
  <c r="E5824" i="6"/>
  <c r="D5824" i="6"/>
  <c r="C5824" i="6"/>
  <c r="B5824" i="6"/>
  <c r="W5823" i="6"/>
  <c r="T5823" i="6"/>
  <c r="R5823" i="6"/>
  <c r="K5823" i="6"/>
  <c r="I5823" i="6"/>
  <c r="H5823" i="6"/>
  <c r="E5823" i="6"/>
  <c r="D5823" i="6"/>
  <c r="C5823" i="6"/>
  <c r="B5823" i="6"/>
  <c r="W5822" i="6"/>
  <c r="T5822" i="6"/>
  <c r="R5822" i="6"/>
  <c r="K5822" i="6"/>
  <c r="I5822" i="6"/>
  <c r="H5822" i="6"/>
  <c r="E5822" i="6"/>
  <c r="D5822" i="6"/>
  <c r="C5822" i="6"/>
  <c r="B5822" i="6"/>
  <c r="W5821" i="6"/>
  <c r="T5821" i="6"/>
  <c r="R5821" i="6"/>
  <c r="K5821" i="6"/>
  <c r="I5821" i="6"/>
  <c r="H5821" i="6"/>
  <c r="E5821" i="6"/>
  <c r="D5821" i="6"/>
  <c r="C5821" i="6"/>
  <c r="B5821" i="6"/>
  <c r="W5820" i="6"/>
  <c r="T5820" i="6"/>
  <c r="R5820" i="6"/>
  <c r="K5820" i="6"/>
  <c r="I5820" i="6"/>
  <c r="H5820" i="6"/>
  <c r="E5820" i="6"/>
  <c r="D5820" i="6"/>
  <c r="C5820" i="6"/>
  <c r="B5820" i="6"/>
  <c r="W5819" i="6"/>
  <c r="T5819" i="6"/>
  <c r="R5819" i="6"/>
  <c r="K5819" i="6"/>
  <c r="I5819" i="6"/>
  <c r="H5819" i="6"/>
  <c r="E5819" i="6"/>
  <c r="D5819" i="6"/>
  <c r="C5819" i="6"/>
  <c r="B5819" i="6"/>
  <c r="W5818" i="6"/>
  <c r="T5818" i="6"/>
  <c r="R5818" i="6"/>
  <c r="K5818" i="6"/>
  <c r="I5818" i="6"/>
  <c r="H5818" i="6"/>
  <c r="E5818" i="6"/>
  <c r="D5818" i="6"/>
  <c r="C5818" i="6"/>
  <c r="B5818" i="6"/>
  <c r="W5817" i="6"/>
  <c r="T5817" i="6"/>
  <c r="R5817" i="6"/>
  <c r="K5817" i="6"/>
  <c r="I5817" i="6"/>
  <c r="H5817" i="6"/>
  <c r="E5817" i="6"/>
  <c r="D5817" i="6"/>
  <c r="C5817" i="6"/>
  <c r="B5817" i="6"/>
  <c r="W5816" i="6"/>
  <c r="T5816" i="6"/>
  <c r="R5816" i="6"/>
  <c r="K5816" i="6"/>
  <c r="I5816" i="6"/>
  <c r="H5816" i="6"/>
  <c r="E5816" i="6"/>
  <c r="D5816" i="6"/>
  <c r="C5816" i="6"/>
  <c r="B5816" i="6"/>
  <c r="W5815" i="6"/>
  <c r="T5815" i="6"/>
  <c r="R5815" i="6"/>
  <c r="K5815" i="6"/>
  <c r="I5815" i="6"/>
  <c r="H5815" i="6"/>
  <c r="E5815" i="6"/>
  <c r="D5815" i="6"/>
  <c r="C5815" i="6"/>
  <c r="B5815" i="6"/>
  <c r="W5814" i="6"/>
  <c r="T5814" i="6"/>
  <c r="R5814" i="6"/>
  <c r="K5814" i="6"/>
  <c r="I5814" i="6"/>
  <c r="H5814" i="6"/>
  <c r="E5814" i="6"/>
  <c r="D5814" i="6"/>
  <c r="C5814" i="6"/>
  <c r="B5814" i="6"/>
  <c r="W5813" i="6"/>
  <c r="T5813" i="6"/>
  <c r="R5813" i="6"/>
  <c r="K5813" i="6"/>
  <c r="I5813" i="6"/>
  <c r="H5813" i="6"/>
  <c r="E5813" i="6"/>
  <c r="D5813" i="6"/>
  <c r="C5813" i="6"/>
  <c r="B5813" i="6"/>
  <c r="W5812" i="6"/>
  <c r="T5812" i="6"/>
  <c r="R5812" i="6"/>
  <c r="K5812" i="6"/>
  <c r="I5812" i="6"/>
  <c r="H5812" i="6"/>
  <c r="E5812" i="6"/>
  <c r="D5812" i="6"/>
  <c r="C5812" i="6"/>
  <c r="B5812" i="6"/>
  <c r="W5811" i="6"/>
  <c r="T5811" i="6"/>
  <c r="R5811" i="6"/>
  <c r="K5811" i="6"/>
  <c r="I5811" i="6"/>
  <c r="H5811" i="6"/>
  <c r="E5811" i="6"/>
  <c r="D5811" i="6"/>
  <c r="C5811" i="6"/>
  <c r="B5811" i="6"/>
  <c r="W5810" i="6"/>
  <c r="T5810" i="6"/>
  <c r="R5810" i="6"/>
  <c r="K5810" i="6"/>
  <c r="I5810" i="6"/>
  <c r="H5810" i="6"/>
  <c r="E5810" i="6"/>
  <c r="D5810" i="6"/>
  <c r="C5810" i="6"/>
  <c r="B5810" i="6"/>
  <c r="W5809" i="6"/>
  <c r="T5809" i="6"/>
  <c r="R5809" i="6"/>
  <c r="K5809" i="6"/>
  <c r="I5809" i="6"/>
  <c r="H5809" i="6"/>
  <c r="E5809" i="6"/>
  <c r="D5809" i="6"/>
  <c r="C5809" i="6"/>
  <c r="B5809" i="6"/>
  <c r="W5808" i="6"/>
  <c r="T5808" i="6"/>
  <c r="R5808" i="6"/>
  <c r="K5808" i="6"/>
  <c r="I5808" i="6"/>
  <c r="H5808" i="6"/>
  <c r="E5808" i="6"/>
  <c r="D5808" i="6"/>
  <c r="C5808" i="6"/>
  <c r="B5808" i="6"/>
  <c r="W5807" i="6"/>
  <c r="T5807" i="6"/>
  <c r="R5807" i="6"/>
  <c r="K5807" i="6"/>
  <c r="I5807" i="6"/>
  <c r="H5807" i="6"/>
  <c r="E5807" i="6"/>
  <c r="D5807" i="6"/>
  <c r="C5807" i="6"/>
  <c r="B5807" i="6"/>
  <c r="W5806" i="6"/>
  <c r="T5806" i="6"/>
  <c r="R5806" i="6"/>
  <c r="K5806" i="6"/>
  <c r="I5806" i="6"/>
  <c r="H5806" i="6"/>
  <c r="E5806" i="6"/>
  <c r="D5806" i="6"/>
  <c r="C5806" i="6"/>
  <c r="B5806" i="6"/>
  <c r="W5805" i="6"/>
  <c r="T5805" i="6"/>
  <c r="R5805" i="6"/>
  <c r="K5805" i="6"/>
  <c r="I5805" i="6"/>
  <c r="H5805" i="6"/>
  <c r="E5805" i="6"/>
  <c r="D5805" i="6"/>
  <c r="C5805" i="6"/>
  <c r="B5805" i="6"/>
  <c r="W5804" i="6"/>
  <c r="T5804" i="6"/>
  <c r="R5804" i="6"/>
  <c r="K5804" i="6"/>
  <c r="I5804" i="6"/>
  <c r="H5804" i="6"/>
  <c r="E5804" i="6"/>
  <c r="D5804" i="6"/>
  <c r="C5804" i="6"/>
  <c r="B5804" i="6"/>
  <c r="W5803" i="6"/>
  <c r="T5803" i="6"/>
  <c r="R5803" i="6"/>
  <c r="K5803" i="6"/>
  <c r="I5803" i="6"/>
  <c r="H5803" i="6"/>
  <c r="E5803" i="6"/>
  <c r="D5803" i="6"/>
  <c r="C5803" i="6"/>
  <c r="B5803" i="6"/>
  <c r="W5802" i="6"/>
  <c r="T5802" i="6"/>
  <c r="R5802" i="6"/>
  <c r="K5802" i="6"/>
  <c r="I5802" i="6"/>
  <c r="H5802" i="6"/>
  <c r="E5802" i="6"/>
  <c r="D5802" i="6"/>
  <c r="C5802" i="6"/>
  <c r="B5802" i="6"/>
  <c r="W5801" i="6"/>
  <c r="T5801" i="6"/>
  <c r="R5801" i="6"/>
  <c r="K5801" i="6"/>
  <c r="I5801" i="6"/>
  <c r="H5801" i="6"/>
  <c r="E5801" i="6"/>
  <c r="D5801" i="6"/>
  <c r="C5801" i="6"/>
  <c r="B5801" i="6"/>
  <c r="W5800" i="6"/>
  <c r="T5800" i="6"/>
  <c r="R5800" i="6"/>
  <c r="K5800" i="6"/>
  <c r="I5800" i="6"/>
  <c r="H5800" i="6"/>
  <c r="E5800" i="6"/>
  <c r="D5800" i="6"/>
  <c r="C5800" i="6"/>
  <c r="B5800" i="6"/>
  <c r="W5799" i="6"/>
  <c r="T5799" i="6"/>
  <c r="R5799" i="6"/>
  <c r="K5799" i="6"/>
  <c r="I5799" i="6"/>
  <c r="H5799" i="6"/>
  <c r="E5799" i="6"/>
  <c r="D5799" i="6"/>
  <c r="C5799" i="6"/>
  <c r="B5799" i="6"/>
  <c r="W5798" i="6"/>
  <c r="T5798" i="6"/>
  <c r="R5798" i="6"/>
  <c r="K5798" i="6"/>
  <c r="I5798" i="6"/>
  <c r="H5798" i="6"/>
  <c r="E5798" i="6"/>
  <c r="D5798" i="6"/>
  <c r="C5798" i="6"/>
  <c r="B5798" i="6"/>
  <c r="W5797" i="6"/>
  <c r="T5797" i="6"/>
  <c r="R5797" i="6"/>
  <c r="K5797" i="6"/>
  <c r="I5797" i="6"/>
  <c r="H5797" i="6"/>
  <c r="E5797" i="6"/>
  <c r="D5797" i="6"/>
  <c r="C5797" i="6"/>
  <c r="B5797" i="6"/>
  <c r="W5796" i="6"/>
  <c r="T5796" i="6"/>
  <c r="R5796" i="6"/>
  <c r="K5796" i="6"/>
  <c r="I5796" i="6"/>
  <c r="H5796" i="6"/>
  <c r="E5796" i="6"/>
  <c r="D5796" i="6"/>
  <c r="C5796" i="6"/>
  <c r="B5796" i="6"/>
  <c r="W5795" i="6"/>
  <c r="T5795" i="6"/>
  <c r="R5795" i="6"/>
  <c r="K5795" i="6"/>
  <c r="I5795" i="6"/>
  <c r="H5795" i="6"/>
  <c r="E5795" i="6"/>
  <c r="D5795" i="6"/>
  <c r="C5795" i="6"/>
  <c r="B5795" i="6"/>
  <c r="W5794" i="6"/>
  <c r="T5794" i="6"/>
  <c r="R5794" i="6"/>
  <c r="K5794" i="6"/>
  <c r="I5794" i="6"/>
  <c r="H5794" i="6"/>
  <c r="E5794" i="6"/>
  <c r="D5794" i="6"/>
  <c r="C5794" i="6"/>
  <c r="B5794" i="6"/>
  <c r="W5793" i="6"/>
  <c r="T5793" i="6"/>
  <c r="R5793" i="6"/>
  <c r="K5793" i="6"/>
  <c r="I5793" i="6"/>
  <c r="H5793" i="6"/>
  <c r="E5793" i="6"/>
  <c r="D5793" i="6"/>
  <c r="C5793" i="6"/>
  <c r="B5793" i="6"/>
  <c r="W5792" i="6"/>
  <c r="T5792" i="6"/>
  <c r="R5792" i="6"/>
  <c r="K5792" i="6"/>
  <c r="I5792" i="6"/>
  <c r="H5792" i="6"/>
  <c r="E5792" i="6"/>
  <c r="D5792" i="6"/>
  <c r="C5792" i="6"/>
  <c r="B5792" i="6"/>
  <c r="W5791" i="6"/>
  <c r="T5791" i="6"/>
  <c r="R5791" i="6"/>
  <c r="K5791" i="6"/>
  <c r="I5791" i="6"/>
  <c r="H5791" i="6"/>
  <c r="E5791" i="6"/>
  <c r="D5791" i="6"/>
  <c r="C5791" i="6"/>
  <c r="B5791" i="6"/>
  <c r="W5790" i="6"/>
  <c r="T5790" i="6"/>
  <c r="R5790" i="6"/>
  <c r="K5790" i="6"/>
  <c r="I5790" i="6"/>
  <c r="H5790" i="6"/>
  <c r="E5790" i="6"/>
  <c r="D5790" i="6"/>
  <c r="C5790" i="6"/>
  <c r="B5790" i="6"/>
  <c r="W5789" i="6"/>
  <c r="T5789" i="6"/>
  <c r="R5789" i="6"/>
  <c r="K5789" i="6"/>
  <c r="I5789" i="6"/>
  <c r="H5789" i="6"/>
  <c r="E5789" i="6"/>
  <c r="D5789" i="6"/>
  <c r="C5789" i="6"/>
  <c r="B5789" i="6"/>
  <c r="W5788" i="6"/>
  <c r="T5788" i="6"/>
  <c r="R5788" i="6"/>
  <c r="K5788" i="6"/>
  <c r="I5788" i="6"/>
  <c r="H5788" i="6"/>
  <c r="E5788" i="6"/>
  <c r="D5788" i="6"/>
  <c r="C5788" i="6"/>
  <c r="B5788" i="6"/>
  <c r="W5787" i="6"/>
  <c r="T5787" i="6"/>
  <c r="R5787" i="6"/>
  <c r="K5787" i="6"/>
  <c r="I5787" i="6"/>
  <c r="H5787" i="6"/>
  <c r="E5787" i="6"/>
  <c r="D5787" i="6"/>
  <c r="C5787" i="6"/>
  <c r="B5787" i="6"/>
  <c r="W5786" i="6"/>
  <c r="T5786" i="6"/>
  <c r="R5786" i="6"/>
  <c r="K5786" i="6"/>
  <c r="I5786" i="6"/>
  <c r="H5786" i="6"/>
  <c r="E5786" i="6"/>
  <c r="D5786" i="6"/>
  <c r="C5786" i="6"/>
  <c r="B5786" i="6"/>
  <c r="W5785" i="6"/>
  <c r="T5785" i="6"/>
  <c r="R5785" i="6"/>
  <c r="K5785" i="6"/>
  <c r="I5785" i="6"/>
  <c r="H5785" i="6"/>
  <c r="E5785" i="6"/>
  <c r="D5785" i="6"/>
  <c r="C5785" i="6"/>
  <c r="B5785" i="6"/>
  <c r="W5784" i="6"/>
  <c r="T5784" i="6"/>
  <c r="R5784" i="6"/>
  <c r="K5784" i="6"/>
  <c r="I5784" i="6"/>
  <c r="H5784" i="6"/>
  <c r="E5784" i="6"/>
  <c r="D5784" i="6"/>
  <c r="C5784" i="6"/>
  <c r="B5784" i="6"/>
  <c r="W5783" i="6"/>
  <c r="T5783" i="6"/>
  <c r="R5783" i="6"/>
  <c r="K5783" i="6"/>
  <c r="I5783" i="6"/>
  <c r="H5783" i="6"/>
  <c r="E5783" i="6"/>
  <c r="D5783" i="6"/>
  <c r="C5783" i="6"/>
  <c r="B5783" i="6"/>
  <c r="W5782" i="6"/>
  <c r="T5782" i="6"/>
  <c r="R5782" i="6"/>
  <c r="K5782" i="6"/>
  <c r="I5782" i="6"/>
  <c r="H5782" i="6"/>
  <c r="E5782" i="6"/>
  <c r="D5782" i="6"/>
  <c r="C5782" i="6"/>
  <c r="B5782" i="6"/>
  <c r="W5781" i="6"/>
  <c r="T5781" i="6"/>
  <c r="R5781" i="6"/>
  <c r="K5781" i="6"/>
  <c r="I5781" i="6"/>
  <c r="H5781" i="6"/>
  <c r="E5781" i="6"/>
  <c r="D5781" i="6"/>
  <c r="C5781" i="6"/>
  <c r="B5781" i="6"/>
  <c r="W5780" i="6"/>
  <c r="T5780" i="6"/>
  <c r="R5780" i="6"/>
  <c r="K5780" i="6"/>
  <c r="I5780" i="6"/>
  <c r="H5780" i="6"/>
  <c r="E5780" i="6"/>
  <c r="D5780" i="6"/>
  <c r="C5780" i="6"/>
  <c r="B5780" i="6"/>
  <c r="W5779" i="6"/>
  <c r="T5779" i="6"/>
  <c r="R5779" i="6"/>
  <c r="K5779" i="6"/>
  <c r="I5779" i="6"/>
  <c r="H5779" i="6"/>
  <c r="E5779" i="6"/>
  <c r="D5779" i="6"/>
  <c r="C5779" i="6"/>
  <c r="B5779" i="6"/>
  <c r="W5778" i="6"/>
  <c r="T5778" i="6"/>
  <c r="R5778" i="6"/>
  <c r="K5778" i="6"/>
  <c r="I5778" i="6"/>
  <c r="H5778" i="6"/>
  <c r="E5778" i="6"/>
  <c r="D5778" i="6"/>
  <c r="C5778" i="6"/>
  <c r="B5778" i="6"/>
  <c r="W5777" i="6"/>
  <c r="T5777" i="6"/>
  <c r="R5777" i="6"/>
  <c r="K5777" i="6"/>
  <c r="I5777" i="6"/>
  <c r="H5777" i="6"/>
  <c r="E5777" i="6"/>
  <c r="D5777" i="6"/>
  <c r="C5777" i="6"/>
  <c r="B5777" i="6"/>
  <c r="W5776" i="6"/>
  <c r="T5776" i="6"/>
  <c r="R5776" i="6"/>
  <c r="K5776" i="6"/>
  <c r="I5776" i="6"/>
  <c r="H5776" i="6"/>
  <c r="E5776" i="6"/>
  <c r="D5776" i="6"/>
  <c r="C5776" i="6"/>
  <c r="B5776" i="6"/>
  <c r="W5775" i="6"/>
  <c r="T5775" i="6"/>
  <c r="R5775" i="6"/>
  <c r="K5775" i="6"/>
  <c r="I5775" i="6"/>
  <c r="H5775" i="6"/>
  <c r="E5775" i="6"/>
  <c r="D5775" i="6"/>
  <c r="C5775" i="6"/>
  <c r="B5775" i="6"/>
  <c r="W5774" i="6"/>
  <c r="T5774" i="6"/>
  <c r="R5774" i="6"/>
  <c r="K5774" i="6"/>
  <c r="I5774" i="6"/>
  <c r="H5774" i="6"/>
  <c r="E5774" i="6"/>
  <c r="D5774" i="6"/>
  <c r="C5774" i="6"/>
  <c r="B5774" i="6"/>
  <c r="W5773" i="6"/>
  <c r="T5773" i="6"/>
  <c r="R5773" i="6"/>
  <c r="K5773" i="6"/>
  <c r="I5773" i="6"/>
  <c r="H5773" i="6"/>
  <c r="E5773" i="6"/>
  <c r="D5773" i="6"/>
  <c r="C5773" i="6"/>
  <c r="B5773" i="6"/>
  <c r="W5772" i="6"/>
  <c r="T5772" i="6"/>
  <c r="R5772" i="6"/>
  <c r="K5772" i="6"/>
  <c r="I5772" i="6"/>
  <c r="H5772" i="6"/>
  <c r="E5772" i="6"/>
  <c r="D5772" i="6"/>
  <c r="C5772" i="6"/>
  <c r="B5772" i="6"/>
  <c r="W5771" i="6"/>
  <c r="T5771" i="6"/>
  <c r="R5771" i="6"/>
  <c r="K5771" i="6"/>
  <c r="I5771" i="6"/>
  <c r="H5771" i="6"/>
  <c r="E5771" i="6"/>
  <c r="D5771" i="6"/>
  <c r="C5771" i="6"/>
  <c r="B5771" i="6"/>
  <c r="W5770" i="6"/>
  <c r="T5770" i="6"/>
  <c r="R5770" i="6"/>
  <c r="K5770" i="6"/>
  <c r="I5770" i="6"/>
  <c r="H5770" i="6"/>
  <c r="E5770" i="6"/>
  <c r="D5770" i="6"/>
  <c r="C5770" i="6"/>
  <c r="B5770" i="6"/>
  <c r="W5769" i="6"/>
  <c r="T5769" i="6"/>
  <c r="R5769" i="6"/>
  <c r="K5769" i="6"/>
  <c r="I5769" i="6"/>
  <c r="H5769" i="6"/>
  <c r="E5769" i="6"/>
  <c r="D5769" i="6"/>
  <c r="C5769" i="6"/>
  <c r="B5769" i="6"/>
  <c r="W5768" i="6"/>
  <c r="T5768" i="6"/>
  <c r="R5768" i="6"/>
  <c r="K5768" i="6"/>
  <c r="I5768" i="6"/>
  <c r="H5768" i="6"/>
  <c r="E5768" i="6"/>
  <c r="D5768" i="6"/>
  <c r="C5768" i="6"/>
  <c r="B5768" i="6"/>
  <c r="W5767" i="6"/>
  <c r="T5767" i="6"/>
  <c r="R5767" i="6"/>
  <c r="K5767" i="6"/>
  <c r="I5767" i="6"/>
  <c r="H5767" i="6"/>
  <c r="E5767" i="6"/>
  <c r="D5767" i="6"/>
  <c r="C5767" i="6"/>
  <c r="B5767" i="6"/>
  <c r="W5766" i="6"/>
  <c r="T5766" i="6"/>
  <c r="R5766" i="6"/>
  <c r="K5766" i="6"/>
  <c r="I5766" i="6"/>
  <c r="H5766" i="6"/>
  <c r="E5766" i="6"/>
  <c r="D5766" i="6"/>
  <c r="C5766" i="6"/>
  <c r="B5766" i="6"/>
  <c r="W5765" i="6"/>
  <c r="T5765" i="6"/>
  <c r="R5765" i="6"/>
  <c r="K5765" i="6"/>
  <c r="I5765" i="6"/>
  <c r="H5765" i="6"/>
  <c r="E5765" i="6"/>
  <c r="D5765" i="6"/>
  <c r="C5765" i="6"/>
  <c r="B5765" i="6"/>
  <c r="W5764" i="6"/>
  <c r="T5764" i="6"/>
  <c r="R5764" i="6"/>
  <c r="K5764" i="6"/>
  <c r="I5764" i="6"/>
  <c r="H5764" i="6"/>
  <c r="E5764" i="6"/>
  <c r="D5764" i="6"/>
  <c r="C5764" i="6"/>
  <c r="B5764" i="6"/>
  <c r="W5763" i="6"/>
  <c r="T5763" i="6"/>
  <c r="R5763" i="6"/>
  <c r="K5763" i="6"/>
  <c r="I5763" i="6"/>
  <c r="H5763" i="6"/>
  <c r="E5763" i="6"/>
  <c r="D5763" i="6"/>
  <c r="C5763" i="6"/>
  <c r="B5763" i="6"/>
  <c r="W5762" i="6"/>
  <c r="T5762" i="6"/>
  <c r="R5762" i="6"/>
  <c r="K5762" i="6"/>
  <c r="I5762" i="6"/>
  <c r="H5762" i="6"/>
  <c r="E5762" i="6"/>
  <c r="D5762" i="6"/>
  <c r="C5762" i="6"/>
  <c r="B5762" i="6"/>
  <c r="W5761" i="6"/>
  <c r="T5761" i="6"/>
  <c r="R5761" i="6"/>
  <c r="K5761" i="6"/>
  <c r="I5761" i="6"/>
  <c r="H5761" i="6"/>
  <c r="E5761" i="6"/>
  <c r="D5761" i="6"/>
  <c r="C5761" i="6"/>
  <c r="B5761" i="6"/>
  <c r="W5760" i="6"/>
  <c r="T5760" i="6"/>
  <c r="R5760" i="6"/>
  <c r="K5760" i="6"/>
  <c r="I5760" i="6"/>
  <c r="H5760" i="6"/>
  <c r="E5760" i="6"/>
  <c r="D5760" i="6"/>
  <c r="C5760" i="6"/>
  <c r="B5760" i="6"/>
  <c r="W5759" i="6"/>
  <c r="T5759" i="6"/>
  <c r="R5759" i="6"/>
  <c r="K5759" i="6"/>
  <c r="I5759" i="6"/>
  <c r="H5759" i="6"/>
  <c r="E5759" i="6"/>
  <c r="D5759" i="6"/>
  <c r="C5759" i="6"/>
  <c r="B5759" i="6"/>
  <c r="W5758" i="6"/>
  <c r="T5758" i="6"/>
  <c r="R5758" i="6"/>
  <c r="K5758" i="6"/>
  <c r="I5758" i="6"/>
  <c r="H5758" i="6"/>
  <c r="E5758" i="6"/>
  <c r="D5758" i="6"/>
  <c r="C5758" i="6"/>
  <c r="B5758" i="6"/>
  <c r="W5757" i="6"/>
  <c r="T5757" i="6"/>
  <c r="R5757" i="6"/>
  <c r="K5757" i="6"/>
  <c r="I5757" i="6"/>
  <c r="H5757" i="6"/>
  <c r="E5757" i="6"/>
  <c r="D5757" i="6"/>
  <c r="C5757" i="6"/>
  <c r="B5757" i="6"/>
  <c r="W5756" i="6"/>
  <c r="T5756" i="6"/>
  <c r="R5756" i="6"/>
  <c r="K5756" i="6"/>
  <c r="I5756" i="6"/>
  <c r="H5756" i="6"/>
  <c r="E5756" i="6"/>
  <c r="D5756" i="6"/>
  <c r="C5756" i="6"/>
  <c r="B5756" i="6"/>
  <c r="W5755" i="6"/>
  <c r="T5755" i="6"/>
  <c r="R5755" i="6"/>
  <c r="K5755" i="6"/>
  <c r="I5755" i="6"/>
  <c r="H5755" i="6"/>
  <c r="E5755" i="6"/>
  <c r="D5755" i="6"/>
  <c r="C5755" i="6"/>
  <c r="B5755" i="6"/>
  <c r="W5754" i="6"/>
  <c r="T5754" i="6"/>
  <c r="R5754" i="6"/>
  <c r="K5754" i="6"/>
  <c r="I5754" i="6"/>
  <c r="H5754" i="6"/>
  <c r="E5754" i="6"/>
  <c r="D5754" i="6"/>
  <c r="C5754" i="6"/>
  <c r="B5754" i="6"/>
  <c r="W5753" i="6"/>
  <c r="T5753" i="6"/>
  <c r="R5753" i="6"/>
  <c r="K5753" i="6"/>
  <c r="I5753" i="6"/>
  <c r="H5753" i="6"/>
  <c r="E5753" i="6"/>
  <c r="D5753" i="6"/>
  <c r="C5753" i="6"/>
  <c r="B5753" i="6"/>
  <c r="W5752" i="6"/>
  <c r="T5752" i="6"/>
  <c r="R5752" i="6"/>
  <c r="K5752" i="6"/>
  <c r="I5752" i="6"/>
  <c r="H5752" i="6"/>
  <c r="E5752" i="6"/>
  <c r="D5752" i="6"/>
  <c r="C5752" i="6"/>
  <c r="B5752" i="6"/>
  <c r="W5751" i="6"/>
  <c r="T5751" i="6"/>
  <c r="R5751" i="6"/>
  <c r="K5751" i="6"/>
  <c r="I5751" i="6"/>
  <c r="H5751" i="6"/>
  <c r="E5751" i="6"/>
  <c r="D5751" i="6"/>
  <c r="C5751" i="6"/>
  <c r="B5751" i="6"/>
  <c r="W5750" i="6"/>
  <c r="T5750" i="6"/>
  <c r="R5750" i="6"/>
  <c r="K5750" i="6"/>
  <c r="I5750" i="6"/>
  <c r="H5750" i="6"/>
  <c r="E5750" i="6"/>
  <c r="D5750" i="6"/>
  <c r="C5750" i="6"/>
  <c r="B5750" i="6"/>
  <c r="W5749" i="6"/>
  <c r="T5749" i="6"/>
  <c r="R5749" i="6"/>
  <c r="K5749" i="6"/>
  <c r="I5749" i="6"/>
  <c r="H5749" i="6"/>
  <c r="E5749" i="6"/>
  <c r="D5749" i="6"/>
  <c r="C5749" i="6"/>
  <c r="B5749" i="6"/>
  <c r="W5748" i="6"/>
  <c r="T5748" i="6"/>
  <c r="R5748" i="6"/>
  <c r="K5748" i="6"/>
  <c r="I5748" i="6"/>
  <c r="H5748" i="6"/>
  <c r="E5748" i="6"/>
  <c r="D5748" i="6"/>
  <c r="C5748" i="6"/>
  <c r="B5748" i="6"/>
  <c r="W5747" i="6"/>
  <c r="T5747" i="6"/>
  <c r="R5747" i="6"/>
  <c r="K5747" i="6"/>
  <c r="I5747" i="6"/>
  <c r="H5747" i="6"/>
  <c r="E5747" i="6"/>
  <c r="D5747" i="6"/>
  <c r="C5747" i="6"/>
  <c r="B5747" i="6"/>
  <c r="W5746" i="6"/>
  <c r="T5746" i="6"/>
  <c r="R5746" i="6"/>
  <c r="K5746" i="6"/>
  <c r="I5746" i="6"/>
  <c r="H5746" i="6"/>
  <c r="E5746" i="6"/>
  <c r="D5746" i="6"/>
  <c r="C5746" i="6"/>
  <c r="B5746" i="6"/>
  <c r="W5745" i="6"/>
  <c r="T5745" i="6"/>
  <c r="R5745" i="6"/>
  <c r="K5745" i="6"/>
  <c r="I5745" i="6"/>
  <c r="H5745" i="6"/>
  <c r="E5745" i="6"/>
  <c r="D5745" i="6"/>
  <c r="C5745" i="6"/>
  <c r="B5745" i="6"/>
  <c r="W5744" i="6"/>
  <c r="T5744" i="6"/>
  <c r="R5744" i="6"/>
  <c r="K5744" i="6"/>
  <c r="I5744" i="6"/>
  <c r="H5744" i="6"/>
  <c r="E5744" i="6"/>
  <c r="D5744" i="6"/>
  <c r="C5744" i="6"/>
  <c r="B5744" i="6"/>
  <c r="W5743" i="6"/>
  <c r="T5743" i="6"/>
  <c r="R5743" i="6"/>
  <c r="K5743" i="6"/>
  <c r="I5743" i="6"/>
  <c r="H5743" i="6"/>
  <c r="E5743" i="6"/>
  <c r="D5743" i="6"/>
  <c r="C5743" i="6"/>
  <c r="B5743" i="6"/>
  <c r="W5742" i="6"/>
  <c r="T5742" i="6"/>
  <c r="R5742" i="6"/>
  <c r="K5742" i="6"/>
  <c r="I5742" i="6"/>
  <c r="H5742" i="6"/>
  <c r="E5742" i="6"/>
  <c r="D5742" i="6"/>
  <c r="C5742" i="6"/>
  <c r="B5742" i="6"/>
  <c r="W5741" i="6"/>
  <c r="T5741" i="6"/>
  <c r="R5741" i="6"/>
  <c r="K5741" i="6"/>
  <c r="I5741" i="6"/>
  <c r="H5741" i="6"/>
  <c r="E5741" i="6"/>
  <c r="D5741" i="6"/>
  <c r="C5741" i="6"/>
  <c r="B5741" i="6"/>
  <c r="W5740" i="6"/>
  <c r="T5740" i="6"/>
  <c r="R5740" i="6"/>
  <c r="K5740" i="6"/>
  <c r="I5740" i="6"/>
  <c r="H5740" i="6"/>
  <c r="E5740" i="6"/>
  <c r="D5740" i="6"/>
  <c r="C5740" i="6"/>
  <c r="B5740" i="6"/>
  <c r="W5739" i="6"/>
  <c r="T5739" i="6"/>
  <c r="R5739" i="6"/>
  <c r="K5739" i="6"/>
  <c r="I5739" i="6"/>
  <c r="H5739" i="6"/>
  <c r="E5739" i="6"/>
  <c r="D5739" i="6"/>
  <c r="C5739" i="6"/>
  <c r="B5739" i="6"/>
  <c r="W5738" i="6"/>
  <c r="T5738" i="6"/>
  <c r="R5738" i="6"/>
  <c r="K5738" i="6"/>
  <c r="I5738" i="6"/>
  <c r="H5738" i="6"/>
  <c r="E5738" i="6"/>
  <c r="D5738" i="6"/>
  <c r="C5738" i="6"/>
  <c r="B5738" i="6"/>
  <c r="W5737" i="6"/>
  <c r="T5737" i="6"/>
  <c r="R5737" i="6"/>
  <c r="K5737" i="6"/>
  <c r="I5737" i="6"/>
  <c r="H5737" i="6"/>
  <c r="E5737" i="6"/>
  <c r="D5737" i="6"/>
  <c r="C5737" i="6"/>
  <c r="B5737" i="6"/>
  <c r="W5736" i="6"/>
  <c r="T5736" i="6"/>
  <c r="R5736" i="6"/>
  <c r="K5736" i="6"/>
  <c r="I5736" i="6"/>
  <c r="H5736" i="6"/>
  <c r="E5736" i="6"/>
  <c r="D5736" i="6"/>
  <c r="C5736" i="6"/>
  <c r="B5736" i="6"/>
  <c r="W5735" i="6"/>
  <c r="T5735" i="6"/>
  <c r="R5735" i="6"/>
  <c r="K5735" i="6"/>
  <c r="I5735" i="6"/>
  <c r="H5735" i="6"/>
  <c r="E5735" i="6"/>
  <c r="D5735" i="6"/>
  <c r="C5735" i="6"/>
  <c r="B5735" i="6"/>
  <c r="W5734" i="6"/>
  <c r="T5734" i="6"/>
  <c r="R5734" i="6"/>
  <c r="K5734" i="6"/>
  <c r="I5734" i="6"/>
  <c r="H5734" i="6"/>
  <c r="E5734" i="6"/>
  <c r="D5734" i="6"/>
  <c r="C5734" i="6"/>
  <c r="B5734" i="6"/>
  <c r="W5733" i="6"/>
  <c r="T5733" i="6"/>
  <c r="R5733" i="6"/>
  <c r="K5733" i="6"/>
  <c r="I5733" i="6"/>
  <c r="H5733" i="6"/>
  <c r="E5733" i="6"/>
  <c r="D5733" i="6"/>
  <c r="C5733" i="6"/>
  <c r="B5733" i="6"/>
  <c r="W5732" i="6"/>
  <c r="T5732" i="6"/>
  <c r="R5732" i="6"/>
  <c r="K5732" i="6"/>
  <c r="I5732" i="6"/>
  <c r="H5732" i="6"/>
  <c r="E5732" i="6"/>
  <c r="D5732" i="6"/>
  <c r="C5732" i="6"/>
  <c r="B5732" i="6"/>
  <c r="W5731" i="6"/>
  <c r="T5731" i="6"/>
  <c r="R5731" i="6"/>
  <c r="K5731" i="6"/>
  <c r="I5731" i="6"/>
  <c r="H5731" i="6"/>
  <c r="E5731" i="6"/>
  <c r="D5731" i="6"/>
  <c r="C5731" i="6"/>
  <c r="B5731" i="6"/>
  <c r="W5730" i="6"/>
  <c r="T5730" i="6"/>
  <c r="R5730" i="6"/>
  <c r="K5730" i="6"/>
  <c r="I5730" i="6"/>
  <c r="H5730" i="6"/>
  <c r="E5730" i="6"/>
  <c r="D5730" i="6"/>
  <c r="C5730" i="6"/>
  <c r="B5730" i="6"/>
  <c r="W5729" i="6"/>
  <c r="T5729" i="6"/>
  <c r="R5729" i="6"/>
  <c r="K5729" i="6"/>
  <c r="I5729" i="6"/>
  <c r="H5729" i="6"/>
  <c r="E5729" i="6"/>
  <c r="D5729" i="6"/>
  <c r="C5729" i="6"/>
  <c r="B5729" i="6"/>
  <c r="W5728" i="6"/>
  <c r="T5728" i="6"/>
  <c r="R5728" i="6"/>
  <c r="K5728" i="6"/>
  <c r="I5728" i="6"/>
  <c r="H5728" i="6"/>
  <c r="E5728" i="6"/>
  <c r="D5728" i="6"/>
  <c r="C5728" i="6"/>
  <c r="B5728" i="6"/>
  <c r="W5727" i="6"/>
  <c r="T5727" i="6"/>
  <c r="R5727" i="6"/>
  <c r="K5727" i="6"/>
  <c r="I5727" i="6"/>
  <c r="H5727" i="6"/>
  <c r="E5727" i="6"/>
  <c r="D5727" i="6"/>
  <c r="C5727" i="6"/>
  <c r="B5727" i="6"/>
  <c r="W5726" i="6"/>
  <c r="T5726" i="6"/>
  <c r="R5726" i="6"/>
  <c r="K5726" i="6"/>
  <c r="I5726" i="6"/>
  <c r="H5726" i="6"/>
  <c r="E5726" i="6"/>
  <c r="D5726" i="6"/>
  <c r="C5726" i="6"/>
  <c r="B5726" i="6"/>
  <c r="W5725" i="6"/>
  <c r="T5725" i="6"/>
  <c r="R5725" i="6"/>
  <c r="K5725" i="6"/>
  <c r="I5725" i="6"/>
  <c r="H5725" i="6"/>
  <c r="E5725" i="6"/>
  <c r="D5725" i="6"/>
  <c r="C5725" i="6"/>
  <c r="B5725" i="6"/>
  <c r="W5724" i="6"/>
  <c r="T5724" i="6"/>
  <c r="R5724" i="6"/>
  <c r="K5724" i="6"/>
  <c r="I5724" i="6"/>
  <c r="H5724" i="6"/>
  <c r="E5724" i="6"/>
  <c r="D5724" i="6"/>
  <c r="C5724" i="6"/>
  <c r="B5724" i="6"/>
  <c r="W5723" i="6"/>
  <c r="T5723" i="6"/>
  <c r="R5723" i="6"/>
  <c r="K5723" i="6"/>
  <c r="I5723" i="6"/>
  <c r="H5723" i="6"/>
  <c r="E5723" i="6"/>
  <c r="D5723" i="6"/>
  <c r="C5723" i="6"/>
  <c r="B5723" i="6"/>
  <c r="W5722" i="6"/>
  <c r="T5722" i="6"/>
  <c r="R5722" i="6"/>
  <c r="K5722" i="6"/>
  <c r="I5722" i="6"/>
  <c r="H5722" i="6"/>
  <c r="E5722" i="6"/>
  <c r="D5722" i="6"/>
  <c r="C5722" i="6"/>
  <c r="B5722" i="6"/>
  <c r="W5721" i="6"/>
  <c r="T5721" i="6"/>
  <c r="R5721" i="6"/>
  <c r="K5721" i="6"/>
  <c r="I5721" i="6"/>
  <c r="H5721" i="6"/>
  <c r="E5721" i="6"/>
  <c r="D5721" i="6"/>
  <c r="C5721" i="6"/>
  <c r="B5721" i="6"/>
  <c r="W5720" i="6"/>
  <c r="T5720" i="6"/>
  <c r="R5720" i="6"/>
  <c r="K5720" i="6"/>
  <c r="I5720" i="6"/>
  <c r="H5720" i="6"/>
  <c r="E5720" i="6"/>
  <c r="D5720" i="6"/>
  <c r="C5720" i="6"/>
  <c r="B5720" i="6"/>
  <c r="W5719" i="6"/>
  <c r="T5719" i="6"/>
  <c r="R5719" i="6"/>
  <c r="K5719" i="6"/>
  <c r="I5719" i="6"/>
  <c r="H5719" i="6"/>
  <c r="E5719" i="6"/>
  <c r="D5719" i="6"/>
  <c r="C5719" i="6"/>
  <c r="B5719" i="6"/>
  <c r="W5718" i="6"/>
  <c r="T5718" i="6"/>
  <c r="R5718" i="6"/>
  <c r="K5718" i="6"/>
  <c r="I5718" i="6"/>
  <c r="H5718" i="6"/>
  <c r="E5718" i="6"/>
  <c r="D5718" i="6"/>
  <c r="C5718" i="6"/>
  <c r="B5718" i="6"/>
  <c r="W5717" i="6"/>
  <c r="T5717" i="6"/>
  <c r="R5717" i="6"/>
  <c r="K5717" i="6"/>
  <c r="I5717" i="6"/>
  <c r="H5717" i="6"/>
  <c r="E5717" i="6"/>
  <c r="D5717" i="6"/>
  <c r="C5717" i="6"/>
  <c r="B5717" i="6"/>
  <c r="W5716" i="6"/>
  <c r="T5716" i="6"/>
  <c r="R5716" i="6"/>
  <c r="K5716" i="6"/>
  <c r="I5716" i="6"/>
  <c r="H5716" i="6"/>
  <c r="E5716" i="6"/>
  <c r="D5716" i="6"/>
  <c r="C5716" i="6"/>
  <c r="B5716" i="6"/>
  <c r="W5715" i="6"/>
  <c r="T5715" i="6"/>
  <c r="R5715" i="6"/>
  <c r="K5715" i="6"/>
  <c r="I5715" i="6"/>
  <c r="H5715" i="6"/>
  <c r="E5715" i="6"/>
  <c r="D5715" i="6"/>
  <c r="C5715" i="6"/>
  <c r="B5715" i="6"/>
  <c r="W5714" i="6"/>
  <c r="T5714" i="6"/>
  <c r="R5714" i="6"/>
  <c r="K5714" i="6"/>
  <c r="I5714" i="6"/>
  <c r="H5714" i="6"/>
  <c r="E5714" i="6"/>
  <c r="D5714" i="6"/>
  <c r="C5714" i="6"/>
  <c r="B5714" i="6"/>
  <c r="W5713" i="6"/>
  <c r="T5713" i="6"/>
  <c r="R5713" i="6"/>
  <c r="K5713" i="6"/>
  <c r="I5713" i="6"/>
  <c r="H5713" i="6"/>
  <c r="E5713" i="6"/>
  <c r="D5713" i="6"/>
  <c r="C5713" i="6"/>
  <c r="B5713" i="6"/>
  <c r="W5712" i="6"/>
  <c r="T5712" i="6"/>
  <c r="R5712" i="6"/>
  <c r="K5712" i="6"/>
  <c r="I5712" i="6"/>
  <c r="H5712" i="6"/>
  <c r="E5712" i="6"/>
  <c r="D5712" i="6"/>
  <c r="C5712" i="6"/>
  <c r="B5712" i="6"/>
  <c r="W5711" i="6"/>
  <c r="T5711" i="6"/>
  <c r="R5711" i="6"/>
  <c r="K5711" i="6"/>
  <c r="I5711" i="6"/>
  <c r="H5711" i="6"/>
  <c r="E5711" i="6"/>
  <c r="D5711" i="6"/>
  <c r="C5711" i="6"/>
  <c r="B5711" i="6"/>
  <c r="W5710" i="6"/>
  <c r="T5710" i="6"/>
  <c r="R5710" i="6"/>
  <c r="K5710" i="6"/>
  <c r="I5710" i="6"/>
  <c r="H5710" i="6"/>
  <c r="E5710" i="6"/>
  <c r="D5710" i="6"/>
  <c r="C5710" i="6"/>
  <c r="B5710" i="6"/>
  <c r="W5709" i="6"/>
  <c r="T5709" i="6"/>
  <c r="R5709" i="6"/>
  <c r="K5709" i="6"/>
  <c r="I5709" i="6"/>
  <c r="H5709" i="6"/>
  <c r="E5709" i="6"/>
  <c r="D5709" i="6"/>
  <c r="C5709" i="6"/>
  <c r="B5709" i="6"/>
  <c r="W5708" i="6"/>
  <c r="T5708" i="6"/>
  <c r="R5708" i="6"/>
  <c r="K5708" i="6"/>
  <c r="I5708" i="6"/>
  <c r="H5708" i="6"/>
  <c r="E5708" i="6"/>
  <c r="D5708" i="6"/>
  <c r="C5708" i="6"/>
  <c r="B5708" i="6"/>
  <c r="W5707" i="6"/>
  <c r="T5707" i="6"/>
  <c r="R5707" i="6"/>
  <c r="K5707" i="6"/>
  <c r="I5707" i="6"/>
  <c r="H5707" i="6"/>
  <c r="E5707" i="6"/>
  <c r="D5707" i="6"/>
  <c r="C5707" i="6"/>
  <c r="B5707" i="6"/>
  <c r="W5706" i="6"/>
  <c r="T5706" i="6"/>
  <c r="R5706" i="6"/>
  <c r="K5706" i="6"/>
  <c r="I5706" i="6"/>
  <c r="H5706" i="6"/>
  <c r="E5706" i="6"/>
  <c r="D5706" i="6"/>
  <c r="C5706" i="6"/>
  <c r="B5706" i="6"/>
  <c r="W5705" i="6"/>
  <c r="T5705" i="6"/>
  <c r="R5705" i="6"/>
  <c r="K5705" i="6"/>
  <c r="I5705" i="6"/>
  <c r="H5705" i="6"/>
  <c r="E5705" i="6"/>
  <c r="D5705" i="6"/>
  <c r="C5705" i="6"/>
  <c r="B5705" i="6"/>
  <c r="W5704" i="6"/>
  <c r="T5704" i="6"/>
  <c r="R5704" i="6"/>
  <c r="K5704" i="6"/>
  <c r="I5704" i="6"/>
  <c r="H5704" i="6"/>
  <c r="E5704" i="6"/>
  <c r="D5704" i="6"/>
  <c r="C5704" i="6"/>
  <c r="B5704" i="6"/>
  <c r="W5703" i="6"/>
  <c r="T5703" i="6"/>
  <c r="R5703" i="6"/>
  <c r="K5703" i="6"/>
  <c r="I5703" i="6"/>
  <c r="H5703" i="6"/>
  <c r="E5703" i="6"/>
  <c r="D5703" i="6"/>
  <c r="C5703" i="6"/>
  <c r="B5703" i="6"/>
  <c r="W5702" i="6"/>
  <c r="T5702" i="6"/>
  <c r="R5702" i="6"/>
  <c r="K5702" i="6"/>
  <c r="I5702" i="6"/>
  <c r="H5702" i="6"/>
  <c r="E5702" i="6"/>
  <c r="D5702" i="6"/>
  <c r="C5702" i="6"/>
  <c r="B5702" i="6"/>
  <c r="W5701" i="6"/>
  <c r="T5701" i="6"/>
  <c r="R5701" i="6"/>
  <c r="K5701" i="6"/>
  <c r="I5701" i="6"/>
  <c r="H5701" i="6"/>
  <c r="E5701" i="6"/>
  <c r="D5701" i="6"/>
  <c r="C5701" i="6"/>
  <c r="B5701" i="6"/>
  <c r="W5700" i="6"/>
  <c r="T5700" i="6"/>
  <c r="R5700" i="6"/>
  <c r="K5700" i="6"/>
  <c r="I5700" i="6"/>
  <c r="H5700" i="6"/>
  <c r="E5700" i="6"/>
  <c r="D5700" i="6"/>
  <c r="C5700" i="6"/>
  <c r="B5700" i="6"/>
  <c r="W5699" i="6"/>
  <c r="T5699" i="6"/>
  <c r="R5699" i="6"/>
  <c r="K5699" i="6"/>
  <c r="I5699" i="6"/>
  <c r="H5699" i="6"/>
  <c r="E5699" i="6"/>
  <c r="D5699" i="6"/>
  <c r="C5699" i="6"/>
  <c r="B5699" i="6"/>
  <c r="W5698" i="6"/>
  <c r="T5698" i="6"/>
  <c r="R5698" i="6"/>
  <c r="K5698" i="6"/>
  <c r="I5698" i="6"/>
  <c r="H5698" i="6"/>
  <c r="E5698" i="6"/>
  <c r="D5698" i="6"/>
  <c r="C5698" i="6"/>
  <c r="B5698" i="6"/>
  <c r="W5697" i="6"/>
  <c r="T5697" i="6"/>
  <c r="R5697" i="6"/>
  <c r="K5697" i="6"/>
  <c r="I5697" i="6"/>
  <c r="H5697" i="6"/>
  <c r="E5697" i="6"/>
  <c r="D5697" i="6"/>
  <c r="C5697" i="6"/>
  <c r="B5697" i="6"/>
  <c r="W5696" i="6"/>
  <c r="T5696" i="6"/>
  <c r="R5696" i="6"/>
  <c r="K5696" i="6"/>
  <c r="I5696" i="6"/>
  <c r="H5696" i="6"/>
  <c r="E5696" i="6"/>
  <c r="D5696" i="6"/>
  <c r="C5696" i="6"/>
  <c r="B5696" i="6"/>
  <c r="W5695" i="6"/>
  <c r="T5695" i="6"/>
  <c r="R5695" i="6"/>
  <c r="K5695" i="6"/>
  <c r="I5695" i="6"/>
  <c r="H5695" i="6"/>
  <c r="E5695" i="6"/>
  <c r="D5695" i="6"/>
  <c r="C5695" i="6"/>
  <c r="B5695" i="6"/>
  <c r="W5694" i="6"/>
  <c r="T5694" i="6"/>
  <c r="R5694" i="6"/>
  <c r="K5694" i="6"/>
  <c r="I5694" i="6"/>
  <c r="H5694" i="6"/>
  <c r="E5694" i="6"/>
  <c r="D5694" i="6"/>
  <c r="C5694" i="6"/>
  <c r="B5694" i="6"/>
  <c r="W5693" i="6"/>
  <c r="T5693" i="6"/>
  <c r="R5693" i="6"/>
  <c r="K5693" i="6"/>
  <c r="I5693" i="6"/>
  <c r="H5693" i="6"/>
  <c r="E5693" i="6"/>
  <c r="D5693" i="6"/>
  <c r="C5693" i="6"/>
  <c r="B5693" i="6"/>
  <c r="W5692" i="6"/>
  <c r="T5692" i="6"/>
  <c r="R5692" i="6"/>
  <c r="K5692" i="6"/>
  <c r="I5692" i="6"/>
  <c r="H5692" i="6"/>
  <c r="E5692" i="6"/>
  <c r="D5692" i="6"/>
  <c r="C5692" i="6"/>
  <c r="B5692" i="6"/>
  <c r="W5691" i="6"/>
  <c r="T5691" i="6"/>
  <c r="R5691" i="6"/>
  <c r="K5691" i="6"/>
  <c r="I5691" i="6"/>
  <c r="H5691" i="6"/>
  <c r="E5691" i="6"/>
  <c r="D5691" i="6"/>
  <c r="C5691" i="6"/>
  <c r="B5691" i="6"/>
  <c r="W5690" i="6"/>
  <c r="T5690" i="6"/>
  <c r="R5690" i="6"/>
  <c r="K5690" i="6"/>
  <c r="I5690" i="6"/>
  <c r="H5690" i="6"/>
  <c r="E5690" i="6"/>
  <c r="D5690" i="6"/>
  <c r="C5690" i="6"/>
  <c r="B5690" i="6"/>
  <c r="W5689" i="6"/>
  <c r="T5689" i="6"/>
  <c r="R5689" i="6"/>
  <c r="K5689" i="6"/>
  <c r="I5689" i="6"/>
  <c r="H5689" i="6"/>
  <c r="E5689" i="6"/>
  <c r="D5689" i="6"/>
  <c r="C5689" i="6"/>
  <c r="B5689" i="6"/>
  <c r="W5688" i="6"/>
  <c r="T5688" i="6"/>
  <c r="R5688" i="6"/>
  <c r="K5688" i="6"/>
  <c r="I5688" i="6"/>
  <c r="H5688" i="6"/>
  <c r="E5688" i="6"/>
  <c r="D5688" i="6"/>
  <c r="C5688" i="6"/>
  <c r="B5688" i="6"/>
  <c r="W5687" i="6"/>
  <c r="T5687" i="6"/>
  <c r="R5687" i="6"/>
  <c r="K5687" i="6"/>
  <c r="I5687" i="6"/>
  <c r="H5687" i="6"/>
  <c r="E5687" i="6"/>
  <c r="D5687" i="6"/>
  <c r="C5687" i="6"/>
  <c r="B5687" i="6"/>
  <c r="W5686" i="6"/>
  <c r="T5686" i="6"/>
  <c r="R5686" i="6"/>
  <c r="K5686" i="6"/>
  <c r="I5686" i="6"/>
  <c r="H5686" i="6"/>
  <c r="E5686" i="6"/>
  <c r="D5686" i="6"/>
  <c r="C5686" i="6"/>
  <c r="B5686" i="6"/>
  <c r="W5685" i="6"/>
  <c r="T5685" i="6"/>
  <c r="R5685" i="6"/>
  <c r="K5685" i="6"/>
  <c r="I5685" i="6"/>
  <c r="H5685" i="6"/>
  <c r="E5685" i="6"/>
  <c r="D5685" i="6"/>
  <c r="C5685" i="6"/>
  <c r="B5685" i="6"/>
  <c r="W5684" i="6"/>
  <c r="T5684" i="6"/>
  <c r="R5684" i="6"/>
  <c r="K5684" i="6"/>
  <c r="I5684" i="6"/>
  <c r="H5684" i="6"/>
  <c r="E5684" i="6"/>
  <c r="D5684" i="6"/>
  <c r="C5684" i="6"/>
  <c r="B5684" i="6"/>
  <c r="W5683" i="6"/>
  <c r="T5683" i="6"/>
  <c r="R5683" i="6"/>
  <c r="K5683" i="6"/>
  <c r="I5683" i="6"/>
  <c r="H5683" i="6"/>
  <c r="E5683" i="6"/>
  <c r="D5683" i="6"/>
  <c r="C5683" i="6"/>
  <c r="B5683" i="6"/>
  <c r="W5682" i="6"/>
  <c r="T5682" i="6"/>
  <c r="R5682" i="6"/>
  <c r="K5682" i="6"/>
  <c r="I5682" i="6"/>
  <c r="H5682" i="6"/>
  <c r="E5682" i="6"/>
  <c r="D5682" i="6"/>
  <c r="C5682" i="6"/>
  <c r="B5682" i="6"/>
  <c r="W5681" i="6"/>
  <c r="T5681" i="6"/>
  <c r="R5681" i="6"/>
  <c r="K5681" i="6"/>
  <c r="I5681" i="6"/>
  <c r="H5681" i="6"/>
  <c r="E5681" i="6"/>
  <c r="D5681" i="6"/>
  <c r="C5681" i="6"/>
  <c r="B5681" i="6"/>
  <c r="W5680" i="6"/>
  <c r="T5680" i="6"/>
  <c r="R5680" i="6"/>
  <c r="K5680" i="6"/>
  <c r="I5680" i="6"/>
  <c r="H5680" i="6"/>
  <c r="E5680" i="6"/>
  <c r="D5680" i="6"/>
  <c r="C5680" i="6"/>
  <c r="B5680" i="6"/>
  <c r="W5679" i="6"/>
  <c r="T5679" i="6"/>
  <c r="R5679" i="6"/>
  <c r="K5679" i="6"/>
  <c r="I5679" i="6"/>
  <c r="H5679" i="6"/>
  <c r="E5679" i="6"/>
  <c r="D5679" i="6"/>
  <c r="C5679" i="6"/>
  <c r="B5679" i="6"/>
  <c r="W5678" i="6"/>
  <c r="T5678" i="6"/>
  <c r="R5678" i="6"/>
  <c r="K5678" i="6"/>
  <c r="I5678" i="6"/>
  <c r="H5678" i="6"/>
  <c r="E5678" i="6"/>
  <c r="D5678" i="6"/>
  <c r="C5678" i="6"/>
  <c r="B5678" i="6"/>
  <c r="W5677" i="6"/>
  <c r="T5677" i="6"/>
  <c r="R5677" i="6"/>
  <c r="K5677" i="6"/>
  <c r="I5677" i="6"/>
  <c r="H5677" i="6"/>
  <c r="E5677" i="6"/>
  <c r="D5677" i="6"/>
  <c r="C5677" i="6"/>
  <c r="B5677" i="6"/>
  <c r="W5676" i="6"/>
  <c r="T5676" i="6"/>
  <c r="R5676" i="6"/>
  <c r="K5676" i="6"/>
  <c r="I5676" i="6"/>
  <c r="H5676" i="6"/>
  <c r="E5676" i="6"/>
  <c r="D5676" i="6"/>
  <c r="C5676" i="6"/>
  <c r="B5676" i="6"/>
  <c r="W5675" i="6"/>
  <c r="T5675" i="6"/>
  <c r="R5675" i="6"/>
  <c r="K5675" i="6"/>
  <c r="I5675" i="6"/>
  <c r="H5675" i="6"/>
  <c r="E5675" i="6"/>
  <c r="D5675" i="6"/>
  <c r="C5675" i="6"/>
  <c r="B5675" i="6"/>
  <c r="W5674" i="6"/>
  <c r="T5674" i="6"/>
  <c r="R5674" i="6"/>
  <c r="K5674" i="6"/>
  <c r="I5674" i="6"/>
  <c r="H5674" i="6"/>
  <c r="E5674" i="6"/>
  <c r="D5674" i="6"/>
  <c r="C5674" i="6"/>
  <c r="B5674" i="6"/>
  <c r="W5673" i="6"/>
  <c r="T5673" i="6"/>
  <c r="R5673" i="6"/>
  <c r="K5673" i="6"/>
  <c r="I5673" i="6"/>
  <c r="H5673" i="6"/>
  <c r="E5673" i="6"/>
  <c r="D5673" i="6"/>
  <c r="C5673" i="6"/>
  <c r="B5673" i="6"/>
  <c r="W5672" i="6"/>
  <c r="T5672" i="6"/>
  <c r="R5672" i="6"/>
  <c r="K5672" i="6"/>
  <c r="I5672" i="6"/>
  <c r="H5672" i="6"/>
  <c r="E5672" i="6"/>
  <c r="D5672" i="6"/>
  <c r="C5672" i="6"/>
  <c r="B5672" i="6"/>
  <c r="W5671" i="6"/>
  <c r="T5671" i="6"/>
  <c r="R5671" i="6"/>
  <c r="K5671" i="6"/>
  <c r="I5671" i="6"/>
  <c r="H5671" i="6"/>
  <c r="E5671" i="6"/>
  <c r="D5671" i="6"/>
  <c r="C5671" i="6"/>
  <c r="B5671" i="6"/>
  <c r="W5670" i="6"/>
  <c r="T5670" i="6"/>
  <c r="R5670" i="6"/>
  <c r="K5670" i="6"/>
  <c r="I5670" i="6"/>
  <c r="H5670" i="6"/>
  <c r="E5670" i="6"/>
  <c r="D5670" i="6"/>
  <c r="C5670" i="6"/>
  <c r="B5670" i="6"/>
  <c r="W5669" i="6"/>
  <c r="T5669" i="6"/>
  <c r="R5669" i="6"/>
  <c r="K5669" i="6"/>
  <c r="I5669" i="6"/>
  <c r="H5669" i="6"/>
  <c r="E5669" i="6"/>
  <c r="D5669" i="6"/>
  <c r="C5669" i="6"/>
  <c r="B5669" i="6"/>
  <c r="W5668" i="6"/>
  <c r="T5668" i="6"/>
  <c r="R5668" i="6"/>
  <c r="K5668" i="6"/>
  <c r="I5668" i="6"/>
  <c r="H5668" i="6"/>
  <c r="E5668" i="6"/>
  <c r="D5668" i="6"/>
  <c r="C5668" i="6"/>
  <c r="B5668" i="6"/>
  <c r="W5667" i="6"/>
  <c r="T5667" i="6"/>
  <c r="R5667" i="6"/>
  <c r="K5667" i="6"/>
  <c r="I5667" i="6"/>
  <c r="H5667" i="6"/>
  <c r="E5667" i="6"/>
  <c r="D5667" i="6"/>
  <c r="C5667" i="6"/>
  <c r="B5667" i="6"/>
  <c r="W5666" i="6"/>
  <c r="T5666" i="6"/>
  <c r="R5666" i="6"/>
  <c r="K5666" i="6"/>
  <c r="I5666" i="6"/>
  <c r="H5666" i="6"/>
  <c r="E5666" i="6"/>
  <c r="D5666" i="6"/>
  <c r="C5666" i="6"/>
  <c r="B5666" i="6"/>
  <c r="W5665" i="6"/>
  <c r="T5665" i="6"/>
  <c r="R5665" i="6"/>
  <c r="K5665" i="6"/>
  <c r="I5665" i="6"/>
  <c r="H5665" i="6"/>
  <c r="E5665" i="6"/>
  <c r="D5665" i="6"/>
  <c r="C5665" i="6"/>
  <c r="B5665" i="6"/>
  <c r="W5664" i="6"/>
  <c r="T5664" i="6"/>
  <c r="R5664" i="6"/>
  <c r="K5664" i="6"/>
  <c r="I5664" i="6"/>
  <c r="H5664" i="6"/>
  <c r="E5664" i="6"/>
  <c r="D5664" i="6"/>
  <c r="C5664" i="6"/>
  <c r="B5664" i="6"/>
  <c r="W5663" i="6"/>
  <c r="T5663" i="6"/>
  <c r="R5663" i="6"/>
  <c r="K5663" i="6"/>
  <c r="I5663" i="6"/>
  <c r="H5663" i="6"/>
  <c r="E5663" i="6"/>
  <c r="D5663" i="6"/>
  <c r="C5663" i="6"/>
  <c r="B5663" i="6"/>
  <c r="W5662" i="6"/>
  <c r="T5662" i="6"/>
  <c r="R5662" i="6"/>
  <c r="K5662" i="6"/>
  <c r="I5662" i="6"/>
  <c r="H5662" i="6"/>
  <c r="E5662" i="6"/>
  <c r="D5662" i="6"/>
  <c r="C5662" i="6"/>
  <c r="B5662" i="6"/>
  <c r="W5661" i="6"/>
  <c r="T5661" i="6"/>
  <c r="R5661" i="6"/>
  <c r="K5661" i="6"/>
  <c r="I5661" i="6"/>
  <c r="H5661" i="6"/>
  <c r="E5661" i="6"/>
  <c r="D5661" i="6"/>
  <c r="C5661" i="6"/>
  <c r="B5661" i="6"/>
  <c r="W5660" i="6"/>
  <c r="T5660" i="6"/>
  <c r="R5660" i="6"/>
  <c r="K5660" i="6"/>
  <c r="I5660" i="6"/>
  <c r="H5660" i="6"/>
  <c r="E5660" i="6"/>
  <c r="D5660" i="6"/>
  <c r="C5660" i="6"/>
  <c r="B5660" i="6"/>
  <c r="W5659" i="6"/>
  <c r="T5659" i="6"/>
  <c r="R5659" i="6"/>
  <c r="K5659" i="6"/>
  <c r="I5659" i="6"/>
  <c r="H5659" i="6"/>
  <c r="E5659" i="6"/>
  <c r="D5659" i="6"/>
  <c r="C5659" i="6"/>
  <c r="B5659" i="6"/>
  <c r="W5658" i="6"/>
  <c r="T5658" i="6"/>
  <c r="R5658" i="6"/>
  <c r="K5658" i="6"/>
  <c r="I5658" i="6"/>
  <c r="H5658" i="6"/>
  <c r="E5658" i="6"/>
  <c r="D5658" i="6"/>
  <c r="C5658" i="6"/>
  <c r="B5658" i="6"/>
  <c r="W5657" i="6"/>
  <c r="T5657" i="6"/>
  <c r="R5657" i="6"/>
  <c r="K5657" i="6"/>
  <c r="I5657" i="6"/>
  <c r="H5657" i="6"/>
  <c r="E5657" i="6"/>
  <c r="D5657" i="6"/>
  <c r="C5657" i="6"/>
  <c r="B5657" i="6"/>
  <c r="W5656" i="6"/>
  <c r="T5656" i="6"/>
  <c r="R5656" i="6"/>
  <c r="K5656" i="6"/>
  <c r="I5656" i="6"/>
  <c r="H5656" i="6"/>
  <c r="E5656" i="6"/>
  <c r="D5656" i="6"/>
  <c r="C5656" i="6"/>
  <c r="B5656" i="6"/>
  <c r="W5655" i="6"/>
  <c r="T5655" i="6"/>
  <c r="R5655" i="6"/>
  <c r="K5655" i="6"/>
  <c r="I5655" i="6"/>
  <c r="H5655" i="6"/>
  <c r="E5655" i="6"/>
  <c r="D5655" i="6"/>
  <c r="C5655" i="6"/>
  <c r="B5655" i="6"/>
  <c r="W5654" i="6"/>
  <c r="T5654" i="6"/>
  <c r="R5654" i="6"/>
  <c r="K5654" i="6"/>
  <c r="I5654" i="6"/>
  <c r="H5654" i="6"/>
  <c r="E5654" i="6"/>
  <c r="D5654" i="6"/>
  <c r="C5654" i="6"/>
  <c r="B5654" i="6"/>
  <c r="W5653" i="6"/>
  <c r="T5653" i="6"/>
  <c r="R5653" i="6"/>
  <c r="K5653" i="6"/>
  <c r="I5653" i="6"/>
  <c r="H5653" i="6"/>
  <c r="E5653" i="6"/>
  <c r="D5653" i="6"/>
  <c r="C5653" i="6"/>
  <c r="B5653" i="6"/>
  <c r="W5652" i="6"/>
  <c r="T5652" i="6"/>
  <c r="R5652" i="6"/>
  <c r="K5652" i="6"/>
  <c r="I5652" i="6"/>
  <c r="H5652" i="6"/>
  <c r="E5652" i="6"/>
  <c r="D5652" i="6"/>
  <c r="C5652" i="6"/>
  <c r="B5652" i="6"/>
  <c r="W5651" i="6"/>
  <c r="T5651" i="6"/>
  <c r="R5651" i="6"/>
  <c r="K5651" i="6"/>
  <c r="I5651" i="6"/>
  <c r="H5651" i="6"/>
  <c r="E5651" i="6"/>
  <c r="D5651" i="6"/>
  <c r="C5651" i="6"/>
  <c r="B5651" i="6"/>
  <c r="W5650" i="6"/>
  <c r="T5650" i="6"/>
  <c r="R5650" i="6"/>
  <c r="K5650" i="6"/>
  <c r="I5650" i="6"/>
  <c r="H5650" i="6"/>
  <c r="E5650" i="6"/>
  <c r="D5650" i="6"/>
  <c r="C5650" i="6"/>
  <c r="B5650" i="6"/>
  <c r="W5649" i="6"/>
  <c r="T5649" i="6"/>
  <c r="R5649" i="6"/>
  <c r="K5649" i="6"/>
  <c r="I5649" i="6"/>
  <c r="H5649" i="6"/>
  <c r="E5649" i="6"/>
  <c r="D5649" i="6"/>
  <c r="C5649" i="6"/>
  <c r="B5649" i="6"/>
  <c r="W5648" i="6"/>
  <c r="T5648" i="6"/>
  <c r="R5648" i="6"/>
  <c r="K5648" i="6"/>
  <c r="I5648" i="6"/>
  <c r="H5648" i="6"/>
  <c r="E5648" i="6"/>
  <c r="D5648" i="6"/>
  <c r="C5648" i="6"/>
  <c r="B5648" i="6"/>
  <c r="W5647" i="6"/>
  <c r="T5647" i="6"/>
  <c r="R5647" i="6"/>
  <c r="K5647" i="6"/>
  <c r="I5647" i="6"/>
  <c r="H5647" i="6"/>
  <c r="E5647" i="6"/>
  <c r="D5647" i="6"/>
  <c r="C5647" i="6"/>
  <c r="B5647" i="6"/>
  <c r="W5646" i="6"/>
  <c r="T5646" i="6"/>
  <c r="R5646" i="6"/>
  <c r="K5646" i="6"/>
  <c r="I5646" i="6"/>
  <c r="H5646" i="6"/>
  <c r="E5646" i="6"/>
  <c r="D5646" i="6"/>
  <c r="C5646" i="6"/>
  <c r="B5646" i="6"/>
  <c r="W5645" i="6"/>
  <c r="T5645" i="6"/>
  <c r="R5645" i="6"/>
  <c r="K5645" i="6"/>
  <c r="I5645" i="6"/>
  <c r="H5645" i="6"/>
  <c r="E5645" i="6"/>
  <c r="D5645" i="6"/>
  <c r="C5645" i="6"/>
  <c r="B5645" i="6"/>
  <c r="W5644" i="6"/>
  <c r="T5644" i="6"/>
  <c r="R5644" i="6"/>
  <c r="K5644" i="6"/>
  <c r="I5644" i="6"/>
  <c r="H5644" i="6"/>
  <c r="E5644" i="6"/>
  <c r="D5644" i="6"/>
  <c r="C5644" i="6"/>
  <c r="B5644" i="6"/>
  <c r="W5643" i="6"/>
  <c r="T5643" i="6"/>
  <c r="R5643" i="6"/>
  <c r="K5643" i="6"/>
  <c r="I5643" i="6"/>
  <c r="H5643" i="6"/>
  <c r="E5643" i="6"/>
  <c r="D5643" i="6"/>
  <c r="C5643" i="6"/>
  <c r="B5643" i="6"/>
  <c r="W5642" i="6"/>
  <c r="T5642" i="6"/>
  <c r="R5642" i="6"/>
  <c r="K5642" i="6"/>
  <c r="I5642" i="6"/>
  <c r="H5642" i="6"/>
  <c r="E5642" i="6"/>
  <c r="D5642" i="6"/>
  <c r="C5642" i="6"/>
  <c r="B5642" i="6"/>
  <c r="W5641" i="6"/>
  <c r="T5641" i="6"/>
  <c r="R5641" i="6"/>
  <c r="K5641" i="6"/>
  <c r="I5641" i="6"/>
  <c r="H5641" i="6"/>
  <c r="E5641" i="6"/>
  <c r="D5641" i="6"/>
  <c r="C5641" i="6"/>
  <c r="B5641" i="6"/>
  <c r="W5640" i="6"/>
  <c r="T5640" i="6"/>
  <c r="R5640" i="6"/>
  <c r="K5640" i="6"/>
  <c r="I5640" i="6"/>
  <c r="H5640" i="6"/>
  <c r="E5640" i="6"/>
  <c r="D5640" i="6"/>
  <c r="C5640" i="6"/>
  <c r="B5640" i="6"/>
  <c r="W5639" i="6"/>
  <c r="T5639" i="6"/>
  <c r="R5639" i="6"/>
  <c r="K5639" i="6"/>
  <c r="I5639" i="6"/>
  <c r="H5639" i="6"/>
  <c r="E5639" i="6"/>
  <c r="D5639" i="6"/>
  <c r="C5639" i="6"/>
  <c r="B5639" i="6"/>
  <c r="W5638" i="6"/>
  <c r="T5638" i="6"/>
  <c r="R5638" i="6"/>
  <c r="K5638" i="6"/>
  <c r="I5638" i="6"/>
  <c r="H5638" i="6"/>
  <c r="E5638" i="6"/>
  <c r="D5638" i="6"/>
  <c r="C5638" i="6"/>
  <c r="B5638" i="6"/>
  <c r="W5637" i="6"/>
  <c r="T5637" i="6"/>
  <c r="R5637" i="6"/>
  <c r="K5637" i="6"/>
  <c r="I5637" i="6"/>
  <c r="H5637" i="6"/>
  <c r="E5637" i="6"/>
  <c r="D5637" i="6"/>
  <c r="C5637" i="6"/>
  <c r="B5637" i="6"/>
  <c r="W5636" i="6"/>
  <c r="T5636" i="6"/>
  <c r="R5636" i="6"/>
  <c r="K5636" i="6"/>
  <c r="I5636" i="6"/>
  <c r="H5636" i="6"/>
  <c r="E5636" i="6"/>
  <c r="D5636" i="6"/>
  <c r="C5636" i="6"/>
  <c r="B5636" i="6"/>
  <c r="W5635" i="6"/>
  <c r="T5635" i="6"/>
  <c r="R5635" i="6"/>
  <c r="K5635" i="6"/>
  <c r="I5635" i="6"/>
  <c r="H5635" i="6"/>
  <c r="E5635" i="6"/>
  <c r="D5635" i="6"/>
  <c r="C5635" i="6"/>
  <c r="B5635" i="6"/>
  <c r="W5634" i="6"/>
  <c r="T5634" i="6"/>
  <c r="R5634" i="6"/>
  <c r="K5634" i="6"/>
  <c r="I5634" i="6"/>
  <c r="H5634" i="6"/>
  <c r="E5634" i="6"/>
  <c r="D5634" i="6"/>
  <c r="C5634" i="6"/>
  <c r="B5634" i="6"/>
  <c r="W5633" i="6"/>
  <c r="T5633" i="6"/>
  <c r="R5633" i="6"/>
  <c r="K5633" i="6"/>
  <c r="I5633" i="6"/>
  <c r="H5633" i="6"/>
  <c r="E5633" i="6"/>
  <c r="D5633" i="6"/>
  <c r="C5633" i="6"/>
  <c r="B5633" i="6"/>
  <c r="W5632" i="6"/>
  <c r="T5632" i="6"/>
  <c r="R5632" i="6"/>
  <c r="K5632" i="6"/>
  <c r="I5632" i="6"/>
  <c r="H5632" i="6"/>
  <c r="E5632" i="6"/>
  <c r="D5632" i="6"/>
  <c r="C5632" i="6"/>
  <c r="B5632" i="6"/>
  <c r="W5631" i="6"/>
  <c r="T5631" i="6"/>
  <c r="R5631" i="6"/>
  <c r="K5631" i="6"/>
  <c r="I5631" i="6"/>
  <c r="H5631" i="6"/>
  <c r="E5631" i="6"/>
  <c r="D5631" i="6"/>
  <c r="C5631" i="6"/>
  <c r="B5631" i="6"/>
  <c r="W5630" i="6"/>
  <c r="T5630" i="6"/>
  <c r="R5630" i="6"/>
  <c r="K5630" i="6"/>
  <c r="I5630" i="6"/>
  <c r="H5630" i="6"/>
  <c r="E5630" i="6"/>
  <c r="D5630" i="6"/>
  <c r="C5630" i="6"/>
  <c r="B5630" i="6"/>
  <c r="W5629" i="6"/>
  <c r="T5629" i="6"/>
  <c r="R5629" i="6"/>
  <c r="K5629" i="6"/>
  <c r="I5629" i="6"/>
  <c r="H5629" i="6"/>
  <c r="E5629" i="6"/>
  <c r="D5629" i="6"/>
  <c r="C5629" i="6"/>
  <c r="B5629" i="6"/>
  <c r="W5628" i="6"/>
  <c r="T5628" i="6"/>
  <c r="R5628" i="6"/>
  <c r="K5628" i="6"/>
  <c r="I5628" i="6"/>
  <c r="H5628" i="6"/>
  <c r="E5628" i="6"/>
  <c r="D5628" i="6"/>
  <c r="C5628" i="6"/>
  <c r="B5628" i="6"/>
  <c r="W5627" i="6"/>
  <c r="T5627" i="6"/>
  <c r="R5627" i="6"/>
  <c r="K5627" i="6"/>
  <c r="I5627" i="6"/>
  <c r="H5627" i="6"/>
  <c r="E5627" i="6"/>
  <c r="D5627" i="6"/>
  <c r="C5627" i="6"/>
  <c r="B5627" i="6"/>
  <c r="W5626" i="6"/>
  <c r="T5626" i="6"/>
  <c r="R5626" i="6"/>
  <c r="K5626" i="6"/>
  <c r="I5626" i="6"/>
  <c r="H5626" i="6"/>
  <c r="E5626" i="6"/>
  <c r="D5626" i="6"/>
  <c r="C5626" i="6"/>
  <c r="B5626" i="6"/>
  <c r="W5625" i="6"/>
  <c r="T5625" i="6"/>
  <c r="R5625" i="6"/>
  <c r="K5625" i="6"/>
  <c r="I5625" i="6"/>
  <c r="H5625" i="6"/>
  <c r="E5625" i="6"/>
  <c r="D5625" i="6"/>
  <c r="C5625" i="6"/>
  <c r="B5625" i="6"/>
  <c r="W5624" i="6"/>
  <c r="T5624" i="6"/>
  <c r="R5624" i="6"/>
  <c r="K5624" i="6"/>
  <c r="I5624" i="6"/>
  <c r="H5624" i="6"/>
  <c r="E5624" i="6"/>
  <c r="D5624" i="6"/>
  <c r="C5624" i="6"/>
  <c r="B5624" i="6"/>
  <c r="W5623" i="6"/>
  <c r="T5623" i="6"/>
  <c r="R5623" i="6"/>
  <c r="K5623" i="6"/>
  <c r="I5623" i="6"/>
  <c r="H5623" i="6"/>
  <c r="E5623" i="6"/>
  <c r="D5623" i="6"/>
  <c r="C5623" i="6"/>
  <c r="B5623" i="6"/>
  <c r="W5622" i="6"/>
  <c r="T5622" i="6"/>
  <c r="R5622" i="6"/>
  <c r="K5622" i="6"/>
  <c r="I5622" i="6"/>
  <c r="H5622" i="6"/>
  <c r="E5622" i="6"/>
  <c r="D5622" i="6"/>
  <c r="C5622" i="6"/>
  <c r="B5622" i="6"/>
  <c r="W5621" i="6"/>
  <c r="T5621" i="6"/>
  <c r="R5621" i="6"/>
  <c r="K5621" i="6"/>
  <c r="I5621" i="6"/>
  <c r="H5621" i="6"/>
  <c r="E5621" i="6"/>
  <c r="D5621" i="6"/>
  <c r="C5621" i="6"/>
  <c r="B5621" i="6"/>
  <c r="W5620" i="6"/>
  <c r="T5620" i="6"/>
  <c r="R5620" i="6"/>
  <c r="K5620" i="6"/>
  <c r="I5620" i="6"/>
  <c r="H5620" i="6"/>
  <c r="E5620" i="6"/>
  <c r="D5620" i="6"/>
  <c r="C5620" i="6"/>
  <c r="B5620" i="6"/>
  <c r="W5619" i="6"/>
  <c r="T5619" i="6"/>
  <c r="R5619" i="6"/>
  <c r="K5619" i="6"/>
  <c r="I5619" i="6"/>
  <c r="H5619" i="6"/>
  <c r="E5619" i="6"/>
  <c r="D5619" i="6"/>
  <c r="C5619" i="6"/>
  <c r="B5619" i="6"/>
  <c r="W5618" i="6"/>
  <c r="T5618" i="6"/>
  <c r="R5618" i="6"/>
  <c r="K5618" i="6"/>
  <c r="I5618" i="6"/>
  <c r="H5618" i="6"/>
  <c r="E5618" i="6"/>
  <c r="D5618" i="6"/>
  <c r="C5618" i="6"/>
  <c r="B5618" i="6"/>
  <c r="W5617" i="6"/>
  <c r="T5617" i="6"/>
  <c r="R5617" i="6"/>
  <c r="K5617" i="6"/>
  <c r="I5617" i="6"/>
  <c r="H5617" i="6"/>
  <c r="E5617" i="6"/>
  <c r="D5617" i="6"/>
  <c r="C5617" i="6"/>
  <c r="B5617" i="6"/>
  <c r="W5616" i="6"/>
  <c r="T5616" i="6"/>
  <c r="R5616" i="6"/>
  <c r="K5616" i="6"/>
  <c r="I5616" i="6"/>
  <c r="H5616" i="6"/>
  <c r="E5616" i="6"/>
  <c r="D5616" i="6"/>
  <c r="C5616" i="6"/>
  <c r="B5616" i="6"/>
  <c r="W5615" i="6"/>
  <c r="T5615" i="6"/>
  <c r="R5615" i="6"/>
  <c r="K5615" i="6"/>
  <c r="I5615" i="6"/>
  <c r="H5615" i="6"/>
  <c r="E5615" i="6"/>
  <c r="D5615" i="6"/>
  <c r="C5615" i="6"/>
  <c r="B5615" i="6"/>
  <c r="W5614" i="6"/>
  <c r="T5614" i="6"/>
  <c r="R5614" i="6"/>
  <c r="K5614" i="6"/>
  <c r="I5614" i="6"/>
  <c r="H5614" i="6"/>
  <c r="E5614" i="6"/>
  <c r="D5614" i="6"/>
  <c r="C5614" i="6"/>
  <c r="B5614" i="6"/>
  <c r="W5613" i="6"/>
  <c r="T5613" i="6"/>
  <c r="R5613" i="6"/>
  <c r="K5613" i="6"/>
  <c r="I5613" i="6"/>
  <c r="H5613" i="6"/>
  <c r="E5613" i="6"/>
  <c r="D5613" i="6"/>
  <c r="C5613" i="6"/>
  <c r="B5613" i="6"/>
  <c r="W5612" i="6"/>
  <c r="T5612" i="6"/>
  <c r="R5612" i="6"/>
  <c r="K5612" i="6"/>
  <c r="I5612" i="6"/>
  <c r="H5612" i="6"/>
  <c r="E5612" i="6"/>
  <c r="D5612" i="6"/>
  <c r="C5612" i="6"/>
  <c r="B5612" i="6"/>
  <c r="W5611" i="6"/>
  <c r="T5611" i="6"/>
  <c r="R5611" i="6"/>
  <c r="K5611" i="6"/>
  <c r="I5611" i="6"/>
  <c r="H5611" i="6"/>
  <c r="E5611" i="6"/>
  <c r="D5611" i="6"/>
  <c r="C5611" i="6"/>
  <c r="B5611" i="6"/>
  <c r="W5610" i="6"/>
  <c r="T5610" i="6"/>
  <c r="R5610" i="6"/>
  <c r="K5610" i="6"/>
  <c r="I5610" i="6"/>
  <c r="H5610" i="6"/>
  <c r="E5610" i="6"/>
  <c r="D5610" i="6"/>
  <c r="C5610" i="6"/>
  <c r="B5610" i="6"/>
  <c r="W5609" i="6"/>
  <c r="T5609" i="6"/>
  <c r="R5609" i="6"/>
  <c r="K5609" i="6"/>
  <c r="I5609" i="6"/>
  <c r="H5609" i="6"/>
  <c r="E5609" i="6"/>
  <c r="D5609" i="6"/>
  <c r="C5609" i="6"/>
  <c r="B5609" i="6"/>
  <c r="W5608" i="6"/>
  <c r="T5608" i="6"/>
  <c r="R5608" i="6"/>
  <c r="K5608" i="6"/>
  <c r="I5608" i="6"/>
  <c r="H5608" i="6"/>
  <c r="E5608" i="6"/>
  <c r="D5608" i="6"/>
  <c r="C5608" i="6"/>
  <c r="B5608" i="6"/>
  <c r="W5607" i="6"/>
  <c r="T5607" i="6"/>
  <c r="R5607" i="6"/>
  <c r="K5607" i="6"/>
  <c r="I5607" i="6"/>
  <c r="H5607" i="6"/>
  <c r="E5607" i="6"/>
  <c r="D5607" i="6"/>
  <c r="C5607" i="6"/>
  <c r="B5607" i="6"/>
  <c r="W5606" i="6"/>
  <c r="T5606" i="6"/>
  <c r="R5606" i="6"/>
  <c r="K5606" i="6"/>
  <c r="I5606" i="6"/>
  <c r="H5606" i="6"/>
  <c r="E5606" i="6"/>
  <c r="D5606" i="6"/>
  <c r="C5606" i="6"/>
  <c r="B5606" i="6"/>
  <c r="W5605" i="6"/>
  <c r="T5605" i="6"/>
  <c r="R5605" i="6"/>
  <c r="K5605" i="6"/>
  <c r="I5605" i="6"/>
  <c r="H5605" i="6"/>
  <c r="E5605" i="6"/>
  <c r="D5605" i="6"/>
  <c r="C5605" i="6"/>
  <c r="B5605" i="6"/>
  <c r="W5604" i="6"/>
  <c r="T5604" i="6"/>
  <c r="R5604" i="6"/>
  <c r="K5604" i="6"/>
  <c r="I5604" i="6"/>
  <c r="H5604" i="6"/>
  <c r="E5604" i="6"/>
  <c r="D5604" i="6"/>
  <c r="C5604" i="6"/>
  <c r="B5604" i="6"/>
  <c r="W5603" i="6"/>
  <c r="T5603" i="6"/>
  <c r="R5603" i="6"/>
  <c r="K5603" i="6"/>
  <c r="I5603" i="6"/>
  <c r="H5603" i="6"/>
  <c r="E5603" i="6"/>
  <c r="D5603" i="6"/>
  <c r="C5603" i="6"/>
  <c r="B5603" i="6"/>
  <c r="W5602" i="6"/>
  <c r="T5602" i="6"/>
  <c r="R5602" i="6"/>
  <c r="K5602" i="6"/>
  <c r="I5602" i="6"/>
  <c r="H5602" i="6"/>
  <c r="E5602" i="6"/>
  <c r="D5602" i="6"/>
  <c r="C5602" i="6"/>
  <c r="B5602" i="6"/>
  <c r="W5601" i="6"/>
  <c r="T5601" i="6"/>
  <c r="R5601" i="6"/>
  <c r="K5601" i="6"/>
  <c r="I5601" i="6"/>
  <c r="H5601" i="6"/>
  <c r="E5601" i="6"/>
  <c r="D5601" i="6"/>
  <c r="C5601" i="6"/>
  <c r="B5601" i="6"/>
  <c r="W5600" i="6"/>
  <c r="T5600" i="6"/>
  <c r="R5600" i="6"/>
  <c r="K5600" i="6"/>
  <c r="I5600" i="6"/>
  <c r="H5600" i="6"/>
  <c r="E5600" i="6"/>
  <c r="D5600" i="6"/>
  <c r="C5600" i="6"/>
  <c r="B5600" i="6"/>
  <c r="W5599" i="6"/>
  <c r="T5599" i="6"/>
  <c r="R5599" i="6"/>
  <c r="K5599" i="6"/>
  <c r="I5599" i="6"/>
  <c r="H5599" i="6"/>
  <c r="E5599" i="6"/>
  <c r="D5599" i="6"/>
  <c r="C5599" i="6"/>
  <c r="B5599" i="6"/>
  <c r="W5598" i="6"/>
  <c r="T5598" i="6"/>
  <c r="R5598" i="6"/>
  <c r="K5598" i="6"/>
  <c r="I5598" i="6"/>
  <c r="H5598" i="6"/>
  <c r="E5598" i="6"/>
  <c r="D5598" i="6"/>
  <c r="C5598" i="6"/>
  <c r="B5598" i="6"/>
  <c r="W5597" i="6"/>
  <c r="T5597" i="6"/>
  <c r="R5597" i="6"/>
  <c r="K5597" i="6"/>
  <c r="I5597" i="6"/>
  <c r="H5597" i="6"/>
  <c r="E5597" i="6"/>
  <c r="D5597" i="6"/>
  <c r="C5597" i="6"/>
  <c r="B5597" i="6"/>
  <c r="W5596" i="6"/>
  <c r="T5596" i="6"/>
  <c r="R5596" i="6"/>
  <c r="K5596" i="6"/>
  <c r="I5596" i="6"/>
  <c r="H5596" i="6"/>
  <c r="E5596" i="6"/>
  <c r="D5596" i="6"/>
  <c r="C5596" i="6"/>
  <c r="B5596" i="6"/>
  <c r="W5595" i="6"/>
  <c r="T5595" i="6"/>
  <c r="R5595" i="6"/>
  <c r="K5595" i="6"/>
  <c r="I5595" i="6"/>
  <c r="H5595" i="6"/>
  <c r="E5595" i="6"/>
  <c r="D5595" i="6"/>
  <c r="C5595" i="6"/>
  <c r="B5595" i="6"/>
  <c r="W5594" i="6"/>
  <c r="T5594" i="6"/>
  <c r="R5594" i="6"/>
  <c r="K5594" i="6"/>
  <c r="I5594" i="6"/>
  <c r="H5594" i="6"/>
  <c r="E5594" i="6"/>
  <c r="D5594" i="6"/>
  <c r="C5594" i="6"/>
  <c r="B5594" i="6"/>
  <c r="W5593" i="6"/>
  <c r="T5593" i="6"/>
  <c r="R5593" i="6"/>
  <c r="K5593" i="6"/>
  <c r="I5593" i="6"/>
  <c r="H5593" i="6"/>
  <c r="E5593" i="6"/>
  <c r="D5593" i="6"/>
  <c r="C5593" i="6"/>
  <c r="B5593" i="6"/>
  <c r="W5592" i="6"/>
  <c r="T5592" i="6"/>
  <c r="R5592" i="6"/>
  <c r="K5592" i="6"/>
  <c r="I5592" i="6"/>
  <c r="H5592" i="6"/>
  <c r="E5592" i="6"/>
  <c r="D5592" i="6"/>
  <c r="C5592" i="6"/>
  <c r="B5592" i="6"/>
  <c r="W5591" i="6"/>
  <c r="T5591" i="6"/>
  <c r="R5591" i="6"/>
  <c r="K5591" i="6"/>
  <c r="I5591" i="6"/>
  <c r="H5591" i="6"/>
  <c r="E5591" i="6"/>
  <c r="D5591" i="6"/>
  <c r="C5591" i="6"/>
  <c r="B5591" i="6"/>
  <c r="W5590" i="6"/>
  <c r="T5590" i="6"/>
  <c r="R5590" i="6"/>
  <c r="K5590" i="6"/>
  <c r="I5590" i="6"/>
  <c r="H5590" i="6"/>
  <c r="E5590" i="6"/>
  <c r="D5590" i="6"/>
  <c r="C5590" i="6"/>
  <c r="B5590" i="6"/>
  <c r="W5589" i="6"/>
  <c r="T5589" i="6"/>
  <c r="R5589" i="6"/>
  <c r="K5589" i="6"/>
  <c r="I5589" i="6"/>
  <c r="H5589" i="6"/>
  <c r="E5589" i="6"/>
  <c r="D5589" i="6"/>
  <c r="C5589" i="6"/>
  <c r="B5589" i="6"/>
  <c r="W5588" i="6"/>
  <c r="T5588" i="6"/>
  <c r="R5588" i="6"/>
  <c r="K5588" i="6"/>
  <c r="I5588" i="6"/>
  <c r="H5588" i="6"/>
  <c r="E5588" i="6"/>
  <c r="D5588" i="6"/>
  <c r="C5588" i="6"/>
  <c r="B5588" i="6"/>
  <c r="W5587" i="6"/>
  <c r="T5587" i="6"/>
  <c r="R5587" i="6"/>
  <c r="K5587" i="6"/>
  <c r="I5587" i="6"/>
  <c r="H5587" i="6"/>
  <c r="E5587" i="6"/>
  <c r="D5587" i="6"/>
  <c r="C5587" i="6"/>
  <c r="B5587" i="6"/>
  <c r="W5586" i="6"/>
  <c r="T5586" i="6"/>
  <c r="R5586" i="6"/>
  <c r="K5586" i="6"/>
  <c r="I5586" i="6"/>
  <c r="H5586" i="6"/>
  <c r="E5586" i="6"/>
  <c r="D5586" i="6"/>
  <c r="C5586" i="6"/>
  <c r="B5586" i="6"/>
  <c r="W5585" i="6"/>
  <c r="T5585" i="6"/>
  <c r="R5585" i="6"/>
  <c r="K5585" i="6"/>
  <c r="I5585" i="6"/>
  <c r="H5585" i="6"/>
  <c r="E5585" i="6"/>
  <c r="D5585" i="6"/>
  <c r="C5585" i="6"/>
  <c r="B5585" i="6"/>
  <c r="W5584" i="6"/>
  <c r="T5584" i="6"/>
  <c r="R5584" i="6"/>
  <c r="K5584" i="6"/>
  <c r="I5584" i="6"/>
  <c r="H5584" i="6"/>
  <c r="E5584" i="6"/>
  <c r="D5584" i="6"/>
  <c r="C5584" i="6"/>
  <c r="B5584" i="6"/>
  <c r="W5583" i="6"/>
  <c r="T5583" i="6"/>
  <c r="R5583" i="6"/>
  <c r="K5583" i="6"/>
  <c r="I5583" i="6"/>
  <c r="H5583" i="6"/>
  <c r="E5583" i="6"/>
  <c r="D5583" i="6"/>
  <c r="C5583" i="6"/>
  <c r="B5583" i="6"/>
  <c r="W5582" i="6"/>
  <c r="T5582" i="6"/>
  <c r="R5582" i="6"/>
  <c r="K5582" i="6"/>
  <c r="I5582" i="6"/>
  <c r="H5582" i="6"/>
  <c r="E5582" i="6"/>
  <c r="D5582" i="6"/>
  <c r="C5582" i="6"/>
  <c r="B5582" i="6"/>
  <c r="W5581" i="6"/>
  <c r="T5581" i="6"/>
  <c r="R5581" i="6"/>
  <c r="K5581" i="6"/>
  <c r="I5581" i="6"/>
  <c r="H5581" i="6"/>
  <c r="E5581" i="6"/>
  <c r="D5581" i="6"/>
  <c r="C5581" i="6"/>
  <c r="B5581" i="6"/>
  <c r="W5580" i="6"/>
  <c r="T5580" i="6"/>
  <c r="R5580" i="6"/>
  <c r="K5580" i="6"/>
  <c r="I5580" i="6"/>
  <c r="H5580" i="6"/>
  <c r="E5580" i="6"/>
  <c r="D5580" i="6"/>
  <c r="C5580" i="6"/>
  <c r="B5580" i="6"/>
  <c r="W5579" i="6"/>
  <c r="T5579" i="6"/>
  <c r="R5579" i="6"/>
  <c r="K5579" i="6"/>
  <c r="I5579" i="6"/>
  <c r="H5579" i="6"/>
  <c r="E5579" i="6"/>
  <c r="D5579" i="6"/>
  <c r="C5579" i="6"/>
  <c r="B5579" i="6"/>
  <c r="W5578" i="6"/>
  <c r="T5578" i="6"/>
  <c r="R5578" i="6"/>
  <c r="K5578" i="6"/>
  <c r="I5578" i="6"/>
  <c r="H5578" i="6"/>
  <c r="E5578" i="6"/>
  <c r="D5578" i="6"/>
  <c r="C5578" i="6"/>
  <c r="B5578" i="6"/>
  <c r="W5577" i="6"/>
  <c r="T5577" i="6"/>
  <c r="R5577" i="6"/>
  <c r="K5577" i="6"/>
  <c r="I5577" i="6"/>
  <c r="H5577" i="6"/>
  <c r="E5577" i="6"/>
  <c r="D5577" i="6"/>
  <c r="C5577" i="6"/>
  <c r="B5577" i="6"/>
  <c r="W5576" i="6"/>
  <c r="T5576" i="6"/>
  <c r="R5576" i="6"/>
  <c r="K5576" i="6"/>
  <c r="I5576" i="6"/>
  <c r="H5576" i="6"/>
  <c r="E5576" i="6"/>
  <c r="D5576" i="6"/>
  <c r="C5576" i="6"/>
  <c r="B5576" i="6"/>
  <c r="W5575" i="6"/>
  <c r="T5575" i="6"/>
  <c r="R5575" i="6"/>
  <c r="K5575" i="6"/>
  <c r="I5575" i="6"/>
  <c r="H5575" i="6"/>
  <c r="E5575" i="6"/>
  <c r="D5575" i="6"/>
  <c r="C5575" i="6"/>
  <c r="B5575" i="6"/>
  <c r="W5574" i="6"/>
  <c r="T5574" i="6"/>
  <c r="R5574" i="6"/>
  <c r="K5574" i="6"/>
  <c r="I5574" i="6"/>
  <c r="H5574" i="6"/>
  <c r="E5574" i="6"/>
  <c r="D5574" i="6"/>
  <c r="C5574" i="6"/>
  <c r="B5574" i="6"/>
  <c r="W5573" i="6"/>
  <c r="T5573" i="6"/>
  <c r="R5573" i="6"/>
  <c r="K5573" i="6"/>
  <c r="I5573" i="6"/>
  <c r="H5573" i="6"/>
  <c r="E5573" i="6"/>
  <c r="D5573" i="6"/>
  <c r="C5573" i="6"/>
  <c r="B5573" i="6"/>
  <c r="W5572" i="6"/>
  <c r="T5572" i="6"/>
  <c r="R5572" i="6"/>
  <c r="K5572" i="6"/>
  <c r="I5572" i="6"/>
  <c r="H5572" i="6"/>
  <c r="E5572" i="6"/>
  <c r="D5572" i="6"/>
  <c r="C5572" i="6"/>
  <c r="B5572" i="6"/>
  <c r="W5571" i="6"/>
  <c r="T5571" i="6"/>
  <c r="R5571" i="6"/>
  <c r="K5571" i="6"/>
  <c r="I5571" i="6"/>
  <c r="H5571" i="6"/>
  <c r="E5571" i="6"/>
  <c r="D5571" i="6"/>
  <c r="C5571" i="6"/>
  <c r="B5571" i="6"/>
  <c r="W5570" i="6"/>
  <c r="T5570" i="6"/>
  <c r="R5570" i="6"/>
  <c r="K5570" i="6"/>
  <c r="I5570" i="6"/>
  <c r="H5570" i="6"/>
  <c r="E5570" i="6"/>
  <c r="D5570" i="6"/>
  <c r="C5570" i="6"/>
  <c r="B5570" i="6"/>
  <c r="W5569" i="6"/>
  <c r="T5569" i="6"/>
  <c r="R5569" i="6"/>
  <c r="K5569" i="6"/>
  <c r="I5569" i="6"/>
  <c r="H5569" i="6"/>
  <c r="E5569" i="6"/>
  <c r="D5569" i="6"/>
  <c r="C5569" i="6"/>
  <c r="B5569" i="6"/>
  <c r="W5568" i="6"/>
  <c r="T5568" i="6"/>
  <c r="R5568" i="6"/>
  <c r="K5568" i="6"/>
  <c r="I5568" i="6"/>
  <c r="H5568" i="6"/>
  <c r="E5568" i="6"/>
  <c r="D5568" i="6"/>
  <c r="C5568" i="6"/>
  <c r="B5568" i="6"/>
  <c r="W5567" i="6"/>
  <c r="T5567" i="6"/>
  <c r="R5567" i="6"/>
  <c r="K5567" i="6"/>
  <c r="I5567" i="6"/>
  <c r="H5567" i="6"/>
  <c r="E5567" i="6"/>
  <c r="D5567" i="6"/>
  <c r="C5567" i="6"/>
  <c r="B5567" i="6"/>
  <c r="W5566" i="6"/>
  <c r="T5566" i="6"/>
  <c r="R5566" i="6"/>
  <c r="K5566" i="6"/>
  <c r="I5566" i="6"/>
  <c r="H5566" i="6"/>
  <c r="E5566" i="6"/>
  <c r="D5566" i="6"/>
  <c r="C5566" i="6"/>
  <c r="B5566" i="6"/>
  <c r="W5565" i="6"/>
  <c r="T5565" i="6"/>
  <c r="R5565" i="6"/>
  <c r="K5565" i="6"/>
  <c r="I5565" i="6"/>
  <c r="H5565" i="6"/>
  <c r="E5565" i="6"/>
  <c r="D5565" i="6"/>
  <c r="C5565" i="6"/>
  <c r="B5565" i="6"/>
  <c r="W5564" i="6"/>
  <c r="T5564" i="6"/>
  <c r="R5564" i="6"/>
  <c r="K5564" i="6"/>
  <c r="I5564" i="6"/>
  <c r="H5564" i="6"/>
  <c r="E5564" i="6"/>
  <c r="D5564" i="6"/>
  <c r="C5564" i="6"/>
  <c r="B5564" i="6"/>
  <c r="W5563" i="6"/>
  <c r="T5563" i="6"/>
  <c r="R5563" i="6"/>
  <c r="K5563" i="6"/>
  <c r="I5563" i="6"/>
  <c r="H5563" i="6"/>
  <c r="E5563" i="6"/>
  <c r="D5563" i="6"/>
  <c r="C5563" i="6"/>
  <c r="B5563" i="6"/>
  <c r="W5562" i="6"/>
  <c r="T5562" i="6"/>
  <c r="R5562" i="6"/>
  <c r="K5562" i="6"/>
  <c r="I5562" i="6"/>
  <c r="H5562" i="6"/>
  <c r="E5562" i="6"/>
  <c r="D5562" i="6"/>
  <c r="C5562" i="6"/>
  <c r="B5562" i="6"/>
  <c r="W5561" i="6"/>
  <c r="T5561" i="6"/>
  <c r="R5561" i="6"/>
  <c r="K5561" i="6"/>
  <c r="I5561" i="6"/>
  <c r="H5561" i="6"/>
  <c r="E5561" i="6"/>
  <c r="D5561" i="6"/>
  <c r="C5561" i="6"/>
  <c r="B5561" i="6"/>
  <c r="W5560" i="6"/>
  <c r="T5560" i="6"/>
  <c r="R5560" i="6"/>
  <c r="K5560" i="6"/>
  <c r="I5560" i="6"/>
  <c r="H5560" i="6"/>
  <c r="E5560" i="6"/>
  <c r="D5560" i="6"/>
  <c r="C5560" i="6"/>
  <c r="B5560" i="6"/>
  <c r="W5559" i="6"/>
  <c r="T5559" i="6"/>
  <c r="R5559" i="6"/>
  <c r="K5559" i="6"/>
  <c r="I5559" i="6"/>
  <c r="H5559" i="6"/>
  <c r="E5559" i="6"/>
  <c r="D5559" i="6"/>
  <c r="C5559" i="6"/>
  <c r="B5559" i="6"/>
  <c r="W5558" i="6"/>
  <c r="T5558" i="6"/>
  <c r="R5558" i="6"/>
  <c r="K5558" i="6"/>
  <c r="I5558" i="6"/>
  <c r="H5558" i="6"/>
  <c r="E5558" i="6"/>
  <c r="D5558" i="6"/>
  <c r="C5558" i="6"/>
  <c r="B5558" i="6"/>
  <c r="W5557" i="6"/>
  <c r="T5557" i="6"/>
  <c r="R5557" i="6"/>
  <c r="K5557" i="6"/>
  <c r="I5557" i="6"/>
  <c r="H5557" i="6"/>
  <c r="E5557" i="6"/>
  <c r="D5557" i="6"/>
  <c r="C5557" i="6"/>
  <c r="B5557" i="6"/>
  <c r="W5556" i="6"/>
  <c r="T5556" i="6"/>
  <c r="R5556" i="6"/>
  <c r="K5556" i="6"/>
  <c r="I5556" i="6"/>
  <c r="H5556" i="6"/>
  <c r="E5556" i="6"/>
  <c r="D5556" i="6"/>
  <c r="C5556" i="6"/>
  <c r="B5556" i="6"/>
  <c r="W5555" i="6"/>
  <c r="T5555" i="6"/>
  <c r="R5555" i="6"/>
  <c r="K5555" i="6"/>
  <c r="I5555" i="6"/>
  <c r="H5555" i="6"/>
  <c r="E5555" i="6"/>
  <c r="D5555" i="6"/>
  <c r="C5555" i="6"/>
  <c r="B5555" i="6"/>
  <c r="W5554" i="6"/>
  <c r="T5554" i="6"/>
  <c r="R5554" i="6"/>
  <c r="K5554" i="6"/>
  <c r="I5554" i="6"/>
  <c r="H5554" i="6"/>
  <c r="E5554" i="6"/>
  <c r="D5554" i="6"/>
  <c r="C5554" i="6"/>
  <c r="B5554" i="6"/>
  <c r="W5553" i="6"/>
  <c r="T5553" i="6"/>
  <c r="R5553" i="6"/>
  <c r="K5553" i="6"/>
  <c r="I5553" i="6"/>
  <c r="H5553" i="6"/>
  <c r="E5553" i="6"/>
  <c r="D5553" i="6"/>
  <c r="C5553" i="6"/>
  <c r="B5553" i="6"/>
  <c r="W5552" i="6"/>
  <c r="T5552" i="6"/>
  <c r="R5552" i="6"/>
  <c r="K5552" i="6"/>
  <c r="I5552" i="6"/>
  <c r="H5552" i="6"/>
  <c r="E5552" i="6"/>
  <c r="D5552" i="6"/>
  <c r="C5552" i="6"/>
  <c r="B5552" i="6"/>
  <c r="W5551" i="6"/>
  <c r="T5551" i="6"/>
  <c r="R5551" i="6"/>
  <c r="K5551" i="6"/>
  <c r="I5551" i="6"/>
  <c r="H5551" i="6"/>
  <c r="E5551" i="6"/>
  <c r="D5551" i="6"/>
  <c r="C5551" i="6"/>
  <c r="B5551" i="6"/>
  <c r="W5550" i="6"/>
  <c r="T5550" i="6"/>
  <c r="R5550" i="6"/>
  <c r="K5550" i="6"/>
  <c r="I5550" i="6"/>
  <c r="H5550" i="6"/>
  <c r="E5550" i="6"/>
  <c r="D5550" i="6"/>
  <c r="C5550" i="6"/>
  <c r="B5550" i="6"/>
  <c r="W5549" i="6"/>
  <c r="T5549" i="6"/>
  <c r="R5549" i="6"/>
  <c r="K5549" i="6"/>
  <c r="I5549" i="6"/>
  <c r="H5549" i="6"/>
  <c r="E5549" i="6"/>
  <c r="D5549" i="6"/>
  <c r="C5549" i="6"/>
  <c r="B5549" i="6"/>
  <c r="W5548" i="6"/>
  <c r="T5548" i="6"/>
  <c r="R5548" i="6"/>
  <c r="K5548" i="6"/>
  <c r="I5548" i="6"/>
  <c r="H5548" i="6"/>
  <c r="E5548" i="6"/>
  <c r="D5548" i="6"/>
  <c r="C5548" i="6"/>
  <c r="B5548" i="6"/>
  <c r="W5547" i="6"/>
  <c r="T5547" i="6"/>
  <c r="R5547" i="6"/>
  <c r="K5547" i="6"/>
  <c r="I5547" i="6"/>
  <c r="H5547" i="6"/>
  <c r="E5547" i="6"/>
  <c r="D5547" i="6"/>
  <c r="C5547" i="6"/>
  <c r="B5547" i="6"/>
  <c r="W5546" i="6"/>
  <c r="T5546" i="6"/>
  <c r="R5546" i="6"/>
  <c r="K5546" i="6"/>
  <c r="I5546" i="6"/>
  <c r="H5546" i="6"/>
  <c r="E5546" i="6"/>
  <c r="D5546" i="6"/>
  <c r="C5546" i="6"/>
  <c r="B5546" i="6"/>
  <c r="W5545" i="6"/>
  <c r="T5545" i="6"/>
  <c r="R5545" i="6"/>
  <c r="K5545" i="6"/>
  <c r="I5545" i="6"/>
  <c r="H5545" i="6"/>
  <c r="E5545" i="6"/>
  <c r="D5545" i="6"/>
  <c r="C5545" i="6"/>
  <c r="B5545" i="6"/>
  <c r="W5544" i="6"/>
  <c r="T5544" i="6"/>
  <c r="R5544" i="6"/>
  <c r="K5544" i="6"/>
  <c r="I5544" i="6"/>
  <c r="H5544" i="6"/>
  <c r="E5544" i="6"/>
  <c r="D5544" i="6"/>
  <c r="C5544" i="6"/>
  <c r="B5544" i="6"/>
  <c r="W5543" i="6"/>
  <c r="T5543" i="6"/>
  <c r="R5543" i="6"/>
  <c r="K5543" i="6"/>
  <c r="I5543" i="6"/>
  <c r="H5543" i="6"/>
  <c r="E5543" i="6"/>
  <c r="D5543" i="6"/>
  <c r="C5543" i="6"/>
  <c r="B5543" i="6"/>
  <c r="W5542" i="6"/>
  <c r="T5542" i="6"/>
  <c r="R5542" i="6"/>
  <c r="K5542" i="6"/>
  <c r="I5542" i="6"/>
  <c r="H5542" i="6"/>
  <c r="E5542" i="6"/>
  <c r="D5542" i="6"/>
  <c r="C5542" i="6"/>
  <c r="B5542" i="6"/>
  <c r="W5541" i="6"/>
  <c r="T5541" i="6"/>
  <c r="R5541" i="6"/>
  <c r="K5541" i="6"/>
  <c r="I5541" i="6"/>
  <c r="H5541" i="6"/>
  <c r="E5541" i="6"/>
  <c r="D5541" i="6"/>
  <c r="C5541" i="6"/>
  <c r="B5541" i="6"/>
  <c r="W5540" i="6"/>
  <c r="T5540" i="6"/>
  <c r="R5540" i="6"/>
  <c r="K5540" i="6"/>
  <c r="I5540" i="6"/>
  <c r="H5540" i="6"/>
  <c r="E5540" i="6"/>
  <c r="D5540" i="6"/>
  <c r="C5540" i="6"/>
  <c r="B5540" i="6"/>
  <c r="W5539" i="6"/>
  <c r="T5539" i="6"/>
  <c r="R5539" i="6"/>
  <c r="K5539" i="6"/>
  <c r="I5539" i="6"/>
  <c r="H5539" i="6"/>
  <c r="E5539" i="6"/>
  <c r="D5539" i="6"/>
  <c r="C5539" i="6"/>
  <c r="B5539" i="6"/>
  <c r="W5538" i="6"/>
  <c r="T5538" i="6"/>
  <c r="R5538" i="6"/>
  <c r="K5538" i="6"/>
  <c r="I5538" i="6"/>
  <c r="H5538" i="6"/>
  <c r="E5538" i="6"/>
  <c r="D5538" i="6"/>
  <c r="C5538" i="6"/>
  <c r="B5538" i="6"/>
  <c r="W5537" i="6"/>
  <c r="T5537" i="6"/>
  <c r="R5537" i="6"/>
  <c r="K5537" i="6"/>
  <c r="I5537" i="6"/>
  <c r="H5537" i="6"/>
  <c r="E5537" i="6"/>
  <c r="D5537" i="6"/>
  <c r="C5537" i="6"/>
  <c r="B5537" i="6"/>
  <c r="W5536" i="6"/>
  <c r="T5536" i="6"/>
  <c r="R5536" i="6"/>
  <c r="K5536" i="6"/>
  <c r="I5536" i="6"/>
  <c r="H5536" i="6"/>
  <c r="E5536" i="6"/>
  <c r="D5536" i="6"/>
  <c r="C5536" i="6"/>
  <c r="B5536" i="6"/>
  <c r="W5535" i="6"/>
  <c r="T5535" i="6"/>
  <c r="R5535" i="6"/>
  <c r="K5535" i="6"/>
  <c r="I5535" i="6"/>
  <c r="H5535" i="6"/>
  <c r="E5535" i="6"/>
  <c r="D5535" i="6"/>
  <c r="C5535" i="6"/>
  <c r="B5535" i="6"/>
  <c r="W5534" i="6"/>
  <c r="T5534" i="6"/>
  <c r="R5534" i="6"/>
  <c r="K5534" i="6"/>
  <c r="I5534" i="6"/>
  <c r="H5534" i="6"/>
  <c r="E5534" i="6"/>
  <c r="D5534" i="6"/>
  <c r="C5534" i="6"/>
  <c r="B5534" i="6"/>
  <c r="W5533" i="6"/>
  <c r="T5533" i="6"/>
  <c r="R5533" i="6"/>
  <c r="K5533" i="6"/>
  <c r="I5533" i="6"/>
  <c r="H5533" i="6"/>
  <c r="E5533" i="6"/>
  <c r="D5533" i="6"/>
  <c r="C5533" i="6"/>
  <c r="B5533" i="6"/>
  <c r="W5532" i="6"/>
  <c r="T5532" i="6"/>
  <c r="R5532" i="6"/>
  <c r="K5532" i="6"/>
  <c r="I5532" i="6"/>
  <c r="H5532" i="6"/>
  <c r="E5532" i="6"/>
  <c r="D5532" i="6"/>
  <c r="C5532" i="6"/>
  <c r="B5532" i="6"/>
  <c r="W5531" i="6"/>
  <c r="T5531" i="6"/>
  <c r="R5531" i="6"/>
  <c r="K5531" i="6"/>
  <c r="I5531" i="6"/>
  <c r="H5531" i="6"/>
  <c r="E5531" i="6"/>
  <c r="D5531" i="6"/>
  <c r="C5531" i="6"/>
  <c r="B5531" i="6"/>
  <c r="W5530" i="6"/>
  <c r="T5530" i="6"/>
  <c r="R5530" i="6"/>
  <c r="K5530" i="6"/>
  <c r="I5530" i="6"/>
  <c r="H5530" i="6"/>
  <c r="E5530" i="6"/>
  <c r="D5530" i="6"/>
  <c r="C5530" i="6"/>
  <c r="B5530" i="6"/>
  <c r="W5529" i="6"/>
  <c r="T5529" i="6"/>
  <c r="R5529" i="6"/>
  <c r="K5529" i="6"/>
  <c r="I5529" i="6"/>
  <c r="H5529" i="6"/>
  <c r="E5529" i="6"/>
  <c r="D5529" i="6"/>
  <c r="C5529" i="6"/>
  <c r="B5529" i="6"/>
  <c r="W5528" i="6"/>
  <c r="T5528" i="6"/>
  <c r="R5528" i="6"/>
  <c r="K5528" i="6"/>
  <c r="I5528" i="6"/>
  <c r="H5528" i="6"/>
  <c r="E5528" i="6"/>
  <c r="D5528" i="6"/>
  <c r="C5528" i="6"/>
  <c r="B5528" i="6"/>
  <c r="W5527" i="6"/>
  <c r="T5527" i="6"/>
  <c r="R5527" i="6"/>
  <c r="K5527" i="6"/>
  <c r="I5527" i="6"/>
  <c r="H5527" i="6"/>
  <c r="E5527" i="6"/>
  <c r="D5527" i="6"/>
  <c r="C5527" i="6"/>
  <c r="B5527" i="6"/>
  <c r="W5526" i="6"/>
  <c r="T5526" i="6"/>
  <c r="R5526" i="6"/>
  <c r="K5526" i="6"/>
  <c r="I5526" i="6"/>
  <c r="H5526" i="6"/>
  <c r="E5526" i="6"/>
  <c r="D5526" i="6"/>
  <c r="C5526" i="6"/>
  <c r="B5526" i="6"/>
  <c r="W5525" i="6"/>
  <c r="T5525" i="6"/>
  <c r="R5525" i="6"/>
  <c r="K5525" i="6"/>
  <c r="I5525" i="6"/>
  <c r="H5525" i="6"/>
  <c r="E5525" i="6"/>
  <c r="D5525" i="6"/>
  <c r="C5525" i="6"/>
  <c r="B5525" i="6"/>
  <c r="W5524" i="6"/>
  <c r="T5524" i="6"/>
  <c r="R5524" i="6"/>
  <c r="K5524" i="6"/>
  <c r="I5524" i="6"/>
  <c r="H5524" i="6"/>
  <c r="E5524" i="6"/>
  <c r="D5524" i="6"/>
  <c r="C5524" i="6"/>
  <c r="B5524" i="6"/>
  <c r="W5523" i="6"/>
  <c r="T5523" i="6"/>
  <c r="R5523" i="6"/>
  <c r="K5523" i="6"/>
  <c r="I5523" i="6"/>
  <c r="H5523" i="6"/>
  <c r="E5523" i="6"/>
  <c r="D5523" i="6"/>
  <c r="C5523" i="6"/>
  <c r="B5523" i="6"/>
  <c r="W5522" i="6"/>
  <c r="T5522" i="6"/>
  <c r="R5522" i="6"/>
  <c r="K5522" i="6"/>
  <c r="I5522" i="6"/>
  <c r="H5522" i="6"/>
  <c r="E5522" i="6"/>
  <c r="D5522" i="6"/>
  <c r="C5522" i="6"/>
  <c r="B5522" i="6"/>
  <c r="W5521" i="6"/>
  <c r="T5521" i="6"/>
  <c r="R5521" i="6"/>
  <c r="K5521" i="6"/>
  <c r="I5521" i="6"/>
  <c r="H5521" i="6"/>
  <c r="E5521" i="6"/>
  <c r="D5521" i="6"/>
  <c r="C5521" i="6"/>
  <c r="B5521" i="6"/>
  <c r="W5520" i="6"/>
  <c r="T5520" i="6"/>
  <c r="R5520" i="6"/>
  <c r="K5520" i="6"/>
  <c r="I5520" i="6"/>
  <c r="H5520" i="6"/>
  <c r="E5520" i="6"/>
  <c r="D5520" i="6"/>
  <c r="C5520" i="6"/>
  <c r="B5520" i="6"/>
  <c r="W5519" i="6"/>
  <c r="T5519" i="6"/>
  <c r="R5519" i="6"/>
  <c r="K5519" i="6"/>
  <c r="I5519" i="6"/>
  <c r="H5519" i="6"/>
  <c r="E5519" i="6"/>
  <c r="D5519" i="6"/>
  <c r="C5519" i="6"/>
  <c r="B5519" i="6"/>
  <c r="W5518" i="6"/>
  <c r="T5518" i="6"/>
  <c r="R5518" i="6"/>
  <c r="K5518" i="6"/>
  <c r="I5518" i="6"/>
  <c r="H5518" i="6"/>
  <c r="E5518" i="6"/>
  <c r="D5518" i="6"/>
  <c r="C5518" i="6"/>
  <c r="B5518" i="6"/>
  <c r="W5517" i="6"/>
  <c r="T5517" i="6"/>
  <c r="R5517" i="6"/>
  <c r="K5517" i="6"/>
  <c r="I5517" i="6"/>
  <c r="H5517" i="6"/>
  <c r="E5517" i="6"/>
  <c r="D5517" i="6"/>
  <c r="C5517" i="6"/>
  <c r="B5517" i="6"/>
  <c r="W5516" i="6"/>
  <c r="T5516" i="6"/>
  <c r="R5516" i="6"/>
  <c r="K5516" i="6"/>
  <c r="I5516" i="6"/>
  <c r="H5516" i="6"/>
  <c r="E5516" i="6"/>
  <c r="D5516" i="6"/>
  <c r="C5516" i="6"/>
  <c r="B5516" i="6"/>
  <c r="W5515" i="6"/>
  <c r="T5515" i="6"/>
  <c r="R5515" i="6"/>
  <c r="K5515" i="6"/>
  <c r="I5515" i="6"/>
  <c r="H5515" i="6"/>
  <c r="E5515" i="6"/>
  <c r="D5515" i="6"/>
  <c r="C5515" i="6"/>
  <c r="B5515" i="6"/>
  <c r="W5514" i="6"/>
  <c r="T5514" i="6"/>
  <c r="R5514" i="6"/>
  <c r="K5514" i="6"/>
  <c r="I5514" i="6"/>
  <c r="H5514" i="6"/>
  <c r="E5514" i="6"/>
  <c r="D5514" i="6"/>
  <c r="C5514" i="6"/>
  <c r="B5514" i="6"/>
  <c r="W5513" i="6"/>
  <c r="T5513" i="6"/>
  <c r="R5513" i="6"/>
  <c r="K5513" i="6"/>
  <c r="I5513" i="6"/>
  <c r="H5513" i="6"/>
  <c r="E5513" i="6"/>
  <c r="D5513" i="6"/>
  <c r="C5513" i="6"/>
  <c r="B5513" i="6"/>
  <c r="W5512" i="6"/>
  <c r="T5512" i="6"/>
  <c r="R5512" i="6"/>
  <c r="K5512" i="6"/>
  <c r="I5512" i="6"/>
  <c r="H5512" i="6"/>
  <c r="E5512" i="6"/>
  <c r="D5512" i="6"/>
  <c r="C5512" i="6"/>
  <c r="B5512" i="6"/>
  <c r="W5511" i="6"/>
  <c r="T5511" i="6"/>
  <c r="R5511" i="6"/>
  <c r="K5511" i="6"/>
  <c r="I5511" i="6"/>
  <c r="H5511" i="6"/>
  <c r="E5511" i="6"/>
  <c r="D5511" i="6"/>
  <c r="C5511" i="6"/>
  <c r="B5511" i="6"/>
  <c r="W5510" i="6"/>
  <c r="T5510" i="6"/>
  <c r="R5510" i="6"/>
  <c r="K5510" i="6"/>
  <c r="I5510" i="6"/>
  <c r="H5510" i="6"/>
  <c r="E5510" i="6"/>
  <c r="D5510" i="6"/>
  <c r="C5510" i="6"/>
  <c r="B5510" i="6"/>
  <c r="W5509" i="6"/>
  <c r="T5509" i="6"/>
  <c r="R5509" i="6"/>
  <c r="K5509" i="6"/>
  <c r="I5509" i="6"/>
  <c r="H5509" i="6"/>
  <c r="E5509" i="6"/>
  <c r="D5509" i="6"/>
  <c r="C5509" i="6"/>
  <c r="B5509" i="6"/>
  <c r="W5508" i="6"/>
  <c r="T5508" i="6"/>
  <c r="R5508" i="6"/>
  <c r="K5508" i="6"/>
  <c r="I5508" i="6"/>
  <c r="H5508" i="6"/>
  <c r="E5508" i="6"/>
  <c r="D5508" i="6"/>
  <c r="C5508" i="6"/>
  <c r="B5508" i="6"/>
  <c r="W5507" i="6"/>
  <c r="T5507" i="6"/>
  <c r="R5507" i="6"/>
  <c r="K5507" i="6"/>
  <c r="I5507" i="6"/>
  <c r="H5507" i="6"/>
  <c r="E5507" i="6"/>
  <c r="D5507" i="6"/>
  <c r="C5507" i="6"/>
  <c r="B5507" i="6"/>
  <c r="W5506" i="6"/>
  <c r="T5506" i="6"/>
  <c r="R5506" i="6"/>
  <c r="K5506" i="6"/>
  <c r="I5506" i="6"/>
  <c r="H5506" i="6"/>
  <c r="E5506" i="6"/>
  <c r="D5506" i="6"/>
  <c r="C5506" i="6"/>
  <c r="B5506" i="6"/>
  <c r="W5505" i="6"/>
  <c r="T5505" i="6"/>
  <c r="R5505" i="6"/>
  <c r="K5505" i="6"/>
  <c r="I5505" i="6"/>
  <c r="H5505" i="6"/>
  <c r="E5505" i="6"/>
  <c r="D5505" i="6"/>
  <c r="C5505" i="6"/>
  <c r="B5505" i="6"/>
  <c r="W5504" i="6"/>
  <c r="T5504" i="6"/>
  <c r="R5504" i="6"/>
  <c r="K5504" i="6"/>
  <c r="I5504" i="6"/>
  <c r="H5504" i="6"/>
  <c r="E5504" i="6"/>
  <c r="D5504" i="6"/>
  <c r="C5504" i="6"/>
  <c r="B5504" i="6"/>
  <c r="W5503" i="6"/>
  <c r="T5503" i="6"/>
  <c r="R5503" i="6"/>
  <c r="K5503" i="6"/>
  <c r="I5503" i="6"/>
  <c r="H5503" i="6"/>
  <c r="E5503" i="6"/>
  <c r="D5503" i="6"/>
  <c r="C5503" i="6"/>
  <c r="B5503" i="6"/>
  <c r="W5502" i="6"/>
  <c r="T5502" i="6"/>
  <c r="R5502" i="6"/>
  <c r="K5502" i="6"/>
  <c r="I5502" i="6"/>
  <c r="H5502" i="6"/>
  <c r="E5502" i="6"/>
  <c r="D5502" i="6"/>
  <c r="C5502" i="6"/>
  <c r="B5502" i="6"/>
  <c r="W5501" i="6"/>
  <c r="T5501" i="6"/>
  <c r="R5501" i="6"/>
  <c r="K5501" i="6"/>
  <c r="I5501" i="6"/>
  <c r="H5501" i="6"/>
  <c r="E5501" i="6"/>
  <c r="D5501" i="6"/>
  <c r="C5501" i="6"/>
  <c r="B5501" i="6"/>
  <c r="W5500" i="6"/>
  <c r="T5500" i="6"/>
  <c r="R5500" i="6"/>
  <c r="K5500" i="6"/>
  <c r="I5500" i="6"/>
  <c r="H5500" i="6"/>
  <c r="E5500" i="6"/>
  <c r="D5500" i="6"/>
  <c r="C5500" i="6"/>
  <c r="B5500" i="6"/>
  <c r="W5499" i="6"/>
  <c r="T5499" i="6"/>
  <c r="R5499" i="6"/>
  <c r="K5499" i="6"/>
  <c r="I5499" i="6"/>
  <c r="H5499" i="6"/>
  <c r="E5499" i="6"/>
  <c r="D5499" i="6"/>
  <c r="C5499" i="6"/>
  <c r="B5499" i="6"/>
  <c r="W5498" i="6"/>
  <c r="T5498" i="6"/>
  <c r="R5498" i="6"/>
  <c r="K5498" i="6"/>
  <c r="I5498" i="6"/>
  <c r="H5498" i="6"/>
  <c r="E5498" i="6"/>
  <c r="D5498" i="6"/>
  <c r="C5498" i="6"/>
  <c r="B5498" i="6"/>
  <c r="W5497" i="6"/>
  <c r="T5497" i="6"/>
  <c r="R5497" i="6"/>
  <c r="K5497" i="6"/>
  <c r="I5497" i="6"/>
  <c r="H5497" i="6"/>
  <c r="E5497" i="6"/>
  <c r="D5497" i="6"/>
  <c r="C5497" i="6"/>
  <c r="B5497" i="6"/>
  <c r="W5496" i="6"/>
  <c r="T5496" i="6"/>
  <c r="R5496" i="6"/>
  <c r="K5496" i="6"/>
  <c r="I5496" i="6"/>
  <c r="H5496" i="6"/>
  <c r="E5496" i="6"/>
  <c r="D5496" i="6"/>
  <c r="C5496" i="6"/>
  <c r="B5496" i="6"/>
  <c r="W5495" i="6"/>
  <c r="T5495" i="6"/>
  <c r="R5495" i="6"/>
  <c r="K5495" i="6"/>
  <c r="I5495" i="6"/>
  <c r="H5495" i="6"/>
  <c r="E5495" i="6"/>
  <c r="D5495" i="6"/>
  <c r="C5495" i="6"/>
  <c r="B5495" i="6"/>
  <c r="W5494" i="6"/>
  <c r="T5494" i="6"/>
  <c r="R5494" i="6"/>
  <c r="K5494" i="6"/>
  <c r="I5494" i="6"/>
  <c r="H5494" i="6"/>
  <c r="E5494" i="6"/>
  <c r="D5494" i="6"/>
  <c r="C5494" i="6"/>
  <c r="B5494" i="6"/>
  <c r="W5493" i="6"/>
  <c r="T5493" i="6"/>
  <c r="R5493" i="6"/>
  <c r="K5493" i="6"/>
  <c r="I5493" i="6"/>
  <c r="H5493" i="6"/>
  <c r="E5493" i="6"/>
  <c r="D5493" i="6"/>
  <c r="C5493" i="6"/>
  <c r="B5493" i="6"/>
  <c r="W5492" i="6"/>
  <c r="T5492" i="6"/>
  <c r="R5492" i="6"/>
  <c r="K5492" i="6"/>
  <c r="I5492" i="6"/>
  <c r="H5492" i="6"/>
  <c r="E5492" i="6"/>
  <c r="D5492" i="6"/>
  <c r="C5492" i="6"/>
  <c r="B5492" i="6"/>
  <c r="W5491" i="6"/>
  <c r="T5491" i="6"/>
  <c r="R5491" i="6"/>
  <c r="K5491" i="6"/>
  <c r="I5491" i="6"/>
  <c r="H5491" i="6"/>
  <c r="E5491" i="6"/>
  <c r="D5491" i="6"/>
  <c r="C5491" i="6"/>
  <c r="B5491" i="6"/>
  <c r="W5490" i="6"/>
  <c r="T5490" i="6"/>
  <c r="R5490" i="6"/>
  <c r="K5490" i="6"/>
  <c r="I5490" i="6"/>
  <c r="H5490" i="6"/>
  <c r="E5490" i="6"/>
  <c r="D5490" i="6"/>
  <c r="C5490" i="6"/>
  <c r="B5490" i="6"/>
  <c r="W5489" i="6"/>
  <c r="T5489" i="6"/>
  <c r="R5489" i="6"/>
  <c r="K5489" i="6"/>
  <c r="I5489" i="6"/>
  <c r="H5489" i="6"/>
  <c r="E5489" i="6"/>
  <c r="D5489" i="6"/>
  <c r="C5489" i="6"/>
  <c r="B5489" i="6"/>
  <c r="W5488" i="6"/>
  <c r="T5488" i="6"/>
  <c r="R5488" i="6"/>
  <c r="K5488" i="6"/>
  <c r="I5488" i="6"/>
  <c r="H5488" i="6"/>
  <c r="E5488" i="6"/>
  <c r="D5488" i="6"/>
  <c r="C5488" i="6"/>
  <c r="B5488" i="6"/>
  <c r="W5487" i="6"/>
  <c r="T5487" i="6"/>
  <c r="R5487" i="6"/>
  <c r="K5487" i="6"/>
  <c r="I5487" i="6"/>
  <c r="H5487" i="6"/>
  <c r="E5487" i="6"/>
  <c r="D5487" i="6"/>
  <c r="C5487" i="6"/>
  <c r="B5487" i="6"/>
  <c r="W5486" i="6"/>
  <c r="T5486" i="6"/>
  <c r="R5486" i="6"/>
  <c r="K5486" i="6"/>
  <c r="I5486" i="6"/>
  <c r="H5486" i="6"/>
  <c r="E5486" i="6"/>
  <c r="D5486" i="6"/>
  <c r="C5486" i="6"/>
  <c r="B5486" i="6"/>
  <c r="W5485" i="6"/>
  <c r="T5485" i="6"/>
  <c r="R5485" i="6"/>
  <c r="K5485" i="6"/>
  <c r="I5485" i="6"/>
  <c r="H5485" i="6"/>
  <c r="E5485" i="6"/>
  <c r="D5485" i="6"/>
  <c r="C5485" i="6"/>
  <c r="B5485" i="6"/>
  <c r="W5484" i="6"/>
  <c r="T5484" i="6"/>
  <c r="R5484" i="6"/>
  <c r="K5484" i="6"/>
  <c r="I5484" i="6"/>
  <c r="H5484" i="6"/>
  <c r="E5484" i="6"/>
  <c r="D5484" i="6"/>
  <c r="C5484" i="6"/>
  <c r="B5484" i="6"/>
  <c r="W5483" i="6"/>
  <c r="T5483" i="6"/>
  <c r="R5483" i="6"/>
  <c r="K5483" i="6"/>
  <c r="I5483" i="6"/>
  <c r="H5483" i="6"/>
  <c r="E5483" i="6"/>
  <c r="D5483" i="6"/>
  <c r="C5483" i="6"/>
  <c r="B5483" i="6"/>
  <c r="W5482" i="6"/>
  <c r="T5482" i="6"/>
  <c r="R5482" i="6"/>
  <c r="K5482" i="6"/>
  <c r="I5482" i="6"/>
  <c r="H5482" i="6"/>
  <c r="E5482" i="6"/>
  <c r="D5482" i="6"/>
  <c r="C5482" i="6"/>
  <c r="B5482" i="6"/>
  <c r="W5481" i="6"/>
  <c r="T5481" i="6"/>
  <c r="R5481" i="6"/>
  <c r="K5481" i="6"/>
  <c r="I5481" i="6"/>
  <c r="H5481" i="6"/>
  <c r="E5481" i="6"/>
  <c r="D5481" i="6"/>
  <c r="C5481" i="6"/>
  <c r="B5481" i="6"/>
  <c r="W5480" i="6"/>
  <c r="T5480" i="6"/>
  <c r="R5480" i="6"/>
  <c r="K5480" i="6"/>
  <c r="I5480" i="6"/>
  <c r="H5480" i="6"/>
  <c r="E5480" i="6"/>
  <c r="D5480" i="6"/>
  <c r="C5480" i="6"/>
  <c r="B5480" i="6"/>
  <c r="W5479" i="6"/>
  <c r="T5479" i="6"/>
  <c r="R5479" i="6"/>
  <c r="K5479" i="6"/>
  <c r="I5479" i="6"/>
  <c r="H5479" i="6"/>
  <c r="E5479" i="6"/>
  <c r="D5479" i="6"/>
  <c r="C5479" i="6"/>
  <c r="B5479" i="6"/>
  <c r="W5478" i="6"/>
  <c r="T5478" i="6"/>
  <c r="R5478" i="6"/>
  <c r="K5478" i="6"/>
  <c r="I5478" i="6"/>
  <c r="H5478" i="6"/>
  <c r="E5478" i="6"/>
  <c r="D5478" i="6"/>
  <c r="C5478" i="6"/>
  <c r="B5478" i="6"/>
  <c r="W5477" i="6"/>
  <c r="T5477" i="6"/>
  <c r="R5477" i="6"/>
  <c r="K5477" i="6"/>
  <c r="I5477" i="6"/>
  <c r="H5477" i="6"/>
  <c r="E5477" i="6"/>
  <c r="D5477" i="6"/>
  <c r="C5477" i="6"/>
  <c r="B5477" i="6"/>
  <c r="W5476" i="6"/>
  <c r="T5476" i="6"/>
  <c r="R5476" i="6"/>
  <c r="K5476" i="6"/>
  <c r="I5476" i="6"/>
  <c r="H5476" i="6"/>
  <c r="E5476" i="6"/>
  <c r="D5476" i="6"/>
  <c r="C5476" i="6"/>
  <c r="B5476" i="6"/>
  <c r="W5475" i="6"/>
  <c r="T5475" i="6"/>
  <c r="R5475" i="6"/>
  <c r="K5475" i="6"/>
  <c r="I5475" i="6"/>
  <c r="H5475" i="6"/>
  <c r="E5475" i="6"/>
  <c r="D5475" i="6"/>
  <c r="C5475" i="6"/>
  <c r="B5475" i="6"/>
  <c r="W5474" i="6"/>
  <c r="T5474" i="6"/>
  <c r="R5474" i="6"/>
  <c r="K5474" i="6"/>
  <c r="I5474" i="6"/>
  <c r="H5474" i="6"/>
  <c r="E5474" i="6"/>
  <c r="D5474" i="6"/>
  <c r="C5474" i="6"/>
  <c r="B5474" i="6"/>
  <c r="W5473" i="6"/>
  <c r="T5473" i="6"/>
  <c r="R5473" i="6"/>
  <c r="K5473" i="6"/>
  <c r="I5473" i="6"/>
  <c r="H5473" i="6"/>
  <c r="E5473" i="6"/>
  <c r="D5473" i="6"/>
  <c r="C5473" i="6"/>
  <c r="B5473" i="6"/>
  <c r="W5472" i="6"/>
  <c r="T5472" i="6"/>
  <c r="R5472" i="6"/>
  <c r="K5472" i="6"/>
  <c r="I5472" i="6"/>
  <c r="H5472" i="6"/>
  <c r="E5472" i="6"/>
  <c r="D5472" i="6"/>
  <c r="C5472" i="6"/>
  <c r="B5472" i="6"/>
  <c r="W5471" i="6"/>
  <c r="T5471" i="6"/>
  <c r="R5471" i="6"/>
  <c r="K5471" i="6"/>
  <c r="I5471" i="6"/>
  <c r="H5471" i="6"/>
  <c r="E5471" i="6"/>
  <c r="D5471" i="6"/>
  <c r="C5471" i="6"/>
  <c r="B5471" i="6"/>
  <c r="W5470" i="6"/>
  <c r="T5470" i="6"/>
  <c r="R5470" i="6"/>
  <c r="K5470" i="6"/>
  <c r="I5470" i="6"/>
  <c r="H5470" i="6"/>
  <c r="E5470" i="6"/>
  <c r="D5470" i="6"/>
  <c r="C5470" i="6"/>
  <c r="B5470" i="6"/>
  <c r="W5469" i="6"/>
  <c r="T5469" i="6"/>
  <c r="R5469" i="6"/>
  <c r="K5469" i="6"/>
  <c r="I5469" i="6"/>
  <c r="H5469" i="6"/>
  <c r="E5469" i="6"/>
  <c r="D5469" i="6"/>
  <c r="C5469" i="6"/>
  <c r="B5469" i="6"/>
  <c r="W5468" i="6"/>
  <c r="T5468" i="6"/>
  <c r="R5468" i="6"/>
  <c r="K5468" i="6"/>
  <c r="I5468" i="6"/>
  <c r="H5468" i="6"/>
  <c r="E5468" i="6"/>
  <c r="D5468" i="6"/>
  <c r="C5468" i="6"/>
  <c r="B5468" i="6"/>
  <c r="W5467" i="6"/>
  <c r="T5467" i="6"/>
  <c r="R5467" i="6"/>
  <c r="K5467" i="6"/>
  <c r="I5467" i="6"/>
  <c r="H5467" i="6"/>
  <c r="E5467" i="6"/>
  <c r="D5467" i="6"/>
  <c r="C5467" i="6"/>
  <c r="B5467" i="6"/>
  <c r="W5466" i="6"/>
  <c r="T5466" i="6"/>
  <c r="R5466" i="6"/>
  <c r="K5466" i="6"/>
  <c r="I5466" i="6"/>
  <c r="H5466" i="6"/>
  <c r="E5466" i="6"/>
  <c r="D5466" i="6"/>
  <c r="C5466" i="6"/>
  <c r="B5466" i="6"/>
  <c r="W5465" i="6"/>
  <c r="T5465" i="6"/>
  <c r="R5465" i="6"/>
  <c r="K5465" i="6"/>
  <c r="I5465" i="6"/>
  <c r="H5465" i="6"/>
  <c r="E5465" i="6"/>
  <c r="D5465" i="6"/>
  <c r="C5465" i="6"/>
  <c r="B5465" i="6"/>
  <c r="W5464" i="6"/>
  <c r="T5464" i="6"/>
  <c r="R5464" i="6"/>
  <c r="K5464" i="6"/>
  <c r="I5464" i="6"/>
  <c r="H5464" i="6"/>
  <c r="E5464" i="6"/>
  <c r="D5464" i="6"/>
  <c r="C5464" i="6"/>
  <c r="B5464" i="6"/>
  <c r="W5463" i="6"/>
  <c r="T5463" i="6"/>
  <c r="R5463" i="6"/>
  <c r="K5463" i="6"/>
  <c r="I5463" i="6"/>
  <c r="H5463" i="6"/>
  <c r="E5463" i="6"/>
  <c r="D5463" i="6"/>
  <c r="C5463" i="6"/>
  <c r="B5463" i="6"/>
  <c r="W5462" i="6"/>
  <c r="T5462" i="6"/>
  <c r="R5462" i="6"/>
  <c r="K5462" i="6"/>
  <c r="I5462" i="6"/>
  <c r="H5462" i="6"/>
  <c r="E5462" i="6"/>
  <c r="D5462" i="6"/>
  <c r="C5462" i="6"/>
  <c r="B5462" i="6"/>
  <c r="W5461" i="6"/>
  <c r="T5461" i="6"/>
  <c r="R5461" i="6"/>
  <c r="K5461" i="6"/>
  <c r="I5461" i="6"/>
  <c r="H5461" i="6"/>
  <c r="E5461" i="6"/>
  <c r="D5461" i="6"/>
  <c r="C5461" i="6"/>
  <c r="B5461" i="6"/>
  <c r="W5460" i="6"/>
  <c r="T5460" i="6"/>
  <c r="R5460" i="6"/>
  <c r="K5460" i="6"/>
  <c r="I5460" i="6"/>
  <c r="H5460" i="6"/>
  <c r="E5460" i="6"/>
  <c r="D5460" i="6"/>
  <c r="C5460" i="6"/>
  <c r="B5460" i="6"/>
  <c r="W5459" i="6"/>
  <c r="T5459" i="6"/>
  <c r="R5459" i="6"/>
  <c r="K5459" i="6"/>
  <c r="I5459" i="6"/>
  <c r="H5459" i="6"/>
  <c r="E5459" i="6"/>
  <c r="D5459" i="6"/>
  <c r="C5459" i="6"/>
  <c r="B5459" i="6"/>
  <c r="W5458" i="6"/>
  <c r="T5458" i="6"/>
  <c r="R5458" i="6"/>
  <c r="K5458" i="6"/>
  <c r="I5458" i="6"/>
  <c r="H5458" i="6"/>
  <c r="E5458" i="6"/>
  <c r="D5458" i="6"/>
  <c r="C5458" i="6"/>
  <c r="B5458" i="6"/>
  <c r="W5457" i="6"/>
  <c r="T5457" i="6"/>
  <c r="R5457" i="6"/>
  <c r="K5457" i="6"/>
  <c r="I5457" i="6"/>
  <c r="H5457" i="6"/>
  <c r="E5457" i="6"/>
  <c r="D5457" i="6"/>
  <c r="C5457" i="6"/>
  <c r="B5457" i="6"/>
  <c r="W5456" i="6"/>
  <c r="T5456" i="6"/>
  <c r="R5456" i="6"/>
  <c r="K5456" i="6"/>
  <c r="I5456" i="6"/>
  <c r="H5456" i="6"/>
  <c r="E5456" i="6"/>
  <c r="D5456" i="6"/>
  <c r="C5456" i="6"/>
  <c r="B5456" i="6"/>
  <c r="W5455" i="6"/>
  <c r="T5455" i="6"/>
  <c r="R5455" i="6"/>
  <c r="K5455" i="6"/>
  <c r="I5455" i="6"/>
  <c r="H5455" i="6"/>
  <c r="E5455" i="6"/>
  <c r="D5455" i="6"/>
  <c r="C5455" i="6"/>
  <c r="B5455" i="6"/>
  <c r="W5454" i="6"/>
  <c r="T5454" i="6"/>
  <c r="R5454" i="6"/>
  <c r="K5454" i="6"/>
  <c r="I5454" i="6"/>
  <c r="H5454" i="6"/>
  <c r="E5454" i="6"/>
  <c r="D5454" i="6"/>
  <c r="C5454" i="6"/>
  <c r="B5454" i="6"/>
  <c r="W5453" i="6"/>
  <c r="T5453" i="6"/>
  <c r="R5453" i="6"/>
  <c r="K5453" i="6"/>
  <c r="I5453" i="6"/>
  <c r="H5453" i="6"/>
  <c r="E5453" i="6"/>
  <c r="D5453" i="6"/>
  <c r="C5453" i="6"/>
  <c r="B5453" i="6"/>
  <c r="W5452" i="6"/>
  <c r="T5452" i="6"/>
  <c r="R5452" i="6"/>
  <c r="K5452" i="6"/>
  <c r="I5452" i="6"/>
  <c r="H5452" i="6"/>
  <c r="E5452" i="6"/>
  <c r="D5452" i="6"/>
  <c r="C5452" i="6"/>
  <c r="B5452" i="6"/>
  <c r="W5451" i="6"/>
  <c r="T5451" i="6"/>
  <c r="R5451" i="6"/>
  <c r="K5451" i="6"/>
  <c r="I5451" i="6"/>
  <c r="H5451" i="6"/>
  <c r="E5451" i="6"/>
  <c r="D5451" i="6"/>
  <c r="C5451" i="6"/>
  <c r="B5451" i="6"/>
  <c r="W5450" i="6"/>
  <c r="T5450" i="6"/>
  <c r="R5450" i="6"/>
  <c r="K5450" i="6"/>
  <c r="I5450" i="6"/>
  <c r="H5450" i="6"/>
  <c r="E5450" i="6"/>
  <c r="D5450" i="6"/>
  <c r="C5450" i="6"/>
  <c r="B5450" i="6"/>
  <c r="W5449" i="6"/>
  <c r="T5449" i="6"/>
  <c r="R5449" i="6"/>
  <c r="K5449" i="6"/>
  <c r="I5449" i="6"/>
  <c r="H5449" i="6"/>
  <c r="E5449" i="6"/>
  <c r="D5449" i="6"/>
  <c r="C5449" i="6"/>
  <c r="B5449" i="6"/>
  <c r="W5448" i="6"/>
  <c r="T5448" i="6"/>
  <c r="R5448" i="6"/>
  <c r="K5448" i="6"/>
  <c r="I5448" i="6"/>
  <c r="H5448" i="6"/>
  <c r="E5448" i="6"/>
  <c r="D5448" i="6"/>
  <c r="C5448" i="6"/>
  <c r="B5448" i="6"/>
  <c r="W5447" i="6"/>
  <c r="T5447" i="6"/>
  <c r="R5447" i="6"/>
  <c r="K5447" i="6"/>
  <c r="I5447" i="6"/>
  <c r="H5447" i="6"/>
  <c r="E5447" i="6"/>
  <c r="D5447" i="6"/>
  <c r="C5447" i="6"/>
  <c r="B5447" i="6"/>
  <c r="W5446" i="6"/>
  <c r="T5446" i="6"/>
  <c r="R5446" i="6"/>
  <c r="K5446" i="6"/>
  <c r="I5446" i="6"/>
  <c r="H5446" i="6"/>
  <c r="E5446" i="6"/>
  <c r="D5446" i="6"/>
  <c r="C5446" i="6"/>
  <c r="B5446" i="6"/>
  <c r="W5445" i="6"/>
  <c r="T5445" i="6"/>
  <c r="R5445" i="6"/>
  <c r="K5445" i="6"/>
  <c r="I5445" i="6"/>
  <c r="H5445" i="6"/>
  <c r="E5445" i="6"/>
  <c r="D5445" i="6"/>
  <c r="C5445" i="6"/>
  <c r="B5445" i="6"/>
  <c r="W5444" i="6"/>
  <c r="T5444" i="6"/>
  <c r="R5444" i="6"/>
  <c r="K5444" i="6"/>
  <c r="I5444" i="6"/>
  <c r="H5444" i="6"/>
  <c r="E5444" i="6"/>
  <c r="D5444" i="6"/>
  <c r="C5444" i="6"/>
  <c r="B5444" i="6"/>
  <c r="W5443" i="6"/>
  <c r="T5443" i="6"/>
  <c r="R5443" i="6"/>
  <c r="K5443" i="6"/>
  <c r="I5443" i="6"/>
  <c r="H5443" i="6"/>
  <c r="E5443" i="6"/>
  <c r="D5443" i="6"/>
  <c r="C5443" i="6"/>
  <c r="B5443" i="6"/>
  <c r="W5442" i="6"/>
  <c r="T5442" i="6"/>
  <c r="R5442" i="6"/>
  <c r="K5442" i="6"/>
  <c r="I5442" i="6"/>
  <c r="H5442" i="6"/>
  <c r="E5442" i="6"/>
  <c r="D5442" i="6"/>
  <c r="C5442" i="6"/>
  <c r="B5442" i="6"/>
  <c r="W5441" i="6"/>
  <c r="T5441" i="6"/>
  <c r="R5441" i="6"/>
  <c r="K5441" i="6"/>
  <c r="I5441" i="6"/>
  <c r="H5441" i="6"/>
  <c r="E5441" i="6"/>
  <c r="D5441" i="6"/>
  <c r="C5441" i="6"/>
  <c r="B5441" i="6"/>
  <c r="W5440" i="6"/>
  <c r="T5440" i="6"/>
  <c r="R5440" i="6"/>
  <c r="K5440" i="6"/>
  <c r="I5440" i="6"/>
  <c r="H5440" i="6"/>
  <c r="E5440" i="6"/>
  <c r="D5440" i="6"/>
  <c r="C5440" i="6"/>
  <c r="B5440" i="6"/>
  <c r="W5439" i="6"/>
  <c r="T5439" i="6"/>
  <c r="R5439" i="6"/>
  <c r="K5439" i="6"/>
  <c r="I5439" i="6"/>
  <c r="H5439" i="6"/>
  <c r="E5439" i="6"/>
  <c r="D5439" i="6"/>
  <c r="C5439" i="6"/>
  <c r="B5439" i="6"/>
  <c r="W5438" i="6"/>
  <c r="T5438" i="6"/>
  <c r="R5438" i="6"/>
  <c r="K5438" i="6"/>
  <c r="I5438" i="6"/>
  <c r="H5438" i="6"/>
  <c r="E5438" i="6"/>
  <c r="D5438" i="6"/>
  <c r="C5438" i="6"/>
  <c r="B5438" i="6"/>
  <c r="W5437" i="6"/>
  <c r="T5437" i="6"/>
  <c r="R5437" i="6"/>
  <c r="K5437" i="6"/>
  <c r="I5437" i="6"/>
  <c r="H5437" i="6"/>
  <c r="E5437" i="6"/>
  <c r="D5437" i="6"/>
  <c r="C5437" i="6"/>
  <c r="B5437" i="6"/>
  <c r="W5436" i="6"/>
  <c r="T5436" i="6"/>
  <c r="R5436" i="6"/>
  <c r="K5436" i="6"/>
  <c r="I5436" i="6"/>
  <c r="H5436" i="6"/>
  <c r="E5436" i="6"/>
  <c r="D5436" i="6"/>
  <c r="C5436" i="6"/>
  <c r="B5436" i="6"/>
  <c r="W5435" i="6"/>
  <c r="T5435" i="6"/>
  <c r="R5435" i="6"/>
  <c r="K5435" i="6"/>
  <c r="I5435" i="6"/>
  <c r="H5435" i="6"/>
  <c r="E5435" i="6"/>
  <c r="D5435" i="6"/>
  <c r="C5435" i="6"/>
  <c r="B5435" i="6"/>
  <c r="W5434" i="6"/>
  <c r="T5434" i="6"/>
  <c r="R5434" i="6"/>
  <c r="K5434" i="6"/>
  <c r="I5434" i="6"/>
  <c r="H5434" i="6"/>
  <c r="E5434" i="6"/>
  <c r="D5434" i="6"/>
  <c r="C5434" i="6"/>
  <c r="B5434" i="6"/>
  <c r="W5433" i="6"/>
  <c r="T5433" i="6"/>
  <c r="R5433" i="6"/>
  <c r="K5433" i="6"/>
  <c r="I5433" i="6"/>
  <c r="H5433" i="6"/>
  <c r="E5433" i="6"/>
  <c r="D5433" i="6"/>
  <c r="C5433" i="6"/>
  <c r="B5433" i="6"/>
  <c r="W5432" i="6"/>
  <c r="T5432" i="6"/>
  <c r="R5432" i="6"/>
  <c r="K5432" i="6"/>
  <c r="I5432" i="6"/>
  <c r="H5432" i="6"/>
  <c r="E5432" i="6"/>
  <c r="D5432" i="6"/>
  <c r="C5432" i="6"/>
  <c r="B5432" i="6"/>
  <c r="W5431" i="6"/>
  <c r="T5431" i="6"/>
  <c r="R5431" i="6"/>
  <c r="K5431" i="6"/>
  <c r="I5431" i="6"/>
  <c r="H5431" i="6"/>
  <c r="E5431" i="6"/>
  <c r="D5431" i="6"/>
  <c r="C5431" i="6"/>
  <c r="B5431" i="6"/>
  <c r="W5430" i="6"/>
  <c r="T5430" i="6"/>
  <c r="R5430" i="6"/>
  <c r="K5430" i="6"/>
  <c r="I5430" i="6"/>
  <c r="H5430" i="6"/>
  <c r="E5430" i="6"/>
  <c r="D5430" i="6"/>
  <c r="C5430" i="6"/>
  <c r="B5430" i="6"/>
  <c r="W5429" i="6"/>
  <c r="T5429" i="6"/>
  <c r="R5429" i="6"/>
  <c r="K5429" i="6"/>
  <c r="I5429" i="6"/>
  <c r="H5429" i="6"/>
  <c r="E5429" i="6"/>
  <c r="D5429" i="6"/>
  <c r="C5429" i="6"/>
  <c r="B5429" i="6"/>
  <c r="W5428" i="6"/>
  <c r="T5428" i="6"/>
  <c r="R5428" i="6"/>
  <c r="K5428" i="6"/>
  <c r="I5428" i="6"/>
  <c r="H5428" i="6"/>
  <c r="E5428" i="6"/>
  <c r="D5428" i="6"/>
  <c r="C5428" i="6"/>
  <c r="B5428" i="6"/>
  <c r="W5427" i="6"/>
  <c r="T5427" i="6"/>
  <c r="R5427" i="6"/>
  <c r="K5427" i="6"/>
  <c r="I5427" i="6"/>
  <c r="H5427" i="6"/>
  <c r="E5427" i="6"/>
  <c r="D5427" i="6"/>
  <c r="C5427" i="6"/>
  <c r="B5427" i="6"/>
  <c r="W5426" i="6"/>
  <c r="T5426" i="6"/>
  <c r="R5426" i="6"/>
  <c r="K5426" i="6"/>
  <c r="I5426" i="6"/>
  <c r="H5426" i="6"/>
  <c r="E5426" i="6"/>
  <c r="D5426" i="6"/>
  <c r="C5426" i="6"/>
  <c r="B5426" i="6"/>
  <c r="W5425" i="6"/>
  <c r="T5425" i="6"/>
  <c r="R5425" i="6"/>
  <c r="K5425" i="6"/>
  <c r="I5425" i="6"/>
  <c r="H5425" i="6"/>
  <c r="E5425" i="6"/>
  <c r="D5425" i="6"/>
  <c r="C5425" i="6"/>
  <c r="B5425" i="6"/>
  <c r="W5424" i="6"/>
  <c r="T5424" i="6"/>
  <c r="R5424" i="6"/>
  <c r="K5424" i="6"/>
  <c r="I5424" i="6"/>
  <c r="H5424" i="6"/>
  <c r="E5424" i="6"/>
  <c r="D5424" i="6"/>
  <c r="C5424" i="6"/>
  <c r="B5424" i="6"/>
  <c r="W5423" i="6"/>
  <c r="T5423" i="6"/>
  <c r="R5423" i="6"/>
  <c r="K5423" i="6"/>
  <c r="I5423" i="6"/>
  <c r="H5423" i="6"/>
  <c r="E5423" i="6"/>
  <c r="D5423" i="6"/>
  <c r="C5423" i="6"/>
  <c r="B5423" i="6"/>
  <c r="W5422" i="6"/>
  <c r="T5422" i="6"/>
  <c r="R5422" i="6"/>
  <c r="K5422" i="6"/>
  <c r="I5422" i="6"/>
  <c r="H5422" i="6"/>
  <c r="E5422" i="6"/>
  <c r="D5422" i="6"/>
  <c r="C5422" i="6"/>
  <c r="B5422" i="6"/>
  <c r="W5421" i="6"/>
  <c r="T5421" i="6"/>
  <c r="R5421" i="6"/>
  <c r="K5421" i="6"/>
  <c r="I5421" i="6"/>
  <c r="H5421" i="6"/>
  <c r="E5421" i="6"/>
  <c r="D5421" i="6"/>
  <c r="C5421" i="6"/>
  <c r="B5421" i="6"/>
  <c r="W5420" i="6"/>
  <c r="T5420" i="6"/>
  <c r="R5420" i="6"/>
  <c r="K5420" i="6"/>
  <c r="I5420" i="6"/>
  <c r="H5420" i="6"/>
  <c r="E5420" i="6"/>
  <c r="D5420" i="6"/>
  <c r="C5420" i="6"/>
  <c r="B5420" i="6"/>
  <c r="W5419" i="6"/>
  <c r="T5419" i="6"/>
  <c r="R5419" i="6"/>
  <c r="K5419" i="6"/>
  <c r="I5419" i="6"/>
  <c r="H5419" i="6"/>
  <c r="E5419" i="6"/>
  <c r="D5419" i="6"/>
  <c r="C5419" i="6"/>
  <c r="B5419" i="6"/>
  <c r="W5418" i="6"/>
  <c r="T5418" i="6"/>
  <c r="R5418" i="6"/>
  <c r="K5418" i="6"/>
  <c r="I5418" i="6"/>
  <c r="H5418" i="6"/>
  <c r="E5418" i="6"/>
  <c r="D5418" i="6"/>
  <c r="C5418" i="6"/>
  <c r="B5418" i="6"/>
  <c r="W5417" i="6"/>
  <c r="T5417" i="6"/>
  <c r="R5417" i="6"/>
  <c r="K5417" i="6"/>
  <c r="I5417" i="6"/>
  <c r="H5417" i="6"/>
  <c r="E5417" i="6"/>
  <c r="D5417" i="6"/>
  <c r="C5417" i="6"/>
  <c r="B5417" i="6"/>
  <c r="W5416" i="6"/>
  <c r="T5416" i="6"/>
  <c r="R5416" i="6"/>
  <c r="K5416" i="6"/>
  <c r="I5416" i="6"/>
  <c r="H5416" i="6"/>
  <c r="E5416" i="6"/>
  <c r="D5416" i="6"/>
  <c r="C5416" i="6"/>
  <c r="B5416" i="6"/>
  <c r="W5415" i="6"/>
  <c r="T5415" i="6"/>
  <c r="R5415" i="6"/>
  <c r="K5415" i="6"/>
  <c r="I5415" i="6"/>
  <c r="H5415" i="6"/>
  <c r="E5415" i="6"/>
  <c r="D5415" i="6"/>
  <c r="C5415" i="6"/>
  <c r="B5415" i="6"/>
  <c r="W5414" i="6"/>
  <c r="T5414" i="6"/>
  <c r="R5414" i="6"/>
  <c r="K5414" i="6"/>
  <c r="I5414" i="6"/>
  <c r="H5414" i="6"/>
  <c r="E5414" i="6"/>
  <c r="D5414" i="6"/>
  <c r="C5414" i="6"/>
  <c r="B5414" i="6"/>
  <c r="W5413" i="6"/>
  <c r="T5413" i="6"/>
  <c r="R5413" i="6"/>
  <c r="K5413" i="6"/>
  <c r="I5413" i="6"/>
  <c r="H5413" i="6"/>
  <c r="E5413" i="6"/>
  <c r="D5413" i="6"/>
  <c r="C5413" i="6"/>
  <c r="B5413" i="6"/>
  <c r="W5412" i="6"/>
  <c r="T5412" i="6"/>
  <c r="R5412" i="6"/>
  <c r="K5412" i="6"/>
  <c r="I5412" i="6"/>
  <c r="H5412" i="6"/>
  <c r="E5412" i="6"/>
  <c r="D5412" i="6"/>
  <c r="C5412" i="6"/>
  <c r="B5412" i="6"/>
  <c r="W5411" i="6"/>
  <c r="T5411" i="6"/>
  <c r="R5411" i="6"/>
  <c r="K5411" i="6"/>
  <c r="I5411" i="6"/>
  <c r="H5411" i="6"/>
  <c r="E5411" i="6"/>
  <c r="D5411" i="6"/>
  <c r="C5411" i="6"/>
  <c r="B5411" i="6"/>
  <c r="W5410" i="6"/>
  <c r="T5410" i="6"/>
  <c r="R5410" i="6"/>
  <c r="K5410" i="6"/>
  <c r="I5410" i="6"/>
  <c r="H5410" i="6"/>
  <c r="E5410" i="6"/>
  <c r="D5410" i="6"/>
  <c r="C5410" i="6"/>
  <c r="B5410" i="6"/>
  <c r="W5409" i="6"/>
  <c r="T5409" i="6"/>
  <c r="R5409" i="6"/>
  <c r="K5409" i="6"/>
  <c r="I5409" i="6"/>
  <c r="H5409" i="6"/>
  <c r="E5409" i="6"/>
  <c r="D5409" i="6"/>
  <c r="C5409" i="6"/>
  <c r="B5409" i="6"/>
  <c r="W5408" i="6"/>
  <c r="T5408" i="6"/>
  <c r="R5408" i="6"/>
  <c r="K5408" i="6"/>
  <c r="I5408" i="6"/>
  <c r="H5408" i="6"/>
  <c r="E5408" i="6"/>
  <c r="D5408" i="6"/>
  <c r="C5408" i="6"/>
  <c r="B5408" i="6"/>
  <c r="W5407" i="6"/>
  <c r="T5407" i="6"/>
  <c r="R5407" i="6"/>
  <c r="K5407" i="6"/>
  <c r="I5407" i="6"/>
  <c r="H5407" i="6"/>
  <c r="E5407" i="6"/>
  <c r="D5407" i="6"/>
  <c r="C5407" i="6"/>
  <c r="B5407" i="6"/>
  <c r="W5406" i="6"/>
  <c r="T5406" i="6"/>
  <c r="R5406" i="6"/>
  <c r="K5406" i="6"/>
  <c r="I5406" i="6"/>
  <c r="H5406" i="6"/>
  <c r="E5406" i="6"/>
  <c r="D5406" i="6"/>
  <c r="C5406" i="6"/>
  <c r="B5406" i="6"/>
  <c r="W5405" i="6"/>
  <c r="T5405" i="6"/>
  <c r="R5405" i="6"/>
  <c r="K5405" i="6"/>
  <c r="I5405" i="6"/>
  <c r="H5405" i="6"/>
  <c r="E5405" i="6"/>
  <c r="D5405" i="6"/>
  <c r="C5405" i="6"/>
  <c r="B5405" i="6"/>
  <c r="W5404" i="6"/>
  <c r="T5404" i="6"/>
  <c r="R5404" i="6"/>
  <c r="K5404" i="6"/>
  <c r="I5404" i="6"/>
  <c r="H5404" i="6"/>
  <c r="E5404" i="6"/>
  <c r="D5404" i="6"/>
  <c r="C5404" i="6"/>
  <c r="B5404" i="6"/>
  <c r="W5403" i="6"/>
  <c r="T5403" i="6"/>
  <c r="R5403" i="6"/>
  <c r="K5403" i="6"/>
  <c r="I5403" i="6"/>
  <c r="H5403" i="6"/>
  <c r="E5403" i="6"/>
  <c r="D5403" i="6"/>
  <c r="C5403" i="6"/>
  <c r="B5403" i="6"/>
  <c r="W5402" i="6"/>
  <c r="T5402" i="6"/>
  <c r="R5402" i="6"/>
  <c r="K5402" i="6"/>
  <c r="I5402" i="6"/>
  <c r="H5402" i="6"/>
  <c r="E5402" i="6"/>
  <c r="D5402" i="6"/>
  <c r="C5402" i="6"/>
  <c r="B5402" i="6"/>
  <c r="W5401" i="6"/>
  <c r="T5401" i="6"/>
  <c r="R5401" i="6"/>
  <c r="K5401" i="6"/>
  <c r="I5401" i="6"/>
  <c r="H5401" i="6"/>
  <c r="E5401" i="6"/>
  <c r="D5401" i="6"/>
  <c r="C5401" i="6"/>
  <c r="B5401" i="6"/>
  <c r="W5400" i="6"/>
  <c r="T5400" i="6"/>
  <c r="R5400" i="6"/>
  <c r="K5400" i="6"/>
  <c r="I5400" i="6"/>
  <c r="H5400" i="6"/>
  <c r="E5400" i="6"/>
  <c r="D5400" i="6"/>
  <c r="C5400" i="6"/>
  <c r="B5400" i="6"/>
  <c r="W5399" i="6"/>
  <c r="T5399" i="6"/>
  <c r="R5399" i="6"/>
  <c r="K5399" i="6"/>
  <c r="I5399" i="6"/>
  <c r="H5399" i="6"/>
  <c r="E5399" i="6"/>
  <c r="D5399" i="6"/>
  <c r="C5399" i="6"/>
  <c r="B5399" i="6"/>
  <c r="W5398" i="6"/>
  <c r="T5398" i="6"/>
  <c r="R5398" i="6"/>
  <c r="K5398" i="6"/>
  <c r="I5398" i="6"/>
  <c r="H5398" i="6"/>
  <c r="E5398" i="6"/>
  <c r="D5398" i="6"/>
  <c r="C5398" i="6"/>
  <c r="B5398" i="6"/>
  <c r="W5397" i="6"/>
  <c r="T5397" i="6"/>
  <c r="R5397" i="6"/>
  <c r="K5397" i="6"/>
  <c r="I5397" i="6"/>
  <c r="H5397" i="6"/>
  <c r="E5397" i="6"/>
  <c r="D5397" i="6"/>
  <c r="C5397" i="6"/>
  <c r="B5397" i="6"/>
  <c r="W5396" i="6"/>
  <c r="T5396" i="6"/>
  <c r="R5396" i="6"/>
  <c r="K5396" i="6"/>
  <c r="I5396" i="6"/>
  <c r="H5396" i="6"/>
  <c r="E5396" i="6"/>
  <c r="D5396" i="6"/>
  <c r="C5396" i="6"/>
  <c r="B5396" i="6"/>
  <c r="W5395" i="6"/>
  <c r="T5395" i="6"/>
  <c r="R5395" i="6"/>
  <c r="K5395" i="6"/>
  <c r="I5395" i="6"/>
  <c r="H5395" i="6"/>
  <c r="E5395" i="6"/>
  <c r="D5395" i="6"/>
  <c r="C5395" i="6"/>
  <c r="B5395" i="6"/>
  <c r="W5394" i="6"/>
  <c r="T5394" i="6"/>
  <c r="R5394" i="6"/>
  <c r="K5394" i="6"/>
  <c r="I5394" i="6"/>
  <c r="H5394" i="6"/>
  <c r="E5394" i="6"/>
  <c r="D5394" i="6"/>
  <c r="C5394" i="6"/>
  <c r="B5394" i="6"/>
  <c r="W5393" i="6"/>
  <c r="T5393" i="6"/>
  <c r="R5393" i="6"/>
  <c r="K5393" i="6"/>
  <c r="I5393" i="6"/>
  <c r="H5393" i="6"/>
  <c r="E5393" i="6"/>
  <c r="D5393" i="6"/>
  <c r="C5393" i="6"/>
  <c r="B5393" i="6"/>
  <c r="W5392" i="6"/>
  <c r="T5392" i="6"/>
  <c r="R5392" i="6"/>
  <c r="K5392" i="6"/>
  <c r="I5392" i="6"/>
  <c r="H5392" i="6"/>
  <c r="E5392" i="6"/>
  <c r="D5392" i="6"/>
  <c r="C5392" i="6"/>
  <c r="B5392" i="6"/>
  <c r="W5391" i="6"/>
  <c r="T5391" i="6"/>
  <c r="R5391" i="6"/>
  <c r="K5391" i="6"/>
  <c r="I5391" i="6"/>
  <c r="H5391" i="6"/>
  <c r="E5391" i="6"/>
  <c r="D5391" i="6"/>
  <c r="C5391" i="6"/>
  <c r="B5391" i="6"/>
  <c r="W5390" i="6"/>
  <c r="T5390" i="6"/>
  <c r="R5390" i="6"/>
  <c r="K5390" i="6"/>
  <c r="I5390" i="6"/>
  <c r="H5390" i="6"/>
  <c r="E5390" i="6"/>
  <c r="D5390" i="6"/>
  <c r="C5390" i="6"/>
  <c r="B5390" i="6"/>
  <c r="W5389" i="6"/>
  <c r="T5389" i="6"/>
  <c r="R5389" i="6"/>
  <c r="K5389" i="6"/>
  <c r="I5389" i="6"/>
  <c r="H5389" i="6"/>
  <c r="E5389" i="6"/>
  <c r="D5389" i="6"/>
  <c r="C5389" i="6"/>
  <c r="B5389" i="6"/>
  <c r="W5388" i="6"/>
  <c r="T5388" i="6"/>
  <c r="R5388" i="6"/>
  <c r="K5388" i="6"/>
  <c r="I5388" i="6"/>
  <c r="H5388" i="6"/>
  <c r="E5388" i="6"/>
  <c r="D5388" i="6"/>
  <c r="C5388" i="6"/>
  <c r="B5388" i="6"/>
  <c r="W5387" i="6"/>
  <c r="T5387" i="6"/>
  <c r="R5387" i="6"/>
  <c r="K5387" i="6"/>
  <c r="I5387" i="6"/>
  <c r="H5387" i="6"/>
  <c r="E5387" i="6"/>
  <c r="D5387" i="6"/>
  <c r="C5387" i="6"/>
  <c r="B5387" i="6"/>
  <c r="W5386" i="6"/>
  <c r="T5386" i="6"/>
  <c r="R5386" i="6"/>
  <c r="K5386" i="6"/>
  <c r="I5386" i="6"/>
  <c r="H5386" i="6"/>
  <c r="E5386" i="6"/>
  <c r="D5386" i="6"/>
  <c r="C5386" i="6"/>
  <c r="B5386" i="6"/>
  <c r="W5385" i="6"/>
  <c r="T5385" i="6"/>
  <c r="R5385" i="6"/>
  <c r="K5385" i="6"/>
  <c r="I5385" i="6"/>
  <c r="H5385" i="6"/>
  <c r="E5385" i="6"/>
  <c r="D5385" i="6"/>
  <c r="C5385" i="6"/>
  <c r="B5385" i="6"/>
  <c r="W5384" i="6"/>
  <c r="T5384" i="6"/>
  <c r="R5384" i="6"/>
  <c r="K5384" i="6"/>
  <c r="I5384" i="6"/>
  <c r="H5384" i="6"/>
  <c r="E5384" i="6"/>
  <c r="D5384" i="6"/>
  <c r="C5384" i="6"/>
  <c r="B5384" i="6"/>
  <c r="W5383" i="6"/>
  <c r="T5383" i="6"/>
  <c r="R5383" i="6"/>
  <c r="K5383" i="6"/>
  <c r="I5383" i="6"/>
  <c r="H5383" i="6"/>
  <c r="E5383" i="6"/>
  <c r="D5383" i="6"/>
  <c r="C5383" i="6"/>
  <c r="B5383" i="6"/>
  <c r="W5382" i="6"/>
  <c r="T5382" i="6"/>
  <c r="R5382" i="6"/>
  <c r="K5382" i="6"/>
  <c r="I5382" i="6"/>
  <c r="H5382" i="6"/>
  <c r="E5382" i="6"/>
  <c r="D5382" i="6"/>
  <c r="C5382" i="6"/>
  <c r="B5382" i="6"/>
  <c r="W5381" i="6"/>
  <c r="T5381" i="6"/>
  <c r="R5381" i="6"/>
  <c r="K5381" i="6"/>
  <c r="I5381" i="6"/>
  <c r="H5381" i="6"/>
  <c r="E5381" i="6"/>
  <c r="D5381" i="6"/>
  <c r="C5381" i="6"/>
  <c r="B5381" i="6"/>
  <c r="W5380" i="6"/>
  <c r="T5380" i="6"/>
  <c r="R5380" i="6"/>
  <c r="K5380" i="6"/>
  <c r="I5380" i="6"/>
  <c r="H5380" i="6"/>
  <c r="E5380" i="6"/>
  <c r="D5380" i="6"/>
  <c r="C5380" i="6"/>
  <c r="B5380" i="6"/>
  <c r="W5379" i="6"/>
  <c r="T5379" i="6"/>
  <c r="R5379" i="6"/>
  <c r="K5379" i="6"/>
  <c r="I5379" i="6"/>
  <c r="H5379" i="6"/>
  <c r="E5379" i="6"/>
  <c r="D5379" i="6"/>
  <c r="C5379" i="6"/>
  <c r="B5379" i="6"/>
  <c r="W5378" i="6"/>
  <c r="T5378" i="6"/>
  <c r="R5378" i="6"/>
  <c r="K5378" i="6"/>
  <c r="I5378" i="6"/>
  <c r="H5378" i="6"/>
  <c r="E5378" i="6"/>
  <c r="D5378" i="6"/>
  <c r="C5378" i="6"/>
  <c r="B5378" i="6"/>
  <c r="W5377" i="6"/>
  <c r="T5377" i="6"/>
  <c r="R5377" i="6"/>
  <c r="K5377" i="6"/>
  <c r="I5377" i="6"/>
  <c r="H5377" i="6"/>
  <c r="E5377" i="6"/>
  <c r="D5377" i="6"/>
  <c r="C5377" i="6"/>
  <c r="B5377" i="6"/>
  <c r="W5376" i="6"/>
  <c r="T5376" i="6"/>
  <c r="R5376" i="6"/>
  <c r="K5376" i="6"/>
  <c r="I5376" i="6"/>
  <c r="H5376" i="6"/>
  <c r="E5376" i="6"/>
  <c r="D5376" i="6"/>
  <c r="C5376" i="6"/>
  <c r="B5376" i="6"/>
  <c r="W5375" i="6"/>
  <c r="T5375" i="6"/>
  <c r="R5375" i="6"/>
  <c r="K5375" i="6"/>
  <c r="I5375" i="6"/>
  <c r="H5375" i="6"/>
  <c r="E5375" i="6"/>
  <c r="D5375" i="6"/>
  <c r="C5375" i="6"/>
  <c r="B5375" i="6"/>
  <c r="W5374" i="6"/>
  <c r="T5374" i="6"/>
  <c r="R5374" i="6"/>
  <c r="K5374" i="6"/>
  <c r="I5374" i="6"/>
  <c r="H5374" i="6"/>
  <c r="E5374" i="6"/>
  <c r="D5374" i="6"/>
  <c r="C5374" i="6"/>
  <c r="B5374" i="6"/>
  <c r="W5373" i="6"/>
  <c r="T5373" i="6"/>
  <c r="R5373" i="6"/>
  <c r="K5373" i="6"/>
  <c r="I5373" i="6"/>
  <c r="H5373" i="6"/>
  <c r="E5373" i="6"/>
  <c r="D5373" i="6"/>
  <c r="C5373" i="6"/>
  <c r="B5373" i="6"/>
  <c r="W5372" i="6"/>
  <c r="T5372" i="6"/>
  <c r="R5372" i="6"/>
  <c r="K5372" i="6"/>
  <c r="I5372" i="6"/>
  <c r="H5372" i="6"/>
  <c r="E5372" i="6"/>
  <c r="D5372" i="6"/>
  <c r="C5372" i="6"/>
  <c r="B5372" i="6"/>
  <c r="W5371" i="6"/>
  <c r="T5371" i="6"/>
  <c r="R5371" i="6"/>
  <c r="K5371" i="6"/>
  <c r="I5371" i="6"/>
  <c r="H5371" i="6"/>
  <c r="E5371" i="6"/>
  <c r="D5371" i="6"/>
  <c r="C5371" i="6"/>
  <c r="B5371" i="6"/>
  <c r="W5370" i="6"/>
  <c r="T5370" i="6"/>
  <c r="R5370" i="6"/>
  <c r="K5370" i="6"/>
  <c r="I5370" i="6"/>
  <c r="H5370" i="6"/>
  <c r="E5370" i="6"/>
  <c r="D5370" i="6"/>
  <c r="C5370" i="6"/>
  <c r="B5370" i="6"/>
  <c r="W5369" i="6"/>
  <c r="T5369" i="6"/>
  <c r="R5369" i="6"/>
  <c r="K5369" i="6"/>
  <c r="I5369" i="6"/>
  <c r="H5369" i="6"/>
  <c r="E5369" i="6"/>
  <c r="D5369" i="6"/>
  <c r="C5369" i="6"/>
  <c r="B5369" i="6"/>
  <c r="W5368" i="6"/>
  <c r="T5368" i="6"/>
  <c r="R5368" i="6"/>
  <c r="K5368" i="6"/>
  <c r="I5368" i="6"/>
  <c r="H5368" i="6"/>
  <c r="E5368" i="6"/>
  <c r="D5368" i="6"/>
  <c r="C5368" i="6"/>
  <c r="B5368" i="6"/>
  <c r="W5367" i="6"/>
  <c r="T5367" i="6"/>
  <c r="R5367" i="6"/>
  <c r="K5367" i="6"/>
  <c r="I5367" i="6"/>
  <c r="H5367" i="6"/>
  <c r="E5367" i="6"/>
  <c r="D5367" i="6"/>
  <c r="C5367" i="6"/>
  <c r="B5367" i="6"/>
  <c r="W5366" i="6"/>
  <c r="T5366" i="6"/>
  <c r="R5366" i="6"/>
  <c r="K5366" i="6"/>
  <c r="I5366" i="6"/>
  <c r="H5366" i="6"/>
  <c r="E5366" i="6"/>
  <c r="D5366" i="6"/>
  <c r="C5366" i="6"/>
  <c r="B5366" i="6"/>
  <c r="W5365" i="6"/>
  <c r="T5365" i="6"/>
  <c r="R5365" i="6"/>
  <c r="K5365" i="6"/>
  <c r="I5365" i="6"/>
  <c r="H5365" i="6"/>
  <c r="E5365" i="6"/>
  <c r="D5365" i="6"/>
  <c r="C5365" i="6"/>
  <c r="B5365" i="6"/>
  <c r="W5364" i="6"/>
  <c r="T5364" i="6"/>
  <c r="R5364" i="6"/>
  <c r="K5364" i="6"/>
  <c r="I5364" i="6"/>
  <c r="H5364" i="6"/>
  <c r="E5364" i="6"/>
  <c r="D5364" i="6"/>
  <c r="C5364" i="6"/>
  <c r="B5364" i="6"/>
  <c r="W5363" i="6"/>
  <c r="T5363" i="6"/>
  <c r="R5363" i="6"/>
  <c r="K5363" i="6"/>
  <c r="I5363" i="6"/>
  <c r="H5363" i="6"/>
  <c r="E5363" i="6"/>
  <c r="D5363" i="6"/>
  <c r="C5363" i="6"/>
  <c r="B5363" i="6"/>
  <c r="W5362" i="6"/>
  <c r="T5362" i="6"/>
  <c r="R5362" i="6"/>
  <c r="K5362" i="6"/>
  <c r="I5362" i="6"/>
  <c r="H5362" i="6"/>
  <c r="E5362" i="6"/>
  <c r="D5362" i="6"/>
  <c r="C5362" i="6"/>
  <c r="B5362" i="6"/>
  <c r="W5361" i="6"/>
  <c r="T5361" i="6"/>
  <c r="R5361" i="6"/>
  <c r="K5361" i="6"/>
  <c r="I5361" i="6"/>
  <c r="H5361" i="6"/>
  <c r="E5361" i="6"/>
  <c r="D5361" i="6"/>
  <c r="C5361" i="6"/>
  <c r="B5361" i="6"/>
  <c r="W5360" i="6"/>
  <c r="T5360" i="6"/>
  <c r="R5360" i="6"/>
  <c r="K5360" i="6"/>
  <c r="I5360" i="6"/>
  <c r="H5360" i="6"/>
  <c r="E5360" i="6"/>
  <c r="D5360" i="6"/>
  <c r="C5360" i="6"/>
  <c r="B5360" i="6"/>
  <c r="W5359" i="6"/>
  <c r="T5359" i="6"/>
  <c r="R5359" i="6"/>
  <c r="K5359" i="6"/>
  <c r="I5359" i="6"/>
  <c r="H5359" i="6"/>
  <c r="E5359" i="6"/>
  <c r="D5359" i="6"/>
  <c r="C5359" i="6"/>
  <c r="B5359" i="6"/>
  <c r="W5358" i="6"/>
  <c r="T5358" i="6"/>
  <c r="R5358" i="6"/>
  <c r="K5358" i="6"/>
  <c r="I5358" i="6"/>
  <c r="H5358" i="6"/>
  <c r="E5358" i="6"/>
  <c r="D5358" i="6"/>
  <c r="C5358" i="6"/>
  <c r="B5358" i="6"/>
  <c r="W5357" i="6"/>
  <c r="T5357" i="6"/>
  <c r="R5357" i="6"/>
  <c r="K5357" i="6"/>
  <c r="I5357" i="6"/>
  <c r="H5357" i="6"/>
  <c r="E5357" i="6"/>
  <c r="D5357" i="6"/>
  <c r="C5357" i="6"/>
  <c r="B5357" i="6"/>
  <c r="W5356" i="6"/>
  <c r="T5356" i="6"/>
  <c r="R5356" i="6"/>
  <c r="K5356" i="6"/>
  <c r="I5356" i="6"/>
  <c r="H5356" i="6"/>
  <c r="E5356" i="6"/>
  <c r="D5356" i="6"/>
  <c r="C5356" i="6"/>
  <c r="B5356" i="6"/>
  <c r="W5355" i="6"/>
  <c r="T5355" i="6"/>
  <c r="R5355" i="6"/>
  <c r="K5355" i="6"/>
  <c r="I5355" i="6"/>
  <c r="H5355" i="6"/>
  <c r="E5355" i="6"/>
  <c r="D5355" i="6"/>
  <c r="C5355" i="6"/>
  <c r="B5355" i="6"/>
  <c r="W5354" i="6"/>
  <c r="T5354" i="6"/>
  <c r="R5354" i="6"/>
  <c r="K5354" i="6"/>
  <c r="I5354" i="6"/>
  <c r="H5354" i="6"/>
  <c r="E5354" i="6"/>
  <c r="D5354" i="6"/>
  <c r="C5354" i="6"/>
  <c r="B5354" i="6"/>
  <c r="W5353" i="6"/>
  <c r="T5353" i="6"/>
  <c r="R5353" i="6"/>
  <c r="K5353" i="6"/>
  <c r="I5353" i="6"/>
  <c r="H5353" i="6"/>
  <c r="E5353" i="6"/>
  <c r="D5353" i="6"/>
  <c r="C5353" i="6"/>
  <c r="B5353" i="6"/>
  <c r="W5352" i="6"/>
  <c r="T5352" i="6"/>
  <c r="R5352" i="6"/>
  <c r="K5352" i="6"/>
  <c r="I5352" i="6"/>
  <c r="H5352" i="6"/>
  <c r="E5352" i="6"/>
  <c r="D5352" i="6"/>
  <c r="C5352" i="6"/>
  <c r="B5352" i="6"/>
  <c r="W5351" i="6"/>
  <c r="T5351" i="6"/>
  <c r="R5351" i="6"/>
  <c r="K5351" i="6"/>
  <c r="I5351" i="6"/>
  <c r="H5351" i="6"/>
  <c r="E5351" i="6"/>
  <c r="D5351" i="6"/>
  <c r="C5351" i="6"/>
  <c r="B5351" i="6"/>
  <c r="W5350" i="6"/>
  <c r="T5350" i="6"/>
  <c r="R5350" i="6"/>
  <c r="K5350" i="6"/>
  <c r="I5350" i="6"/>
  <c r="H5350" i="6"/>
  <c r="E5350" i="6"/>
  <c r="D5350" i="6"/>
  <c r="C5350" i="6"/>
  <c r="B5350" i="6"/>
  <c r="W5349" i="6"/>
  <c r="T5349" i="6"/>
  <c r="R5349" i="6"/>
  <c r="K5349" i="6"/>
  <c r="I5349" i="6"/>
  <c r="H5349" i="6"/>
  <c r="E5349" i="6"/>
  <c r="D5349" i="6"/>
  <c r="C5349" i="6"/>
  <c r="B5349" i="6"/>
  <c r="W5348" i="6"/>
  <c r="T5348" i="6"/>
  <c r="R5348" i="6"/>
  <c r="K5348" i="6"/>
  <c r="I5348" i="6"/>
  <c r="H5348" i="6"/>
  <c r="E5348" i="6"/>
  <c r="D5348" i="6"/>
  <c r="C5348" i="6"/>
  <c r="B5348" i="6"/>
  <c r="W5347" i="6"/>
  <c r="T5347" i="6"/>
  <c r="R5347" i="6"/>
  <c r="K5347" i="6"/>
  <c r="I5347" i="6"/>
  <c r="H5347" i="6"/>
  <c r="E5347" i="6"/>
  <c r="D5347" i="6"/>
  <c r="C5347" i="6"/>
  <c r="B5347" i="6"/>
  <c r="W5346" i="6"/>
  <c r="T5346" i="6"/>
  <c r="R5346" i="6"/>
  <c r="K5346" i="6"/>
  <c r="I5346" i="6"/>
  <c r="H5346" i="6"/>
  <c r="E5346" i="6"/>
  <c r="D5346" i="6"/>
  <c r="C5346" i="6"/>
  <c r="B5346" i="6"/>
  <c r="W5345" i="6"/>
  <c r="T5345" i="6"/>
  <c r="R5345" i="6"/>
  <c r="K5345" i="6"/>
  <c r="I5345" i="6"/>
  <c r="H5345" i="6"/>
  <c r="E5345" i="6"/>
  <c r="D5345" i="6"/>
  <c r="C5345" i="6"/>
  <c r="B5345" i="6"/>
  <c r="W5344" i="6"/>
  <c r="T5344" i="6"/>
  <c r="R5344" i="6"/>
  <c r="K5344" i="6"/>
  <c r="I5344" i="6"/>
  <c r="H5344" i="6"/>
  <c r="E5344" i="6"/>
  <c r="D5344" i="6"/>
  <c r="C5344" i="6"/>
  <c r="B5344" i="6"/>
  <c r="W5343" i="6"/>
  <c r="T5343" i="6"/>
  <c r="R5343" i="6"/>
  <c r="K5343" i="6"/>
  <c r="I5343" i="6"/>
  <c r="H5343" i="6"/>
  <c r="E5343" i="6"/>
  <c r="D5343" i="6"/>
  <c r="C5343" i="6"/>
  <c r="B5343" i="6"/>
  <c r="W5342" i="6"/>
  <c r="T5342" i="6"/>
  <c r="R5342" i="6"/>
  <c r="K5342" i="6"/>
  <c r="I5342" i="6"/>
  <c r="H5342" i="6"/>
  <c r="E5342" i="6"/>
  <c r="D5342" i="6"/>
  <c r="C5342" i="6"/>
  <c r="B5342" i="6"/>
  <c r="W5341" i="6"/>
  <c r="T5341" i="6"/>
  <c r="R5341" i="6"/>
  <c r="K5341" i="6"/>
  <c r="I5341" i="6"/>
  <c r="H5341" i="6"/>
  <c r="E5341" i="6"/>
  <c r="D5341" i="6"/>
  <c r="C5341" i="6"/>
  <c r="B5341" i="6"/>
  <c r="W5340" i="6"/>
  <c r="T5340" i="6"/>
  <c r="R5340" i="6"/>
  <c r="K5340" i="6"/>
  <c r="I5340" i="6"/>
  <c r="H5340" i="6"/>
  <c r="E5340" i="6"/>
  <c r="D5340" i="6"/>
  <c r="C5340" i="6"/>
  <c r="B5340" i="6"/>
  <c r="W5339" i="6"/>
  <c r="T5339" i="6"/>
  <c r="R5339" i="6"/>
  <c r="K5339" i="6"/>
  <c r="I5339" i="6"/>
  <c r="H5339" i="6"/>
  <c r="E5339" i="6"/>
  <c r="D5339" i="6"/>
  <c r="C5339" i="6"/>
  <c r="B5339" i="6"/>
  <c r="W5338" i="6"/>
  <c r="T5338" i="6"/>
  <c r="R5338" i="6"/>
  <c r="K5338" i="6"/>
  <c r="I5338" i="6"/>
  <c r="H5338" i="6"/>
  <c r="E5338" i="6"/>
  <c r="D5338" i="6"/>
  <c r="C5338" i="6"/>
  <c r="B5338" i="6"/>
  <c r="W5337" i="6"/>
  <c r="T5337" i="6"/>
  <c r="R5337" i="6"/>
  <c r="K5337" i="6"/>
  <c r="I5337" i="6"/>
  <c r="H5337" i="6"/>
  <c r="E5337" i="6"/>
  <c r="D5337" i="6"/>
  <c r="C5337" i="6"/>
  <c r="B5337" i="6"/>
  <c r="W5336" i="6"/>
  <c r="T5336" i="6"/>
  <c r="R5336" i="6"/>
  <c r="K5336" i="6"/>
  <c r="I5336" i="6"/>
  <c r="H5336" i="6"/>
  <c r="E5336" i="6"/>
  <c r="D5336" i="6"/>
  <c r="C5336" i="6"/>
  <c r="B5336" i="6"/>
  <c r="W5335" i="6"/>
  <c r="T5335" i="6"/>
  <c r="R5335" i="6"/>
  <c r="K5335" i="6"/>
  <c r="I5335" i="6"/>
  <c r="H5335" i="6"/>
  <c r="E5335" i="6"/>
  <c r="D5335" i="6"/>
  <c r="C5335" i="6"/>
  <c r="B5335" i="6"/>
  <c r="W5334" i="6"/>
  <c r="T5334" i="6"/>
  <c r="R5334" i="6"/>
  <c r="K5334" i="6"/>
  <c r="I5334" i="6"/>
  <c r="H5334" i="6"/>
  <c r="E5334" i="6"/>
  <c r="D5334" i="6"/>
  <c r="C5334" i="6"/>
  <c r="B5334" i="6"/>
  <c r="W5333" i="6"/>
  <c r="T5333" i="6"/>
  <c r="R5333" i="6"/>
  <c r="K5333" i="6"/>
  <c r="I5333" i="6"/>
  <c r="H5333" i="6"/>
  <c r="E5333" i="6"/>
  <c r="D5333" i="6"/>
  <c r="C5333" i="6"/>
  <c r="B5333" i="6"/>
  <c r="W5332" i="6"/>
  <c r="T5332" i="6"/>
  <c r="R5332" i="6"/>
  <c r="K5332" i="6"/>
  <c r="I5332" i="6"/>
  <c r="H5332" i="6"/>
  <c r="E5332" i="6"/>
  <c r="D5332" i="6"/>
  <c r="C5332" i="6"/>
  <c r="B5332" i="6"/>
  <c r="W5331" i="6"/>
  <c r="T5331" i="6"/>
  <c r="R5331" i="6"/>
  <c r="K5331" i="6"/>
  <c r="I5331" i="6"/>
  <c r="H5331" i="6"/>
  <c r="E5331" i="6"/>
  <c r="D5331" i="6"/>
  <c r="C5331" i="6"/>
  <c r="B5331" i="6"/>
  <c r="W5330" i="6"/>
  <c r="T5330" i="6"/>
  <c r="R5330" i="6"/>
  <c r="K5330" i="6"/>
  <c r="I5330" i="6"/>
  <c r="H5330" i="6"/>
  <c r="E5330" i="6"/>
  <c r="D5330" i="6"/>
  <c r="C5330" i="6"/>
  <c r="B5330" i="6"/>
  <c r="W5329" i="6"/>
  <c r="T5329" i="6"/>
  <c r="R5329" i="6"/>
  <c r="K5329" i="6"/>
  <c r="I5329" i="6"/>
  <c r="H5329" i="6"/>
  <c r="E5329" i="6"/>
  <c r="D5329" i="6"/>
  <c r="C5329" i="6"/>
  <c r="B5329" i="6"/>
  <c r="W5328" i="6"/>
  <c r="T5328" i="6"/>
  <c r="R5328" i="6"/>
  <c r="K5328" i="6"/>
  <c r="I5328" i="6"/>
  <c r="H5328" i="6"/>
  <c r="E5328" i="6"/>
  <c r="D5328" i="6"/>
  <c r="C5328" i="6"/>
  <c r="B5328" i="6"/>
  <c r="W5327" i="6"/>
  <c r="T5327" i="6"/>
  <c r="R5327" i="6"/>
  <c r="K5327" i="6"/>
  <c r="I5327" i="6"/>
  <c r="H5327" i="6"/>
  <c r="E5327" i="6"/>
  <c r="D5327" i="6"/>
  <c r="C5327" i="6"/>
  <c r="B5327" i="6"/>
  <c r="W5326" i="6"/>
  <c r="T5326" i="6"/>
  <c r="R5326" i="6"/>
  <c r="K5326" i="6"/>
  <c r="I5326" i="6"/>
  <c r="H5326" i="6"/>
  <c r="E5326" i="6"/>
  <c r="D5326" i="6"/>
  <c r="C5326" i="6"/>
  <c r="B5326" i="6"/>
  <c r="W5325" i="6"/>
  <c r="T5325" i="6"/>
  <c r="R5325" i="6"/>
  <c r="K5325" i="6"/>
  <c r="I5325" i="6"/>
  <c r="H5325" i="6"/>
  <c r="E5325" i="6"/>
  <c r="D5325" i="6"/>
  <c r="C5325" i="6"/>
  <c r="B5325" i="6"/>
  <c r="W5324" i="6"/>
  <c r="T5324" i="6"/>
  <c r="R5324" i="6"/>
  <c r="K5324" i="6"/>
  <c r="I5324" i="6"/>
  <c r="H5324" i="6"/>
  <c r="E5324" i="6"/>
  <c r="D5324" i="6"/>
  <c r="C5324" i="6"/>
  <c r="B5324" i="6"/>
  <c r="W5323" i="6"/>
  <c r="T5323" i="6"/>
  <c r="R5323" i="6"/>
  <c r="K5323" i="6"/>
  <c r="I5323" i="6"/>
  <c r="H5323" i="6"/>
  <c r="E5323" i="6"/>
  <c r="D5323" i="6"/>
  <c r="C5323" i="6"/>
  <c r="B5323" i="6"/>
  <c r="W5322" i="6"/>
  <c r="T5322" i="6"/>
  <c r="R5322" i="6"/>
  <c r="K5322" i="6"/>
  <c r="I5322" i="6"/>
  <c r="H5322" i="6"/>
  <c r="E5322" i="6"/>
  <c r="D5322" i="6"/>
  <c r="C5322" i="6"/>
  <c r="B5322" i="6"/>
  <c r="W5321" i="6"/>
  <c r="T5321" i="6"/>
  <c r="R5321" i="6"/>
  <c r="K5321" i="6"/>
  <c r="I5321" i="6"/>
  <c r="H5321" i="6"/>
  <c r="E5321" i="6"/>
  <c r="D5321" i="6"/>
  <c r="C5321" i="6"/>
  <c r="B5321" i="6"/>
  <c r="W5320" i="6"/>
  <c r="T5320" i="6"/>
  <c r="R5320" i="6"/>
  <c r="K5320" i="6"/>
  <c r="I5320" i="6"/>
  <c r="H5320" i="6"/>
  <c r="E5320" i="6"/>
  <c r="D5320" i="6"/>
  <c r="C5320" i="6"/>
  <c r="B5320" i="6"/>
  <c r="W5319" i="6"/>
  <c r="T5319" i="6"/>
  <c r="R5319" i="6"/>
  <c r="K5319" i="6"/>
  <c r="I5319" i="6"/>
  <c r="H5319" i="6"/>
  <c r="E5319" i="6"/>
  <c r="D5319" i="6"/>
  <c r="C5319" i="6"/>
  <c r="B5319" i="6"/>
  <c r="W5318" i="6"/>
  <c r="T5318" i="6"/>
  <c r="R5318" i="6"/>
  <c r="K5318" i="6"/>
  <c r="I5318" i="6"/>
  <c r="H5318" i="6"/>
  <c r="E5318" i="6"/>
  <c r="D5318" i="6"/>
  <c r="C5318" i="6"/>
  <c r="B5318" i="6"/>
  <c r="W5317" i="6"/>
  <c r="T5317" i="6"/>
  <c r="R5317" i="6"/>
  <c r="K5317" i="6"/>
  <c r="I5317" i="6"/>
  <c r="H5317" i="6"/>
  <c r="E5317" i="6"/>
  <c r="D5317" i="6"/>
  <c r="C5317" i="6"/>
  <c r="B5317" i="6"/>
  <c r="W5316" i="6"/>
  <c r="T5316" i="6"/>
  <c r="R5316" i="6"/>
  <c r="K5316" i="6"/>
  <c r="I5316" i="6"/>
  <c r="H5316" i="6"/>
  <c r="E5316" i="6"/>
  <c r="D5316" i="6"/>
  <c r="C5316" i="6"/>
  <c r="B5316" i="6"/>
  <c r="W5315" i="6"/>
  <c r="T5315" i="6"/>
  <c r="R5315" i="6"/>
  <c r="K5315" i="6"/>
  <c r="I5315" i="6"/>
  <c r="H5315" i="6"/>
  <c r="E5315" i="6"/>
  <c r="D5315" i="6"/>
  <c r="C5315" i="6"/>
  <c r="B5315" i="6"/>
  <c r="W5314" i="6"/>
  <c r="T5314" i="6"/>
  <c r="R5314" i="6"/>
  <c r="K5314" i="6"/>
  <c r="I5314" i="6"/>
  <c r="H5314" i="6"/>
  <c r="E5314" i="6"/>
  <c r="D5314" i="6"/>
  <c r="C5314" i="6"/>
  <c r="B5314" i="6"/>
  <c r="W5313" i="6"/>
  <c r="T5313" i="6"/>
  <c r="R5313" i="6"/>
  <c r="K5313" i="6"/>
  <c r="I5313" i="6"/>
  <c r="H5313" i="6"/>
  <c r="E5313" i="6"/>
  <c r="D5313" i="6"/>
  <c r="C5313" i="6"/>
  <c r="B5313" i="6"/>
  <c r="W5312" i="6"/>
  <c r="T5312" i="6"/>
  <c r="R5312" i="6"/>
  <c r="K5312" i="6"/>
  <c r="I5312" i="6"/>
  <c r="H5312" i="6"/>
  <c r="E5312" i="6"/>
  <c r="D5312" i="6"/>
  <c r="C5312" i="6"/>
  <c r="B5312" i="6"/>
  <c r="W5311" i="6"/>
  <c r="T5311" i="6"/>
  <c r="R5311" i="6"/>
  <c r="K5311" i="6"/>
  <c r="I5311" i="6"/>
  <c r="H5311" i="6"/>
  <c r="E5311" i="6"/>
  <c r="D5311" i="6"/>
  <c r="C5311" i="6"/>
  <c r="B5311" i="6"/>
  <c r="W5310" i="6"/>
  <c r="T5310" i="6"/>
  <c r="R5310" i="6"/>
  <c r="K5310" i="6"/>
  <c r="I5310" i="6"/>
  <c r="H5310" i="6"/>
  <c r="E5310" i="6"/>
  <c r="D5310" i="6"/>
  <c r="C5310" i="6"/>
  <c r="B5310" i="6"/>
  <c r="W5309" i="6"/>
  <c r="T5309" i="6"/>
  <c r="R5309" i="6"/>
  <c r="K5309" i="6"/>
  <c r="I5309" i="6"/>
  <c r="H5309" i="6"/>
  <c r="E5309" i="6"/>
  <c r="D5309" i="6"/>
  <c r="C5309" i="6"/>
  <c r="B5309" i="6"/>
  <c r="W5308" i="6"/>
  <c r="T5308" i="6"/>
  <c r="R5308" i="6"/>
  <c r="K5308" i="6"/>
  <c r="I5308" i="6"/>
  <c r="H5308" i="6"/>
  <c r="E5308" i="6"/>
  <c r="D5308" i="6"/>
  <c r="C5308" i="6"/>
  <c r="B5308" i="6"/>
  <c r="W5307" i="6"/>
  <c r="T5307" i="6"/>
  <c r="R5307" i="6"/>
  <c r="K5307" i="6"/>
  <c r="I5307" i="6"/>
  <c r="H5307" i="6"/>
  <c r="E5307" i="6"/>
  <c r="D5307" i="6"/>
  <c r="C5307" i="6"/>
  <c r="B5307" i="6"/>
  <c r="W5306" i="6"/>
  <c r="T5306" i="6"/>
  <c r="R5306" i="6"/>
  <c r="K5306" i="6"/>
  <c r="I5306" i="6"/>
  <c r="H5306" i="6"/>
  <c r="E5306" i="6"/>
  <c r="D5306" i="6"/>
  <c r="C5306" i="6"/>
  <c r="B5306" i="6"/>
  <c r="W5305" i="6"/>
  <c r="T5305" i="6"/>
  <c r="R5305" i="6"/>
  <c r="K5305" i="6"/>
  <c r="I5305" i="6"/>
  <c r="H5305" i="6"/>
  <c r="E5305" i="6"/>
  <c r="D5305" i="6"/>
  <c r="C5305" i="6"/>
  <c r="B5305" i="6"/>
  <c r="W5304" i="6"/>
  <c r="T5304" i="6"/>
  <c r="R5304" i="6"/>
  <c r="K5304" i="6"/>
  <c r="I5304" i="6"/>
  <c r="H5304" i="6"/>
  <c r="E5304" i="6"/>
  <c r="D5304" i="6"/>
  <c r="C5304" i="6"/>
  <c r="B5304" i="6"/>
  <c r="W5303" i="6"/>
  <c r="T5303" i="6"/>
  <c r="R5303" i="6"/>
  <c r="K5303" i="6"/>
  <c r="I5303" i="6"/>
  <c r="H5303" i="6"/>
  <c r="E5303" i="6"/>
  <c r="D5303" i="6"/>
  <c r="C5303" i="6"/>
  <c r="B5303" i="6"/>
  <c r="W5302" i="6"/>
  <c r="T5302" i="6"/>
  <c r="R5302" i="6"/>
  <c r="K5302" i="6"/>
  <c r="I5302" i="6"/>
  <c r="H5302" i="6"/>
  <c r="E5302" i="6"/>
  <c r="D5302" i="6"/>
  <c r="C5302" i="6"/>
  <c r="B5302" i="6"/>
  <c r="W5301" i="6"/>
  <c r="T5301" i="6"/>
  <c r="R5301" i="6"/>
  <c r="K5301" i="6"/>
  <c r="I5301" i="6"/>
  <c r="H5301" i="6"/>
  <c r="E5301" i="6"/>
  <c r="D5301" i="6"/>
  <c r="C5301" i="6"/>
  <c r="B5301" i="6"/>
  <c r="W5300" i="6"/>
  <c r="T5300" i="6"/>
  <c r="R5300" i="6"/>
  <c r="K5300" i="6"/>
  <c r="I5300" i="6"/>
  <c r="H5300" i="6"/>
  <c r="E5300" i="6"/>
  <c r="D5300" i="6"/>
  <c r="C5300" i="6"/>
  <c r="B5300" i="6"/>
  <c r="W5299" i="6"/>
  <c r="T5299" i="6"/>
  <c r="R5299" i="6"/>
  <c r="K5299" i="6"/>
  <c r="I5299" i="6"/>
  <c r="H5299" i="6"/>
  <c r="E5299" i="6"/>
  <c r="D5299" i="6"/>
  <c r="C5299" i="6"/>
  <c r="B5299" i="6"/>
  <c r="W5298" i="6"/>
  <c r="T5298" i="6"/>
  <c r="R5298" i="6"/>
  <c r="K5298" i="6"/>
  <c r="I5298" i="6"/>
  <c r="H5298" i="6"/>
  <c r="E5298" i="6"/>
  <c r="D5298" i="6"/>
  <c r="C5298" i="6"/>
  <c r="B5298" i="6"/>
  <c r="W5297" i="6"/>
  <c r="T5297" i="6"/>
  <c r="R5297" i="6"/>
  <c r="K5297" i="6"/>
  <c r="I5297" i="6"/>
  <c r="H5297" i="6"/>
  <c r="E5297" i="6"/>
  <c r="D5297" i="6"/>
  <c r="C5297" i="6"/>
  <c r="B5297" i="6"/>
  <c r="W5296" i="6"/>
  <c r="T5296" i="6"/>
  <c r="R5296" i="6"/>
  <c r="K5296" i="6"/>
  <c r="I5296" i="6"/>
  <c r="H5296" i="6"/>
  <c r="E5296" i="6"/>
  <c r="D5296" i="6"/>
  <c r="C5296" i="6"/>
  <c r="B5296" i="6"/>
  <c r="W5295" i="6"/>
  <c r="T5295" i="6"/>
  <c r="R5295" i="6"/>
  <c r="K5295" i="6"/>
  <c r="I5295" i="6"/>
  <c r="H5295" i="6"/>
  <c r="E5295" i="6"/>
  <c r="D5295" i="6"/>
  <c r="C5295" i="6"/>
  <c r="B5295" i="6"/>
  <c r="W5294" i="6"/>
  <c r="T5294" i="6"/>
  <c r="R5294" i="6"/>
  <c r="K5294" i="6"/>
  <c r="I5294" i="6"/>
  <c r="H5294" i="6"/>
  <c r="E5294" i="6"/>
  <c r="D5294" i="6"/>
  <c r="C5294" i="6"/>
  <c r="B5294" i="6"/>
  <c r="W5293" i="6"/>
  <c r="T5293" i="6"/>
  <c r="R5293" i="6"/>
  <c r="K5293" i="6"/>
  <c r="I5293" i="6"/>
  <c r="H5293" i="6"/>
  <c r="E5293" i="6"/>
  <c r="D5293" i="6"/>
  <c r="C5293" i="6"/>
  <c r="B5293" i="6"/>
  <c r="W5292" i="6"/>
  <c r="T5292" i="6"/>
  <c r="R5292" i="6"/>
  <c r="K5292" i="6"/>
  <c r="I5292" i="6"/>
  <c r="H5292" i="6"/>
  <c r="E5292" i="6"/>
  <c r="D5292" i="6"/>
  <c r="C5292" i="6"/>
  <c r="B5292" i="6"/>
  <c r="W5291" i="6"/>
  <c r="T5291" i="6"/>
  <c r="R5291" i="6"/>
  <c r="K5291" i="6"/>
  <c r="I5291" i="6"/>
  <c r="H5291" i="6"/>
  <c r="E5291" i="6"/>
  <c r="D5291" i="6"/>
  <c r="C5291" i="6"/>
  <c r="B5291" i="6"/>
  <c r="W5290" i="6"/>
  <c r="T5290" i="6"/>
  <c r="R5290" i="6"/>
  <c r="K5290" i="6"/>
  <c r="I5290" i="6"/>
  <c r="H5290" i="6"/>
  <c r="E5290" i="6"/>
  <c r="D5290" i="6"/>
  <c r="C5290" i="6"/>
  <c r="B5290" i="6"/>
  <c r="W5289" i="6"/>
  <c r="T5289" i="6"/>
  <c r="R5289" i="6"/>
  <c r="K5289" i="6"/>
  <c r="I5289" i="6"/>
  <c r="H5289" i="6"/>
  <c r="E5289" i="6"/>
  <c r="D5289" i="6"/>
  <c r="C5289" i="6"/>
  <c r="B5289" i="6"/>
  <c r="W5288" i="6"/>
  <c r="T5288" i="6"/>
  <c r="R5288" i="6"/>
  <c r="K5288" i="6"/>
  <c r="I5288" i="6"/>
  <c r="H5288" i="6"/>
  <c r="E5288" i="6"/>
  <c r="D5288" i="6"/>
  <c r="C5288" i="6"/>
  <c r="B5288" i="6"/>
  <c r="W5287" i="6"/>
  <c r="T5287" i="6"/>
  <c r="R5287" i="6"/>
  <c r="K5287" i="6"/>
  <c r="I5287" i="6"/>
  <c r="H5287" i="6"/>
  <c r="E5287" i="6"/>
  <c r="D5287" i="6"/>
  <c r="C5287" i="6"/>
  <c r="B5287" i="6"/>
  <c r="W5286" i="6"/>
  <c r="T5286" i="6"/>
  <c r="R5286" i="6"/>
  <c r="K5286" i="6"/>
  <c r="I5286" i="6"/>
  <c r="H5286" i="6"/>
  <c r="E5286" i="6"/>
  <c r="D5286" i="6"/>
  <c r="C5286" i="6"/>
  <c r="B5286" i="6"/>
  <c r="W5285" i="6"/>
  <c r="T5285" i="6"/>
  <c r="R5285" i="6"/>
  <c r="K5285" i="6"/>
  <c r="I5285" i="6"/>
  <c r="H5285" i="6"/>
  <c r="E5285" i="6"/>
  <c r="D5285" i="6"/>
  <c r="C5285" i="6"/>
  <c r="B5285" i="6"/>
  <c r="W5284" i="6"/>
  <c r="T5284" i="6"/>
  <c r="R5284" i="6"/>
  <c r="K5284" i="6"/>
  <c r="I5284" i="6"/>
  <c r="H5284" i="6"/>
  <c r="E5284" i="6"/>
  <c r="D5284" i="6"/>
  <c r="C5284" i="6"/>
  <c r="B5284" i="6"/>
  <c r="W5283" i="6"/>
  <c r="T5283" i="6"/>
  <c r="R5283" i="6"/>
  <c r="K5283" i="6"/>
  <c r="I5283" i="6"/>
  <c r="H5283" i="6"/>
  <c r="E5283" i="6"/>
  <c r="D5283" i="6"/>
  <c r="C5283" i="6"/>
  <c r="B5283" i="6"/>
  <c r="W5282" i="6"/>
  <c r="T5282" i="6"/>
  <c r="R5282" i="6"/>
  <c r="K5282" i="6"/>
  <c r="I5282" i="6"/>
  <c r="H5282" i="6"/>
  <c r="E5282" i="6"/>
  <c r="D5282" i="6"/>
  <c r="C5282" i="6"/>
  <c r="B5282" i="6"/>
  <c r="W5281" i="6"/>
  <c r="T5281" i="6"/>
  <c r="R5281" i="6"/>
  <c r="K5281" i="6"/>
  <c r="I5281" i="6"/>
  <c r="H5281" i="6"/>
  <c r="E5281" i="6"/>
  <c r="D5281" i="6"/>
  <c r="C5281" i="6"/>
  <c r="B5281" i="6"/>
  <c r="W5280" i="6"/>
  <c r="T5280" i="6"/>
  <c r="R5280" i="6"/>
  <c r="K5280" i="6"/>
  <c r="I5280" i="6"/>
  <c r="H5280" i="6"/>
  <c r="E5280" i="6"/>
  <c r="D5280" i="6"/>
  <c r="C5280" i="6"/>
  <c r="B5280" i="6"/>
  <c r="W5279" i="6"/>
  <c r="T5279" i="6"/>
  <c r="R5279" i="6"/>
  <c r="K5279" i="6"/>
  <c r="I5279" i="6"/>
  <c r="H5279" i="6"/>
  <c r="E5279" i="6"/>
  <c r="D5279" i="6"/>
  <c r="C5279" i="6"/>
  <c r="B5279" i="6"/>
  <c r="W5278" i="6"/>
  <c r="T5278" i="6"/>
  <c r="R5278" i="6"/>
  <c r="K5278" i="6"/>
  <c r="I5278" i="6"/>
  <c r="H5278" i="6"/>
  <c r="E5278" i="6"/>
  <c r="D5278" i="6"/>
  <c r="C5278" i="6"/>
  <c r="B5278" i="6"/>
  <c r="W5277" i="6"/>
  <c r="T5277" i="6"/>
  <c r="R5277" i="6"/>
  <c r="K5277" i="6"/>
  <c r="I5277" i="6"/>
  <c r="H5277" i="6"/>
  <c r="E5277" i="6"/>
  <c r="D5277" i="6"/>
  <c r="C5277" i="6"/>
  <c r="B5277" i="6"/>
  <c r="W5276" i="6"/>
  <c r="T5276" i="6"/>
  <c r="R5276" i="6"/>
  <c r="K5276" i="6"/>
  <c r="I5276" i="6"/>
  <c r="H5276" i="6"/>
  <c r="E5276" i="6"/>
  <c r="D5276" i="6"/>
  <c r="C5276" i="6"/>
  <c r="B5276" i="6"/>
  <c r="W5275" i="6"/>
  <c r="T5275" i="6"/>
  <c r="R5275" i="6"/>
  <c r="K5275" i="6"/>
  <c r="I5275" i="6"/>
  <c r="H5275" i="6"/>
  <c r="E5275" i="6"/>
  <c r="D5275" i="6"/>
  <c r="C5275" i="6"/>
  <c r="B5275" i="6"/>
  <c r="W5274" i="6"/>
  <c r="T5274" i="6"/>
  <c r="R5274" i="6"/>
  <c r="K5274" i="6"/>
  <c r="I5274" i="6"/>
  <c r="H5274" i="6"/>
  <c r="E5274" i="6"/>
  <c r="D5274" i="6"/>
  <c r="C5274" i="6"/>
  <c r="B5274" i="6"/>
  <c r="W5273" i="6"/>
  <c r="T5273" i="6"/>
  <c r="R5273" i="6"/>
  <c r="K5273" i="6"/>
  <c r="I5273" i="6"/>
  <c r="H5273" i="6"/>
  <c r="E5273" i="6"/>
  <c r="D5273" i="6"/>
  <c r="C5273" i="6"/>
  <c r="B5273" i="6"/>
  <c r="W5272" i="6"/>
  <c r="T5272" i="6"/>
  <c r="R5272" i="6"/>
  <c r="K5272" i="6"/>
  <c r="I5272" i="6"/>
  <c r="H5272" i="6"/>
  <c r="E5272" i="6"/>
  <c r="D5272" i="6"/>
  <c r="C5272" i="6"/>
  <c r="B5272" i="6"/>
  <c r="W5271" i="6"/>
  <c r="T5271" i="6"/>
  <c r="R5271" i="6"/>
  <c r="K5271" i="6"/>
  <c r="I5271" i="6"/>
  <c r="H5271" i="6"/>
  <c r="E5271" i="6"/>
  <c r="D5271" i="6"/>
  <c r="C5271" i="6"/>
  <c r="B5271" i="6"/>
  <c r="W5270" i="6"/>
  <c r="T5270" i="6"/>
  <c r="R5270" i="6"/>
  <c r="K5270" i="6"/>
  <c r="I5270" i="6"/>
  <c r="H5270" i="6"/>
  <c r="E5270" i="6"/>
  <c r="D5270" i="6"/>
  <c r="C5270" i="6"/>
  <c r="B5270" i="6"/>
  <c r="W5269" i="6"/>
  <c r="T5269" i="6"/>
  <c r="R5269" i="6"/>
  <c r="K5269" i="6"/>
  <c r="I5269" i="6"/>
  <c r="H5269" i="6"/>
  <c r="E5269" i="6"/>
  <c r="D5269" i="6"/>
  <c r="C5269" i="6"/>
  <c r="B5269" i="6"/>
  <c r="W5268" i="6"/>
  <c r="T5268" i="6"/>
  <c r="R5268" i="6"/>
  <c r="K5268" i="6"/>
  <c r="I5268" i="6"/>
  <c r="H5268" i="6"/>
  <c r="E5268" i="6"/>
  <c r="D5268" i="6"/>
  <c r="C5268" i="6"/>
  <c r="B5268" i="6"/>
  <c r="W5267" i="6"/>
  <c r="T5267" i="6"/>
  <c r="R5267" i="6"/>
  <c r="K5267" i="6"/>
  <c r="I5267" i="6"/>
  <c r="H5267" i="6"/>
  <c r="E5267" i="6"/>
  <c r="D5267" i="6"/>
  <c r="C5267" i="6"/>
  <c r="B5267" i="6"/>
  <c r="W5266" i="6"/>
  <c r="T5266" i="6"/>
  <c r="R5266" i="6"/>
  <c r="K5266" i="6"/>
  <c r="I5266" i="6"/>
  <c r="H5266" i="6"/>
  <c r="E5266" i="6"/>
  <c r="D5266" i="6"/>
  <c r="C5266" i="6"/>
  <c r="B5266" i="6"/>
  <c r="W5265" i="6"/>
  <c r="T5265" i="6"/>
  <c r="R5265" i="6"/>
  <c r="K5265" i="6"/>
  <c r="I5265" i="6"/>
  <c r="H5265" i="6"/>
  <c r="E5265" i="6"/>
  <c r="D5265" i="6"/>
  <c r="C5265" i="6"/>
  <c r="B5265" i="6"/>
  <c r="W5264" i="6"/>
  <c r="T5264" i="6"/>
  <c r="R5264" i="6"/>
  <c r="K5264" i="6"/>
  <c r="I5264" i="6"/>
  <c r="H5264" i="6"/>
  <c r="E5264" i="6"/>
  <c r="D5264" i="6"/>
  <c r="C5264" i="6"/>
  <c r="B5264" i="6"/>
  <c r="W5263" i="6"/>
  <c r="T5263" i="6"/>
  <c r="R5263" i="6"/>
  <c r="K5263" i="6"/>
  <c r="I5263" i="6"/>
  <c r="H5263" i="6"/>
  <c r="E5263" i="6"/>
  <c r="D5263" i="6"/>
  <c r="C5263" i="6"/>
  <c r="B5263" i="6"/>
  <c r="W5262" i="6"/>
  <c r="T5262" i="6"/>
  <c r="R5262" i="6"/>
  <c r="K5262" i="6"/>
  <c r="I5262" i="6"/>
  <c r="H5262" i="6"/>
  <c r="E5262" i="6"/>
  <c r="D5262" i="6"/>
  <c r="C5262" i="6"/>
  <c r="B5262" i="6"/>
  <c r="W5261" i="6"/>
  <c r="T5261" i="6"/>
  <c r="R5261" i="6"/>
  <c r="K5261" i="6"/>
  <c r="I5261" i="6"/>
  <c r="H5261" i="6"/>
  <c r="E5261" i="6"/>
  <c r="D5261" i="6"/>
  <c r="C5261" i="6"/>
  <c r="B5261" i="6"/>
  <c r="W5260" i="6"/>
  <c r="T5260" i="6"/>
  <c r="R5260" i="6"/>
  <c r="K5260" i="6"/>
  <c r="I5260" i="6"/>
  <c r="H5260" i="6"/>
  <c r="E5260" i="6"/>
  <c r="D5260" i="6"/>
  <c r="C5260" i="6"/>
  <c r="B5260" i="6"/>
  <c r="W5259" i="6"/>
  <c r="T5259" i="6"/>
  <c r="R5259" i="6"/>
  <c r="K5259" i="6"/>
  <c r="I5259" i="6"/>
  <c r="H5259" i="6"/>
  <c r="E5259" i="6"/>
  <c r="D5259" i="6"/>
  <c r="C5259" i="6"/>
  <c r="B5259" i="6"/>
  <c r="W5258" i="6"/>
  <c r="T5258" i="6"/>
  <c r="R5258" i="6"/>
  <c r="K5258" i="6"/>
  <c r="I5258" i="6"/>
  <c r="H5258" i="6"/>
  <c r="E5258" i="6"/>
  <c r="D5258" i="6"/>
  <c r="C5258" i="6"/>
  <c r="B5258" i="6"/>
  <c r="W5257" i="6"/>
  <c r="T5257" i="6"/>
  <c r="R5257" i="6"/>
  <c r="K5257" i="6"/>
  <c r="I5257" i="6"/>
  <c r="H5257" i="6"/>
  <c r="E5257" i="6"/>
  <c r="D5257" i="6"/>
  <c r="C5257" i="6"/>
  <c r="B5257" i="6"/>
  <c r="W5256" i="6"/>
  <c r="T5256" i="6"/>
  <c r="R5256" i="6"/>
  <c r="K5256" i="6"/>
  <c r="I5256" i="6"/>
  <c r="H5256" i="6"/>
  <c r="E5256" i="6"/>
  <c r="D5256" i="6"/>
  <c r="C5256" i="6"/>
  <c r="B5256" i="6"/>
  <c r="W5255" i="6"/>
  <c r="T5255" i="6"/>
  <c r="R5255" i="6"/>
  <c r="K5255" i="6"/>
  <c r="I5255" i="6"/>
  <c r="H5255" i="6"/>
  <c r="E5255" i="6"/>
  <c r="D5255" i="6"/>
  <c r="C5255" i="6"/>
  <c r="B5255" i="6"/>
  <c r="W5254" i="6"/>
  <c r="T5254" i="6"/>
  <c r="R5254" i="6"/>
  <c r="K5254" i="6"/>
  <c r="I5254" i="6"/>
  <c r="H5254" i="6"/>
  <c r="E5254" i="6"/>
  <c r="D5254" i="6"/>
  <c r="C5254" i="6"/>
  <c r="B5254" i="6"/>
  <c r="W5253" i="6"/>
  <c r="T5253" i="6"/>
  <c r="R5253" i="6"/>
  <c r="K5253" i="6"/>
  <c r="I5253" i="6"/>
  <c r="H5253" i="6"/>
  <c r="E5253" i="6"/>
  <c r="D5253" i="6"/>
  <c r="C5253" i="6"/>
  <c r="B5253" i="6"/>
  <c r="W5252" i="6"/>
  <c r="T5252" i="6"/>
  <c r="R5252" i="6"/>
  <c r="K5252" i="6"/>
  <c r="I5252" i="6"/>
  <c r="H5252" i="6"/>
  <c r="E5252" i="6"/>
  <c r="D5252" i="6"/>
  <c r="C5252" i="6"/>
  <c r="B5252" i="6"/>
  <c r="W5251" i="6"/>
  <c r="T5251" i="6"/>
  <c r="R5251" i="6"/>
  <c r="K5251" i="6"/>
  <c r="I5251" i="6"/>
  <c r="H5251" i="6"/>
  <c r="E5251" i="6"/>
  <c r="D5251" i="6"/>
  <c r="C5251" i="6"/>
  <c r="B5251" i="6"/>
  <c r="W5250" i="6"/>
  <c r="T5250" i="6"/>
  <c r="R5250" i="6"/>
  <c r="K5250" i="6"/>
  <c r="I5250" i="6"/>
  <c r="H5250" i="6"/>
  <c r="E5250" i="6"/>
  <c r="D5250" i="6"/>
  <c r="C5250" i="6"/>
  <c r="B5250" i="6"/>
  <c r="W5249" i="6"/>
  <c r="T5249" i="6"/>
  <c r="R5249" i="6"/>
  <c r="K5249" i="6"/>
  <c r="I5249" i="6"/>
  <c r="H5249" i="6"/>
  <c r="E5249" i="6"/>
  <c r="D5249" i="6"/>
  <c r="C5249" i="6"/>
  <c r="B5249" i="6"/>
  <c r="W5248" i="6"/>
  <c r="T5248" i="6"/>
  <c r="R5248" i="6"/>
  <c r="K5248" i="6"/>
  <c r="I5248" i="6"/>
  <c r="H5248" i="6"/>
  <c r="E5248" i="6"/>
  <c r="D5248" i="6"/>
  <c r="C5248" i="6"/>
  <c r="B5248" i="6"/>
  <c r="W5247" i="6"/>
  <c r="T5247" i="6"/>
  <c r="R5247" i="6"/>
  <c r="K5247" i="6"/>
  <c r="I5247" i="6"/>
  <c r="H5247" i="6"/>
  <c r="E5247" i="6"/>
  <c r="D5247" i="6"/>
  <c r="C5247" i="6"/>
  <c r="B5247" i="6"/>
  <c r="W5246" i="6"/>
  <c r="T5246" i="6"/>
  <c r="R5246" i="6"/>
  <c r="K5246" i="6"/>
  <c r="I5246" i="6"/>
  <c r="H5246" i="6"/>
  <c r="E5246" i="6"/>
  <c r="D5246" i="6"/>
  <c r="C5246" i="6"/>
  <c r="B5246" i="6"/>
  <c r="W5245" i="6"/>
  <c r="T5245" i="6"/>
  <c r="R5245" i="6"/>
  <c r="K5245" i="6"/>
  <c r="I5245" i="6"/>
  <c r="H5245" i="6"/>
  <c r="E5245" i="6"/>
  <c r="D5245" i="6"/>
  <c r="C5245" i="6"/>
  <c r="B5245" i="6"/>
  <c r="W5244" i="6"/>
  <c r="T5244" i="6"/>
  <c r="R5244" i="6"/>
  <c r="K5244" i="6"/>
  <c r="I5244" i="6"/>
  <c r="H5244" i="6"/>
  <c r="E5244" i="6"/>
  <c r="D5244" i="6"/>
  <c r="C5244" i="6"/>
  <c r="B5244" i="6"/>
  <c r="W5243" i="6"/>
  <c r="T5243" i="6"/>
  <c r="R5243" i="6"/>
  <c r="K5243" i="6"/>
  <c r="I5243" i="6"/>
  <c r="H5243" i="6"/>
  <c r="E5243" i="6"/>
  <c r="D5243" i="6"/>
  <c r="C5243" i="6"/>
  <c r="B5243" i="6"/>
  <c r="W5242" i="6"/>
  <c r="T5242" i="6"/>
  <c r="R5242" i="6"/>
  <c r="K5242" i="6"/>
  <c r="I5242" i="6"/>
  <c r="H5242" i="6"/>
  <c r="E5242" i="6"/>
  <c r="D5242" i="6"/>
  <c r="C5242" i="6"/>
  <c r="B5242" i="6"/>
  <c r="W5241" i="6"/>
  <c r="T5241" i="6"/>
  <c r="R5241" i="6"/>
  <c r="K5241" i="6"/>
  <c r="I5241" i="6"/>
  <c r="H5241" i="6"/>
  <c r="E5241" i="6"/>
  <c r="D5241" i="6"/>
  <c r="C5241" i="6"/>
  <c r="B5241" i="6"/>
  <c r="W5240" i="6"/>
  <c r="T5240" i="6"/>
  <c r="R5240" i="6"/>
  <c r="K5240" i="6"/>
  <c r="I5240" i="6"/>
  <c r="H5240" i="6"/>
  <c r="E5240" i="6"/>
  <c r="D5240" i="6"/>
  <c r="C5240" i="6"/>
  <c r="B5240" i="6"/>
  <c r="W5239" i="6"/>
  <c r="T5239" i="6"/>
  <c r="R5239" i="6"/>
  <c r="K5239" i="6"/>
  <c r="I5239" i="6"/>
  <c r="H5239" i="6"/>
  <c r="E5239" i="6"/>
  <c r="D5239" i="6"/>
  <c r="C5239" i="6"/>
  <c r="B5239" i="6"/>
  <c r="W5238" i="6"/>
  <c r="T5238" i="6"/>
  <c r="R5238" i="6"/>
  <c r="K5238" i="6"/>
  <c r="I5238" i="6"/>
  <c r="H5238" i="6"/>
  <c r="E5238" i="6"/>
  <c r="D5238" i="6"/>
  <c r="C5238" i="6"/>
  <c r="B5238" i="6"/>
  <c r="W5237" i="6"/>
  <c r="T5237" i="6"/>
  <c r="R5237" i="6"/>
  <c r="K5237" i="6"/>
  <c r="I5237" i="6"/>
  <c r="H5237" i="6"/>
  <c r="E5237" i="6"/>
  <c r="D5237" i="6"/>
  <c r="C5237" i="6"/>
  <c r="B5237" i="6"/>
  <c r="W5236" i="6"/>
  <c r="T5236" i="6"/>
  <c r="R5236" i="6"/>
  <c r="K5236" i="6"/>
  <c r="I5236" i="6"/>
  <c r="H5236" i="6"/>
  <c r="E5236" i="6"/>
  <c r="D5236" i="6"/>
  <c r="C5236" i="6"/>
  <c r="B5236" i="6"/>
  <c r="W5235" i="6"/>
  <c r="T5235" i="6"/>
  <c r="R5235" i="6"/>
  <c r="K5235" i="6"/>
  <c r="I5235" i="6"/>
  <c r="H5235" i="6"/>
  <c r="E5235" i="6"/>
  <c r="D5235" i="6"/>
  <c r="C5235" i="6"/>
  <c r="B5235" i="6"/>
  <c r="W5234" i="6"/>
  <c r="T5234" i="6"/>
  <c r="R5234" i="6"/>
  <c r="K5234" i="6"/>
  <c r="I5234" i="6"/>
  <c r="H5234" i="6"/>
  <c r="E5234" i="6"/>
  <c r="D5234" i="6"/>
  <c r="C5234" i="6"/>
  <c r="B5234" i="6"/>
  <c r="W5233" i="6"/>
  <c r="T5233" i="6"/>
  <c r="R5233" i="6"/>
  <c r="K5233" i="6"/>
  <c r="I5233" i="6"/>
  <c r="H5233" i="6"/>
  <c r="E5233" i="6"/>
  <c r="D5233" i="6"/>
  <c r="C5233" i="6"/>
  <c r="B5233" i="6"/>
  <c r="W5232" i="6"/>
  <c r="T5232" i="6"/>
  <c r="R5232" i="6"/>
  <c r="K5232" i="6"/>
  <c r="I5232" i="6"/>
  <c r="H5232" i="6"/>
  <c r="E5232" i="6"/>
  <c r="D5232" i="6"/>
  <c r="C5232" i="6"/>
  <c r="B5232" i="6"/>
  <c r="W5231" i="6"/>
  <c r="T5231" i="6"/>
  <c r="R5231" i="6"/>
  <c r="K5231" i="6"/>
  <c r="I5231" i="6"/>
  <c r="H5231" i="6"/>
  <c r="E5231" i="6"/>
  <c r="D5231" i="6"/>
  <c r="C5231" i="6"/>
  <c r="B5231" i="6"/>
  <c r="W5230" i="6"/>
  <c r="T5230" i="6"/>
  <c r="R5230" i="6"/>
  <c r="K5230" i="6"/>
  <c r="I5230" i="6"/>
  <c r="H5230" i="6"/>
  <c r="E5230" i="6"/>
  <c r="D5230" i="6"/>
  <c r="C5230" i="6"/>
  <c r="B5230" i="6"/>
  <c r="W5229" i="6"/>
  <c r="T5229" i="6"/>
  <c r="R5229" i="6"/>
  <c r="K5229" i="6"/>
  <c r="I5229" i="6"/>
  <c r="H5229" i="6"/>
  <c r="E5229" i="6"/>
  <c r="D5229" i="6"/>
  <c r="C5229" i="6"/>
  <c r="B5229" i="6"/>
  <c r="W5228" i="6"/>
  <c r="T5228" i="6"/>
  <c r="R5228" i="6"/>
  <c r="K5228" i="6"/>
  <c r="I5228" i="6"/>
  <c r="H5228" i="6"/>
  <c r="E5228" i="6"/>
  <c r="D5228" i="6"/>
  <c r="C5228" i="6"/>
  <c r="B5228" i="6"/>
  <c r="W5227" i="6"/>
  <c r="T5227" i="6"/>
  <c r="R5227" i="6"/>
  <c r="K5227" i="6"/>
  <c r="I5227" i="6"/>
  <c r="H5227" i="6"/>
  <c r="E5227" i="6"/>
  <c r="D5227" i="6"/>
  <c r="C5227" i="6"/>
  <c r="B5227" i="6"/>
  <c r="W5226" i="6"/>
  <c r="T5226" i="6"/>
  <c r="R5226" i="6"/>
  <c r="K5226" i="6"/>
  <c r="I5226" i="6"/>
  <c r="H5226" i="6"/>
  <c r="E5226" i="6"/>
  <c r="D5226" i="6"/>
  <c r="C5226" i="6"/>
  <c r="B5226" i="6"/>
  <c r="W5225" i="6"/>
  <c r="T5225" i="6"/>
  <c r="R5225" i="6"/>
  <c r="K5225" i="6"/>
  <c r="I5225" i="6"/>
  <c r="H5225" i="6"/>
  <c r="E5225" i="6"/>
  <c r="D5225" i="6"/>
  <c r="C5225" i="6"/>
  <c r="B5225" i="6"/>
  <c r="W5224" i="6"/>
  <c r="T5224" i="6"/>
  <c r="R5224" i="6"/>
  <c r="K5224" i="6"/>
  <c r="I5224" i="6"/>
  <c r="H5224" i="6"/>
  <c r="E5224" i="6"/>
  <c r="D5224" i="6"/>
  <c r="C5224" i="6"/>
  <c r="B5224" i="6"/>
  <c r="W5223" i="6"/>
  <c r="T5223" i="6"/>
  <c r="R5223" i="6"/>
  <c r="K5223" i="6"/>
  <c r="I5223" i="6"/>
  <c r="H5223" i="6"/>
  <c r="E5223" i="6"/>
  <c r="D5223" i="6"/>
  <c r="C5223" i="6"/>
  <c r="B5223" i="6"/>
  <c r="W5222" i="6"/>
  <c r="T5222" i="6"/>
  <c r="R5222" i="6"/>
  <c r="K5222" i="6"/>
  <c r="I5222" i="6"/>
  <c r="H5222" i="6"/>
  <c r="E5222" i="6"/>
  <c r="D5222" i="6"/>
  <c r="C5222" i="6"/>
  <c r="B5222" i="6"/>
  <c r="W5221" i="6"/>
  <c r="T5221" i="6"/>
  <c r="R5221" i="6"/>
  <c r="K5221" i="6"/>
  <c r="I5221" i="6"/>
  <c r="H5221" i="6"/>
  <c r="E5221" i="6"/>
  <c r="D5221" i="6"/>
  <c r="C5221" i="6"/>
  <c r="B5221" i="6"/>
  <c r="W5220" i="6"/>
  <c r="T5220" i="6"/>
  <c r="R5220" i="6"/>
  <c r="K5220" i="6"/>
  <c r="I5220" i="6"/>
  <c r="H5220" i="6"/>
  <c r="E5220" i="6"/>
  <c r="D5220" i="6"/>
  <c r="C5220" i="6"/>
  <c r="B5220" i="6"/>
  <c r="W5219" i="6"/>
  <c r="T5219" i="6"/>
  <c r="R5219" i="6"/>
  <c r="K5219" i="6"/>
  <c r="I5219" i="6"/>
  <c r="H5219" i="6"/>
  <c r="E5219" i="6"/>
  <c r="D5219" i="6"/>
  <c r="C5219" i="6"/>
  <c r="B5219" i="6"/>
  <c r="W5218" i="6"/>
  <c r="T5218" i="6"/>
  <c r="R5218" i="6"/>
  <c r="K5218" i="6"/>
  <c r="I5218" i="6"/>
  <c r="H5218" i="6"/>
  <c r="E5218" i="6"/>
  <c r="D5218" i="6"/>
  <c r="C5218" i="6"/>
  <c r="B5218" i="6"/>
  <c r="W5217" i="6"/>
  <c r="T5217" i="6"/>
  <c r="R5217" i="6"/>
  <c r="K5217" i="6"/>
  <c r="I5217" i="6"/>
  <c r="H5217" i="6"/>
  <c r="E5217" i="6"/>
  <c r="D5217" i="6"/>
  <c r="C5217" i="6"/>
  <c r="B5217" i="6"/>
  <c r="W5216" i="6"/>
  <c r="T5216" i="6"/>
  <c r="R5216" i="6"/>
  <c r="K5216" i="6"/>
  <c r="I5216" i="6"/>
  <c r="H5216" i="6"/>
  <c r="E5216" i="6"/>
  <c r="D5216" i="6"/>
  <c r="C5216" i="6"/>
  <c r="B5216" i="6"/>
  <c r="W5215" i="6"/>
  <c r="T5215" i="6"/>
  <c r="R5215" i="6"/>
  <c r="K5215" i="6"/>
  <c r="I5215" i="6"/>
  <c r="H5215" i="6"/>
  <c r="E5215" i="6"/>
  <c r="D5215" i="6"/>
  <c r="C5215" i="6"/>
  <c r="B5215" i="6"/>
  <c r="W5214" i="6"/>
  <c r="T5214" i="6"/>
  <c r="R5214" i="6"/>
  <c r="K5214" i="6"/>
  <c r="I5214" i="6"/>
  <c r="H5214" i="6"/>
  <c r="E5214" i="6"/>
  <c r="D5214" i="6"/>
  <c r="C5214" i="6"/>
  <c r="B5214" i="6"/>
  <c r="W5213" i="6"/>
  <c r="T5213" i="6"/>
  <c r="R5213" i="6"/>
  <c r="K5213" i="6"/>
  <c r="I5213" i="6"/>
  <c r="H5213" i="6"/>
  <c r="E5213" i="6"/>
  <c r="D5213" i="6"/>
  <c r="C5213" i="6"/>
  <c r="B5213" i="6"/>
  <c r="W5212" i="6"/>
  <c r="T5212" i="6"/>
  <c r="R5212" i="6"/>
  <c r="K5212" i="6"/>
  <c r="I5212" i="6"/>
  <c r="H5212" i="6"/>
  <c r="E5212" i="6"/>
  <c r="D5212" i="6"/>
  <c r="C5212" i="6"/>
  <c r="B5212" i="6"/>
  <c r="W5211" i="6"/>
  <c r="T5211" i="6"/>
  <c r="R5211" i="6"/>
  <c r="K5211" i="6"/>
  <c r="I5211" i="6"/>
  <c r="H5211" i="6"/>
  <c r="E5211" i="6"/>
  <c r="D5211" i="6"/>
  <c r="C5211" i="6"/>
  <c r="B5211" i="6"/>
  <c r="W5210" i="6"/>
  <c r="T5210" i="6"/>
  <c r="R5210" i="6"/>
  <c r="K5210" i="6"/>
  <c r="I5210" i="6"/>
  <c r="H5210" i="6"/>
  <c r="E5210" i="6"/>
  <c r="D5210" i="6"/>
  <c r="C5210" i="6"/>
  <c r="B5210" i="6"/>
  <c r="W5209" i="6"/>
  <c r="T5209" i="6"/>
  <c r="R5209" i="6"/>
  <c r="K5209" i="6"/>
  <c r="I5209" i="6"/>
  <c r="H5209" i="6"/>
  <c r="E5209" i="6"/>
  <c r="D5209" i="6"/>
  <c r="C5209" i="6"/>
  <c r="B5209" i="6"/>
  <c r="W5208" i="6"/>
  <c r="T5208" i="6"/>
  <c r="R5208" i="6"/>
  <c r="K5208" i="6"/>
  <c r="I5208" i="6"/>
  <c r="H5208" i="6"/>
  <c r="E5208" i="6"/>
  <c r="D5208" i="6"/>
  <c r="C5208" i="6"/>
  <c r="B5208" i="6"/>
  <c r="W5207" i="6"/>
  <c r="T5207" i="6"/>
  <c r="R5207" i="6"/>
  <c r="K5207" i="6"/>
  <c r="I5207" i="6"/>
  <c r="H5207" i="6"/>
  <c r="E5207" i="6"/>
  <c r="D5207" i="6"/>
  <c r="C5207" i="6"/>
  <c r="B5207" i="6"/>
  <c r="W5206" i="6"/>
  <c r="T5206" i="6"/>
  <c r="R5206" i="6"/>
  <c r="K5206" i="6"/>
  <c r="I5206" i="6"/>
  <c r="H5206" i="6"/>
  <c r="E5206" i="6"/>
  <c r="D5206" i="6"/>
  <c r="C5206" i="6"/>
  <c r="B5206" i="6"/>
  <c r="W5205" i="6"/>
  <c r="T5205" i="6"/>
  <c r="R5205" i="6"/>
  <c r="K5205" i="6"/>
  <c r="I5205" i="6"/>
  <c r="H5205" i="6"/>
  <c r="E5205" i="6"/>
  <c r="D5205" i="6"/>
  <c r="C5205" i="6"/>
  <c r="B5205" i="6"/>
  <c r="W5204" i="6"/>
  <c r="T5204" i="6"/>
  <c r="R5204" i="6"/>
  <c r="K5204" i="6"/>
  <c r="I5204" i="6"/>
  <c r="H5204" i="6"/>
  <c r="E5204" i="6"/>
  <c r="D5204" i="6"/>
  <c r="C5204" i="6"/>
  <c r="B5204" i="6"/>
  <c r="W5203" i="6"/>
  <c r="T5203" i="6"/>
  <c r="R5203" i="6"/>
  <c r="K5203" i="6"/>
  <c r="I5203" i="6"/>
  <c r="H5203" i="6"/>
  <c r="E5203" i="6"/>
  <c r="D5203" i="6"/>
  <c r="C5203" i="6"/>
  <c r="B5203" i="6"/>
  <c r="W5202" i="6"/>
  <c r="T5202" i="6"/>
  <c r="R5202" i="6"/>
  <c r="K5202" i="6"/>
  <c r="I5202" i="6"/>
  <c r="H5202" i="6"/>
  <c r="E5202" i="6"/>
  <c r="D5202" i="6"/>
  <c r="C5202" i="6"/>
  <c r="B5202" i="6"/>
  <c r="W5201" i="6"/>
  <c r="T5201" i="6"/>
  <c r="R5201" i="6"/>
  <c r="K5201" i="6"/>
  <c r="I5201" i="6"/>
  <c r="H5201" i="6"/>
  <c r="E5201" i="6"/>
  <c r="D5201" i="6"/>
  <c r="C5201" i="6"/>
  <c r="B5201" i="6"/>
  <c r="W5200" i="6"/>
  <c r="T5200" i="6"/>
  <c r="R5200" i="6"/>
  <c r="K5200" i="6"/>
  <c r="I5200" i="6"/>
  <c r="H5200" i="6"/>
  <c r="E5200" i="6"/>
  <c r="D5200" i="6"/>
  <c r="C5200" i="6"/>
  <c r="B5200" i="6"/>
  <c r="W5199" i="6"/>
  <c r="T5199" i="6"/>
  <c r="R5199" i="6"/>
  <c r="K5199" i="6"/>
  <c r="I5199" i="6"/>
  <c r="H5199" i="6"/>
  <c r="E5199" i="6"/>
  <c r="D5199" i="6"/>
  <c r="C5199" i="6"/>
  <c r="B5199" i="6"/>
  <c r="W5198" i="6"/>
  <c r="T5198" i="6"/>
  <c r="R5198" i="6"/>
  <c r="K5198" i="6"/>
  <c r="I5198" i="6"/>
  <c r="H5198" i="6"/>
  <c r="E5198" i="6"/>
  <c r="D5198" i="6"/>
  <c r="C5198" i="6"/>
  <c r="B5198" i="6"/>
  <c r="W5197" i="6"/>
  <c r="T5197" i="6"/>
  <c r="R5197" i="6"/>
  <c r="K5197" i="6"/>
  <c r="I5197" i="6"/>
  <c r="H5197" i="6"/>
  <c r="E5197" i="6"/>
  <c r="D5197" i="6"/>
  <c r="C5197" i="6"/>
  <c r="B5197" i="6"/>
  <c r="W5196" i="6"/>
  <c r="T5196" i="6"/>
  <c r="R5196" i="6"/>
  <c r="K5196" i="6"/>
  <c r="I5196" i="6"/>
  <c r="H5196" i="6"/>
  <c r="E5196" i="6"/>
  <c r="D5196" i="6"/>
  <c r="C5196" i="6"/>
  <c r="B5196" i="6"/>
  <c r="W5195" i="6"/>
  <c r="T5195" i="6"/>
  <c r="R5195" i="6"/>
  <c r="K5195" i="6"/>
  <c r="I5195" i="6"/>
  <c r="H5195" i="6"/>
  <c r="E5195" i="6"/>
  <c r="D5195" i="6"/>
  <c r="C5195" i="6"/>
  <c r="B5195" i="6"/>
  <c r="W5194" i="6"/>
  <c r="T5194" i="6"/>
  <c r="R5194" i="6"/>
  <c r="K5194" i="6"/>
  <c r="I5194" i="6"/>
  <c r="H5194" i="6"/>
  <c r="E5194" i="6"/>
  <c r="D5194" i="6"/>
  <c r="C5194" i="6"/>
  <c r="B5194" i="6"/>
  <c r="W5193" i="6"/>
  <c r="T5193" i="6"/>
  <c r="R5193" i="6"/>
  <c r="K5193" i="6"/>
  <c r="I5193" i="6"/>
  <c r="H5193" i="6"/>
  <c r="E5193" i="6"/>
  <c r="D5193" i="6"/>
  <c r="C5193" i="6"/>
  <c r="B5193" i="6"/>
  <c r="W5192" i="6"/>
  <c r="T5192" i="6"/>
  <c r="R5192" i="6"/>
  <c r="K5192" i="6"/>
  <c r="I5192" i="6"/>
  <c r="H5192" i="6"/>
  <c r="E5192" i="6"/>
  <c r="D5192" i="6"/>
  <c r="C5192" i="6"/>
  <c r="B5192" i="6"/>
  <c r="W5191" i="6"/>
  <c r="T5191" i="6"/>
  <c r="R5191" i="6"/>
  <c r="K5191" i="6"/>
  <c r="I5191" i="6"/>
  <c r="H5191" i="6"/>
  <c r="E5191" i="6"/>
  <c r="D5191" i="6"/>
  <c r="C5191" i="6"/>
  <c r="B5191" i="6"/>
  <c r="W5190" i="6"/>
  <c r="T5190" i="6"/>
  <c r="R5190" i="6"/>
  <c r="K5190" i="6"/>
  <c r="I5190" i="6"/>
  <c r="H5190" i="6"/>
  <c r="E5190" i="6"/>
  <c r="D5190" i="6"/>
  <c r="C5190" i="6"/>
  <c r="B5190" i="6"/>
  <c r="W5189" i="6"/>
  <c r="T5189" i="6"/>
  <c r="R5189" i="6"/>
  <c r="K5189" i="6"/>
  <c r="I5189" i="6"/>
  <c r="H5189" i="6"/>
  <c r="E5189" i="6"/>
  <c r="D5189" i="6"/>
  <c r="C5189" i="6"/>
  <c r="B5189" i="6"/>
  <c r="W5188" i="6"/>
  <c r="T5188" i="6"/>
  <c r="R5188" i="6"/>
  <c r="K5188" i="6"/>
  <c r="I5188" i="6"/>
  <c r="H5188" i="6"/>
  <c r="E5188" i="6"/>
  <c r="D5188" i="6"/>
  <c r="C5188" i="6"/>
  <c r="B5188" i="6"/>
  <c r="W5187" i="6"/>
  <c r="T5187" i="6"/>
  <c r="R5187" i="6"/>
  <c r="K5187" i="6"/>
  <c r="I5187" i="6"/>
  <c r="H5187" i="6"/>
  <c r="E5187" i="6"/>
  <c r="D5187" i="6"/>
  <c r="C5187" i="6"/>
  <c r="B5187" i="6"/>
  <c r="W5186" i="6"/>
  <c r="T5186" i="6"/>
  <c r="R5186" i="6"/>
  <c r="K5186" i="6"/>
  <c r="I5186" i="6"/>
  <c r="H5186" i="6"/>
  <c r="E5186" i="6"/>
  <c r="D5186" i="6"/>
  <c r="C5186" i="6"/>
  <c r="B5186" i="6"/>
  <c r="W5185" i="6"/>
  <c r="T5185" i="6"/>
  <c r="R5185" i="6"/>
  <c r="K5185" i="6"/>
  <c r="I5185" i="6"/>
  <c r="H5185" i="6"/>
  <c r="E5185" i="6"/>
  <c r="D5185" i="6"/>
  <c r="C5185" i="6"/>
  <c r="B5185" i="6"/>
  <c r="W5184" i="6"/>
  <c r="T5184" i="6"/>
  <c r="R5184" i="6"/>
  <c r="K5184" i="6"/>
  <c r="I5184" i="6"/>
  <c r="H5184" i="6"/>
  <c r="E5184" i="6"/>
  <c r="D5184" i="6"/>
  <c r="C5184" i="6"/>
  <c r="B5184" i="6"/>
  <c r="W5183" i="6"/>
  <c r="T5183" i="6"/>
  <c r="R5183" i="6"/>
  <c r="K5183" i="6"/>
  <c r="I5183" i="6"/>
  <c r="H5183" i="6"/>
  <c r="E5183" i="6"/>
  <c r="D5183" i="6"/>
  <c r="C5183" i="6"/>
  <c r="B5183" i="6"/>
  <c r="W5182" i="6"/>
  <c r="T5182" i="6"/>
  <c r="R5182" i="6"/>
  <c r="K5182" i="6"/>
  <c r="I5182" i="6"/>
  <c r="H5182" i="6"/>
  <c r="E5182" i="6"/>
  <c r="D5182" i="6"/>
  <c r="C5182" i="6"/>
  <c r="B5182" i="6"/>
  <c r="W5181" i="6"/>
  <c r="T5181" i="6"/>
  <c r="R5181" i="6"/>
  <c r="K5181" i="6"/>
  <c r="I5181" i="6"/>
  <c r="H5181" i="6"/>
  <c r="E5181" i="6"/>
  <c r="D5181" i="6"/>
  <c r="C5181" i="6"/>
  <c r="B5181" i="6"/>
  <c r="W5180" i="6"/>
  <c r="T5180" i="6"/>
  <c r="R5180" i="6"/>
  <c r="K5180" i="6"/>
  <c r="I5180" i="6"/>
  <c r="H5180" i="6"/>
  <c r="E5180" i="6"/>
  <c r="D5180" i="6"/>
  <c r="C5180" i="6"/>
  <c r="B5180" i="6"/>
  <c r="W5179" i="6"/>
  <c r="T5179" i="6"/>
  <c r="R5179" i="6"/>
  <c r="K5179" i="6"/>
  <c r="I5179" i="6"/>
  <c r="H5179" i="6"/>
  <c r="E5179" i="6"/>
  <c r="D5179" i="6"/>
  <c r="C5179" i="6"/>
  <c r="B5179" i="6"/>
  <c r="W5178" i="6"/>
  <c r="T5178" i="6"/>
  <c r="R5178" i="6"/>
  <c r="K5178" i="6"/>
  <c r="I5178" i="6"/>
  <c r="H5178" i="6"/>
  <c r="E5178" i="6"/>
  <c r="D5178" i="6"/>
  <c r="C5178" i="6"/>
  <c r="B5178" i="6"/>
  <c r="W5177" i="6"/>
  <c r="T5177" i="6"/>
  <c r="R5177" i="6"/>
  <c r="K5177" i="6"/>
  <c r="I5177" i="6"/>
  <c r="H5177" i="6"/>
  <c r="E5177" i="6"/>
  <c r="D5177" i="6"/>
  <c r="C5177" i="6"/>
  <c r="B5177" i="6"/>
  <c r="W5176" i="6"/>
  <c r="T5176" i="6"/>
  <c r="R5176" i="6"/>
  <c r="K5176" i="6"/>
  <c r="I5176" i="6"/>
  <c r="H5176" i="6"/>
  <c r="E5176" i="6"/>
  <c r="D5176" i="6"/>
  <c r="C5176" i="6"/>
  <c r="B5176" i="6"/>
  <c r="W5175" i="6"/>
  <c r="T5175" i="6"/>
  <c r="R5175" i="6"/>
  <c r="K5175" i="6"/>
  <c r="I5175" i="6"/>
  <c r="H5175" i="6"/>
  <c r="E5175" i="6"/>
  <c r="D5175" i="6"/>
  <c r="C5175" i="6"/>
  <c r="B5175" i="6"/>
  <c r="W5174" i="6"/>
  <c r="T5174" i="6"/>
  <c r="R5174" i="6"/>
  <c r="K5174" i="6"/>
  <c r="I5174" i="6"/>
  <c r="H5174" i="6"/>
  <c r="E5174" i="6"/>
  <c r="D5174" i="6"/>
  <c r="C5174" i="6"/>
  <c r="B5174" i="6"/>
  <c r="W5173" i="6"/>
  <c r="T5173" i="6"/>
  <c r="R5173" i="6"/>
  <c r="K5173" i="6"/>
  <c r="I5173" i="6"/>
  <c r="H5173" i="6"/>
  <c r="E5173" i="6"/>
  <c r="D5173" i="6"/>
  <c r="C5173" i="6"/>
  <c r="B5173" i="6"/>
  <c r="W5172" i="6"/>
  <c r="T5172" i="6"/>
  <c r="R5172" i="6"/>
  <c r="K5172" i="6"/>
  <c r="I5172" i="6"/>
  <c r="H5172" i="6"/>
  <c r="E5172" i="6"/>
  <c r="D5172" i="6"/>
  <c r="C5172" i="6"/>
  <c r="B5172" i="6"/>
  <c r="W5171" i="6"/>
  <c r="T5171" i="6"/>
  <c r="R5171" i="6"/>
  <c r="K5171" i="6"/>
  <c r="I5171" i="6"/>
  <c r="H5171" i="6"/>
  <c r="E5171" i="6"/>
  <c r="D5171" i="6"/>
  <c r="C5171" i="6"/>
  <c r="B5171" i="6"/>
  <c r="W5170" i="6"/>
  <c r="T5170" i="6"/>
  <c r="R5170" i="6"/>
  <c r="K5170" i="6"/>
  <c r="I5170" i="6"/>
  <c r="H5170" i="6"/>
  <c r="E5170" i="6"/>
  <c r="D5170" i="6"/>
  <c r="C5170" i="6"/>
  <c r="B5170" i="6"/>
  <c r="W5169" i="6"/>
  <c r="T5169" i="6"/>
  <c r="R5169" i="6"/>
  <c r="K5169" i="6"/>
  <c r="I5169" i="6"/>
  <c r="H5169" i="6"/>
  <c r="E5169" i="6"/>
  <c r="D5169" i="6"/>
  <c r="C5169" i="6"/>
  <c r="B5169" i="6"/>
  <c r="W5168" i="6"/>
  <c r="T5168" i="6"/>
  <c r="R5168" i="6"/>
  <c r="K5168" i="6"/>
  <c r="I5168" i="6"/>
  <c r="H5168" i="6"/>
  <c r="E5168" i="6"/>
  <c r="D5168" i="6"/>
  <c r="C5168" i="6"/>
  <c r="B5168" i="6"/>
  <c r="W5167" i="6"/>
  <c r="T5167" i="6"/>
  <c r="R5167" i="6"/>
  <c r="K5167" i="6"/>
  <c r="I5167" i="6"/>
  <c r="H5167" i="6"/>
  <c r="E5167" i="6"/>
  <c r="D5167" i="6"/>
  <c r="C5167" i="6"/>
  <c r="B5167" i="6"/>
  <c r="W5166" i="6"/>
  <c r="T5166" i="6"/>
  <c r="R5166" i="6"/>
  <c r="K5166" i="6"/>
  <c r="I5166" i="6"/>
  <c r="H5166" i="6"/>
  <c r="E5166" i="6"/>
  <c r="D5166" i="6"/>
  <c r="C5166" i="6"/>
  <c r="B5166" i="6"/>
  <c r="W5165" i="6"/>
  <c r="T5165" i="6"/>
  <c r="R5165" i="6"/>
  <c r="K5165" i="6"/>
  <c r="I5165" i="6"/>
  <c r="H5165" i="6"/>
  <c r="E5165" i="6"/>
  <c r="D5165" i="6"/>
  <c r="C5165" i="6"/>
  <c r="B5165" i="6"/>
  <c r="W5164" i="6"/>
  <c r="T5164" i="6"/>
  <c r="R5164" i="6"/>
  <c r="K5164" i="6"/>
  <c r="I5164" i="6"/>
  <c r="H5164" i="6"/>
  <c r="E5164" i="6"/>
  <c r="D5164" i="6"/>
  <c r="C5164" i="6"/>
  <c r="B5164" i="6"/>
  <c r="W5163" i="6"/>
  <c r="T5163" i="6"/>
  <c r="R5163" i="6"/>
  <c r="K5163" i="6"/>
  <c r="I5163" i="6"/>
  <c r="H5163" i="6"/>
  <c r="E5163" i="6"/>
  <c r="D5163" i="6"/>
  <c r="C5163" i="6"/>
  <c r="B5163" i="6"/>
  <c r="W5162" i="6"/>
  <c r="T5162" i="6"/>
  <c r="R5162" i="6"/>
  <c r="K5162" i="6"/>
  <c r="I5162" i="6"/>
  <c r="H5162" i="6"/>
  <c r="E5162" i="6"/>
  <c r="D5162" i="6"/>
  <c r="C5162" i="6"/>
  <c r="B5162" i="6"/>
  <c r="W5161" i="6"/>
  <c r="T5161" i="6"/>
  <c r="R5161" i="6"/>
  <c r="K5161" i="6"/>
  <c r="I5161" i="6"/>
  <c r="H5161" i="6"/>
  <c r="E5161" i="6"/>
  <c r="D5161" i="6"/>
  <c r="C5161" i="6"/>
  <c r="B5161" i="6"/>
  <c r="W5160" i="6"/>
  <c r="T5160" i="6"/>
  <c r="R5160" i="6"/>
  <c r="K5160" i="6"/>
  <c r="I5160" i="6"/>
  <c r="H5160" i="6"/>
  <c r="E5160" i="6"/>
  <c r="D5160" i="6"/>
  <c r="C5160" i="6"/>
  <c r="B5160" i="6"/>
  <c r="W5159" i="6"/>
  <c r="T5159" i="6"/>
  <c r="R5159" i="6"/>
  <c r="K5159" i="6"/>
  <c r="I5159" i="6"/>
  <c r="H5159" i="6"/>
  <c r="E5159" i="6"/>
  <c r="D5159" i="6"/>
  <c r="C5159" i="6"/>
  <c r="B5159" i="6"/>
  <c r="W5158" i="6"/>
  <c r="T5158" i="6"/>
  <c r="R5158" i="6"/>
  <c r="K5158" i="6"/>
  <c r="I5158" i="6"/>
  <c r="H5158" i="6"/>
  <c r="E5158" i="6"/>
  <c r="D5158" i="6"/>
  <c r="C5158" i="6"/>
  <c r="B5158" i="6"/>
  <c r="W5157" i="6"/>
  <c r="T5157" i="6"/>
  <c r="R5157" i="6"/>
  <c r="K5157" i="6"/>
  <c r="I5157" i="6"/>
  <c r="H5157" i="6"/>
  <c r="E5157" i="6"/>
  <c r="D5157" i="6"/>
  <c r="C5157" i="6"/>
  <c r="B5157" i="6"/>
  <c r="W5156" i="6"/>
  <c r="T5156" i="6"/>
  <c r="R5156" i="6"/>
  <c r="K5156" i="6"/>
  <c r="I5156" i="6"/>
  <c r="H5156" i="6"/>
  <c r="E5156" i="6"/>
  <c r="D5156" i="6"/>
  <c r="C5156" i="6"/>
  <c r="B5156" i="6"/>
  <c r="W5155" i="6"/>
  <c r="T5155" i="6"/>
  <c r="R5155" i="6"/>
  <c r="K5155" i="6"/>
  <c r="I5155" i="6"/>
  <c r="H5155" i="6"/>
  <c r="E5155" i="6"/>
  <c r="D5155" i="6"/>
  <c r="C5155" i="6"/>
  <c r="B5155" i="6"/>
  <c r="W5154" i="6"/>
  <c r="T5154" i="6"/>
  <c r="R5154" i="6"/>
  <c r="K5154" i="6"/>
  <c r="I5154" i="6"/>
  <c r="H5154" i="6"/>
  <c r="E5154" i="6"/>
  <c r="D5154" i="6"/>
  <c r="C5154" i="6"/>
  <c r="B5154" i="6"/>
  <c r="W5153" i="6"/>
  <c r="T5153" i="6"/>
  <c r="R5153" i="6"/>
  <c r="K5153" i="6"/>
  <c r="I5153" i="6"/>
  <c r="H5153" i="6"/>
  <c r="E5153" i="6"/>
  <c r="D5153" i="6"/>
  <c r="C5153" i="6"/>
  <c r="B5153" i="6"/>
  <c r="W5152" i="6"/>
  <c r="T5152" i="6"/>
  <c r="R5152" i="6"/>
  <c r="K5152" i="6"/>
  <c r="I5152" i="6"/>
  <c r="H5152" i="6"/>
  <c r="E5152" i="6"/>
  <c r="D5152" i="6"/>
  <c r="C5152" i="6"/>
  <c r="B5152" i="6"/>
  <c r="W5151" i="6"/>
  <c r="T5151" i="6"/>
  <c r="R5151" i="6"/>
  <c r="K5151" i="6"/>
  <c r="I5151" i="6"/>
  <c r="H5151" i="6"/>
  <c r="E5151" i="6"/>
  <c r="D5151" i="6"/>
  <c r="C5151" i="6"/>
  <c r="B5151" i="6"/>
  <c r="W5150" i="6"/>
  <c r="T5150" i="6"/>
  <c r="R5150" i="6"/>
  <c r="K5150" i="6"/>
  <c r="I5150" i="6"/>
  <c r="H5150" i="6"/>
  <c r="E5150" i="6"/>
  <c r="D5150" i="6"/>
  <c r="C5150" i="6"/>
  <c r="B5150" i="6"/>
  <c r="W5149" i="6"/>
  <c r="T5149" i="6"/>
  <c r="R5149" i="6"/>
  <c r="K5149" i="6"/>
  <c r="I5149" i="6"/>
  <c r="H5149" i="6"/>
  <c r="E5149" i="6"/>
  <c r="D5149" i="6"/>
  <c r="C5149" i="6"/>
  <c r="B5149" i="6"/>
  <c r="W5148" i="6"/>
  <c r="T5148" i="6"/>
  <c r="R5148" i="6"/>
  <c r="K5148" i="6"/>
  <c r="I5148" i="6"/>
  <c r="H5148" i="6"/>
  <c r="E5148" i="6"/>
  <c r="D5148" i="6"/>
  <c r="C5148" i="6"/>
  <c r="B5148" i="6"/>
  <c r="W5147" i="6"/>
  <c r="T5147" i="6"/>
  <c r="R5147" i="6"/>
  <c r="K5147" i="6"/>
  <c r="I5147" i="6"/>
  <c r="H5147" i="6"/>
  <c r="E5147" i="6"/>
  <c r="D5147" i="6"/>
  <c r="C5147" i="6"/>
  <c r="B5147" i="6"/>
  <c r="W5146" i="6"/>
  <c r="T5146" i="6"/>
  <c r="R5146" i="6"/>
  <c r="K5146" i="6"/>
  <c r="I5146" i="6"/>
  <c r="H5146" i="6"/>
  <c r="E5146" i="6"/>
  <c r="D5146" i="6"/>
  <c r="C5146" i="6"/>
  <c r="B5146" i="6"/>
  <c r="W5145" i="6"/>
  <c r="T5145" i="6"/>
  <c r="R5145" i="6"/>
  <c r="K5145" i="6"/>
  <c r="I5145" i="6"/>
  <c r="H5145" i="6"/>
  <c r="E5145" i="6"/>
  <c r="D5145" i="6"/>
  <c r="C5145" i="6"/>
  <c r="B5145" i="6"/>
  <c r="W5144" i="6"/>
  <c r="T5144" i="6"/>
  <c r="R5144" i="6"/>
  <c r="K5144" i="6"/>
  <c r="I5144" i="6"/>
  <c r="H5144" i="6"/>
  <c r="E5144" i="6"/>
  <c r="D5144" i="6"/>
  <c r="C5144" i="6"/>
  <c r="B5144" i="6"/>
  <c r="W5143" i="6"/>
  <c r="T5143" i="6"/>
  <c r="R5143" i="6"/>
  <c r="K5143" i="6"/>
  <c r="I5143" i="6"/>
  <c r="H5143" i="6"/>
  <c r="E5143" i="6"/>
  <c r="D5143" i="6"/>
  <c r="C5143" i="6"/>
  <c r="B5143" i="6"/>
  <c r="W5142" i="6"/>
  <c r="T5142" i="6"/>
  <c r="R5142" i="6"/>
  <c r="K5142" i="6"/>
  <c r="I5142" i="6"/>
  <c r="H5142" i="6"/>
  <c r="E5142" i="6"/>
  <c r="D5142" i="6"/>
  <c r="C5142" i="6"/>
  <c r="B5142" i="6"/>
  <c r="W5141" i="6"/>
  <c r="T5141" i="6"/>
  <c r="R5141" i="6"/>
  <c r="K5141" i="6"/>
  <c r="I5141" i="6"/>
  <c r="H5141" i="6"/>
  <c r="E5141" i="6"/>
  <c r="D5141" i="6"/>
  <c r="C5141" i="6"/>
  <c r="B5141" i="6"/>
  <c r="W5140" i="6"/>
  <c r="T5140" i="6"/>
  <c r="R5140" i="6"/>
  <c r="K5140" i="6"/>
  <c r="I5140" i="6"/>
  <c r="H5140" i="6"/>
  <c r="E5140" i="6"/>
  <c r="D5140" i="6"/>
  <c r="C5140" i="6"/>
  <c r="B5140" i="6"/>
  <c r="W5139" i="6"/>
  <c r="T5139" i="6"/>
  <c r="R5139" i="6"/>
  <c r="K5139" i="6"/>
  <c r="I5139" i="6"/>
  <c r="H5139" i="6"/>
  <c r="E5139" i="6"/>
  <c r="D5139" i="6"/>
  <c r="C5139" i="6"/>
  <c r="B5139" i="6"/>
  <c r="W5138" i="6"/>
  <c r="T5138" i="6"/>
  <c r="R5138" i="6"/>
  <c r="K5138" i="6"/>
  <c r="I5138" i="6"/>
  <c r="H5138" i="6"/>
  <c r="E5138" i="6"/>
  <c r="D5138" i="6"/>
  <c r="C5138" i="6"/>
  <c r="B5138" i="6"/>
  <c r="W5137" i="6"/>
  <c r="T5137" i="6"/>
  <c r="R5137" i="6"/>
  <c r="K5137" i="6"/>
  <c r="I5137" i="6"/>
  <c r="H5137" i="6"/>
  <c r="E5137" i="6"/>
  <c r="D5137" i="6"/>
  <c r="C5137" i="6"/>
  <c r="B5137" i="6"/>
  <c r="W5136" i="6"/>
  <c r="T5136" i="6"/>
  <c r="R5136" i="6"/>
  <c r="K5136" i="6"/>
  <c r="I5136" i="6"/>
  <c r="H5136" i="6"/>
  <c r="E5136" i="6"/>
  <c r="D5136" i="6"/>
  <c r="C5136" i="6"/>
  <c r="B5136" i="6"/>
  <c r="W5135" i="6"/>
  <c r="T5135" i="6"/>
  <c r="R5135" i="6"/>
  <c r="K5135" i="6"/>
  <c r="I5135" i="6"/>
  <c r="H5135" i="6"/>
  <c r="E5135" i="6"/>
  <c r="D5135" i="6"/>
  <c r="C5135" i="6"/>
  <c r="B5135" i="6"/>
  <c r="W5134" i="6"/>
  <c r="T5134" i="6"/>
  <c r="R5134" i="6"/>
  <c r="K5134" i="6"/>
  <c r="I5134" i="6"/>
  <c r="H5134" i="6"/>
  <c r="E5134" i="6"/>
  <c r="D5134" i="6"/>
  <c r="C5134" i="6"/>
  <c r="B5134" i="6"/>
  <c r="W5133" i="6"/>
  <c r="T5133" i="6"/>
  <c r="R5133" i="6"/>
  <c r="K5133" i="6"/>
  <c r="I5133" i="6"/>
  <c r="H5133" i="6"/>
  <c r="E5133" i="6"/>
  <c r="D5133" i="6"/>
  <c r="C5133" i="6"/>
  <c r="B5133" i="6"/>
  <c r="W5132" i="6"/>
  <c r="T5132" i="6"/>
  <c r="R5132" i="6"/>
  <c r="K5132" i="6"/>
  <c r="I5132" i="6"/>
  <c r="H5132" i="6"/>
  <c r="E5132" i="6"/>
  <c r="D5132" i="6"/>
  <c r="C5132" i="6"/>
  <c r="B5132" i="6"/>
  <c r="W5131" i="6"/>
  <c r="T5131" i="6"/>
  <c r="R5131" i="6"/>
  <c r="K5131" i="6"/>
  <c r="I5131" i="6"/>
  <c r="H5131" i="6"/>
  <c r="E5131" i="6"/>
  <c r="D5131" i="6"/>
  <c r="C5131" i="6"/>
  <c r="B5131" i="6"/>
  <c r="W5130" i="6"/>
  <c r="T5130" i="6"/>
  <c r="R5130" i="6"/>
  <c r="K5130" i="6"/>
  <c r="I5130" i="6"/>
  <c r="H5130" i="6"/>
  <c r="E5130" i="6"/>
  <c r="D5130" i="6"/>
  <c r="C5130" i="6"/>
  <c r="B5130" i="6"/>
  <c r="W5129" i="6"/>
  <c r="T5129" i="6"/>
  <c r="R5129" i="6"/>
  <c r="K5129" i="6"/>
  <c r="I5129" i="6"/>
  <c r="H5129" i="6"/>
  <c r="E5129" i="6"/>
  <c r="D5129" i="6"/>
  <c r="C5129" i="6"/>
  <c r="B5129" i="6"/>
  <c r="W5128" i="6"/>
  <c r="T5128" i="6"/>
  <c r="R5128" i="6"/>
  <c r="K5128" i="6"/>
  <c r="I5128" i="6"/>
  <c r="H5128" i="6"/>
  <c r="E5128" i="6"/>
  <c r="D5128" i="6"/>
  <c r="C5128" i="6"/>
  <c r="B5128" i="6"/>
  <c r="W5127" i="6"/>
  <c r="T5127" i="6"/>
  <c r="R5127" i="6"/>
  <c r="K5127" i="6"/>
  <c r="I5127" i="6"/>
  <c r="H5127" i="6"/>
  <c r="E5127" i="6"/>
  <c r="D5127" i="6"/>
  <c r="C5127" i="6"/>
  <c r="B5127" i="6"/>
  <c r="W5126" i="6"/>
  <c r="T5126" i="6"/>
  <c r="R5126" i="6"/>
  <c r="K5126" i="6"/>
  <c r="I5126" i="6"/>
  <c r="H5126" i="6"/>
  <c r="E5126" i="6"/>
  <c r="D5126" i="6"/>
  <c r="C5126" i="6"/>
  <c r="B5126" i="6"/>
  <c r="W5125" i="6"/>
  <c r="T5125" i="6"/>
  <c r="R5125" i="6"/>
  <c r="K5125" i="6"/>
  <c r="I5125" i="6"/>
  <c r="H5125" i="6"/>
  <c r="E5125" i="6"/>
  <c r="D5125" i="6"/>
  <c r="C5125" i="6"/>
  <c r="B5125" i="6"/>
  <c r="W5124" i="6"/>
  <c r="T5124" i="6"/>
  <c r="R5124" i="6"/>
  <c r="K5124" i="6"/>
  <c r="I5124" i="6"/>
  <c r="H5124" i="6"/>
  <c r="E5124" i="6"/>
  <c r="D5124" i="6"/>
  <c r="C5124" i="6"/>
  <c r="B5124" i="6"/>
  <c r="W5123" i="6"/>
  <c r="T5123" i="6"/>
  <c r="R5123" i="6"/>
  <c r="K5123" i="6"/>
  <c r="I5123" i="6"/>
  <c r="H5123" i="6"/>
  <c r="E5123" i="6"/>
  <c r="D5123" i="6"/>
  <c r="C5123" i="6"/>
  <c r="B5123" i="6"/>
  <c r="W5122" i="6"/>
  <c r="T5122" i="6"/>
  <c r="R5122" i="6"/>
  <c r="K5122" i="6"/>
  <c r="I5122" i="6"/>
  <c r="H5122" i="6"/>
  <c r="E5122" i="6"/>
  <c r="D5122" i="6"/>
  <c r="C5122" i="6"/>
  <c r="B5122" i="6"/>
  <c r="W5121" i="6"/>
  <c r="T5121" i="6"/>
  <c r="R5121" i="6"/>
  <c r="K5121" i="6"/>
  <c r="I5121" i="6"/>
  <c r="H5121" i="6"/>
  <c r="E5121" i="6"/>
  <c r="D5121" i="6"/>
  <c r="C5121" i="6"/>
  <c r="B5121" i="6"/>
  <c r="W5120" i="6"/>
  <c r="T5120" i="6"/>
  <c r="R5120" i="6"/>
  <c r="K5120" i="6"/>
  <c r="I5120" i="6"/>
  <c r="H5120" i="6"/>
  <c r="E5120" i="6"/>
  <c r="D5120" i="6"/>
  <c r="C5120" i="6"/>
  <c r="B5120" i="6"/>
  <c r="W5119" i="6"/>
  <c r="T5119" i="6"/>
  <c r="R5119" i="6"/>
  <c r="K5119" i="6"/>
  <c r="I5119" i="6"/>
  <c r="H5119" i="6"/>
  <c r="E5119" i="6"/>
  <c r="D5119" i="6"/>
  <c r="C5119" i="6"/>
  <c r="B5119" i="6"/>
  <c r="W5118" i="6"/>
  <c r="T5118" i="6"/>
  <c r="R5118" i="6"/>
  <c r="K5118" i="6"/>
  <c r="I5118" i="6"/>
  <c r="H5118" i="6"/>
  <c r="E5118" i="6"/>
  <c r="D5118" i="6"/>
  <c r="C5118" i="6"/>
  <c r="B5118" i="6"/>
  <c r="W5117" i="6"/>
  <c r="T5117" i="6"/>
  <c r="R5117" i="6"/>
  <c r="K5117" i="6"/>
  <c r="I5117" i="6"/>
  <c r="H5117" i="6"/>
  <c r="E5117" i="6"/>
  <c r="D5117" i="6"/>
  <c r="C5117" i="6"/>
  <c r="B5117" i="6"/>
  <c r="W5116" i="6"/>
  <c r="T5116" i="6"/>
  <c r="R5116" i="6"/>
  <c r="K5116" i="6"/>
  <c r="I5116" i="6"/>
  <c r="H5116" i="6"/>
  <c r="E5116" i="6"/>
  <c r="D5116" i="6"/>
  <c r="C5116" i="6"/>
  <c r="B5116" i="6"/>
  <c r="W5115" i="6"/>
  <c r="T5115" i="6"/>
  <c r="R5115" i="6"/>
  <c r="K5115" i="6"/>
  <c r="I5115" i="6"/>
  <c r="H5115" i="6"/>
  <c r="E5115" i="6"/>
  <c r="D5115" i="6"/>
  <c r="C5115" i="6"/>
  <c r="B5115" i="6"/>
  <c r="W5114" i="6"/>
  <c r="T5114" i="6"/>
  <c r="R5114" i="6"/>
  <c r="K5114" i="6"/>
  <c r="I5114" i="6"/>
  <c r="H5114" i="6"/>
  <c r="E5114" i="6"/>
  <c r="D5114" i="6"/>
  <c r="C5114" i="6"/>
  <c r="B5114" i="6"/>
  <c r="W5113" i="6"/>
  <c r="T5113" i="6"/>
  <c r="R5113" i="6"/>
  <c r="K5113" i="6"/>
  <c r="I5113" i="6"/>
  <c r="H5113" i="6"/>
  <c r="E5113" i="6"/>
  <c r="D5113" i="6"/>
  <c r="C5113" i="6"/>
  <c r="B5113" i="6"/>
  <c r="W5112" i="6"/>
  <c r="T5112" i="6"/>
  <c r="R5112" i="6"/>
  <c r="K5112" i="6"/>
  <c r="I5112" i="6"/>
  <c r="H5112" i="6"/>
  <c r="E5112" i="6"/>
  <c r="D5112" i="6"/>
  <c r="C5112" i="6"/>
  <c r="B5112" i="6"/>
  <c r="W5111" i="6"/>
  <c r="T5111" i="6"/>
  <c r="R5111" i="6"/>
  <c r="K5111" i="6"/>
  <c r="I5111" i="6"/>
  <c r="H5111" i="6"/>
  <c r="E5111" i="6"/>
  <c r="D5111" i="6"/>
  <c r="C5111" i="6"/>
  <c r="B5111" i="6"/>
  <c r="W5110" i="6"/>
  <c r="T5110" i="6"/>
  <c r="R5110" i="6"/>
  <c r="K5110" i="6"/>
  <c r="I5110" i="6"/>
  <c r="H5110" i="6"/>
  <c r="E5110" i="6"/>
  <c r="D5110" i="6"/>
  <c r="C5110" i="6"/>
  <c r="B5110" i="6"/>
  <c r="W5109" i="6"/>
  <c r="T5109" i="6"/>
  <c r="R5109" i="6"/>
  <c r="K5109" i="6"/>
  <c r="I5109" i="6"/>
  <c r="H5109" i="6"/>
  <c r="E5109" i="6"/>
  <c r="D5109" i="6"/>
  <c r="C5109" i="6"/>
  <c r="B5109" i="6"/>
  <c r="W5108" i="6"/>
  <c r="T5108" i="6"/>
  <c r="R5108" i="6"/>
  <c r="K5108" i="6"/>
  <c r="I5108" i="6"/>
  <c r="H5108" i="6"/>
  <c r="E5108" i="6"/>
  <c r="D5108" i="6"/>
  <c r="C5108" i="6"/>
  <c r="B5108" i="6"/>
  <c r="W5107" i="6"/>
  <c r="T5107" i="6"/>
  <c r="R5107" i="6"/>
  <c r="K5107" i="6"/>
  <c r="I5107" i="6"/>
  <c r="H5107" i="6"/>
  <c r="E5107" i="6"/>
  <c r="D5107" i="6"/>
  <c r="C5107" i="6"/>
  <c r="B5107" i="6"/>
  <c r="W5106" i="6"/>
  <c r="T5106" i="6"/>
  <c r="R5106" i="6"/>
  <c r="K5106" i="6"/>
  <c r="I5106" i="6"/>
  <c r="H5106" i="6"/>
  <c r="E5106" i="6"/>
  <c r="D5106" i="6"/>
  <c r="C5106" i="6"/>
  <c r="B5106" i="6"/>
  <c r="W5105" i="6"/>
  <c r="T5105" i="6"/>
  <c r="R5105" i="6"/>
  <c r="K5105" i="6"/>
  <c r="I5105" i="6"/>
  <c r="H5105" i="6"/>
  <c r="E5105" i="6"/>
  <c r="D5105" i="6"/>
  <c r="C5105" i="6"/>
  <c r="B5105" i="6"/>
  <c r="W5104" i="6"/>
  <c r="T5104" i="6"/>
  <c r="R5104" i="6"/>
  <c r="K5104" i="6"/>
  <c r="I5104" i="6"/>
  <c r="H5104" i="6"/>
  <c r="E5104" i="6"/>
  <c r="D5104" i="6"/>
  <c r="C5104" i="6"/>
  <c r="B5104" i="6"/>
  <c r="W5103" i="6"/>
  <c r="T5103" i="6"/>
  <c r="R5103" i="6"/>
  <c r="K5103" i="6"/>
  <c r="I5103" i="6"/>
  <c r="H5103" i="6"/>
  <c r="E5103" i="6"/>
  <c r="D5103" i="6"/>
  <c r="C5103" i="6"/>
  <c r="B5103" i="6"/>
  <c r="W5102" i="6"/>
  <c r="T5102" i="6"/>
  <c r="R5102" i="6"/>
  <c r="K5102" i="6"/>
  <c r="I5102" i="6"/>
  <c r="H5102" i="6"/>
  <c r="E5102" i="6"/>
  <c r="D5102" i="6"/>
  <c r="C5102" i="6"/>
  <c r="B5102" i="6"/>
  <c r="W5101" i="6"/>
  <c r="T5101" i="6"/>
  <c r="R5101" i="6"/>
  <c r="K5101" i="6"/>
  <c r="I5101" i="6"/>
  <c r="H5101" i="6"/>
  <c r="E5101" i="6"/>
  <c r="D5101" i="6"/>
  <c r="C5101" i="6"/>
  <c r="B5101" i="6"/>
  <c r="W5100" i="6"/>
  <c r="T5100" i="6"/>
  <c r="R5100" i="6"/>
  <c r="K5100" i="6"/>
  <c r="I5100" i="6"/>
  <c r="H5100" i="6"/>
  <c r="E5100" i="6"/>
  <c r="D5100" i="6"/>
  <c r="C5100" i="6"/>
  <c r="B5100" i="6"/>
  <c r="W5099" i="6"/>
  <c r="T5099" i="6"/>
  <c r="R5099" i="6"/>
  <c r="K5099" i="6"/>
  <c r="I5099" i="6"/>
  <c r="H5099" i="6"/>
  <c r="E5099" i="6"/>
  <c r="D5099" i="6"/>
  <c r="C5099" i="6"/>
  <c r="B5099" i="6"/>
  <c r="W5098" i="6"/>
  <c r="T5098" i="6"/>
  <c r="R5098" i="6"/>
  <c r="K5098" i="6"/>
  <c r="I5098" i="6"/>
  <c r="H5098" i="6"/>
  <c r="E5098" i="6"/>
  <c r="D5098" i="6"/>
  <c r="C5098" i="6"/>
  <c r="B5098" i="6"/>
  <c r="W5097" i="6"/>
  <c r="T5097" i="6"/>
  <c r="R5097" i="6"/>
  <c r="K5097" i="6"/>
  <c r="I5097" i="6"/>
  <c r="H5097" i="6"/>
  <c r="E5097" i="6"/>
  <c r="D5097" i="6"/>
  <c r="C5097" i="6"/>
  <c r="B5097" i="6"/>
  <c r="W5096" i="6"/>
  <c r="T5096" i="6"/>
  <c r="R5096" i="6"/>
  <c r="K5096" i="6"/>
  <c r="I5096" i="6"/>
  <c r="H5096" i="6"/>
  <c r="E5096" i="6"/>
  <c r="D5096" i="6"/>
  <c r="C5096" i="6"/>
  <c r="B5096" i="6"/>
  <c r="W5095" i="6"/>
  <c r="T5095" i="6"/>
  <c r="R5095" i="6"/>
  <c r="K5095" i="6"/>
  <c r="I5095" i="6"/>
  <c r="H5095" i="6"/>
  <c r="E5095" i="6"/>
  <c r="D5095" i="6"/>
  <c r="C5095" i="6"/>
  <c r="B5095" i="6"/>
  <c r="W5094" i="6"/>
  <c r="T5094" i="6"/>
  <c r="R5094" i="6"/>
  <c r="K5094" i="6"/>
  <c r="I5094" i="6"/>
  <c r="H5094" i="6"/>
  <c r="E5094" i="6"/>
  <c r="D5094" i="6"/>
  <c r="C5094" i="6"/>
  <c r="B5094" i="6"/>
  <c r="W5093" i="6"/>
  <c r="T5093" i="6"/>
  <c r="R5093" i="6"/>
  <c r="K5093" i="6"/>
  <c r="I5093" i="6"/>
  <c r="H5093" i="6"/>
  <c r="E5093" i="6"/>
  <c r="D5093" i="6"/>
  <c r="C5093" i="6"/>
  <c r="B5093" i="6"/>
  <c r="W5092" i="6"/>
  <c r="T5092" i="6"/>
  <c r="R5092" i="6"/>
  <c r="K5092" i="6"/>
  <c r="I5092" i="6"/>
  <c r="H5092" i="6"/>
  <c r="E5092" i="6"/>
  <c r="D5092" i="6"/>
  <c r="C5092" i="6"/>
  <c r="B5092" i="6"/>
  <c r="W5091" i="6"/>
  <c r="T5091" i="6"/>
  <c r="R5091" i="6"/>
  <c r="K5091" i="6"/>
  <c r="I5091" i="6"/>
  <c r="H5091" i="6"/>
  <c r="E5091" i="6"/>
  <c r="D5091" i="6"/>
  <c r="C5091" i="6"/>
  <c r="B5091" i="6"/>
  <c r="W5090" i="6"/>
  <c r="T5090" i="6"/>
  <c r="R5090" i="6"/>
  <c r="K5090" i="6"/>
  <c r="I5090" i="6"/>
  <c r="H5090" i="6"/>
  <c r="E5090" i="6"/>
  <c r="D5090" i="6"/>
  <c r="C5090" i="6"/>
  <c r="B5090" i="6"/>
  <c r="W5089" i="6"/>
  <c r="T5089" i="6"/>
  <c r="R5089" i="6"/>
  <c r="K5089" i="6"/>
  <c r="I5089" i="6"/>
  <c r="H5089" i="6"/>
  <c r="E5089" i="6"/>
  <c r="D5089" i="6"/>
  <c r="C5089" i="6"/>
  <c r="B5089" i="6"/>
  <c r="W5088" i="6"/>
  <c r="T5088" i="6"/>
  <c r="R5088" i="6"/>
  <c r="K5088" i="6"/>
  <c r="I5088" i="6"/>
  <c r="H5088" i="6"/>
  <c r="E5088" i="6"/>
  <c r="D5088" i="6"/>
  <c r="C5088" i="6"/>
  <c r="B5088" i="6"/>
  <c r="W5087" i="6"/>
  <c r="T5087" i="6"/>
  <c r="R5087" i="6"/>
  <c r="K5087" i="6"/>
  <c r="I5087" i="6"/>
  <c r="H5087" i="6"/>
  <c r="E5087" i="6"/>
  <c r="D5087" i="6"/>
  <c r="C5087" i="6"/>
  <c r="B5087" i="6"/>
  <c r="W5086" i="6"/>
  <c r="T5086" i="6"/>
  <c r="R5086" i="6"/>
  <c r="K5086" i="6"/>
  <c r="I5086" i="6"/>
  <c r="H5086" i="6"/>
  <c r="E5086" i="6"/>
  <c r="D5086" i="6"/>
  <c r="C5086" i="6"/>
  <c r="B5086" i="6"/>
  <c r="W5085" i="6"/>
  <c r="T5085" i="6"/>
  <c r="R5085" i="6"/>
  <c r="K5085" i="6"/>
  <c r="I5085" i="6"/>
  <c r="H5085" i="6"/>
  <c r="E5085" i="6"/>
  <c r="D5085" i="6"/>
  <c r="C5085" i="6"/>
  <c r="B5085" i="6"/>
  <c r="W5084" i="6"/>
  <c r="T5084" i="6"/>
  <c r="R5084" i="6"/>
  <c r="K5084" i="6"/>
  <c r="I5084" i="6"/>
  <c r="H5084" i="6"/>
  <c r="E5084" i="6"/>
  <c r="D5084" i="6"/>
  <c r="C5084" i="6"/>
  <c r="B5084" i="6"/>
  <c r="W5083" i="6"/>
  <c r="T5083" i="6"/>
  <c r="R5083" i="6"/>
  <c r="K5083" i="6"/>
  <c r="I5083" i="6"/>
  <c r="H5083" i="6"/>
  <c r="E5083" i="6"/>
  <c r="D5083" i="6"/>
  <c r="C5083" i="6"/>
  <c r="B5083" i="6"/>
  <c r="W5082" i="6"/>
  <c r="T5082" i="6"/>
  <c r="R5082" i="6"/>
  <c r="K5082" i="6"/>
  <c r="I5082" i="6"/>
  <c r="H5082" i="6"/>
  <c r="E5082" i="6"/>
  <c r="D5082" i="6"/>
  <c r="C5082" i="6"/>
  <c r="B5082" i="6"/>
  <c r="W5081" i="6"/>
  <c r="T5081" i="6"/>
  <c r="R5081" i="6"/>
  <c r="K5081" i="6"/>
  <c r="I5081" i="6"/>
  <c r="H5081" i="6"/>
  <c r="E5081" i="6"/>
  <c r="D5081" i="6"/>
  <c r="C5081" i="6"/>
  <c r="B5081" i="6"/>
  <c r="W5080" i="6"/>
  <c r="T5080" i="6"/>
  <c r="R5080" i="6"/>
  <c r="K5080" i="6"/>
  <c r="I5080" i="6"/>
  <c r="H5080" i="6"/>
  <c r="E5080" i="6"/>
  <c r="D5080" i="6"/>
  <c r="C5080" i="6"/>
  <c r="B5080" i="6"/>
  <c r="W5079" i="6"/>
  <c r="T5079" i="6"/>
  <c r="R5079" i="6"/>
  <c r="K5079" i="6"/>
  <c r="I5079" i="6"/>
  <c r="H5079" i="6"/>
  <c r="E5079" i="6"/>
  <c r="D5079" i="6"/>
  <c r="C5079" i="6"/>
  <c r="B5079" i="6"/>
  <c r="W5078" i="6"/>
  <c r="T5078" i="6"/>
  <c r="R5078" i="6"/>
  <c r="K5078" i="6"/>
  <c r="I5078" i="6"/>
  <c r="H5078" i="6"/>
  <c r="E5078" i="6"/>
  <c r="D5078" i="6"/>
  <c r="C5078" i="6"/>
  <c r="B5078" i="6"/>
  <c r="W5077" i="6"/>
  <c r="T5077" i="6"/>
  <c r="R5077" i="6"/>
  <c r="K5077" i="6"/>
  <c r="I5077" i="6"/>
  <c r="H5077" i="6"/>
  <c r="E5077" i="6"/>
  <c r="D5077" i="6"/>
  <c r="C5077" i="6"/>
  <c r="B5077" i="6"/>
  <c r="W5076" i="6"/>
  <c r="T5076" i="6"/>
  <c r="R5076" i="6"/>
  <c r="K5076" i="6"/>
  <c r="I5076" i="6"/>
  <c r="H5076" i="6"/>
  <c r="E5076" i="6"/>
  <c r="D5076" i="6"/>
  <c r="C5076" i="6"/>
  <c r="B5076" i="6"/>
  <c r="W5075" i="6"/>
  <c r="T5075" i="6"/>
  <c r="R5075" i="6"/>
  <c r="K5075" i="6"/>
  <c r="I5075" i="6"/>
  <c r="H5075" i="6"/>
  <c r="E5075" i="6"/>
  <c r="D5075" i="6"/>
  <c r="C5075" i="6"/>
  <c r="B5075" i="6"/>
  <c r="W5074" i="6"/>
  <c r="T5074" i="6"/>
  <c r="R5074" i="6"/>
  <c r="K5074" i="6"/>
  <c r="I5074" i="6"/>
  <c r="H5074" i="6"/>
  <c r="E5074" i="6"/>
  <c r="D5074" i="6"/>
  <c r="C5074" i="6"/>
  <c r="B5074" i="6"/>
  <c r="W5073" i="6"/>
  <c r="T5073" i="6"/>
  <c r="R5073" i="6"/>
  <c r="K5073" i="6"/>
  <c r="I5073" i="6"/>
  <c r="H5073" i="6"/>
  <c r="E5073" i="6"/>
  <c r="D5073" i="6"/>
  <c r="C5073" i="6"/>
  <c r="B5073" i="6"/>
  <c r="W5072" i="6"/>
  <c r="T5072" i="6"/>
  <c r="R5072" i="6"/>
  <c r="K5072" i="6"/>
  <c r="I5072" i="6"/>
  <c r="H5072" i="6"/>
  <c r="E5072" i="6"/>
  <c r="D5072" i="6"/>
  <c r="C5072" i="6"/>
  <c r="B5072" i="6"/>
  <c r="W5071" i="6"/>
  <c r="T5071" i="6"/>
  <c r="R5071" i="6"/>
  <c r="K5071" i="6"/>
  <c r="I5071" i="6"/>
  <c r="H5071" i="6"/>
  <c r="E5071" i="6"/>
  <c r="D5071" i="6"/>
  <c r="C5071" i="6"/>
  <c r="B5071" i="6"/>
  <c r="W5070" i="6"/>
  <c r="T5070" i="6"/>
  <c r="R5070" i="6"/>
  <c r="K5070" i="6"/>
  <c r="I5070" i="6"/>
  <c r="H5070" i="6"/>
  <c r="E5070" i="6"/>
  <c r="D5070" i="6"/>
  <c r="C5070" i="6"/>
  <c r="B5070" i="6"/>
  <c r="W5069" i="6"/>
  <c r="T5069" i="6"/>
  <c r="R5069" i="6"/>
  <c r="K5069" i="6"/>
  <c r="I5069" i="6"/>
  <c r="H5069" i="6"/>
  <c r="E5069" i="6"/>
  <c r="D5069" i="6"/>
  <c r="C5069" i="6"/>
  <c r="B5069" i="6"/>
  <c r="W5068" i="6"/>
  <c r="T5068" i="6"/>
  <c r="R5068" i="6"/>
  <c r="K5068" i="6"/>
  <c r="I5068" i="6"/>
  <c r="H5068" i="6"/>
  <c r="E5068" i="6"/>
  <c r="D5068" i="6"/>
  <c r="C5068" i="6"/>
  <c r="B5068" i="6"/>
  <c r="W5067" i="6"/>
  <c r="T5067" i="6"/>
  <c r="R5067" i="6"/>
  <c r="K5067" i="6"/>
  <c r="I5067" i="6"/>
  <c r="H5067" i="6"/>
  <c r="E5067" i="6"/>
  <c r="D5067" i="6"/>
  <c r="C5067" i="6"/>
  <c r="B5067" i="6"/>
  <c r="W5066" i="6"/>
  <c r="T5066" i="6"/>
  <c r="R5066" i="6"/>
  <c r="K5066" i="6"/>
  <c r="I5066" i="6"/>
  <c r="H5066" i="6"/>
  <c r="E5066" i="6"/>
  <c r="D5066" i="6"/>
  <c r="C5066" i="6"/>
  <c r="B5066" i="6"/>
  <c r="W5065" i="6"/>
  <c r="T5065" i="6"/>
  <c r="R5065" i="6"/>
  <c r="K5065" i="6"/>
  <c r="I5065" i="6"/>
  <c r="H5065" i="6"/>
  <c r="E5065" i="6"/>
  <c r="D5065" i="6"/>
  <c r="C5065" i="6"/>
  <c r="B5065" i="6"/>
  <c r="W5064" i="6"/>
  <c r="T5064" i="6"/>
  <c r="R5064" i="6"/>
  <c r="K5064" i="6"/>
  <c r="I5064" i="6"/>
  <c r="H5064" i="6"/>
  <c r="E5064" i="6"/>
  <c r="D5064" i="6"/>
  <c r="C5064" i="6"/>
  <c r="B5064" i="6"/>
  <c r="W5063" i="6"/>
  <c r="T5063" i="6"/>
  <c r="R5063" i="6"/>
  <c r="K5063" i="6"/>
  <c r="I5063" i="6"/>
  <c r="H5063" i="6"/>
  <c r="E5063" i="6"/>
  <c r="D5063" i="6"/>
  <c r="C5063" i="6"/>
  <c r="B5063" i="6"/>
  <c r="W5062" i="6"/>
  <c r="T5062" i="6"/>
  <c r="R5062" i="6"/>
  <c r="K5062" i="6"/>
  <c r="I5062" i="6"/>
  <c r="H5062" i="6"/>
  <c r="E5062" i="6"/>
  <c r="D5062" i="6"/>
  <c r="C5062" i="6"/>
  <c r="B5062" i="6"/>
  <c r="W5061" i="6"/>
  <c r="T5061" i="6"/>
  <c r="R5061" i="6"/>
  <c r="K5061" i="6"/>
  <c r="I5061" i="6"/>
  <c r="H5061" i="6"/>
  <c r="E5061" i="6"/>
  <c r="D5061" i="6"/>
  <c r="C5061" i="6"/>
  <c r="B5061" i="6"/>
  <c r="W5060" i="6"/>
  <c r="T5060" i="6"/>
  <c r="R5060" i="6"/>
  <c r="K5060" i="6"/>
  <c r="I5060" i="6"/>
  <c r="H5060" i="6"/>
  <c r="E5060" i="6"/>
  <c r="D5060" i="6"/>
  <c r="C5060" i="6"/>
  <c r="B5060" i="6"/>
  <c r="W5059" i="6"/>
  <c r="T5059" i="6"/>
  <c r="R5059" i="6"/>
  <c r="K5059" i="6"/>
  <c r="I5059" i="6"/>
  <c r="H5059" i="6"/>
  <c r="E5059" i="6"/>
  <c r="D5059" i="6"/>
  <c r="C5059" i="6"/>
  <c r="B5059" i="6"/>
  <c r="W5058" i="6"/>
  <c r="T5058" i="6"/>
  <c r="R5058" i="6"/>
  <c r="K5058" i="6"/>
  <c r="I5058" i="6"/>
  <c r="H5058" i="6"/>
  <c r="E5058" i="6"/>
  <c r="D5058" i="6"/>
  <c r="C5058" i="6"/>
  <c r="B5058" i="6"/>
  <c r="W5057" i="6"/>
  <c r="T5057" i="6"/>
  <c r="R5057" i="6"/>
  <c r="K5057" i="6"/>
  <c r="I5057" i="6"/>
  <c r="H5057" i="6"/>
  <c r="E5057" i="6"/>
  <c r="D5057" i="6"/>
  <c r="C5057" i="6"/>
  <c r="B5057" i="6"/>
  <c r="W5056" i="6"/>
  <c r="T5056" i="6"/>
  <c r="R5056" i="6"/>
  <c r="K5056" i="6"/>
  <c r="I5056" i="6"/>
  <c r="H5056" i="6"/>
  <c r="E5056" i="6"/>
  <c r="D5056" i="6"/>
  <c r="C5056" i="6"/>
  <c r="B5056" i="6"/>
  <c r="W5055" i="6"/>
  <c r="T5055" i="6"/>
  <c r="R5055" i="6"/>
  <c r="K5055" i="6"/>
  <c r="I5055" i="6"/>
  <c r="H5055" i="6"/>
  <c r="E5055" i="6"/>
  <c r="D5055" i="6"/>
  <c r="C5055" i="6"/>
  <c r="B5055" i="6"/>
  <c r="W5054" i="6"/>
  <c r="T5054" i="6"/>
  <c r="R5054" i="6"/>
  <c r="K5054" i="6"/>
  <c r="I5054" i="6"/>
  <c r="H5054" i="6"/>
  <c r="E5054" i="6"/>
  <c r="D5054" i="6"/>
  <c r="C5054" i="6"/>
  <c r="B5054" i="6"/>
  <c r="W5053" i="6"/>
  <c r="T5053" i="6"/>
  <c r="R5053" i="6"/>
  <c r="K5053" i="6"/>
  <c r="I5053" i="6"/>
  <c r="H5053" i="6"/>
  <c r="E5053" i="6"/>
  <c r="D5053" i="6"/>
  <c r="C5053" i="6"/>
  <c r="B5053" i="6"/>
  <c r="W5052" i="6"/>
  <c r="T5052" i="6"/>
  <c r="R5052" i="6"/>
  <c r="K5052" i="6"/>
  <c r="I5052" i="6"/>
  <c r="H5052" i="6"/>
  <c r="E5052" i="6"/>
  <c r="D5052" i="6"/>
  <c r="C5052" i="6"/>
  <c r="B5052" i="6"/>
  <c r="W5051" i="6"/>
  <c r="T5051" i="6"/>
  <c r="R5051" i="6"/>
  <c r="K5051" i="6"/>
  <c r="I5051" i="6"/>
  <c r="H5051" i="6"/>
  <c r="E5051" i="6"/>
  <c r="D5051" i="6"/>
  <c r="C5051" i="6"/>
  <c r="B5051" i="6"/>
  <c r="W5050" i="6"/>
  <c r="T5050" i="6"/>
  <c r="R5050" i="6"/>
  <c r="K5050" i="6"/>
  <c r="I5050" i="6"/>
  <c r="H5050" i="6"/>
  <c r="E5050" i="6"/>
  <c r="D5050" i="6"/>
  <c r="C5050" i="6"/>
  <c r="B5050" i="6"/>
  <c r="W5049" i="6"/>
  <c r="T5049" i="6"/>
  <c r="R5049" i="6"/>
  <c r="K5049" i="6"/>
  <c r="I5049" i="6"/>
  <c r="H5049" i="6"/>
  <c r="E5049" i="6"/>
  <c r="D5049" i="6"/>
  <c r="C5049" i="6"/>
  <c r="B5049" i="6"/>
  <c r="W5048" i="6"/>
  <c r="T5048" i="6"/>
  <c r="R5048" i="6"/>
  <c r="K5048" i="6"/>
  <c r="I5048" i="6"/>
  <c r="H5048" i="6"/>
  <c r="E5048" i="6"/>
  <c r="D5048" i="6"/>
  <c r="C5048" i="6"/>
  <c r="B5048" i="6"/>
  <c r="W5047" i="6"/>
  <c r="T5047" i="6"/>
  <c r="R5047" i="6"/>
  <c r="K5047" i="6"/>
  <c r="I5047" i="6"/>
  <c r="H5047" i="6"/>
  <c r="E5047" i="6"/>
  <c r="D5047" i="6"/>
  <c r="C5047" i="6"/>
  <c r="B5047" i="6"/>
  <c r="W5046" i="6"/>
  <c r="T5046" i="6"/>
  <c r="R5046" i="6"/>
  <c r="K5046" i="6"/>
  <c r="I5046" i="6"/>
  <c r="H5046" i="6"/>
  <c r="E5046" i="6"/>
  <c r="D5046" i="6"/>
  <c r="C5046" i="6"/>
  <c r="B5046" i="6"/>
  <c r="W5045" i="6"/>
  <c r="T5045" i="6"/>
  <c r="R5045" i="6"/>
  <c r="K5045" i="6"/>
  <c r="I5045" i="6"/>
  <c r="H5045" i="6"/>
  <c r="E5045" i="6"/>
  <c r="D5045" i="6"/>
  <c r="C5045" i="6"/>
  <c r="B5045" i="6"/>
  <c r="W5044" i="6"/>
  <c r="T5044" i="6"/>
  <c r="R5044" i="6"/>
  <c r="K5044" i="6"/>
  <c r="I5044" i="6"/>
  <c r="H5044" i="6"/>
  <c r="E5044" i="6"/>
  <c r="D5044" i="6"/>
  <c r="C5044" i="6"/>
  <c r="B5044" i="6"/>
  <c r="W5043" i="6"/>
  <c r="T5043" i="6"/>
  <c r="R5043" i="6"/>
  <c r="K5043" i="6"/>
  <c r="I5043" i="6"/>
  <c r="H5043" i="6"/>
  <c r="E5043" i="6"/>
  <c r="D5043" i="6"/>
  <c r="C5043" i="6"/>
  <c r="B5043" i="6"/>
  <c r="W5042" i="6"/>
  <c r="T5042" i="6"/>
  <c r="R5042" i="6"/>
  <c r="K5042" i="6"/>
  <c r="I5042" i="6"/>
  <c r="H5042" i="6"/>
  <c r="E5042" i="6"/>
  <c r="D5042" i="6"/>
  <c r="C5042" i="6"/>
  <c r="B5042" i="6"/>
  <c r="W5041" i="6"/>
  <c r="T5041" i="6"/>
  <c r="R5041" i="6"/>
  <c r="K5041" i="6"/>
  <c r="I5041" i="6"/>
  <c r="H5041" i="6"/>
  <c r="E5041" i="6"/>
  <c r="D5041" i="6"/>
  <c r="C5041" i="6"/>
  <c r="B5041" i="6"/>
  <c r="W5040" i="6"/>
  <c r="T5040" i="6"/>
  <c r="R5040" i="6"/>
  <c r="K5040" i="6"/>
  <c r="I5040" i="6"/>
  <c r="H5040" i="6"/>
  <c r="E5040" i="6"/>
  <c r="D5040" i="6"/>
  <c r="C5040" i="6"/>
  <c r="B5040" i="6"/>
  <c r="W5039" i="6"/>
  <c r="T5039" i="6"/>
  <c r="R5039" i="6"/>
  <c r="K5039" i="6"/>
  <c r="I5039" i="6"/>
  <c r="H5039" i="6"/>
  <c r="E5039" i="6"/>
  <c r="D5039" i="6"/>
  <c r="C5039" i="6"/>
  <c r="B5039" i="6"/>
  <c r="W5038" i="6"/>
  <c r="T5038" i="6"/>
  <c r="R5038" i="6"/>
  <c r="K5038" i="6"/>
  <c r="I5038" i="6"/>
  <c r="H5038" i="6"/>
  <c r="E5038" i="6"/>
  <c r="D5038" i="6"/>
  <c r="C5038" i="6"/>
  <c r="B5038" i="6"/>
  <c r="W5037" i="6"/>
  <c r="T5037" i="6"/>
  <c r="R5037" i="6"/>
  <c r="K5037" i="6"/>
  <c r="I5037" i="6"/>
  <c r="H5037" i="6"/>
  <c r="E5037" i="6"/>
  <c r="D5037" i="6"/>
  <c r="C5037" i="6"/>
  <c r="B5037" i="6"/>
  <c r="W5036" i="6"/>
  <c r="T5036" i="6"/>
  <c r="R5036" i="6"/>
  <c r="K5036" i="6"/>
  <c r="I5036" i="6"/>
  <c r="H5036" i="6"/>
  <c r="E5036" i="6"/>
  <c r="D5036" i="6"/>
  <c r="C5036" i="6"/>
  <c r="B5036" i="6"/>
  <c r="W5035" i="6"/>
  <c r="T5035" i="6"/>
  <c r="R5035" i="6"/>
  <c r="K5035" i="6"/>
  <c r="I5035" i="6"/>
  <c r="H5035" i="6"/>
  <c r="E5035" i="6"/>
  <c r="D5035" i="6"/>
  <c r="C5035" i="6"/>
  <c r="B5035" i="6"/>
  <c r="W5034" i="6"/>
  <c r="T5034" i="6"/>
  <c r="R5034" i="6"/>
  <c r="K5034" i="6"/>
  <c r="I5034" i="6"/>
  <c r="H5034" i="6"/>
  <c r="E5034" i="6"/>
  <c r="D5034" i="6"/>
  <c r="C5034" i="6"/>
  <c r="B5034" i="6"/>
  <c r="W5033" i="6"/>
  <c r="T5033" i="6"/>
  <c r="R5033" i="6"/>
  <c r="K5033" i="6"/>
  <c r="I5033" i="6"/>
  <c r="H5033" i="6"/>
  <c r="E5033" i="6"/>
  <c r="D5033" i="6"/>
  <c r="C5033" i="6"/>
  <c r="B5033" i="6"/>
  <c r="W5032" i="6"/>
  <c r="T5032" i="6"/>
  <c r="R5032" i="6"/>
  <c r="K5032" i="6"/>
  <c r="I5032" i="6"/>
  <c r="H5032" i="6"/>
  <c r="E5032" i="6"/>
  <c r="D5032" i="6"/>
  <c r="C5032" i="6"/>
  <c r="B5032" i="6"/>
  <c r="W5031" i="6"/>
  <c r="T5031" i="6"/>
  <c r="R5031" i="6"/>
  <c r="K5031" i="6"/>
  <c r="I5031" i="6"/>
  <c r="H5031" i="6"/>
  <c r="E5031" i="6"/>
  <c r="D5031" i="6"/>
  <c r="C5031" i="6"/>
  <c r="B5031" i="6"/>
  <c r="W5030" i="6"/>
  <c r="T5030" i="6"/>
  <c r="R5030" i="6"/>
  <c r="K5030" i="6"/>
  <c r="I5030" i="6"/>
  <c r="H5030" i="6"/>
  <c r="E5030" i="6"/>
  <c r="D5030" i="6"/>
  <c r="C5030" i="6"/>
  <c r="B5030" i="6"/>
  <c r="W5029" i="6"/>
  <c r="T5029" i="6"/>
  <c r="R5029" i="6"/>
  <c r="K5029" i="6"/>
  <c r="I5029" i="6"/>
  <c r="H5029" i="6"/>
  <c r="E5029" i="6"/>
  <c r="D5029" i="6"/>
  <c r="C5029" i="6"/>
  <c r="B5029" i="6"/>
  <c r="W5028" i="6"/>
  <c r="T5028" i="6"/>
  <c r="R5028" i="6"/>
  <c r="K5028" i="6"/>
  <c r="I5028" i="6"/>
  <c r="H5028" i="6"/>
  <c r="E5028" i="6"/>
  <c r="D5028" i="6"/>
  <c r="C5028" i="6"/>
  <c r="B5028" i="6"/>
  <c r="W5027" i="6"/>
  <c r="T5027" i="6"/>
  <c r="R5027" i="6"/>
  <c r="K5027" i="6"/>
  <c r="I5027" i="6"/>
  <c r="H5027" i="6"/>
  <c r="E5027" i="6"/>
  <c r="D5027" i="6"/>
  <c r="C5027" i="6"/>
  <c r="B5027" i="6"/>
  <c r="W5026" i="6"/>
  <c r="T5026" i="6"/>
  <c r="R5026" i="6"/>
  <c r="K5026" i="6"/>
  <c r="I5026" i="6"/>
  <c r="H5026" i="6"/>
  <c r="E5026" i="6"/>
  <c r="D5026" i="6"/>
  <c r="C5026" i="6"/>
  <c r="B5026" i="6"/>
  <c r="W5025" i="6"/>
  <c r="T5025" i="6"/>
  <c r="R5025" i="6"/>
  <c r="K5025" i="6"/>
  <c r="I5025" i="6"/>
  <c r="H5025" i="6"/>
  <c r="E5025" i="6"/>
  <c r="D5025" i="6"/>
  <c r="C5025" i="6"/>
  <c r="B5025" i="6"/>
  <c r="W5024" i="6"/>
  <c r="T5024" i="6"/>
  <c r="R5024" i="6"/>
  <c r="K5024" i="6"/>
  <c r="I5024" i="6"/>
  <c r="H5024" i="6"/>
  <c r="E5024" i="6"/>
  <c r="D5024" i="6"/>
  <c r="C5024" i="6"/>
  <c r="B5024" i="6"/>
  <c r="W5023" i="6"/>
  <c r="T5023" i="6"/>
  <c r="R5023" i="6"/>
  <c r="K5023" i="6"/>
  <c r="I5023" i="6"/>
  <c r="H5023" i="6"/>
  <c r="E5023" i="6"/>
  <c r="D5023" i="6"/>
  <c r="C5023" i="6"/>
  <c r="B5023" i="6"/>
  <c r="W5022" i="6"/>
  <c r="T5022" i="6"/>
  <c r="R5022" i="6"/>
  <c r="K5022" i="6"/>
  <c r="I5022" i="6"/>
  <c r="H5022" i="6"/>
  <c r="E5022" i="6"/>
  <c r="D5022" i="6"/>
  <c r="C5022" i="6"/>
  <c r="B5022" i="6"/>
  <c r="W5021" i="6"/>
  <c r="T5021" i="6"/>
  <c r="R5021" i="6"/>
  <c r="K5021" i="6"/>
  <c r="I5021" i="6"/>
  <c r="H5021" i="6"/>
  <c r="E5021" i="6"/>
  <c r="D5021" i="6"/>
  <c r="C5021" i="6"/>
  <c r="B5021" i="6"/>
  <c r="W5020" i="6"/>
  <c r="T5020" i="6"/>
  <c r="R5020" i="6"/>
  <c r="K5020" i="6"/>
  <c r="I5020" i="6"/>
  <c r="H5020" i="6"/>
  <c r="E5020" i="6"/>
  <c r="D5020" i="6"/>
  <c r="C5020" i="6"/>
  <c r="B5020" i="6"/>
  <c r="W5019" i="6"/>
  <c r="T5019" i="6"/>
  <c r="R5019" i="6"/>
  <c r="K5019" i="6"/>
  <c r="I5019" i="6"/>
  <c r="H5019" i="6"/>
  <c r="E5019" i="6"/>
  <c r="D5019" i="6"/>
  <c r="C5019" i="6"/>
  <c r="B5019" i="6"/>
  <c r="W5018" i="6"/>
  <c r="T5018" i="6"/>
  <c r="R5018" i="6"/>
  <c r="K5018" i="6"/>
  <c r="I5018" i="6"/>
  <c r="H5018" i="6"/>
  <c r="E5018" i="6"/>
  <c r="D5018" i="6"/>
  <c r="C5018" i="6"/>
  <c r="B5018" i="6"/>
  <c r="W5017" i="6"/>
  <c r="T5017" i="6"/>
  <c r="R5017" i="6"/>
  <c r="K5017" i="6"/>
  <c r="I5017" i="6"/>
  <c r="H5017" i="6"/>
  <c r="E5017" i="6"/>
  <c r="D5017" i="6"/>
  <c r="C5017" i="6"/>
  <c r="B5017" i="6"/>
  <c r="W5016" i="6"/>
  <c r="T5016" i="6"/>
  <c r="R5016" i="6"/>
  <c r="K5016" i="6"/>
  <c r="I5016" i="6"/>
  <c r="H5016" i="6"/>
  <c r="E5016" i="6"/>
  <c r="D5016" i="6"/>
  <c r="C5016" i="6"/>
  <c r="B5016" i="6"/>
  <c r="W5015" i="6"/>
  <c r="T5015" i="6"/>
  <c r="R5015" i="6"/>
  <c r="K5015" i="6"/>
  <c r="I5015" i="6"/>
  <c r="H5015" i="6"/>
  <c r="E5015" i="6"/>
  <c r="D5015" i="6"/>
  <c r="C5015" i="6"/>
  <c r="B5015" i="6"/>
  <c r="W5014" i="6"/>
  <c r="T5014" i="6"/>
  <c r="R5014" i="6"/>
  <c r="K5014" i="6"/>
  <c r="I5014" i="6"/>
  <c r="H5014" i="6"/>
  <c r="E5014" i="6"/>
  <c r="D5014" i="6"/>
  <c r="C5014" i="6"/>
  <c r="B5014" i="6"/>
  <c r="W5013" i="6"/>
  <c r="T5013" i="6"/>
  <c r="R5013" i="6"/>
  <c r="K5013" i="6"/>
  <c r="I5013" i="6"/>
  <c r="H5013" i="6"/>
  <c r="E5013" i="6"/>
  <c r="D5013" i="6"/>
  <c r="C5013" i="6"/>
  <c r="B5013" i="6"/>
  <c r="W5012" i="6"/>
  <c r="T5012" i="6"/>
  <c r="R5012" i="6"/>
  <c r="K5012" i="6"/>
  <c r="I5012" i="6"/>
  <c r="H5012" i="6"/>
  <c r="E5012" i="6"/>
  <c r="D5012" i="6"/>
  <c r="C5012" i="6"/>
  <c r="B5012" i="6"/>
  <c r="W5011" i="6"/>
  <c r="T5011" i="6"/>
  <c r="R5011" i="6"/>
  <c r="K5011" i="6"/>
  <c r="I5011" i="6"/>
  <c r="H5011" i="6"/>
  <c r="E5011" i="6"/>
  <c r="D5011" i="6"/>
  <c r="C5011" i="6"/>
  <c r="B5011" i="6"/>
  <c r="W5010" i="6"/>
  <c r="T5010" i="6"/>
  <c r="R5010" i="6"/>
  <c r="K5010" i="6"/>
  <c r="I5010" i="6"/>
  <c r="H5010" i="6"/>
  <c r="E5010" i="6"/>
  <c r="D5010" i="6"/>
  <c r="C5010" i="6"/>
  <c r="B5010" i="6"/>
  <c r="W5009" i="6"/>
  <c r="T5009" i="6"/>
  <c r="R5009" i="6"/>
  <c r="K5009" i="6"/>
  <c r="I5009" i="6"/>
  <c r="H5009" i="6"/>
  <c r="E5009" i="6"/>
  <c r="D5009" i="6"/>
  <c r="C5009" i="6"/>
  <c r="B5009" i="6"/>
  <c r="W5008" i="6"/>
  <c r="T5008" i="6"/>
  <c r="R5008" i="6"/>
  <c r="K5008" i="6"/>
  <c r="I5008" i="6"/>
  <c r="H5008" i="6"/>
  <c r="E5008" i="6"/>
  <c r="D5008" i="6"/>
  <c r="C5008" i="6"/>
  <c r="B5008" i="6"/>
  <c r="W5007" i="6"/>
  <c r="T5007" i="6"/>
  <c r="R5007" i="6"/>
  <c r="K5007" i="6"/>
  <c r="I5007" i="6"/>
  <c r="H5007" i="6"/>
  <c r="E5007" i="6"/>
  <c r="D5007" i="6"/>
  <c r="C5007" i="6"/>
  <c r="B5007" i="6"/>
  <c r="W5006" i="6"/>
  <c r="T5006" i="6"/>
  <c r="R5006" i="6"/>
  <c r="K5006" i="6"/>
  <c r="I5006" i="6"/>
  <c r="H5006" i="6"/>
  <c r="E5006" i="6"/>
  <c r="D5006" i="6"/>
  <c r="C5006" i="6"/>
  <c r="B5006" i="6"/>
  <c r="W5005" i="6"/>
  <c r="T5005" i="6"/>
  <c r="R5005" i="6"/>
  <c r="K5005" i="6"/>
  <c r="I5005" i="6"/>
  <c r="H5005" i="6"/>
  <c r="E5005" i="6"/>
  <c r="D5005" i="6"/>
  <c r="C5005" i="6"/>
  <c r="B5005" i="6"/>
  <c r="W5004" i="6"/>
  <c r="T5004" i="6"/>
  <c r="R5004" i="6"/>
  <c r="K5004" i="6"/>
  <c r="I5004" i="6"/>
  <c r="H5004" i="6"/>
  <c r="E5004" i="6"/>
  <c r="D5004" i="6"/>
  <c r="C5004" i="6"/>
  <c r="B5004" i="6"/>
  <c r="W5003" i="6"/>
  <c r="T5003" i="6"/>
  <c r="R5003" i="6"/>
  <c r="K5003" i="6"/>
  <c r="I5003" i="6"/>
  <c r="H5003" i="6"/>
  <c r="E5003" i="6"/>
  <c r="D5003" i="6"/>
  <c r="C5003" i="6"/>
  <c r="B5003" i="6"/>
  <c r="W5002" i="6"/>
  <c r="T5002" i="6"/>
  <c r="R5002" i="6"/>
  <c r="K5002" i="6"/>
  <c r="I5002" i="6"/>
  <c r="H5002" i="6"/>
  <c r="E5002" i="6"/>
  <c r="D5002" i="6"/>
  <c r="C5002" i="6"/>
  <c r="B5002" i="6"/>
  <c r="W5001" i="6"/>
  <c r="T5001" i="6"/>
  <c r="R5001" i="6"/>
  <c r="K5001" i="6"/>
  <c r="I5001" i="6"/>
  <c r="H5001" i="6"/>
  <c r="E5001" i="6"/>
  <c r="D5001" i="6"/>
  <c r="C5001" i="6"/>
  <c r="B5001" i="6"/>
  <c r="W5000" i="6"/>
  <c r="T5000" i="6"/>
  <c r="R5000" i="6"/>
  <c r="K5000" i="6"/>
  <c r="I5000" i="6"/>
  <c r="H5000" i="6"/>
  <c r="E5000" i="6"/>
  <c r="D5000" i="6"/>
  <c r="C5000" i="6"/>
  <c r="B5000" i="6"/>
  <c r="W4999" i="6"/>
  <c r="T4999" i="6"/>
  <c r="R4999" i="6"/>
  <c r="K4999" i="6"/>
  <c r="I4999" i="6"/>
  <c r="H4999" i="6"/>
  <c r="E4999" i="6"/>
  <c r="D4999" i="6"/>
  <c r="C4999" i="6"/>
  <c r="B4999" i="6"/>
  <c r="W4998" i="6"/>
  <c r="T4998" i="6"/>
  <c r="R4998" i="6"/>
  <c r="K4998" i="6"/>
  <c r="I4998" i="6"/>
  <c r="H4998" i="6"/>
  <c r="E4998" i="6"/>
  <c r="D4998" i="6"/>
  <c r="C4998" i="6"/>
  <c r="B4998" i="6"/>
  <c r="W4997" i="6"/>
  <c r="T4997" i="6"/>
  <c r="R4997" i="6"/>
  <c r="K4997" i="6"/>
  <c r="I4997" i="6"/>
  <c r="H4997" i="6"/>
  <c r="E4997" i="6"/>
  <c r="D4997" i="6"/>
  <c r="C4997" i="6"/>
  <c r="B4997" i="6"/>
  <c r="W4996" i="6"/>
  <c r="T4996" i="6"/>
  <c r="R4996" i="6"/>
  <c r="K4996" i="6"/>
  <c r="I4996" i="6"/>
  <c r="H4996" i="6"/>
  <c r="E4996" i="6"/>
  <c r="D4996" i="6"/>
  <c r="C4996" i="6"/>
  <c r="B4996" i="6"/>
  <c r="W4995" i="6"/>
  <c r="T4995" i="6"/>
  <c r="R4995" i="6"/>
  <c r="K4995" i="6"/>
  <c r="I4995" i="6"/>
  <c r="H4995" i="6"/>
  <c r="E4995" i="6"/>
  <c r="D4995" i="6"/>
  <c r="C4995" i="6"/>
  <c r="B4995" i="6"/>
  <c r="W4994" i="6"/>
  <c r="T4994" i="6"/>
  <c r="R4994" i="6"/>
  <c r="K4994" i="6"/>
  <c r="I4994" i="6"/>
  <c r="H4994" i="6"/>
  <c r="E4994" i="6"/>
  <c r="D4994" i="6"/>
  <c r="C4994" i="6"/>
  <c r="B4994" i="6"/>
  <c r="W4993" i="6"/>
  <c r="T4993" i="6"/>
  <c r="R4993" i="6"/>
  <c r="K4993" i="6"/>
  <c r="I4993" i="6"/>
  <c r="H4993" i="6"/>
  <c r="E4993" i="6"/>
  <c r="D4993" i="6"/>
  <c r="C4993" i="6"/>
  <c r="B4993" i="6"/>
  <c r="W4992" i="6"/>
  <c r="T4992" i="6"/>
  <c r="R4992" i="6"/>
  <c r="K4992" i="6"/>
  <c r="I4992" i="6"/>
  <c r="H4992" i="6"/>
  <c r="E4992" i="6"/>
  <c r="D4992" i="6"/>
  <c r="C4992" i="6"/>
  <c r="B4992" i="6"/>
  <c r="W4991" i="6"/>
  <c r="T4991" i="6"/>
  <c r="R4991" i="6"/>
  <c r="K4991" i="6"/>
  <c r="I4991" i="6"/>
  <c r="H4991" i="6"/>
  <c r="E4991" i="6"/>
  <c r="D4991" i="6"/>
  <c r="C4991" i="6"/>
  <c r="B4991" i="6"/>
  <c r="W4990" i="6"/>
  <c r="T4990" i="6"/>
  <c r="R4990" i="6"/>
  <c r="K4990" i="6"/>
  <c r="I4990" i="6"/>
  <c r="H4990" i="6"/>
  <c r="E4990" i="6"/>
  <c r="D4990" i="6"/>
  <c r="C4990" i="6"/>
  <c r="B4990" i="6"/>
  <c r="W4989" i="6"/>
  <c r="T4989" i="6"/>
  <c r="R4989" i="6"/>
  <c r="K4989" i="6"/>
  <c r="I4989" i="6"/>
  <c r="H4989" i="6"/>
  <c r="E4989" i="6"/>
  <c r="D4989" i="6"/>
  <c r="C4989" i="6"/>
  <c r="B4989" i="6"/>
  <c r="W4988" i="6"/>
  <c r="T4988" i="6"/>
  <c r="R4988" i="6"/>
  <c r="K4988" i="6"/>
  <c r="I4988" i="6"/>
  <c r="H4988" i="6"/>
  <c r="E4988" i="6"/>
  <c r="D4988" i="6"/>
  <c r="C4988" i="6"/>
  <c r="B4988" i="6"/>
  <c r="W4987" i="6"/>
  <c r="T4987" i="6"/>
  <c r="R4987" i="6"/>
  <c r="K4987" i="6"/>
  <c r="I4987" i="6"/>
  <c r="H4987" i="6"/>
  <c r="E4987" i="6"/>
  <c r="D4987" i="6"/>
  <c r="C4987" i="6"/>
  <c r="B4987" i="6"/>
  <c r="W4986" i="6"/>
  <c r="T4986" i="6"/>
  <c r="R4986" i="6"/>
  <c r="K4986" i="6"/>
  <c r="I4986" i="6"/>
  <c r="H4986" i="6"/>
  <c r="E4986" i="6"/>
  <c r="D4986" i="6"/>
  <c r="C4986" i="6"/>
  <c r="B4986" i="6"/>
  <c r="W4985" i="6"/>
  <c r="T4985" i="6"/>
  <c r="R4985" i="6"/>
  <c r="K4985" i="6"/>
  <c r="I4985" i="6"/>
  <c r="H4985" i="6"/>
  <c r="E4985" i="6"/>
  <c r="D4985" i="6"/>
  <c r="C4985" i="6"/>
  <c r="B4985" i="6"/>
  <c r="W4984" i="6"/>
  <c r="T4984" i="6"/>
  <c r="R4984" i="6"/>
  <c r="K4984" i="6"/>
  <c r="I4984" i="6"/>
  <c r="H4984" i="6"/>
  <c r="E4984" i="6"/>
  <c r="D4984" i="6"/>
  <c r="C4984" i="6"/>
  <c r="B4984" i="6"/>
  <c r="W4983" i="6"/>
  <c r="T4983" i="6"/>
  <c r="R4983" i="6"/>
  <c r="K4983" i="6"/>
  <c r="I4983" i="6"/>
  <c r="H4983" i="6"/>
  <c r="E4983" i="6"/>
  <c r="D4983" i="6"/>
  <c r="C4983" i="6"/>
  <c r="B4983" i="6"/>
  <c r="W4982" i="6"/>
  <c r="T4982" i="6"/>
  <c r="R4982" i="6"/>
  <c r="K4982" i="6"/>
  <c r="I4982" i="6"/>
  <c r="H4982" i="6"/>
  <c r="E4982" i="6"/>
  <c r="D4982" i="6"/>
  <c r="C4982" i="6"/>
  <c r="B4982" i="6"/>
  <c r="W4981" i="6"/>
  <c r="T4981" i="6"/>
  <c r="R4981" i="6"/>
  <c r="K4981" i="6"/>
  <c r="I4981" i="6"/>
  <c r="H4981" i="6"/>
  <c r="E4981" i="6"/>
  <c r="D4981" i="6"/>
  <c r="C4981" i="6"/>
  <c r="B4981" i="6"/>
  <c r="W4980" i="6"/>
  <c r="T4980" i="6"/>
  <c r="R4980" i="6"/>
  <c r="K4980" i="6"/>
  <c r="I4980" i="6"/>
  <c r="H4980" i="6"/>
  <c r="E4980" i="6"/>
  <c r="D4980" i="6"/>
  <c r="C4980" i="6"/>
  <c r="B4980" i="6"/>
  <c r="W4979" i="6"/>
  <c r="T4979" i="6"/>
  <c r="R4979" i="6"/>
  <c r="K4979" i="6"/>
  <c r="I4979" i="6"/>
  <c r="H4979" i="6"/>
  <c r="E4979" i="6"/>
  <c r="D4979" i="6"/>
  <c r="C4979" i="6"/>
  <c r="B4979" i="6"/>
  <c r="W4978" i="6"/>
  <c r="T4978" i="6"/>
  <c r="R4978" i="6"/>
  <c r="K4978" i="6"/>
  <c r="I4978" i="6"/>
  <c r="H4978" i="6"/>
  <c r="E4978" i="6"/>
  <c r="D4978" i="6"/>
  <c r="C4978" i="6"/>
  <c r="B4978" i="6"/>
  <c r="W4977" i="6"/>
  <c r="T4977" i="6"/>
  <c r="R4977" i="6"/>
  <c r="K4977" i="6"/>
  <c r="I4977" i="6"/>
  <c r="H4977" i="6"/>
  <c r="E4977" i="6"/>
  <c r="D4977" i="6"/>
  <c r="C4977" i="6"/>
  <c r="B4977" i="6"/>
  <c r="W4976" i="6"/>
  <c r="T4976" i="6"/>
  <c r="R4976" i="6"/>
  <c r="K4976" i="6"/>
  <c r="I4976" i="6"/>
  <c r="H4976" i="6"/>
  <c r="E4976" i="6"/>
  <c r="D4976" i="6"/>
  <c r="C4976" i="6"/>
  <c r="B4976" i="6"/>
  <c r="W4975" i="6"/>
  <c r="T4975" i="6"/>
  <c r="R4975" i="6"/>
  <c r="K4975" i="6"/>
  <c r="I4975" i="6"/>
  <c r="H4975" i="6"/>
  <c r="E4975" i="6"/>
  <c r="D4975" i="6"/>
  <c r="C4975" i="6"/>
  <c r="B4975" i="6"/>
  <c r="W4974" i="6"/>
  <c r="T4974" i="6"/>
  <c r="R4974" i="6"/>
  <c r="K4974" i="6"/>
  <c r="I4974" i="6"/>
  <c r="H4974" i="6"/>
  <c r="E4974" i="6"/>
  <c r="D4974" i="6"/>
  <c r="C4974" i="6"/>
  <c r="B4974" i="6"/>
  <c r="W4973" i="6"/>
  <c r="T4973" i="6"/>
  <c r="R4973" i="6"/>
  <c r="K4973" i="6"/>
  <c r="I4973" i="6"/>
  <c r="H4973" i="6"/>
  <c r="E4973" i="6"/>
  <c r="D4973" i="6"/>
  <c r="C4973" i="6"/>
  <c r="B4973" i="6"/>
  <c r="W4972" i="6"/>
  <c r="T4972" i="6"/>
  <c r="R4972" i="6"/>
  <c r="K4972" i="6"/>
  <c r="I4972" i="6"/>
  <c r="H4972" i="6"/>
  <c r="E4972" i="6"/>
  <c r="D4972" i="6"/>
  <c r="C4972" i="6"/>
  <c r="B4972" i="6"/>
  <c r="W4971" i="6"/>
  <c r="T4971" i="6"/>
  <c r="R4971" i="6"/>
  <c r="K4971" i="6"/>
  <c r="I4971" i="6"/>
  <c r="H4971" i="6"/>
  <c r="E4971" i="6"/>
  <c r="D4971" i="6"/>
  <c r="C4971" i="6"/>
  <c r="B4971" i="6"/>
  <c r="W4970" i="6"/>
  <c r="T4970" i="6"/>
  <c r="R4970" i="6"/>
  <c r="K4970" i="6"/>
  <c r="I4970" i="6"/>
  <c r="H4970" i="6"/>
  <c r="E4970" i="6"/>
  <c r="D4970" i="6"/>
  <c r="C4970" i="6"/>
  <c r="B4970" i="6"/>
  <c r="W4969" i="6"/>
  <c r="T4969" i="6"/>
  <c r="R4969" i="6"/>
  <c r="K4969" i="6"/>
  <c r="I4969" i="6"/>
  <c r="H4969" i="6"/>
  <c r="E4969" i="6"/>
  <c r="D4969" i="6"/>
  <c r="C4969" i="6"/>
  <c r="B4969" i="6"/>
  <c r="W4968" i="6"/>
  <c r="T4968" i="6"/>
  <c r="R4968" i="6"/>
  <c r="K4968" i="6"/>
  <c r="I4968" i="6"/>
  <c r="H4968" i="6"/>
  <c r="E4968" i="6"/>
  <c r="D4968" i="6"/>
  <c r="C4968" i="6"/>
  <c r="B4968" i="6"/>
  <c r="W4967" i="6"/>
  <c r="T4967" i="6"/>
  <c r="R4967" i="6"/>
  <c r="K4967" i="6"/>
  <c r="I4967" i="6"/>
  <c r="H4967" i="6"/>
  <c r="E4967" i="6"/>
  <c r="D4967" i="6"/>
  <c r="C4967" i="6"/>
  <c r="B4967" i="6"/>
  <c r="W4966" i="6"/>
  <c r="T4966" i="6"/>
  <c r="R4966" i="6"/>
  <c r="K4966" i="6"/>
  <c r="I4966" i="6"/>
  <c r="H4966" i="6"/>
  <c r="E4966" i="6"/>
  <c r="D4966" i="6"/>
  <c r="C4966" i="6"/>
  <c r="B4966" i="6"/>
  <c r="W4965" i="6"/>
  <c r="T4965" i="6"/>
  <c r="R4965" i="6"/>
  <c r="K4965" i="6"/>
  <c r="I4965" i="6"/>
  <c r="H4965" i="6"/>
  <c r="E4965" i="6"/>
  <c r="D4965" i="6"/>
  <c r="C4965" i="6"/>
  <c r="B4965" i="6"/>
  <c r="W4964" i="6"/>
  <c r="T4964" i="6"/>
  <c r="R4964" i="6"/>
  <c r="K4964" i="6"/>
  <c r="I4964" i="6"/>
  <c r="H4964" i="6"/>
  <c r="E4964" i="6"/>
  <c r="D4964" i="6"/>
  <c r="C4964" i="6"/>
  <c r="B4964" i="6"/>
  <c r="W4963" i="6"/>
  <c r="T4963" i="6"/>
  <c r="R4963" i="6"/>
  <c r="K4963" i="6"/>
  <c r="I4963" i="6"/>
  <c r="H4963" i="6"/>
  <c r="E4963" i="6"/>
  <c r="D4963" i="6"/>
  <c r="C4963" i="6"/>
  <c r="B4963" i="6"/>
  <c r="W4962" i="6"/>
  <c r="T4962" i="6"/>
  <c r="R4962" i="6"/>
  <c r="K4962" i="6"/>
  <c r="I4962" i="6"/>
  <c r="H4962" i="6"/>
  <c r="E4962" i="6"/>
  <c r="D4962" i="6"/>
  <c r="C4962" i="6"/>
  <c r="B4962" i="6"/>
  <c r="W4961" i="6"/>
  <c r="T4961" i="6"/>
  <c r="R4961" i="6"/>
  <c r="K4961" i="6"/>
  <c r="I4961" i="6"/>
  <c r="H4961" i="6"/>
  <c r="E4961" i="6"/>
  <c r="D4961" i="6"/>
  <c r="C4961" i="6"/>
  <c r="B4961" i="6"/>
  <c r="W4960" i="6"/>
  <c r="T4960" i="6"/>
  <c r="R4960" i="6"/>
  <c r="K4960" i="6"/>
  <c r="I4960" i="6"/>
  <c r="H4960" i="6"/>
  <c r="E4960" i="6"/>
  <c r="D4960" i="6"/>
  <c r="C4960" i="6"/>
  <c r="B4960" i="6"/>
  <c r="W4959" i="6"/>
  <c r="T4959" i="6"/>
  <c r="R4959" i="6"/>
  <c r="K4959" i="6"/>
  <c r="I4959" i="6"/>
  <c r="H4959" i="6"/>
  <c r="E4959" i="6"/>
  <c r="D4959" i="6"/>
  <c r="C4959" i="6"/>
  <c r="B4959" i="6"/>
  <c r="W4958" i="6"/>
  <c r="T4958" i="6"/>
  <c r="R4958" i="6"/>
  <c r="K4958" i="6"/>
  <c r="I4958" i="6"/>
  <c r="H4958" i="6"/>
  <c r="E4958" i="6"/>
  <c r="D4958" i="6"/>
  <c r="C4958" i="6"/>
  <c r="B4958" i="6"/>
  <c r="W4957" i="6"/>
  <c r="T4957" i="6"/>
  <c r="R4957" i="6"/>
  <c r="K4957" i="6"/>
  <c r="I4957" i="6"/>
  <c r="H4957" i="6"/>
  <c r="E4957" i="6"/>
  <c r="D4957" i="6"/>
  <c r="C4957" i="6"/>
  <c r="B4957" i="6"/>
  <c r="W4956" i="6"/>
  <c r="T4956" i="6"/>
  <c r="R4956" i="6"/>
  <c r="K4956" i="6"/>
  <c r="I4956" i="6"/>
  <c r="H4956" i="6"/>
  <c r="E4956" i="6"/>
  <c r="D4956" i="6"/>
  <c r="C4956" i="6"/>
  <c r="B4956" i="6"/>
  <c r="W4955" i="6"/>
  <c r="T4955" i="6"/>
  <c r="R4955" i="6"/>
  <c r="K4955" i="6"/>
  <c r="I4955" i="6"/>
  <c r="H4955" i="6"/>
  <c r="E4955" i="6"/>
  <c r="D4955" i="6"/>
  <c r="C4955" i="6"/>
  <c r="B4955" i="6"/>
  <c r="W4954" i="6"/>
  <c r="T4954" i="6"/>
  <c r="R4954" i="6"/>
  <c r="K4954" i="6"/>
  <c r="I4954" i="6"/>
  <c r="H4954" i="6"/>
  <c r="E4954" i="6"/>
  <c r="D4954" i="6"/>
  <c r="C4954" i="6"/>
  <c r="B4954" i="6"/>
  <c r="W4953" i="6"/>
  <c r="T4953" i="6"/>
  <c r="R4953" i="6"/>
  <c r="K4953" i="6"/>
  <c r="I4953" i="6"/>
  <c r="H4953" i="6"/>
  <c r="E4953" i="6"/>
  <c r="D4953" i="6"/>
  <c r="C4953" i="6"/>
  <c r="B4953" i="6"/>
  <c r="W4952" i="6"/>
  <c r="T4952" i="6"/>
  <c r="R4952" i="6"/>
  <c r="K4952" i="6"/>
  <c r="I4952" i="6"/>
  <c r="H4952" i="6"/>
  <c r="E4952" i="6"/>
  <c r="D4952" i="6"/>
  <c r="C4952" i="6"/>
  <c r="B4952" i="6"/>
  <c r="W4951" i="6"/>
  <c r="T4951" i="6"/>
  <c r="R4951" i="6"/>
  <c r="K4951" i="6"/>
  <c r="I4951" i="6"/>
  <c r="H4951" i="6"/>
  <c r="E4951" i="6"/>
  <c r="D4951" i="6"/>
  <c r="C4951" i="6"/>
  <c r="B4951" i="6"/>
  <c r="W4950" i="6"/>
  <c r="T4950" i="6"/>
  <c r="R4950" i="6"/>
  <c r="K4950" i="6"/>
  <c r="I4950" i="6"/>
  <c r="H4950" i="6"/>
  <c r="E4950" i="6"/>
  <c r="D4950" i="6"/>
  <c r="C4950" i="6"/>
  <c r="B4950" i="6"/>
  <c r="W4949" i="6"/>
  <c r="T4949" i="6"/>
  <c r="R4949" i="6"/>
  <c r="K4949" i="6"/>
  <c r="I4949" i="6"/>
  <c r="H4949" i="6"/>
  <c r="E4949" i="6"/>
  <c r="D4949" i="6"/>
  <c r="C4949" i="6"/>
  <c r="B4949" i="6"/>
  <c r="W4948" i="6"/>
  <c r="T4948" i="6"/>
  <c r="R4948" i="6"/>
  <c r="K4948" i="6"/>
  <c r="I4948" i="6"/>
  <c r="H4948" i="6"/>
  <c r="E4948" i="6"/>
  <c r="D4948" i="6"/>
  <c r="C4948" i="6"/>
  <c r="B4948" i="6"/>
  <c r="W4947" i="6"/>
  <c r="T4947" i="6"/>
  <c r="R4947" i="6"/>
  <c r="K4947" i="6"/>
  <c r="I4947" i="6"/>
  <c r="H4947" i="6"/>
  <c r="E4947" i="6"/>
  <c r="D4947" i="6"/>
  <c r="C4947" i="6"/>
  <c r="B4947" i="6"/>
  <c r="W4946" i="6"/>
  <c r="T4946" i="6"/>
  <c r="R4946" i="6"/>
  <c r="K4946" i="6"/>
  <c r="I4946" i="6"/>
  <c r="H4946" i="6"/>
  <c r="E4946" i="6"/>
  <c r="D4946" i="6"/>
  <c r="C4946" i="6"/>
  <c r="B4946" i="6"/>
  <c r="W4945" i="6"/>
  <c r="T4945" i="6"/>
  <c r="R4945" i="6"/>
  <c r="K4945" i="6"/>
  <c r="I4945" i="6"/>
  <c r="H4945" i="6"/>
  <c r="E4945" i="6"/>
  <c r="D4945" i="6"/>
  <c r="C4945" i="6"/>
  <c r="B4945" i="6"/>
  <c r="W4944" i="6"/>
  <c r="T4944" i="6"/>
  <c r="R4944" i="6"/>
  <c r="K4944" i="6"/>
  <c r="I4944" i="6"/>
  <c r="H4944" i="6"/>
  <c r="E4944" i="6"/>
  <c r="D4944" i="6"/>
  <c r="C4944" i="6"/>
  <c r="B4944" i="6"/>
  <c r="W4943" i="6"/>
  <c r="T4943" i="6"/>
  <c r="R4943" i="6"/>
  <c r="K4943" i="6"/>
  <c r="I4943" i="6"/>
  <c r="H4943" i="6"/>
  <c r="E4943" i="6"/>
  <c r="D4943" i="6"/>
  <c r="C4943" i="6"/>
  <c r="B4943" i="6"/>
  <c r="W4942" i="6"/>
  <c r="T4942" i="6"/>
  <c r="R4942" i="6"/>
  <c r="K4942" i="6"/>
  <c r="I4942" i="6"/>
  <c r="H4942" i="6"/>
  <c r="E4942" i="6"/>
  <c r="D4942" i="6"/>
  <c r="C4942" i="6"/>
  <c r="B4942" i="6"/>
  <c r="W4941" i="6"/>
  <c r="T4941" i="6"/>
  <c r="R4941" i="6"/>
  <c r="K4941" i="6"/>
  <c r="I4941" i="6"/>
  <c r="H4941" i="6"/>
  <c r="E4941" i="6"/>
  <c r="D4941" i="6"/>
  <c r="C4941" i="6"/>
  <c r="B4941" i="6"/>
  <c r="W4940" i="6"/>
  <c r="T4940" i="6"/>
  <c r="R4940" i="6"/>
  <c r="K4940" i="6"/>
  <c r="I4940" i="6"/>
  <c r="H4940" i="6"/>
  <c r="E4940" i="6"/>
  <c r="D4940" i="6"/>
  <c r="C4940" i="6"/>
  <c r="B4940" i="6"/>
  <c r="W4939" i="6"/>
  <c r="T4939" i="6"/>
  <c r="R4939" i="6"/>
  <c r="K4939" i="6"/>
  <c r="I4939" i="6"/>
  <c r="H4939" i="6"/>
  <c r="E4939" i="6"/>
  <c r="D4939" i="6"/>
  <c r="C4939" i="6"/>
  <c r="B4939" i="6"/>
  <c r="W4938" i="6"/>
  <c r="T4938" i="6"/>
  <c r="R4938" i="6"/>
  <c r="K4938" i="6"/>
  <c r="I4938" i="6"/>
  <c r="H4938" i="6"/>
  <c r="E4938" i="6"/>
  <c r="D4938" i="6"/>
  <c r="C4938" i="6"/>
  <c r="B4938" i="6"/>
  <c r="W4937" i="6"/>
  <c r="T4937" i="6"/>
  <c r="R4937" i="6"/>
  <c r="K4937" i="6"/>
  <c r="I4937" i="6"/>
  <c r="H4937" i="6"/>
  <c r="E4937" i="6"/>
  <c r="D4937" i="6"/>
  <c r="C4937" i="6"/>
  <c r="B4937" i="6"/>
  <c r="W4936" i="6"/>
  <c r="T4936" i="6"/>
  <c r="R4936" i="6"/>
  <c r="K4936" i="6"/>
  <c r="I4936" i="6"/>
  <c r="H4936" i="6"/>
  <c r="E4936" i="6"/>
  <c r="D4936" i="6"/>
  <c r="C4936" i="6"/>
  <c r="B4936" i="6"/>
  <c r="W4935" i="6"/>
  <c r="T4935" i="6"/>
  <c r="R4935" i="6"/>
  <c r="K4935" i="6"/>
  <c r="I4935" i="6"/>
  <c r="H4935" i="6"/>
  <c r="E4935" i="6"/>
  <c r="D4935" i="6"/>
  <c r="C4935" i="6"/>
  <c r="B4935" i="6"/>
  <c r="W4934" i="6"/>
  <c r="T4934" i="6"/>
  <c r="R4934" i="6"/>
  <c r="K4934" i="6"/>
  <c r="I4934" i="6"/>
  <c r="H4934" i="6"/>
  <c r="E4934" i="6"/>
  <c r="D4934" i="6"/>
  <c r="C4934" i="6"/>
  <c r="B4934" i="6"/>
  <c r="W4933" i="6"/>
  <c r="T4933" i="6"/>
  <c r="R4933" i="6"/>
  <c r="K4933" i="6"/>
  <c r="I4933" i="6"/>
  <c r="H4933" i="6"/>
  <c r="E4933" i="6"/>
  <c r="D4933" i="6"/>
  <c r="C4933" i="6"/>
  <c r="B4933" i="6"/>
  <c r="W4932" i="6"/>
  <c r="T4932" i="6"/>
  <c r="R4932" i="6"/>
  <c r="K4932" i="6"/>
  <c r="I4932" i="6"/>
  <c r="H4932" i="6"/>
  <c r="E4932" i="6"/>
  <c r="D4932" i="6"/>
  <c r="C4932" i="6"/>
  <c r="B4932" i="6"/>
  <c r="W4931" i="6"/>
  <c r="T4931" i="6"/>
  <c r="R4931" i="6"/>
  <c r="K4931" i="6"/>
  <c r="I4931" i="6"/>
  <c r="H4931" i="6"/>
  <c r="E4931" i="6"/>
  <c r="D4931" i="6"/>
  <c r="C4931" i="6"/>
  <c r="B4931" i="6"/>
  <c r="W4930" i="6"/>
  <c r="T4930" i="6"/>
  <c r="R4930" i="6"/>
  <c r="K4930" i="6"/>
  <c r="I4930" i="6"/>
  <c r="H4930" i="6"/>
  <c r="E4930" i="6"/>
  <c r="D4930" i="6"/>
  <c r="C4930" i="6"/>
  <c r="B4930" i="6"/>
  <c r="W4929" i="6"/>
  <c r="T4929" i="6"/>
  <c r="R4929" i="6"/>
  <c r="K4929" i="6"/>
  <c r="I4929" i="6"/>
  <c r="H4929" i="6"/>
  <c r="E4929" i="6"/>
  <c r="D4929" i="6"/>
  <c r="C4929" i="6"/>
  <c r="B4929" i="6"/>
  <c r="W4928" i="6"/>
  <c r="T4928" i="6"/>
  <c r="R4928" i="6"/>
  <c r="K4928" i="6"/>
  <c r="I4928" i="6"/>
  <c r="H4928" i="6"/>
  <c r="E4928" i="6"/>
  <c r="D4928" i="6"/>
  <c r="C4928" i="6"/>
  <c r="B4928" i="6"/>
  <c r="W4927" i="6"/>
  <c r="T4927" i="6"/>
  <c r="R4927" i="6"/>
  <c r="K4927" i="6"/>
  <c r="I4927" i="6"/>
  <c r="H4927" i="6"/>
  <c r="E4927" i="6"/>
  <c r="D4927" i="6"/>
  <c r="C4927" i="6"/>
  <c r="B4927" i="6"/>
  <c r="W4926" i="6"/>
  <c r="T4926" i="6"/>
  <c r="R4926" i="6"/>
  <c r="K4926" i="6"/>
  <c r="I4926" i="6"/>
  <c r="H4926" i="6"/>
  <c r="E4926" i="6"/>
  <c r="D4926" i="6"/>
  <c r="C4926" i="6"/>
  <c r="B4926" i="6"/>
  <c r="W4925" i="6"/>
  <c r="T4925" i="6"/>
  <c r="R4925" i="6"/>
  <c r="K4925" i="6"/>
  <c r="I4925" i="6"/>
  <c r="H4925" i="6"/>
  <c r="E4925" i="6"/>
  <c r="D4925" i="6"/>
  <c r="C4925" i="6"/>
  <c r="B4925" i="6"/>
  <c r="W4924" i="6"/>
  <c r="T4924" i="6"/>
  <c r="R4924" i="6"/>
  <c r="K4924" i="6"/>
  <c r="I4924" i="6"/>
  <c r="H4924" i="6"/>
  <c r="E4924" i="6"/>
  <c r="D4924" i="6"/>
  <c r="C4924" i="6"/>
  <c r="B4924" i="6"/>
  <c r="W4923" i="6"/>
  <c r="T4923" i="6"/>
  <c r="R4923" i="6"/>
  <c r="K4923" i="6"/>
  <c r="I4923" i="6"/>
  <c r="H4923" i="6"/>
  <c r="E4923" i="6"/>
  <c r="D4923" i="6"/>
  <c r="C4923" i="6"/>
  <c r="B4923" i="6"/>
  <c r="W4922" i="6"/>
  <c r="T4922" i="6"/>
  <c r="R4922" i="6"/>
  <c r="K4922" i="6"/>
  <c r="I4922" i="6"/>
  <c r="H4922" i="6"/>
  <c r="E4922" i="6"/>
  <c r="D4922" i="6"/>
  <c r="C4922" i="6"/>
  <c r="B4922" i="6"/>
  <c r="W4921" i="6"/>
  <c r="T4921" i="6"/>
  <c r="R4921" i="6"/>
  <c r="K4921" i="6"/>
  <c r="I4921" i="6"/>
  <c r="H4921" i="6"/>
  <c r="E4921" i="6"/>
  <c r="D4921" i="6"/>
  <c r="C4921" i="6"/>
  <c r="B4921" i="6"/>
  <c r="W4920" i="6"/>
  <c r="T4920" i="6"/>
  <c r="R4920" i="6"/>
  <c r="K4920" i="6"/>
  <c r="I4920" i="6"/>
  <c r="H4920" i="6"/>
  <c r="E4920" i="6"/>
  <c r="D4920" i="6"/>
  <c r="C4920" i="6"/>
  <c r="B4920" i="6"/>
  <c r="W4919" i="6"/>
  <c r="T4919" i="6"/>
  <c r="R4919" i="6"/>
  <c r="K4919" i="6"/>
  <c r="I4919" i="6"/>
  <c r="H4919" i="6"/>
  <c r="E4919" i="6"/>
  <c r="D4919" i="6"/>
  <c r="C4919" i="6"/>
  <c r="B4919" i="6"/>
  <c r="W4918" i="6"/>
  <c r="T4918" i="6"/>
  <c r="R4918" i="6"/>
  <c r="K4918" i="6"/>
  <c r="I4918" i="6"/>
  <c r="H4918" i="6"/>
  <c r="E4918" i="6"/>
  <c r="D4918" i="6"/>
  <c r="C4918" i="6"/>
  <c r="B4918" i="6"/>
  <c r="W4917" i="6"/>
  <c r="T4917" i="6"/>
  <c r="R4917" i="6"/>
  <c r="K4917" i="6"/>
  <c r="I4917" i="6"/>
  <c r="H4917" i="6"/>
  <c r="E4917" i="6"/>
  <c r="D4917" i="6"/>
  <c r="C4917" i="6"/>
  <c r="B4917" i="6"/>
  <c r="W4916" i="6"/>
  <c r="T4916" i="6"/>
  <c r="R4916" i="6"/>
  <c r="K4916" i="6"/>
  <c r="I4916" i="6"/>
  <c r="H4916" i="6"/>
  <c r="E4916" i="6"/>
  <c r="D4916" i="6"/>
  <c r="C4916" i="6"/>
  <c r="B4916" i="6"/>
  <c r="W4915" i="6"/>
  <c r="T4915" i="6"/>
  <c r="R4915" i="6"/>
  <c r="K4915" i="6"/>
  <c r="I4915" i="6"/>
  <c r="H4915" i="6"/>
  <c r="E4915" i="6"/>
  <c r="D4915" i="6"/>
  <c r="C4915" i="6"/>
  <c r="B4915" i="6"/>
  <c r="W4914" i="6"/>
  <c r="T4914" i="6"/>
  <c r="R4914" i="6"/>
  <c r="K4914" i="6"/>
  <c r="I4914" i="6"/>
  <c r="H4914" i="6"/>
  <c r="E4914" i="6"/>
  <c r="D4914" i="6"/>
  <c r="C4914" i="6"/>
  <c r="B4914" i="6"/>
  <c r="W4913" i="6"/>
  <c r="T4913" i="6"/>
  <c r="R4913" i="6"/>
  <c r="K4913" i="6"/>
  <c r="I4913" i="6"/>
  <c r="H4913" i="6"/>
  <c r="E4913" i="6"/>
  <c r="D4913" i="6"/>
  <c r="C4913" i="6"/>
  <c r="B4913" i="6"/>
  <c r="W4912" i="6"/>
  <c r="T4912" i="6"/>
  <c r="R4912" i="6"/>
  <c r="K4912" i="6"/>
  <c r="I4912" i="6"/>
  <c r="H4912" i="6"/>
  <c r="E4912" i="6"/>
  <c r="D4912" i="6"/>
  <c r="C4912" i="6"/>
  <c r="B4912" i="6"/>
  <c r="W4911" i="6"/>
  <c r="T4911" i="6"/>
  <c r="R4911" i="6"/>
  <c r="K4911" i="6"/>
  <c r="I4911" i="6"/>
  <c r="H4911" i="6"/>
  <c r="E4911" i="6"/>
  <c r="D4911" i="6"/>
  <c r="C4911" i="6"/>
  <c r="B4911" i="6"/>
  <c r="W4910" i="6"/>
  <c r="T4910" i="6"/>
  <c r="R4910" i="6"/>
  <c r="K4910" i="6"/>
  <c r="I4910" i="6"/>
  <c r="H4910" i="6"/>
  <c r="E4910" i="6"/>
  <c r="D4910" i="6"/>
  <c r="C4910" i="6"/>
  <c r="B4910" i="6"/>
  <c r="W4909" i="6"/>
  <c r="T4909" i="6"/>
  <c r="R4909" i="6"/>
  <c r="K4909" i="6"/>
  <c r="I4909" i="6"/>
  <c r="H4909" i="6"/>
  <c r="E4909" i="6"/>
  <c r="D4909" i="6"/>
  <c r="C4909" i="6"/>
  <c r="B4909" i="6"/>
  <c r="W4908" i="6"/>
  <c r="T4908" i="6"/>
  <c r="R4908" i="6"/>
  <c r="K4908" i="6"/>
  <c r="I4908" i="6"/>
  <c r="H4908" i="6"/>
  <c r="E4908" i="6"/>
  <c r="D4908" i="6"/>
  <c r="C4908" i="6"/>
  <c r="B4908" i="6"/>
  <c r="W4907" i="6"/>
  <c r="T4907" i="6"/>
  <c r="R4907" i="6"/>
  <c r="K4907" i="6"/>
  <c r="I4907" i="6"/>
  <c r="H4907" i="6"/>
  <c r="E4907" i="6"/>
  <c r="D4907" i="6"/>
  <c r="C4907" i="6"/>
  <c r="B4907" i="6"/>
  <c r="W4906" i="6"/>
  <c r="T4906" i="6"/>
  <c r="R4906" i="6"/>
  <c r="K4906" i="6"/>
  <c r="I4906" i="6"/>
  <c r="H4906" i="6"/>
  <c r="E4906" i="6"/>
  <c r="D4906" i="6"/>
  <c r="C4906" i="6"/>
  <c r="B4906" i="6"/>
  <c r="W4905" i="6"/>
  <c r="T4905" i="6"/>
  <c r="R4905" i="6"/>
  <c r="K4905" i="6"/>
  <c r="I4905" i="6"/>
  <c r="H4905" i="6"/>
  <c r="E4905" i="6"/>
  <c r="D4905" i="6"/>
  <c r="C4905" i="6"/>
  <c r="B4905" i="6"/>
  <c r="W4904" i="6"/>
  <c r="T4904" i="6"/>
  <c r="R4904" i="6"/>
  <c r="K4904" i="6"/>
  <c r="I4904" i="6"/>
  <c r="H4904" i="6"/>
  <c r="E4904" i="6"/>
  <c r="D4904" i="6"/>
  <c r="C4904" i="6"/>
  <c r="B4904" i="6"/>
  <c r="W4903" i="6"/>
  <c r="T4903" i="6"/>
  <c r="R4903" i="6"/>
  <c r="K4903" i="6"/>
  <c r="I4903" i="6"/>
  <c r="H4903" i="6"/>
  <c r="E4903" i="6"/>
  <c r="D4903" i="6"/>
  <c r="C4903" i="6"/>
  <c r="B4903" i="6"/>
  <c r="W4902" i="6"/>
  <c r="T4902" i="6"/>
  <c r="R4902" i="6"/>
  <c r="K4902" i="6"/>
  <c r="I4902" i="6"/>
  <c r="H4902" i="6"/>
  <c r="E4902" i="6"/>
  <c r="D4902" i="6"/>
  <c r="C4902" i="6"/>
  <c r="B4902" i="6"/>
  <c r="W4901" i="6"/>
  <c r="T4901" i="6"/>
  <c r="R4901" i="6"/>
  <c r="K4901" i="6"/>
  <c r="I4901" i="6"/>
  <c r="H4901" i="6"/>
  <c r="E4901" i="6"/>
  <c r="D4901" i="6"/>
  <c r="C4901" i="6"/>
  <c r="B4901" i="6"/>
  <c r="W4900" i="6"/>
  <c r="T4900" i="6"/>
  <c r="R4900" i="6"/>
  <c r="K4900" i="6"/>
  <c r="I4900" i="6"/>
  <c r="H4900" i="6"/>
  <c r="E4900" i="6"/>
  <c r="D4900" i="6"/>
  <c r="C4900" i="6"/>
  <c r="B4900" i="6"/>
  <c r="W4899" i="6"/>
  <c r="T4899" i="6"/>
  <c r="R4899" i="6"/>
  <c r="K4899" i="6"/>
  <c r="I4899" i="6"/>
  <c r="H4899" i="6"/>
  <c r="E4899" i="6"/>
  <c r="D4899" i="6"/>
  <c r="C4899" i="6"/>
  <c r="B4899" i="6"/>
  <c r="W4898" i="6"/>
  <c r="T4898" i="6"/>
  <c r="R4898" i="6"/>
  <c r="K4898" i="6"/>
  <c r="I4898" i="6"/>
  <c r="H4898" i="6"/>
  <c r="E4898" i="6"/>
  <c r="D4898" i="6"/>
  <c r="C4898" i="6"/>
  <c r="B4898" i="6"/>
  <c r="W4897" i="6"/>
  <c r="T4897" i="6"/>
  <c r="R4897" i="6"/>
  <c r="K4897" i="6"/>
  <c r="I4897" i="6"/>
  <c r="H4897" i="6"/>
  <c r="E4897" i="6"/>
  <c r="D4897" i="6"/>
  <c r="C4897" i="6"/>
  <c r="B4897" i="6"/>
  <c r="W4896" i="6"/>
  <c r="T4896" i="6"/>
  <c r="R4896" i="6"/>
  <c r="K4896" i="6"/>
  <c r="I4896" i="6"/>
  <c r="H4896" i="6"/>
  <c r="E4896" i="6"/>
  <c r="D4896" i="6"/>
  <c r="C4896" i="6"/>
  <c r="B4896" i="6"/>
  <c r="W4895" i="6"/>
  <c r="T4895" i="6"/>
  <c r="R4895" i="6"/>
  <c r="K4895" i="6"/>
  <c r="I4895" i="6"/>
  <c r="H4895" i="6"/>
  <c r="E4895" i="6"/>
  <c r="D4895" i="6"/>
  <c r="C4895" i="6"/>
  <c r="B4895" i="6"/>
  <c r="W4894" i="6"/>
  <c r="T4894" i="6"/>
  <c r="R4894" i="6"/>
  <c r="K4894" i="6"/>
  <c r="I4894" i="6"/>
  <c r="H4894" i="6"/>
  <c r="E4894" i="6"/>
  <c r="D4894" i="6"/>
  <c r="C4894" i="6"/>
  <c r="B4894" i="6"/>
  <c r="W4893" i="6"/>
  <c r="T4893" i="6"/>
  <c r="R4893" i="6"/>
  <c r="K4893" i="6"/>
  <c r="I4893" i="6"/>
  <c r="H4893" i="6"/>
  <c r="E4893" i="6"/>
  <c r="D4893" i="6"/>
  <c r="C4893" i="6"/>
  <c r="B4893" i="6"/>
  <c r="W4892" i="6"/>
  <c r="T4892" i="6"/>
  <c r="R4892" i="6"/>
  <c r="K4892" i="6"/>
  <c r="I4892" i="6"/>
  <c r="H4892" i="6"/>
  <c r="E4892" i="6"/>
  <c r="D4892" i="6"/>
  <c r="C4892" i="6"/>
  <c r="B4892" i="6"/>
  <c r="W4891" i="6"/>
  <c r="T4891" i="6"/>
  <c r="R4891" i="6"/>
  <c r="K4891" i="6"/>
  <c r="I4891" i="6"/>
  <c r="H4891" i="6"/>
  <c r="E4891" i="6"/>
  <c r="D4891" i="6"/>
  <c r="C4891" i="6"/>
  <c r="B4891" i="6"/>
  <c r="W4890" i="6"/>
  <c r="T4890" i="6"/>
  <c r="R4890" i="6"/>
  <c r="K4890" i="6"/>
  <c r="I4890" i="6"/>
  <c r="H4890" i="6"/>
  <c r="E4890" i="6"/>
  <c r="D4890" i="6"/>
  <c r="C4890" i="6"/>
  <c r="B4890" i="6"/>
  <c r="W4889" i="6"/>
  <c r="T4889" i="6"/>
  <c r="R4889" i="6"/>
  <c r="K4889" i="6"/>
  <c r="I4889" i="6"/>
  <c r="H4889" i="6"/>
  <c r="E4889" i="6"/>
  <c r="D4889" i="6"/>
  <c r="C4889" i="6"/>
  <c r="B4889" i="6"/>
  <c r="W4888" i="6"/>
  <c r="T4888" i="6"/>
  <c r="R4888" i="6"/>
  <c r="K4888" i="6"/>
  <c r="I4888" i="6"/>
  <c r="H4888" i="6"/>
  <c r="E4888" i="6"/>
  <c r="D4888" i="6"/>
  <c r="C4888" i="6"/>
  <c r="B4888" i="6"/>
  <c r="W4887" i="6"/>
  <c r="T4887" i="6"/>
  <c r="R4887" i="6"/>
  <c r="K4887" i="6"/>
  <c r="I4887" i="6"/>
  <c r="H4887" i="6"/>
  <c r="E4887" i="6"/>
  <c r="D4887" i="6"/>
  <c r="C4887" i="6"/>
  <c r="B4887" i="6"/>
  <c r="W4886" i="6"/>
  <c r="T4886" i="6"/>
  <c r="R4886" i="6"/>
  <c r="K4886" i="6"/>
  <c r="I4886" i="6"/>
  <c r="H4886" i="6"/>
  <c r="E4886" i="6"/>
  <c r="D4886" i="6"/>
  <c r="C4886" i="6"/>
  <c r="B4886" i="6"/>
  <c r="W4885" i="6"/>
  <c r="T4885" i="6"/>
  <c r="R4885" i="6"/>
  <c r="K4885" i="6"/>
  <c r="I4885" i="6"/>
  <c r="H4885" i="6"/>
  <c r="E4885" i="6"/>
  <c r="D4885" i="6"/>
  <c r="C4885" i="6"/>
  <c r="B4885" i="6"/>
  <c r="W4884" i="6"/>
  <c r="T4884" i="6"/>
  <c r="R4884" i="6"/>
  <c r="K4884" i="6"/>
  <c r="I4884" i="6"/>
  <c r="H4884" i="6"/>
  <c r="E4884" i="6"/>
  <c r="D4884" i="6"/>
  <c r="C4884" i="6"/>
  <c r="B4884" i="6"/>
  <c r="W4883" i="6"/>
  <c r="T4883" i="6"/>
  <c r="R4883" i="6"/>
  <c r="K4883" i="6"/>
  <c r="I4883" i="6"/>
  <c r="H4883" i="6"/>
  <c r="E4883" i="6"/>
  <c r="D4883" i="6"/>
  <c r="C4883" i="6"/>
  <c r="B4883" i="6"/>
  <c r="W4882" i="6"/>
  <c r="T4882" i="6"/>
  <c r="R4882" i="6"/>
  <c r="K4882" i="6"/>
  <c r="I4882" i="6"/>
  <c r="H4882" i="6"/>
  <c r="E4882" i="6"/>
  <c r="D4882" i="6"/>
  <c r="C4882" i="6"/>
  <c r="B4882" i="6"/>
  <c r="W4881" i="6"/>
  <c r="T4881" i="6"/>
  <c r="R4881" i="6"/>
  <c r="K4881" i="6"/>
  <c r="I4881" i="6"/>
  <c r="H4881" i="6"/>
  <c r="E4881" i="6"/>
  <c r="D4881" i="6"/>
  <c r="C4881" i="6"/>
  <c r="B4881" i="6"/>
  <c r="W4880" i="6"/>
  <c r="T4880" i="6"/>
  <c r="R4880" i="6"/>
  <c r="K4880" i="6"/>
  <c r="I4880" i="6"/>
  <c r="H4880" i="6"/>
  <c r="E4880" i="6"/>
  <c r="D4880" i="6"/>
  <c r="C4880" i="6"/>
  <c r="B4880" i="6"/>
  <c r="W4879" i="6"/>
  <c r="T4879" i="6"/>
  <c r="R4879" i="6"/>
  <c r="K4879" i="6"/>
  <c r="I4879" i="6"/>
  <c r="H4879" i="6"/>
  <c r="E4879" i="6"/>
  <c r="D4879" i="6"/>
  <c r="C4879" i="6"/>
  <c r="B4879" i="6"/>
  <c r="W4878" i="6"/>
  <c r="T4878" i="6"/>
  <c r="R4878" i="6"/>
  <c r="K4878" i="6"/>
  <c r="I4878" i="6"/>
  <c r="H4878" i="6"/>
  <c r="E4878" i="6"/>
  <c r="D4878" i="6"/>
  <c r="C4878" i="6"/>
  <c r="B4878" i="6"/>
  <c r="W4877" i="6"/>
  <c r="T4877" i="6"/>
  <c r="R4877" i="6"/>
  <c r="K4877" i="6"/>
  <c r="I4877" i="6"/>
  <c r="H4877" i="6"/>
  <c r="E4877" i="6"/>
  <c r="D4877" i="6"/>
  <c r="C4877" i="6"/>
  <c r="B4877" i="6"/>
  <c r="W4876" i="6"/>
  <c r="T4876" i="6"/>
  <c r="R4876" i="6"/>
  <c r="K4876" i="6"/>
  <c r="I4876" i="6"/>
  <c r="H4876" i="6"/>
  <c r="E4876" i="6"/>
  <c r="D4876" i="6"/>
  <c r="C4876" i="6"/>
  <c r="B4876" i="6"/>
  <c r="W4875" i="6"/>
  <c r="T4875" i="6"/>
  <c r="R4875" i="6"/>
  <c r="K4875" i="6"/>
  <c r="I4875" i="6"/>
  <c r="H4875" i="6"/>
  <c r="E4875" i="6"/>
  <c r="D4875" i="6"/>
  <c r="C4875" i="6"/>
  <c r="B4875" i="6"/>
  <c r="W4874" i="6"/>
  <c r="T4874" i="6"/>
  <c r="R4874" i="6"/>
  <c r="K4874" i="6"/>
  <c r="I4874" i="6"/>
  <c r="H4874" i="6"/>
  <c r="E4874" i="6"/>
  <c r="D4874" i="6"/>
  <c r="C4874" i="6"/>
  <c r="B4874" i="6"/>
  <c r="W4873" i="6"/>
  <c r="T4873" i="6"/>
  <c r="R4873" i="6"/>
  <c r="K4873" i="6"/>
  <c r="I4873" i="6"/>
  <c r="H4873" i="6"/>
  <c r="E4873" i="6"/>
  <c r="D4873" i="6"/>
  <c r="C4873" i="6"/>
  <c r="B4873" i="6"/>
  <c r="W4872" i="6"/>
  <c r="T4872" i="6"/>
  <c r="R4872" i="6"/>
  <c r="K4872" i="6"/>
  <c r="I4872" i="6"/>
  <c r="H4872" i="6"/>
  <c r="E4872" i="6"/>
  <c r="D4872" i="6"/>
  <c r="C4872" i="6"/>
  <c r="B4872" i="6"/>
  <c r="W4871" i="6"/>
  <c r="T4871" i="6"/>
  <c r="R4871" i="6"/>
  <c r="K4871" i="6"/>
  <c r="I4871" i="6"/>
  <c r="H4871" i="6"/>
  <c r="E4871" i="6"/>
  <c r="D4871" i="6"/>
  <c r="C4871" i="6"/>
  <c r="B4871" i="6"/>
  <c r="W4870" i="6"/>
  <c r="T4870" i="6"/>
  <c r="R4870" i="6"/>
  <c r="K4870" i="6"/>
  <c r="I4870" i="6"/>
  <c r="H4870" i="6"/>
  <c r="E4870" i="6"/>
  <c r="D4870" i="6"/>
  <c r="C4870" i="6"/>
  <c r="B4870" i="6"/>
  <c r="W4869" i="6"/>
  <c r="T4869" i="6"/>
  <c r="R4869" i="6"/>
  <c r="K4869" i="6"/>
  <c r="I4869" i="6"/>
  <c r="H4869" i="6"/>
  <c r="E4869" i="6"/>
  <c r="D4869" i="6"/>
  <c r="C4869" i="6"/>
  <c r="B4869" i="6"/>
  <c r="W4868" i="6"/>
  <c r="T4868" i="6"/>
  <c r="R4868" i="6"/>
  <c r="K4868" i="6"/>
  <c r="I4868" i="6"/>
  <c r="H4868" i="6"/>
  <c r="E4868" i="6"/>
  <c r="D4868" i="6"/>
  <c r="C4868" i="6"/>
  <c r="B4868" i="6"/>
  <c r="W4867" i="6"/>
  <c r="T4867" i="6"/>
  <c r="R4867" i="6"/>
  <c r="K4867" i="6"/>
  <c r="I4867" i="6"/>
  <c r="H4867" i="6"/>
  <c r="E4867" i="6"/>
  <c r="D4867" i="6"/>
  <c r="C4867" i="6"/>
  <c r="B4867" i="6"/>
  <c r="W4866" i="6"/>
  <c r="T4866" i="6"/>
  <c r="R4866" i="6"/>
  <c r="K4866" i="6"/>
  <c r="I4866" i="6"/>
  <c r="H4866" i="6"/>
  <c r="E4866" i="6"/>
  <c r="D4866" i="6"/>
  <c r="C4866" i="6"/>
  <c r="B4866" i="6"/>
  <c r="W4865" i="6"/>
  <c r="T4865" i="6"/>
  <c r="R4865" i="6"/>
  <c r="K4865" i="6"/>
  <c r="I4865" i="6"/>
  <c r="H4865" i="6"/>
  <c r="E4865" i="6"/>
  <c r="D4865" i="6"/>
  <c r="C4865" i="6"/>
  <c r="B4865" i="6"/>
  <c r="W4864" i="6"/>
  <c r="T4864" i="6"/>
  <c r="R4864" i="6"/>
  <c r="K4864" i="6"/>
  <c r="I4864" i="6"/>
  <c r="H4864" i="6"/>
  <c r="E4864" i="6"/>
  <c r="D4864" i="6"/>
  <c r="C4864" i="6"/>
  <c r="B4864" i="6"/>
  <c r="W4863" i="6"/>
  <c r="T4863" i="6"/>
  <c r="R4863" i="6"/>
  <c r="K4863" i="6"/>
  <c r="I4863" i="6"/>
  <c r="H4863" i="6"/>
  <c r="E4863" i="6"/>
  <c r="D4863" i="6"/>
  <c r="C4863" i="6"/>
  <c r="B4863" i="6"/>
  <c r="W4862" i="6"/>
  <c r="T4862" i="6"/>
  <c r="R4862" i="6"/>
  <c r="K4862" i="6"/>
  <c r="I4862" i="6"/>
  <c r="H4862" i="6"/>
  <c r="E4862" i="6"/>
  <c r="D4862" i="6"/>
  <c r="C4862" i="6"/>
  <c r="B4862" i="6"/>
  <c r="W4861" i="6"/>
  <c r="T4861" i="6"/>
  <c r="R4861" i="6"/>
  <c r="K4861" i="6"/>
  <c r="I4861" i="6"/>
  <c r="H4861" i="6"/>
  <c r="E4861" i="6"/>
  <c r="D4861" i="6"/>
  <c r="C4861" i="6"/>
  <c r="B4861" i="6"/>
  <c r="W4860" i="6"/>
  <c r="T4860" i="6"/>
  <c r="R4860" i="6"/>
  <c r="K4860" i="6"/>
  <c r="I4860" i="6"/>
  <c r="H4860" i="6"/>
  <c r="E4860" i="6"/>
  <c r="D4860" i="6"/>
  <c r="C4860" i="6"/>
  <c r="B4860" i="6"/>
  <c r="W4859" i="6"/>
  <c r="T4859" i="6"/>
  <c r="R4859" i="6"/>
  <c r="K4859" i="6"/>
  <c r="I4859" i="6"/>
  <c r="H4859" i="6"/>
  <c r="E4859" i="6"/>
  <c r="D4859" i="6"/>
  <c r="C4859" i="6"/>
  <c r="B4859" i="6"/>
  <c r="W4858" i="6"/>
  <c r="T4858" i="6"/>
  <c r="R4858" i="6"/>
  <c r="K4858" i="6"/>
  <c r="I4858" i="6"/>
  <c r="H4858" i="6"/>
  <c r="E4858" i="6"/>
  <c r="D4858" i="6"/>
  <c r="C4858" i="6"/>
  <c r="B4858" i="6"/>
  <c r="W4857" i="6"/>
  <c r="T4857" i="6"/>
  <c r="R4857" i="6"/>
  <c r="K4857" i="6"/>
  <c r="I4857" i="6"/>
  <c r="H4857" i="6"/>
  <c r="E4857" i="6"/>
  <c r="D4857" i="6"/>
  <c r="C4857" i="6"/>
  <c r="B4857" i="6"/>
  <c r="W4856" i="6"/>
  <c r="T4856" i="6"/>
  <c r="R4856" i="6"/>
  <c r="K4856" i="6"/>
  <c r="I4856" i="6"/>
  <c r="H4856" i="6"/>
  <c r="E4856" i="6"/>
  <c r="D4856" i="6"/>
  <c r="C4856" i="6"/>
  <c r="B4856" i="6"/>
  <c r="W4855" i="6"/>
  <c r="T4855" i="6"/>
  <c r="R4855" i="6"/>
  <c r="K4855" i="6"/>
  <c r="I4855" i="6"/>
  <c r="H4855" i="6"/>
  <c r="E4855" i="6"/>
  <c r="D4855" i="6"/>
  <c r="C4855" i="6"/>
  <c r="B4855" i="6"/>
  <c r="W4854" i="6"/>
  <c r="T4854" i="6"/>
  <c r="R4854" i="6"/>
  <c r="K4854" i="6"/>
  <c r="I4854" i="6"/>
  <c r="H4854" i="6"/>
  <c r="E4854" i="6"/>
  <c r="D4854" i="6"/>
  <c r="C4854" i="6"/>
  <c r="B4854" i="6"/>
  <c r="W4853" i="6"/>
  <c r="T4853" i="6"/>
  <c r="R4853" i="6"/>
  <c r="K4853" i="6"/>
  <c r="I4853" i="6"/>
  <c r="H4853" i="6"/>
  <c r="E4853" i="6"/>
  <c r="D4853" i="6"/>
  <c r="C4853" i="6"/>
  <c r="B4853" i="6"/>
  <c r="W4852" i="6"/>
  <c r="T4852" i="6"/>
  <c r="R4852" i="6"/>
  <c r="K4852" i="6"/>
  <c r="I4852" i="6"/>
  <c r="H4852" i="6"/>
  <c r="E4852" i="6"/>
  <c r="D4852" i="6"/>
  <c r="C4852" i="6"/>
  <c r="B4852" i="6"/>
  <c r="W4851" i="6"/>
  <c r="T4851" i="6"/>
  <c r="R4851" i="6"/>
  <c r="K4851" i="6"/>
  <c r="I4851" i="6"/>
  <c r="H4851" i="6"/>
  <c r="E4851" i="6"/>
  <c r="D4851" i="6"/>
  <c r="C4851" i="6"/>
  <c r="B4851" i="6"/>
  <c r="W4850" i="6"/>
  <c r="T4850" i="6"/>
  <c r="R4850" i="6"/>
  <c r="K4850" i="6"/>
  <c r="I4850" i="6"/>
  <c r="H4850" i="6"/>
  <c r="E4850" i="6"/>
  <c r="D4850" i="6"/>
  <c r="C4850" i="6"/>
  <c r="B4850" i="6"/>
  <c r="W4849" i="6"/>
  <c r="T4849" i="6"/>
  <c r="R4849" i="6"/>
  <c r="K4849" i="6"/>
  <c r="I4849" i="6"/>
  <c r="H4849" i="6"/>
  <c r="E4849" i="6"/>
  <c r="D4849" i="6"/>
  <c r="C4849" i="6"/>
  <c r="B4849" i="6"/>
  <c r="W4848" i="6"/>
  <c r="T4848" i="6"/>
  <c r="R4848" i="6"/>
  <c r="K4848" i="6"/>
  <c r="I4848" i="6"/>
  <c r="H4848" i="6"/>
  <c r="E4848" i="6"/>
  <c r="D4848" i="6"/>
  <c r="C4848" i="6"/>
  <c r="B4848" i="6"/>
  <c r="W4847" i="6"/>
  <c r="T4847" i="6"/>
  <c r="R4847" i="6"/>
  <c r="K4847" i="6"/>
  <c r="I4847" i="6"/>
  <c r="H4847" i="6"/>
  <c r="E4847" i="6"/>
  <c r="D4847" i="6"/>
  <c r="C4847" i="6"/>
  <c r="B4847" i="6"/>
  <c r="W4846" i="6"/>
  <c r="T4846" i="6"/>
  <c r="R4846" i="6"/>
  <c r="K4846" i="6"/>
  <c r="I4846" i="6"/>
  <c r="H4846" i="6"/>
  <c r="E4846" i="6"/>
  <c r="D4846" i="6"/>
  <c r="C4846" i="6"/>
  <c r="B4846" i="6"/>
  <c r="W4845" i="6"/>
  <c r="T4845" i="6"/>
  <c r="R4845" i="6"/>
  <c r="K4845" i="6"/>
  <c r="I4845" i="6"/>
  <c r="H4845" i="6"/>
  <c r="E4845" i="6"/>
  <c r="D4845" i="6"/>
  <c r="C4845" i="6"/>
  <c r="B4845" i="6"/>
  <c r="W4844" i="6"/>
  <c r="T4844" i="6"/>
  <c r="R4844" i="6"/>
  <c r="K4844" i="6"/>
  <c r="I4844" i="6"/>
  <c r="H4844" i="6"/>
  <c r="E4844" i="6"/>
  <c r="D4844" i="6"/>
  <c r="C4844" i="6"/>
  <c r="B4844" i="6"/>
  <c r="W4843" i="6"/>
  <c r="T4843" i="6"/>
  <c r="R4843" i="6"/>
  <c r="K4843" i="6"/>
  <c r="I4843" i="6"/>
  <c r="H4843" i="6"/>
  <c r="E4843" i="6"/>
  <c r="D4843" i="6"/>
  <c r="C4843" i="6"/>
  <c r="B4843" i="6"/>
  <c r="W4842" i="6"/>
  <c r="T4842" i="6"/>
  <c r="R4842" i="6"/>
  <c r="K4842" i="6"/>
  <c r="I4842" i="6"/>
  <c r="H4842" i="6"/>
  <c r="E4842" i="6"/>
  <c r="D4842" i="6"/>
  <c r="C4842" i="6"/>
  <c r="B4842" i="6"/>
  <c r="W4841" i="6"/>
  <c r="T4841" i="6"/>
  <c r="R4841" i="6"/>
  <c r="K4841" i="6"/>
  <c r="I4841" i="6"/>
  <c r="H4841" i="6"/>
  <c r="E4841" i="6"/>
  <c r="D4841" i="6"/>
  <c r="C4841" i="6"/>
  <c r="B4841" i="6"/>
  <c r="W4840" i="6"/>
  <c r="T4840" i="6"/>
  <c r="R4840" i="6"/>
  <c r="K4840" i="6"/>
  <c r="I4840" i="6"/>
  <c r="H4840" i="6"/>
  <c r="E4840" i="6"/>
  <c r="D4840" i="6"/>
  <c r="C4840" i="6"/>
  <c r="B4840" i="6"/>
  <c r="W4839" i="6"/>
  <c r="T4839" i="6"/>
  <c r="R4839" i="6"/>
  <c r="K4839" i="6"/>
  <c r="I4839" i="6"/>
  <c r="H4839" i="6"/>
  <c r="E4839" i="6"/>
  <c r="D4839" i="6"/>
  <c r="C4839" i="6"/>
  <c r="B4839" i="6"/>
  <c r="W4838" i="6"/>
  <c r="T4838" i="6"/>
  <c r="R4838" i="6"/>
  <c r="K4838" i="6"/>
  <c r="I4838" i="6"/>
  <c r="H4838" i="6"/>
  <c r="E4838" i="6"/>
  <c r="D4838" i="6"/>
  <c r="C4838" i="6"/>
  <c r="B4838" i="6"/>
  <c r="W4837" i="6"/>
  <c r="T4837" i="6"/>
  <c r="R4837" i="6"/>
  <c r="K4837" i="6"/>
  <c r="I4837" i="6"/>
  <c r="H4837" i="6"/>
  <c r="E4837" i="6"/>
  <c r="D4837" i="6"/>
  <c r="C4837" i="6"/>
  <c r="B4837" i="6"/>
  <c r="W4836" i="6"/>
  <c r="T4836" i="6"/>
  <c r="R4836" i="6"/>
  <c r="K4836" i="6"/>
  <c r="I4836" i="6"/>
  <c r="H4836" i="6"/>
  <c r="E4836" i="6"/>
  <c r="D4836" i="6"/>
  <c r="C4836" i="6"/>
  <c r="B4836" i="6"/>
  <c r="W4835" i="6"/>
  <c r="T4835" i="6"/>
  <c r="R4835" i="6"/>
  <c r="K4835" i="6"/>
  <c r="I4835" i="6"/>
  <c r="H4835" i="6"/>
  <c r="E4835" i="6"/>
  <c r="D4835" i="6"/>
  <c r="C4835" i="6"/>
  <c r="B4835" i="6"/>
  <c r="W4834" i="6"/>
  <c r="T4834" i="6"/>
  <c r="R4834" i="6"/>
  <c r="K4834" i="6"/>
  <c r="I4834" i="6"/>
  <c r="H4834" i="6"/>
  <c r="E4834" i="6"/>
  <c r="D4834" i="6"/>
  <c r="C4834" i="6"/>
  <c r="B4834" i="6"/>
  <c r="W4833" i="6"/>
  <c r="T4833" i="6"/>
  <c r="R4833" i="6"/>
  <c r="K4833" i="6"/>
  <c r="I4833" i="6"/>
  <c r="H4833" i="6"/>
  <c r="E4833" i="6"/>
  <c r="D4833" i="6"/>
  <c r="C4833" i="6"/>
  <c r="B4833" i="6"/>
  <c r="W4832" i="6"/>
  <c r="T4832" i="6"/>
  <c r="R4832" i="6"/>
  <c r="K4832" i="6"/>
  <c r="I4832" i="6"/>
  <c r="H4832" i="6"/>
  <c r="E4832" i="6"/>
  <c r="D4832" i="6"/>
  <c r="C4832" i="6"/>
  <c r="B4832" i="6"/>
  <c r="W4831" i="6"/>
  <c r="T4831" i="6"/>
  <c r="R4831" i="6"/>
  <c r="K4831" i="6"/>
  <c r="I4831" i="6"/>
  <c r="H4831" i="6"/>
  <c r="E4831" i="6"/>
  <c r="D4831" i="6"/>
  <c r="C4831" i="6"/>
  <c r="B4831" i="6"/>
  <c r="W4830" i="6"/>
  <c r="T4830" i="6"/>
  <c r="R4830" i="6"/>
  <c r="K4830" i="6"/>
  <c r="I4830" i="6"/>
  <c r="H4830" i="6"/>
  <c r="E4830" i="6"/>
  <c r="D4830" i="6"/>
  <c r="C4830" i="6"/>
  <c r="B4830" i="6"/>
  <c r="W4829" i="6"/>
  <c r="T4829" i="6"/>
  <c r="R4829" i="6"/>
  <c r="K4829" i="6"/>
  <c r="I4829" i="6"/>
  <c r="H4829" i="6"/>
  <c r="E4829" i="6"/>
  <c r="D4829" i="6"/>
  <c r="C4829" i="6"/>
  <c r="B4829" i="6"/>
  <c r="W4828" i="6"/>
  <c r="T4828" i="6"/>
  <c r="R4828" i="6"/>
  <c r="K4828" i="6"/>
  <c r="I4828" i="6"/>
  <c r="H4828" i="6"/>
  <c r="E4828" i="6"/>
  <c r="D4828" i="6"/>
  <c r="C4828" i="6"/>
  <c r="B4828" i="6"/>
  <c r="W4827" i="6"/>
  <c r="T4827" i="6"/>
  <c r="R4827" i="6"/>
  <c r="K4827" i="6"/>
  <c r="I4827" i="6"/>
  <c r="H4827" i="6"/>
  <c r="E4827" i="6"/>
  <c r="D4827" i="6"/>
  <c r="C4827" i="6"/>
  <c r="B4827" i="6"/>
  <c r="W4826" i="6"/>
  <c r="T4826" i="6"/>
  <c r="R4826" i="6"/>
  <c r="K4826" i="6"/>
  <c r="I4826" i="6"/>
  <c r="H4826" i="6"/>
  <c r="E4826" i="6"/>
  <c r="D4826" i="6"/>
  <c r="C4826" i="6"/>
  <c r="B4826" i="6"/>
  <c r="W4825" i="6"/>
  <c r="T4825" i="6"/>
  <c r="R4825" i="6"/>
  <c r="K4825" i="6"/>
  <c r="I4825" i="6"/>
  <c r="H4825" i="6"/>
  <c r="E4825" i="6"/>
  <c r="D4825" i="6"/>
  <c r="C4825" i="6"/>
  <c r="B4825" i="6"/>
  <c r="W4824" i="6"/>
  <c r="T4824" i="6"/>
  <c r="R4824" i="6"/>
  <c r="K4824" i="6"/>
  <c r="I4824" i="6"/>
  <c r="H4824" i="6"/>
  <c r="E4824" i="6"/>
  <c r="D4824" i="6"/>
  <c r="C4824" i="6"/>
  <c r="B4824" i="6"/>
  <c r="W4823" i="6"/>
  <c r="T4823" i="6"/>
  <c r="R4823" i="6"/>
  <c r="K4823" i="6"/>
  <c r="I4823" i="6"/>
  <c r="H4823" i="6"/>
  <c r="E4823" i="6"/>
  <c r="D4823" i="6"/>
  <c r="C4823" i="6"/>
  <c r="B4823" i="6"/>
  <c r="W4822" i="6"/>
  <c r="T4822" i="6"/>
  <c r="R4822" i="6"/>
  <c r="K4822" i="6"/>
  <c r="I4822" i="6"/>
  <c r="H4822" i="6"/>
  <c r="E4822" i="6"/>
  <c r="D4822" i="6"/>
  <c r="C4822" i="6"/>
  <c r="B4822" i="6"/>
  <c r="W4821" i="6"/>
  <c r="T4821" i="6"/>
  <c r="R4821" i="6"/>
  <c r="K4821" i="6"/>
  <c r="I4821" i="6"/>
  <c r="H4821" i="6"/>
  <c r="E4821" i="6"/>
  <c r="D4821" i="6"/>
  <c r="C4821" i="6"/>
  <c r="B4821" i="6"/>
  <c r="W4820" i="6"/>
  <c r="T4820" i="6"/>
  <c r="R4820" i="6"/>
  <c r="K4820" i="6"/>
  <c r="I4820" i="6"/>
  <c r="H4820" i="6"/>
  <c r="E4820" i="6"/>
  <c r="D4820" i="6"/>
  <c r="C4820" i="6"/>
  <c r="B4820" i="6"/>
  <c r="W4819" i="6"/>
  <c r="T4819" i="6"/>
  <c r="R4819" i="6"/>
  <c r="K4819" i="6"/>
  <c r="I4819" i="6"/>
  <c r="H4819" i="6"/>
  <c r="E4819" i="6"/>
  <c r="D4819" i="6"/>
  <c r="C4819" i="6"/>
  <c r="B4819" i="6"/>
  <c r="W4818" i="6"/>
  <c r="T4818" i="6"/>
  <c r="R4818" i="6"/>
  <c r="K4818" i="6"/>
  <c r="I4818" i="6"/>
  <c r="H4818" i="6"/>
  <c r="E4818" i="6"/>
  <c r="D4818" i="6"/>
  <c r="C4818" i="6"/>
  <c r="B4818" i="6"/>
  <c r="W4817" i="6"/>
  <c r="T4817" i="6"/>
  <c r="R4817" i="6"/>
  <c r="K4817" i="6"/>
  <c r="I4817" i="6"/>
  <c r="H4817" i="6"/>
  <c r="E4817" i="6"/>
  <c r="D4817" i="6"/>
  <c r="C4817" i="6"/>
  <c r="B4817" i="6"/>
  <c r="W4816" i="6"/>
  <c r="T4816" i="6"/>
  <c r="R4816" i="6"/>
  <c r="K4816" i="6"/>
  <c r="I4816" i="6"/>
  <c r="H4816" i="6"/>
  <c r="E4816" i="6"/>
  <c r="D4816" i="6"/>
  <c r="C4816" i="6"/>
  <c r="B4816" i="6"/>
  <c r="W4815" i="6"/>
  <c r="T4815" i="6"/>
  <c r="R4815" i="6"/>
  <c r="K4815" i="6"/>
  <c r="I4815" i="6"/>
  <c r="H4815" i="6"/>
  <c r="E4815" i="6"/>
  <c r="D4815" i="6"/>
  <c r="C4815" i="6"/>
  <c r="B4815" i="6"/>
  <c r="W4814" i="6"/>
  <c r="T4814" i="6"/>
  <c r="R4814" i="6"/>
  <c r="K4814" i="6"/>
  <c r="I4814" i="6"/>
  <c r="H4814" i="6"/>
  <c r="E4814" i="6"/>
  <c r="D4814" i="6"/>
  <c r="C4814" i="6"/>
  <c r="B4814" i="6"/>
  <c r="W4813" i="6"/>
  <c r="T4813" i="6"/>
  <c r="R4813" i="6"/>
  <c r="K4813" i="6"/>
  <c r="I4813" i="6"/>
  <c r="H4813" i="6"/>
  <c r="E4813" i="6"/>
  <c r="D4813" i="6"/>
  <c r="C4813" i="6"/>
  <c r="B4813" i="6"/>
  <c r="W4812" i="6"/>
  <c r="T4812" i="6"/>
  <c r="R4812" i="6"/>
  <c r="K4812" i="6"/>
  <c r="I4812" i="6"/>
  <c r="H4812" i="6"/>
  <c r="E4812" i="6"/>
  <c r="D4812" i="6"/>
  <c r="C4812" i="6"/>
  <c r="B4812" i="6"/>
  <c r="W4811" i="6"/>
  <c r="T4811" i="6"/>
  <c r="R4811" i="6"/>
  <c r="K4811" i="6"/>
  <c r="I4811" i="6"/>
  <c r="H4811" i="6"/>
  <c r="E4811" i="6"/>
  <c r="D4811" i="6"/>
  <c r="C4811" i="6"/>
  <c r="B4811" i="6"/>
  <c r="W4810" i="6"/>
  <c r="T4810" i="6"/>
  <c r="R4810" i="6"/>
  <c r="K4810" i="6"/>
  <c r="I4810" i="6"/>
  <c r="H4810" i="6"/>
  <c r="E4810" i="6"/>
  <c r="D4810" i="6"/>
  <c r="C4810" i="6"/>
  <c r="B4810" i="6"/>
  <c r="W4809" i="6"/>
  <c r="T4809" i="6"/>
  <c r="R4809" i="6"/>
  <c r="K4809" i="6"/>
  <c r="I4809" i="6"/>
  <c r="H4809" i="6"/>
  <c r="E4809" i="6"/>
  <c r="D4809" i="6"/>
  <c r="C4809" i="6"/>
  <c r="B4809" i="6"/>
  <c r="W4808" i="6"/>
  <c r="T4808" i="6"/>
  <c r="R4808" i="6"/>
  <c r="K4808" i="6"/>
  <c r="I4808" i="6"/>
  <c r="H4808" i="6"/>
  <c r="E4808" i="6"/>
  <c r="D4808" i="6"/>
  <c r="C4808" i="6"/>
  <c r="B4808" i="6"/>
  <c r="W4807" i="6"/>
  <c r="T4807" i="6"/>
  <c r="R4807" i="6"/>
  <c r="K4807" i="6"/>
  <c r="I4807" i="6"/>
  <c r="H4807" i="6"/>
  <c r="E4807" i="6"/>
  <c r="D4807" i="6"/>
  <c r="C4807" i="6"/>
  <c r="B4807" i="6"/>
  <c r="W4806" i="6"/>
  <c r="T4806" i="6"/>
  <c r="R4806" i="6"/>
  <c r="K4806" i="6"/>
  <c r="I4806" i="6"/>
  <c r="H4806" i="6"/>
  <c r="E4806" i="6"/>
  <c r="D4806" i="6"/>
  <c r="C4806" i="6"/>
  <c r="B4806" i="6"/>
  <c r="W4805" i="6"/>
  <c r="T4805" i="6"/>
  <c r="R4805" i="6"/>
  <c r="K4805" i="6"/>
  <c r="I4805" i="6"/>
  <c r="H4805" i="6"/>
  <c r="E4805" i="6"/>
  <c r="D4805" i="6"/>
  <c r="C4805" i="6"/>
  <c r="B4805" i="6"/>
  <c r="W4804" i="6"/>
  <c r="T4804" i="6"/>
  <c r="R4804" i="6"/>
  <c r="K4804" i="6"/>
  <c r="I4804" i="6"/>
  <c r="H4804" i="6"/>
  <c r="E4804" i="6"/>
  <c r="D4804" i="6"/>
  <c r="C4804" i="6"/>
  <c r="B4804" i="6"/>
  <c r="W4803" i="6"/>
  <c r="T4803" i="6"/>
  <c r="R4803" i="6"/>
  <c r="K4803" i="6"/>
  <c r="I4803" i="6"/>
  <c r="H4803" i="6"/>
  <c r="E4803" i="6"/>
  <c r="D4803" i="6"/>
  <c r="C4803" i="6"/>
  <c r="B4803" i="6"/>
  <c r="W4802" i="6"/>
  <c r="T4802" i="6"/>
  <c r="R4802" i="6"/>
  <c r="K4802" i="6"/>
  <c r="I4802" i="6"/>
  <c r="H4802" i="6"/>
  <c r="E4802" i="6"/>
  <c r="D4802" i="6"/>
  <c r="C4802" i="6"/>
  <c r="B4802" i="6"/>
  <c r="W4801" i="6"/>
  <c r="T4801" i="6"/>
  <c r="R4801" i="6"/>
  <c r="K4801" i="6"/>
  <c r="I4801" i="6"/>
  <c r="H4801" i="6"/>
  <c r="E4801" i="6"/>
  <c r="D4801" i="6"/>
  <c r="C4801" i="6"/>
  <c r="B4801" i="6"/>
  <c r="W4800" i="6"/>
  <c r="T4800" i="6"/>
  <c r="R4800" i="6"/>
  <c r="K4800" i="6"/>
  <c r="I4800" i="6"/>
  <c r="H4800" i="6"/>
  <c r="E4800" i="6"/>
  <c r="D4800" i="6"/>
  <c r="C4800" i="6"/>
  <c r="B4800" i="6"/>
  <c r="W4799" i="6"/>
  <c r="T4799" i="6"/>
  <c r="R4799" i="6"/>
  <c r="K4799" i="6"/>
  <c r="I4799" i="6"/>
  <c r="H4799" i="6"/>
  <c r="E4799" i="6"/>
  <c r="D4799" i="6"/>
  <c r="C4799" i="6"/>
  <c r="B4799" i="6"/>
  <c r="W4798" i="6"/>
  <c r="T4798" i="6"/>
  <c r="R4798" i="6"/>
  <c r="K4798" i="6"/>
  <c r="I4798" i="6"/>
  <c r="H4798" i="6"/>
  <c r="E4798" i="6"/>
  <c r="D4798" i="6"/>
  <c r="C4798" i="6"/>
  <c r="B4798" i="6"/>
  <c r="W4797" i="6"/>
  <c r="T4797" i="6"/>
  <c r="R4797" i="6"/>
  <c r="K4797" i="6"/>
  <c r="I4797" i="6"/>
  <c r="H4797" i="6"/>
  <c r="E4797" i="6"/>
  <c r="D4797" i="6"/>
  <c r="C4797" i="6"/>
  <c r="B4797" i="6"/>
  <c r="W4796" i="6"/>
  <c r="T4796" i="6"/>
  <c r="R4796" i="6"/>
  <c r="K4796" i="6"/>
  <c r="I4796" i="6"/>
  <c r="H4796" i="6"/>
  <c r="E4796" i="6"/>
  <c r="D4796" i="6"/>
  <c r="C4796" i="6"/>
  <c r="B4796" i="6"/>
  <c r="W4795" i="6"/>
  <c r="T4795" i="6"/>
  <c r="R4795" i="6"/>
  <c r="K4795" i="6"/>
  <c r="I4795" i="6"/>
  <c r="H4795" i="6"/>
  <c r="E4795" i="6"/>
  <c r="D4795" i="6"/>
  <c r="C4795" i="6"/>
  <c r="B4795" i="6"/>
  <c r="W4794" i="6"/>
  <c r="T4794" i="6"/>
  <c r="R4794" i="6"/>
  <c r="K4794" i="6"/>
  <c r="I4794" i="6"/>
  <c r="H4794" i="6"/>
  <c r="E4794" i="6"/>
  <c r="D4794" i="6"/>
  <c r="C4794" i="6"/>
  <c r="B4794" i="6"/>
  <c r="W4793" i="6"/>
  <c r="T4793" i="6"/>
  <c r="R4793" i="6"/>
  <c r="K4793" i="6"/>
  <c r="I4793" i="6"/>
  <c r="H4793" i="6"/>
  <c r="E4793" i="6"/>
  <c r="D4793" i="6"/>
  <c r="C4793" i="6"/>
  <c r="B4793" i="6"/>
  <c r="W4792" i="6"/>
  <c r="T4792" i="6"/>
  <c r="R4792" i="6"/>
  <c r="K4792" i="6"/>
  <c r="I4792" i="6"/>
  <c r="H4792" i="6"/>
  <c r="E4792" i="6"/>
  <c r="D4792" i="6"/>
  <c r="C4792" i="6"/>
  <c r="B4792" i="6"/>
  <c r="W4791" i="6"/>
  <c r="T4791" i="6"/>
  <c r="R4791" i="6"/>
  <c r="K4791" i="6"/>
  <c r="I4791" i="6"/>
  <c r="H4791" i="6"/>
  <c r="E4791" i="6"/>
  <c r="D4791" i="6"/>
  <c r="C4791" i="6"/>
  <c r="B4791" i="6"/>
  <c r="W4790" i="6"/>
  <c r="T4790" i="6"/>
  <c r="R4790" i="6"/>
  <c r="K4790" i="6"/>
  <c r="I4790" i="6"/>
  <c r="H4790" i="6"/>
  <c r="E4790" i="6"/>
  <c r="D4790" i="6"/>
  <c r="C4790" i="6"/>
  <c r="B4790" i="6"/>
  <c r="W4789" i="6"/>
  <c r="T4789" i="6"/>
  <c r="R4789" i="6"/>
  <c r="K4789" i="6"/>
  <c r="I4789" i="6"/>
  <c r="H4789" i="6"/>
  <c r="E4789" i="6"/>
  <c r="D4789" i="6"/>
  <c r="C4789" i="6"/>
  <c r="B4789" i="6"/>
  <c r="W4788" i="6"/>
  <c r="T4788" i="6"/>
  <c r="R4788" i="6"/>
  <c r="K4788" i="6"/>
  <c r="I4788" i="6"/>
  <c r="H4788" i="6"/>
  <c r="E4788" i="6"/>
  <c r="D4788" i="6"/>
  <c r="C4788" i="6"/>
  <c r="B4788" i="6"/>
  <c r="W4787" i="6"/>
  <c r="T4787" i="6"/>
  <c r="R4787" i="6"/>
  <c r="K4787" i="6"/>
  <c r="I4787" i="6"/>
  <c r="H4787" i="6"/>
  <c r="E4787" i="6"/>
  <c r="D4787" i="6"/>
  <c r="C4787" i="6"/>
  <c r="B4787" i="6"/>
  <c r="W4786" i="6"/>
  <c r="T4786" i="6"/>
  <c r="R4786" i="6"/>
  <c r="K4786" i="6"/>
  <c r="I4786" i="6"/>
  <c r="H4786" i="6"/>
  <c r="E4786" i="6"/>
  <c r="D4786" i="6"/>
  <c r="C4786" i="6"/>
  <c r="B4786" i="6"/>
  <c r="W4785" i="6"/>
  <c r="T4785" i="6"/>
  <c r="R4785" i="6"/>
  <c r="K4785" i="6"/>
  <c r="I4785" i="6"/>
  <c r="H4785" i="6"/>
  <c r="E4785" i="6"/>
  <c r="D4785" i="6"/>
  <c r="C4785" i="6"/>
  <c r="B4785" i="6"/>
  <c r="W4784" i="6"/>
  <c r="T4784" i="6"/>
  <c r="R4784" i="6"/>
  <c r="K4784" i="6"/>
  <c r="I4784" i="6"/>
  <c r="H4784" i="6"/>
  <c r="E4784" i="6"/>
  <c r="D4784" i="6"/>
  <c r="C4784" i="6"/>
  <c r="B4784" i="6"/>
  <c r="W4783" i="6"/>
  <c r="T4783" i="6"/>
  <c r="R4783" i="6"/>
  <c r="K4783" i="6"/>
  <c r="I4783" i="6"/>
  <c r="H4783" i="6"/>
  <c r="E4783" i="6"/>
  <c r="D4783" i="6"/>
  <c r="C4783" i="6"/>
  <c r="B4783" i="6"/>
  <c r="W4782" i="6"/>
  <c r="T4782" i="6"/>
  <c r="R4782" i="6"/>
  <c r="K4782" i="6"/>
  <c r="I4782" i="6"/>
  <c r="H4782" i="6"/>
  <c r="E4782" i="6"/>
  <c r="D4782" i="6"/>
  <c r="C4782" i="6"/>
  <c r="B4782" i="6"/>
  <c r="W4781" i="6"/>
  <c r="T4781" i="6"/>
  <c r="R4781" i="6"/>
  <c r="K4781" i="6"/>
  <c r="I4781" i="6"/>
  <c r="H4781" i="6"/>
  <c r="E4781" i="6"/>
  <c r="D4781" i="6"/>
  <c r="C4781" i="6"/>
  <c r="B4781" i="6"/>
  <c r="W4780" i="6"/>
  <c r="T4780" i="6"/>
  <c r="R4780" i="6"/>
  <c r="K4780" i="6"/>
  <c r="I4780" i="6"/>
  <c r="H4780" i="6"/>
  <c r="E4780" i="6"/>
  <c r="D4780" i="6"/>
  <c r="C4780" i="6"/>
  <c r="B4780" i="6"/>
  <c r="W4779" i="6"/>
  <c r="T4779" i="6"/>
  <c r="R4779" i="6"/>
  <c r="K4779" i="6"/>
  <c r="I4779" i="6"/>
  <c r="H4779" i="6"/>
  <c r="E4779" i="6"/>
  <c r="D4779" i="6"/>
  <c r="C4779" i="6"/>
  <c r="B4779" i="6"/>
  <c r="W4778" i="6"/>
  <c r="T4778" i="6"/>
  <c r="R4778" i="6"/>
  <c r="K4778" i="6"/>
  <c r="I4778" i="6"/>
  <c r="H4778" i="6"/>
  <c r="E4778" i="6"/>
  <c r="D4778" i="6"/>
  <c r="C4778" i="6"/>
  <c r="B4778" i="6"/>
  <c r="W4777" i="6"/>
  <c r="T4777" i="6"/>
  <c r="R4777" i="6"/>
  <c r="K4777" i="6"/>
  <c r="I4777" i="6"/>
  <c r="H4777" i="6"/>
  <c r="E4777" i="6"/>
  <c r="D4777" i="6"/>
  <c r="C4777" i="6"/>
  <c r="B4777" i="6"/>
  <c r="W4776" i="6"/>
  <c r="T4776" i="6"/>
  <c r="R4776" i="6"/>
  <c r="K4776" i="6"/>
  <c r="I4776" i="6"/>
  <c r="H4776" i="6"/>
  <c r="E4776" i="6"/>
  <c r="D4776" i="6"/>
  <c r="C4776" i="6"/>
  <c r="B4776" i="6"/>
  <c r="W4775" i="6"/>
  <c r="T4775" i="6"/>
  <c r="R4775" i="6"/>
  <c r="K4775" i="6"/>
  <c r="I4775" i="6"/>
  <c r="H4775" i="6"/>
  <c r="E4775" i="6"/>
  <c r="D4775" i="6"/>
  <c r="C4775" i="6"/>
  <c r="B4775" i="6"/>
  <c r="W4774" i="6"/>
  <c r="T4774" i="6"/>
  <c r="R4774" i="6"/>
  <c r="K4774" i="6"/>
  <c r="I4774" i="6"/>
  <c r="H4774" i="6"/>
  <c r="E4774" i="6"/>
  <c r="D4774" i="6"/>
  <c r="C4774" i="6"/>
  <c r="B4774" i="6"/>
  <c r="W4773" i="6"/>
  <c r="T4773" i="6"/>
  <c r="R4773" i="6"/>
  <c r="K4773" i="6"/>
  <c r="I4773" i="6"/>
  <c r="H4773" i="6"/>
  <c r="E4773" i="6"/>
  <c r="D4773" i="6"/>
  <c r="C4773" i="6"/>
  <c r="B4773" i="6"/>
  <c r="W4772" i="6"/>
  <c r="T4772" i="6"/>
  <c r="R4772" i="6"/>
  <c r="K4772" i="6"/>
  <c r="I4772" i="6"/>
  <c r="H4772" i="6"/>
  <c r="E4772" i="6"/>
  <c r="D4772" i="6"/>
  <c r="C4772" i="6"/>
  <c r="B4772" i="6"/>
  <c r="W4771" i="6"/>
  <c r="T4771" i="6"/>
  <c r="R4771" i="6"/>
  <c r="K4771" i="6"/>
  <c r="I4771" i="6"/>
  <c r="H4771" i="6"/>
  <c r="E4771" i="6"/>
  <c r="D4771" i="6"/>
  <c r="C4771" i="6"/>
  <c r="B4771" i="6"/>
  <c r="W4770" i="6"/>
  <c r="T4770" i="6"/>
  <c r="R4770" i="6"/>
  <c r="K4770" i="6"/>
  <c r="I4770" i="6"/>
  <c r="H4770" i="6"/>
  <c r="E4770" i="6"/>
  <c r="D4770" i="6"/>
  <c r="C4770" i="6"/>
  <c r="B4770" i="6"/>
  <c r="W4769" i="6"/>
  <c r="T4769" i="6"/>
  <c r="R4769" i="6"/>
  <c r="K4769" i="6"/>
  <c r="I4769" i="6"/>
  <c r="H4769" i="6"/>
  <c r="E4769" i="6"/>
  <c r="D4769" i="6"/>
  <c r="C4769" i="6"/>
  <c r="B4769" i="6"/>
  <c r="W4768" i="6"/>
  <c r="T4768" i="6"/>
  <c r="R4768" i="6"/>
  <c r="K4768" i="6"/>
  <c r="I4768" i="6"/>
  <c r="H4768" i="6"/>
  <c r="E4768" i="6"/>
  <c r="D4768" i="6"/>
  <c r="C4768" i="6"/>
  <c r="B4768" i="6"/>
  <c r="W4767" i="6"/>
  <c r="T4767" i="6"/>
  <c r="R4767" i="6"/>
  <c r="K4767" i="6"/>
  <c r="I4767" i="6"/>
  <c r="H4767" i="6"/>
  <c r="E4767" i="6"/>
  <c r="D4767" i="6"/>
  <c r="C4767" i="6"/>
  <c r="B4767" i="6"/>
  <c r="W4766" i="6"/>
  <c r="T4766" i="6"/>
  <c r="R4766" i="6"/>
  <c r="K4766" i="6"/>
  <c r="I4766" i="6"/>
  <c r="H4766" i="6"/>
  <c r="E4766" i="6"/>
  <c r="D4766" i="6"/>
  <c r="C4766" i="6"/>
  <c r="B4766" i="6"/>
  <c r="W4765" i="6"/>
  <c r="T4765" i="6"/>
  <c r="R4765" i="6"/>
  <c r="K4765" i="6"/>
  <c r="I4765" i="6"/>
  <c r="H4765" i="6"/>
  <c r="E4765" i="6"/>
  <c r="D4765" i="6"/>
  <c r="C4765" i="6"/>
  <c r="B4765" i="6"/>
  <c r="W4764" i="6"/>
  <c r="T4764" i="6"/>
  <c r="R4764" i="6"/>
  <c r="K4764" i="6"/>
  <c r="I4764" i="6"/>
  <c r="H4764" i="6"/>
  <c r="E4764" i="6"/>
  <c r="D4764" i="6"/>
  <c r="C4764" i="6"/>
  <c r="B4764" i="6"/>
  <c r="W4763" i="6"/>
  <c r="T4763" i="6"/>
  <c r="R4763" i="6"/>
  <c r="K4763" i="6"/>
  <c r="I4763" i="6"/>
  <c r="H4763" i="6"/>
  <c r="E4763" i="6"/>
  <c r="D4763" i="6"/>
  <c r="C4763" i="6"/>
  <c r="B4763" i="6"/>
  <c r="W4762" i="6"/>
  <c r="T4762" i="6"/>
  <c r="R4762" i="6"/>
  <c r="K4762" i="6"/>
  <c r="I4762" i="6"/>
  <c r="H4762" i="6"/>
  <c r="E4762" i="6"/>
  <c r="D4762" i="6"/>
  <c r="C4762" i="6"/>
  <c r="B4762" i="6"/>
  <c r="W4761" i="6"/>
  <c r="T4761" i="6"/>
  <c r="R4761" i="6"/>
  <c r="K4761" i="6"/>
  <c r="I4761" i="6"/>
  <c r="H4761" i="6"/>
  <c r="E4761" i="6"/>
  <c r="D4761" i="6"/>
  <c r="C4761" i="6"/>
  <c r="B4761" i="6"/>
  <c r="W4760" i="6"/>
  <c r="T4760" i="6"/>
  <c r="R4760" i="6"/>
  <c r="K4760" i="6"/>
  <c r="I4760" i="6"/>
  <c r="H4760" i="6"/>
  <c r="E4760" i="6"/>
  <c r="D4760" i="6"/>
  <c r="C4760" i="6"/>
  <c r="B4760" i="6"/>
  <c r="W4759" i="6"/>
  <c r="T4759" i="6"/>
  <c r="R4759" i="6"/>
  <c r="K4759" i="6"/>
  <c r="I4759" i="6"/>
  <c r="H4759" i="6"/>
  <c r="E4759" i="6"/>
  <c r="D4759" i="6"/>
  <c r="C4759" i="6"/>
  <c r="B4759" i="6"/>
  <c r="W4758" i="6"/>
  <c r="T4758" i="6"/>
  <c r="R4758" i="6"/>
  <c r="K4758" i="6"/>
  <c r="I4758" i="6"/>
  <c r="H4758" i="6"/>
  <c r="E4758" i="6"/>
  <c r="D4758" i="6"/>
  <c r="C4758" i="6"/>
  <c r="B4758" i="6"/>
  <c r="W4757" i="6"/>
  <c r="T4757" i="6"/>
  <c r="R4757" i="6"/>
  <c r="K4757" i="6"/>
  <c r="I4757" i="6"/>
  <c r="H4757" i="6"/>
  <c r="E4757" i="6"/>
  <c r="D4757" i="6"/>
  <c r="C4757" i="6"/>
  <c r="B4757" i="6"/>
  <c r="W4756" i="6"/>
  <c r="T4756" i="6"/>
  <c r="R4756" i="6"/>
  <c r="K4756" i="6"/>
  <c r="I4756" i="6"/>
  <c r="H4756" i="6"/>
  <c r="E4756" i="6"/>
  <c r="D4756" i="6"/>
  <c r="C4756" i="6"/>
  <c r="B4756" i="6"/>
  <c r="W4755" i="6"/>
  <c r="T4755" i="6"/>
  <c r="R4755" i="6"/>
  <c r="K4755" i="6"/>
  <c r="I4755" i="6"/>
  <c r="H4755" i="6"/>
  <c r="E4755" i="6"/>
  <c r="D4755" i="6"/>
  <c r="C4755" i="6"/>
  <c r="B4755" i="6"/>
  <c r="W4754" i="6"/>
  <c r="T4754" i="6"/>
  <c r="R4754" i="6"/>
  <c r="K4754" i="6"/>
  <c r="I4754" i="6"/>
  <c r="H4754" i="6"/>
  <c r="E4754" i="6"/>
  <c r="D4754" i="6"/>
  <c r="C4754" i="6"/>
  <c r="B4754" i="6"/>
  <c r="W4753" i="6"/>
  <c r="T4753" i="6"/>
  <c r="R4753" i="6"/>
  <c r="K4753" i="6"/>
  <c r="I4753" i="6"/>
  <c r="H4753" i="6"/>
  <c r="E4753" i="6"/>
  <c r="D4753" i="6"/>
  <c r="C4753" i="6"/>
  <c r="B4753" i="6"/>
  <c r="W4752" i="6"/>
  <c r="T4752" i="6"/>
  <c r="R4752" i="6"/>
  <c r="K4752" i="6"/>
  <c r="I4752" i="6"/>
  <c r="H4752" i="6"/>
  <c r="E4752" i="6"/>
  <c r="D4752" i="6"/>
  <c r="C4752" i="6"/>
  <c r="B4752" i="6"/>
  <c r="W4751" i="6"/>
  <c r="T4751" i="6"/>
  <c r="R4751" i="6"/>
  <c r="K4751" i="6"/>
  <c r="I4751" i="6"/>
  <c r="H4751" i="6"/>
  <c r="E4751" i="6"/>
  <c r="D4751" i="6"/>
  <c r="C4751" i="6"/>
  <c r="B4751" i="6"/>
  <c r="W4750" i="6"/>
  <c r="T4750" i="6"/>
  <c r="R4750" i="6"/>
  <c r="K4750" i="6"/>
  <c r="I4750" i="6"/>
  <c r="H4750" i="6"/>
  <c r="E4750" i="6"/>
  <c r="D4750" i="6"/>
  <c r="C4750" i="6"/>
  <c r="B4750" i="6"/>
  <c r="W4749" i="6"/>
  <c r="T4749" i="6"/>
  <c r="R4749" i="6"/>
  <c r="K4749" i="6"/>
  <c r="I4749" i="6"/>
  <c r="H4749" i="6"/>
  <c r="E4749" i="6"/>
  <c r="D4749" i="6"/>
  <c r="C4749" i="6"/>
  <c r="B4749" i="6"/>
  <c r="W4748" i="6"/>
  <c r="T4748" i="6"/>
  <c r="R4748" i="6"/>
  <c r="K4748" i="6"/>
  <c r="I4748" i="6"/>
  <c r="H4748" i="6"/>
  <c r="E4748" i="6"/>
  <c r="D4748" i="6"/>
  <c r="C4748" i="6"/>
  <c r="B4748" i="6"/>
  <c r="W4747" i="6"/>
  <c r="T4747" i="6"/>
  <c r="R4747" i="6"/>
  <c r="K4747" i="6"/>
  <c r="I4747" i="6"/>
  <c r="H4747" i="6"/>
  <c r="E4747" i="6"/>
  <c r="D4747" i="6"/>
  <c r="C4747" i="6"/>
  <c r="B4747" i="6"/>
  <c r="W4746" i="6"/>
  <c r="T4746" i="6"/>
  <c r="R4746" i="6"/>
  <c r="K4746" i="6"/>
  <c r="I4746" i="6"/>
  <c r="H4746" i="6"/>
  <c r="E4746" i="6"/>
  <c r="D4746" i="6"/>
  <c r="C4746" i="6"/>
  <c r="B4746" i="6"/>
  <c r="W4745" i="6"/>
  <c r="T4745" i="6"/>
  <c r="R4745" i="6"/>
  <c r="K4745" i="6"/>
  <c r="I4745" i="6"/>
  <c r="H4745" i="6"/>
  <c r="E4745" i="6"/>
  <c r="D4745" i="6"/>
  <c r="C4745" i="6"/>
  <c r="B4745" i="6"/>
  <c r="W4744" i="6"/>
  <c r="T4744" i="6"/>
  <c r="R4744" i="6"/>
  <c r="K4744" i="6"/>
  <c r="I4744" i="6"/>
  <c r="H4744" i="6"/>
  <c r="E4744" i="6"/>
  <c r="D4744" i="6"/>
  <c r="C4744" i="6"/>
  <c r="B4744" i="6"/>
  <c r="W4743" i="6"/>
  <c r="T4743" i="6"/>
  <c r="R4743" i="6"/>
  <c r="K4743" i="6"/>
  <c r="I4743" i="6"/>
  <c r="H4743" i="6"/>
  <c r="E4743" i="6"/>
  <c r="D4743" i="6"/>
  <c r="C4743" i="6"/>
  <c r="B4743" i="6"/>
  <c r="W4742" i="6"/>
  <c r="T4742" i="6"/>
  <c r="R4742" i="6"/>
  <c r="K4742" i="6"/>
  <c r="I4742" i="6"/>
  <c r="H4742" i="6"/>
  <c r="E4742" i="6"/>
  <c r="D4742" i="6"/>
  <c r="C4742" i="6"/>
  <c r="B4742" i="6"/>
  <c r="W4741" i="6"/>
  <c r="T4741" i="6"/>
  <c r="R4741" i="6"/>
  <c r="K4741" i="6"/>
  <c r="I4741" i="6"/>
  <c r="H4741" i="6"/>
  <c r="E4741" i="6"/>
  <c r="D4741" i="6"/>
  <c r="C4741" i="6"/>
  <c r="B4741" i="6"/>
  <c r="W4740" i="6"/>
  <c r="T4740" i="6"/>
  <c r="R4740" i="6"/>
  <c r="K4740" i="6"/>
  <c r="I4740" i="6"/>
  <c r="H4740" i="6"/>
  <c r="E4740" i="6"/>
  <c r="D4740" i="6"/>
  <c r="C4740" i="6"/>
  <c r="B4740" i="6"/>
  <c r="W4739" i="6"/>
  <c r="T4739" i="6"/>
  <c r="R4739" i="6"/>
  <c r="K4739" i="6"/>
  <c r="I4739" i="6"/>
  <c r="H4739" i="6"/>
  <c r="E4739" i="6"/>
  <c r="D4739" i="6"/>
  <c r="C4739" i="6"/>
  <c r="B4739" i="6"/>
  <c r="W4738" i="6"/>
  <c r="T4738" i="6"/>
  <c r="R4738" i="6"/>
  <c r="K4738" i="6"/>
  <c r="I4738" i="6"/>
  <c r="H4738" i="6"/>
  <c r="E4738" i="6"/>
  <c r="D4738" i="6"/>
  <c r="C4738" i="6"/>
  <c r="B4738" i="6"/>
  <c r="W4737" i="6"/>
  <c r="T4737" i="6"/>
  <c r="R4737" i="6"/>
  <c r="K4737" i="6"/>
  <c r="I4737" i="6"/>
  <c r="H4737" i="6"/>
  <c r="E4737" i="6"/>
  <c r="D4737" i="6"/>
  <c r="C4737" i="6"/>
  <c r="B4737" i="6"/>
  <c r="W4736" i="6"/>
  <c r="T4736" i="6"/>
  <c r="R4736" i="6"/>
  <c r="K4736" i="6"/>
  <c r="I4736" i="6"/>
  <c r="H4736" i="6"/>
  <c r="E4736" i="6"/>
  <c r="D4736" i="6"/>
  <c r="C4736" i="6"/>
  <c r="B4736" i="6"/>
  <c r="W4735" i="6"/>
  <c r="T4735" i="6"/>
  <c r="R4735" i="6"/>
  <c r="K4735" i="6"/>
  <c r="I4735" i="6"/>
  <c r="H4735" i="6"/>
  <c r="E4735" i="6"/>
  <c r="D4735" i="6"/>
  <c r="C4735" i="6"/>
  <c r="B4735" i="6"/>
  <c r="W4734" i="6"/>
  <c r="T4734" i="6"/>
  <c r="R4734" i="6"/>
  <c r="K4734" i="6"/>
  <c r="I4734" i="6"/>
  <c r="H4734" i="6"/>
  <c r="E4734" i="6"/>
  <c r="D4734" i="6"/>
  <c r="C4734" i="6"/>
  <c r="B4734" i="6"/>
  <c r="W4733" i="6"/>
  <c r="T4733" i="6"/>
  <c r="R4733" i="6"/>
  <c r="K4733" i="6"/>
  <c r="I4733" i="6"/>
  <c r="H4733" i="6"/>
  <c r="E4733" i="6"/>
  <c r="D4733" i="6"/>
  <c r="C4733" i="6"/>
  <c r="B4733" i="6"/>
  <c r="W4732" i="6"/>
  <c r="T4732" i="6"/>
  <c r="R4732" i="6"/>
  <c r="K4732" i="6"/>
  <c r="I4732" i="6"/>
  <c r="H4732" i="6"/>
  <c r="E4732" i="6"/>
  <c r="D4732" i="6"/>
  <c r="C4732" i="6"/>
  <c r="B4732" i="6"/>
  <c r="W4731" i="6"/>
  <c r="T4731" i="6"/>
  <c r="R4731" i="6"/>
  <c r="K4731" i="6"/>
  <c r="I4731" i="6"/>
  <c r="H4731" i="6"/>
  <c r="E4731" i="6"/>
  <c r="D4731" i="6"/>
  <c r="C4731" i="6"/>
  <c r="B4731" i="6"/>
  <c r="W4730" i="6"/>
  <c r="T4730" i="6"/>
  <c r="R4730" i="6"/>
  <c r="K4730" i="6"/>
  <c r="I4730" i="6"/>
  <c r="H4730" i="6"/>
  <c r="E4730" i="6"/>
  <c r="D4730" i="6"/>
  <c r="C4730" i="6"/>
  <c r="B4730" i="6"/>
  <c r="W4729" i="6"/>
  <c r="T4729" i="6"/>
  <c r="R4729" i="6"/>
  <c r="K4729" i="6"/>
  <c r="I4729" i="6"/>
  <c r="H4729" i="6"/>
  <c r="E4729" i="6"/>
  <c r="D4729" i="6"/>
  <c r="C4729" i="6"/>
  <c r="B4729" i="6"/>
  <c r="W4728" i="6"/>
  <c r="T4728" i="6"/>
  <c r="R4728" i="6"/>
  <c r="K4728" i="6"/>
  <c r="I4728" i="6"/>
  <c r="H4728" i="6"/>
  <c r="E4728" i="6"/>
  <c r="D4728" i="6"/>
  <c r="C4728" i="6"/>
  <c r="B4728" i="6"/>
  <c r="W4727" i="6"/>
  <c r="T4727" i="6"/>
  <c r="R4727" i="6"/>
  <c r="K4727" i="6"/>
  <c r="I4727" i="6"/>
  <c r="H4727" i="6"/>
  <c r="E4727" i="6"/>
  <c r="D4727" i="6"/>
  <c r="C4727" i="6"/>
  <c r="B4727" i="6"/>
  <c r="W4726" i="6"/>
  <c r="T4726" i="6"/>
  <c r="R4726" i="6"/>
  <c r="K4726" i="6"/>
  <c r="I4726" i="6"/>
  <c r="H4726" i="6"/>
  <c r="E4726" i="6"/>
  <c r="D4726" i="6"/>
  <c r="C4726" i="6"/>
  <c r="B4726" i="6"/>
  <c r="W4725" i="6"/>
  <c r="T4725" i="6"/>
  <c r="R4725" i="6"/>
  <c r="K4725" i="6"/>
  <c r="I4725" i="6"/>
  <c r="H4725" i="6"/>
  <c r="E4725" i="6"/>
  <c r="D4725" i="6"/>
  <c r="C4725" i="6"/>
  <c r="B4725" i="6"/>
  <c r="W4724" i="6"/>
  <c r="T4724" i="6"/>
  <c r="R4724" i="6"/>
  <c r="K4724" i="6"/>
  <c r="I4724" i="6"/>
  <c r="H4724" i="6"/>
  <c r="E4724" i="6"/>
  <c r="D4724" i="6"/>
  <c r="C4724" i="6"/>
  <c r="B4724" i="6"/>
  <c r="W4723" i="6"/>
  <c r="T4723" i="6"/>
  <c r="R4723" i="6"/>
  <c r="K4723" i="6"/>
  <c r="I4723" i="6"/>
  <c r="H4723" i="6"/>
  <c r="E4723" i="6"/>
  <c r="D4723" i="6"/>
  <c r="C4723" i="6"/>
  <c r="B4723" i="6"/>
  <c r="W4722" i="6"/>
  <c r="T4722" i="6"/>
  <c r="R4722" i="6"/>
  <c r="K4722" i="6"/>
  <c r="I4722" i="6"/>
  <c r="H4722" i="6"/>
  <c r="E4722" i="6"/>
  <c r="D4722" i="6"/>
  <c r="C4722" i="6"/>
  <c r="B4722" i="6"/>
  <c r="W4721" i="6"/>
  <c r="T4721" i="6"/>
  <c r="R4721" i="6"/>
  <c r="K4721" i="6"/>
  <c r="I4721" i="6"/>
  <c r="H4721" i="6"/>
  <c r="E4721" i="6"/>
  <c r="D4721" i="6"/>
  <c r="C4721" i="6"/>
  <c r="B4721" i="6"/>
  <c r="W4720" i="6"/>
  <c r="T4720" i="6"/>
  <c r="R4720" i="6"/>
  <c r="K4720" i="6"/>
  <c r="I4720" i="6"/>
  <c r="H4720" i="6"/>
  <c r="E4720" i="6"/>
  <c r="D4720" i="6"/>
  <c r="C4720" i="6"/>
  <c r="B4720" i="6"/>
  <c r="W4719" i="6"/>
  <c r="T4719" i="6"/>
  <c r="R4719" i="6"/>
  <c r="K4719" i="6"/>
  <c r="I4719" i="6"/>
  <c r="H4719" i="6"/>
  <c r="E4719" i="6"/>
  <c r="D4719" i="6"/>
  <c r="C4719" i="6"/>
  <c r="B4719" i="6"/>
  <c r="W4718" i="6"/>
  <c r="T4718" i="6"/>
  <c r="R4718" i="6"/>
  <c r="K4718" i="6"/>
  <c r="I4718" i="6"/>
  <c r="H4718" i="6"/>
  <c r="E4718" i="6"/>
  <c r="D4718" i="6"/>
  <c r="C4718" i="6"/>
  <c r="B4718" i="6"/>
  <c r="W4717" i="6"/>
  <c r="T4717" i="6"/>
  <c r="R4717" i="6"/>
  <c r="K4717" i="6"/>
  <c r="I4717" i="6"/>
  <c r="H4717" i="6"/>
  <c r="E4717" i="6"/>
  <c r="D4717" i="6"/>
  <c r="C4717" i="6"/>
  <c r="B4717" i="6"/>
  <c r="W4716" i="6"/>
  <c r="T4716" i="6"/>
  <c r="R4716" i="6"/>
  <c r="K4716" i="6"/>
  <c r="I4716" i="6"/>
  <c r="H4716" i="6"/>
  <c r="E4716" i="6"/>
  <c r="D4716" i="6"/>
  <c r="C4716" i="6"/>
  <c r="B4716" i="6"/>
  <c r="W4715" i="6"/>
  <c r="T4715" i="6"/>
  <c r="R4715" i="6"/>
  <c r="K4715" i="6"/>
  <c r="I4715" i="6"/>
  <c r="H4715" i="6"/>
  <c r="E4715" i="6"/>
  <c r="D4715" i="6"/>
  <c r="C4715" i="6"/>
  <c r="B4715" i="6"/>
  <c r="W4714" i="6"/>
  <c r="T4714" i="6"/>
  <c r="R4714" i="6"/>
  <c r="K4714" i="6"/>
  <c r="I4714" i="6"/>
  <c r="H4714" i="6"/>
  <c r="E4714" i="6"/>
  <c r="D4714" i="6"/>
  <c r="C4714" i="6"/>
  <c r="B4714" i="6"/>
  <c r="W4713" i="6"/>
  <c r="T4713" i="6"/>
  <c r="R4713" i="6"/>
  <c r="K4713" i="6"/>
  <c r="I4713" i="6"/>
  <c r="H4713" i="6"/>
  <c r="E4713" i="6"/>
  <c r="D4713" i="6"/>
  <c r="C4713" i="6"/>
  <c r="B4713" i="6"/>
  <c r="W4712" i="6"/>
  <c r="T4712" i="6"/>
  <c r="R4712" i="6"/>
  <c r="K4712" i="6"/>
  <c r="I4712" i="6"/>
  <c r="H4712" i="6"/>
  <c r="E4712" i="6"/>
  <c r="D4712" i="6"/>
  <c r="C4712" i="6"/>
  <c r="B4712" i="6"/>
  <c r="W4711" i="6"/>
  <c r="T4711" i="6"/>
  <c r="R4711" i="6"/>
  <c r="K4711" i="6"/>
  <c r="I4711" i="6"/>
  <c r="H4711" i="6"/>
  <c r="E4711" i="6"/>
  <c r="D4711" i="6"/>
  <c r="C4711" i="6"/>
  <c r="B4711" i="6"/>
  <c r="W4710" i="6"/>
  <c r="T4710" i="6"/>
  <c r="R4710" i="6"/>
  <c r="K4710" i="6"/>
  <c r="I4710" i="6"/>
  <c r="H4710" i="6"/>
  <c r="E4710" i="6"/>
  <c r="D4710" i="6"/>
  <c r="C4710" i="6"/>
  <c r="B4710" i="6"/>
  <c r="W4709" i="6"/>
  <c r="T4709" i="6"/>
  <c r="R4709" i="6"/>
  <c r="K4709" i="6"/>
  <c r="I4709" i="6"/>
  <c r="H4709" i="6"/>
  <c r="E4709" i="6"/>
  <c r="D4709" i="6"/>
  <c r="C4709" i="6"/>
  <c r="B4709" i="6"/>
  <c r="W4708" i="6"/>
  <c r="T4708" i="6"/>
  <c r="R4708" i="6"/>
  <c r="K4708" i="6"/>
  <c r="I4708" i="6"/>
  <c r="H4708" i="6"/>
  <c r="E4708" i="6"/>
  <c r="D4708" i="6"/>
  <c r="C4708" i="6"/>
  <c r="B4708" i="6"/>
  <c r="W4707" i="6"/>
  <c r="T4707" i="6"/>
  <c r="R4707" i="6"/>
  <c r="K4707" i="6"/>
  <c r="I4707" i="6"/>
  <c r="H4707" i="6"/>
  <c r="E4707" i="6"/>
  <c r="D4707" i="6"/>
  <c r="C4707" i="6"/>
  <c r="B4707" i="6"/>
  <c r="W4706" i="6"/>
  <c r="T4706" i="6"/>
  <c r="R4706" i="6"/>
  <c r="K4706" i="6"/>
  <c r="I4706" i="6"/>
  <c r="H4706" i="6"/>
  <c r="E4706" i="6"/>
  <c r="D4706" i="6"/>
  <c r="C4706" i="6"/>
  <c r="B4706" i="6"/>
  <c r="W4705" i="6"/>
  <c r="T4705" i="6"/>
  <c r="R4705" i="6"/>
  <c r="K4705" i="6"/>
  <c r="I4705" i="6"/>
  <c r="H4705" i="6"/>
  <c r="E4705" i="6"/>
  <c r="D4705" i="6"/>
  <c r="C4705" i="6"/>
  <c r="B4705" i="6"/>
  <c r="W4704" i="6"/>
  <c r="T4704" i="6"/>
  <c r="R4704" i="6"/>
  <c r="K4704" i="6"/>
  <c r="I4704" i="6"/>
  <c r="H4704" i="6"/>
  <c r="E4704" i="6"/>
  <c r="D4704" i="6"/>
  <c r="C4704" i="6"/>
  <c r="B4704" i="6"/>
  <c r="W4703" i="6"/>
  <c r="T4703" i="6"/>
  <c r="R4703" i="6"/>
  <c r="K4703" i="6"/>
  <c r="I4703" i="6"/>
  <c r="H4703" i="6"/>
  <c r="E4703" i="6"/>
  <c r="D4703" i="6"/>
  <c r="C4703" i="6"/>
  <c r="B4703" i="6"/>
  <c r="W4702" i="6"/>
  <c r="T4702" i="6"/>
  <c r="R4702" i="6"/>
  <c r="K4702" i="6"/>
  <c r="I4702" i="6"/>
  <c r="H4702" i="6"/>
  <c r="E4702" i="6"/>
  <c r="D4702" i="6"/>
  <c r="C4702" i="6"/>
  <c r="B4702" i="6"/>
  <c r="W4701" i="6"/>
  <c r="T4701" i="6"/>
  <c r="R4701" i="6"/>
  <c r="K4701" i="6"/>
  <c r="I4701" i="6"/>
  <c r="H4701" i="6"/>
  <c r="E4701" i="6"/>
  <c r="D4701" i="6"/>
  <c r="C4701" i="6"/>
  <c r="B4701" i="6"/>
  <c r="W4700" i="6"/>
  <c r="T4700" i="6"/>
  <c r="R4700" i="6"/>
  <c r="K4700" i="6"/>
  <c r="I4700" i="6"/>
  <c r="H4700" i="6"/>
  <c r="E4700" i="6"/>
  <c r="D4700" i="6"/>
  <c r="C4700" i="6"/>
  <c r="B4700" i="6"/>
  <c r="W4699" i="6"/>
  <c r="T4699" i="6"/>
  <c r="R4699" i="6"/>
  <c r="K4699" i="6"/>
  <c r="I4699" i="6"/>
  <c r="H4699" i="6"/>
  <c r="E4699" i="6"/>
  <c r="D4699" i="6"/>
  <c r="C4699" i="6"/>
  <c r="B4699" i="6"/>
  <c r="W4698" i="6"/>
  <c r="T4698" i="6"/>
  <c r="R4698" i="6"/>
  <c r="K4698" i="6"/>
  <c r="I4698" i="6"/>
  <c r="H4698" i="6"/>
  <c r="E4698" i="6"/>
  <c r="D4698" i="6"/>
  <c r="C4698" i="6"/>
  <c r="B4698" i="6"/>
  <c r="W4697" i="6"/>
  <c r="T4697" i="6"/>
  <c r="R4697" i="6"/>
  <c r="K4697" i="6"/>
  <c r="I4697" i="6"/>
  <c r="H4697" i="6"/>
  <c r="E4697" i="6"/>
  <c r="D4697" i="6"/>
  <c r="C4697" i="6"/>
  <c r="B4697" i="6"/>
  <c r="W4696" i="6"/>
  <c r="T4696" i="6"/>
  <c r="R4696" i="6"/>
  <c r="K4696" i="6"/>
  <c r="I4696" i="6"/>
  <c r="H4696" i="6"/>
  <c r="E4696" i="6"/>
  <c r="D4696" i="6"/>
  <c r="C4696" i="6"/>
  <c r="B4696" i="6"/>
  <c r="W4695" i="6"/>
  <c r="T4695" i="6"/>
  <c r="R4695" i="6"/>
  <c r="K4695" i="6"/>
  <c r="I4695" i="6"/>
  <c r="H4695" i="6"/>
  <c r="E4695" i="6"/>
  <c r="D4695" i="6"/>
  <c r="C4695" i="6"/>
  <c r="B4695" i="6"/>
  <c r="W4694" i="6"/>
  <c r="T4694" i="6"/>
  <c r="R4694" i="6"/>
  <c r="K4694" i="6"/>
  <c r="I4694" i="6"/>
  <c r="H4694" i="6"/>
  <c r="E4694" i="6"/>
  <c r="D4694" i="6"/>
  <c r="C4694" i="6"/>
  <c r="B4694" i="6"/>
  <c r="W4693" i="6"/>
  <c r="T4693" i="6"/>
  <c r="R4693" i="6"/>
  <c r="K4693" i="6"/>
  <c r="I4693" i="6"/>
  <c r="H4693" i="6"/>
  <c r="E4693" i="6"/>
  <c r="D4693" i="6"/>
  <c r="C4693" i="6"/>
  <c r="B4693" i="6"/>
  <c r="W4692" i="6"/>
  <c r="T4692" i="6"/>
  <c r="R4692" i="6"/>
  <c r="K4692" i="6"/>
  <c r="I4692" i="6"/>
  <c r="H4692" i="6"/>
  <c r="E4692" i="6"/>
  <c r="D4692" i="6"/>
  <c r="C4692" i="6"/>
  <c r="B4692" i="6"/>
  <c r="W4691" i="6"/>
  <c r="T4691" i="6"/>
  <c r="R4691" i="6"/>
  <c r="K4691" i="6"/>
  <c r="I4691" i="6"/>
  <c r="H4691" i="6"/>
  <c r="E4691" i="6"/>
  <c r="D4691" i="6"/>
  <c r="C4691" i="6"/>
  <c r="B4691" i="6"/>
  <c r="W4690" i="6"/>
  <c r="T4690" i="6"/>
  <c r="R4690" i="6"/>
  <c r="K4690" i="6"/>
  <c r="I4690" i="6"/>
  <c r="H4690" i="6"/>
  <c r="E4690" i="6"/>
  <c r="D4690" i="6"/>
  <c r="C4690" i="6"/>
  <c r="B4690" i="6"/>
  <c r="W4689" i="6"/>
  <c r="T4689" i="6"/>
  <c r="R4689" i="6"/>
  <c r="K4689" i="6"/>
  <c r="I4689" i="6"/>
  <c r="H4689" i="6"/>
  <c r="E4689" i="6"/>
  <c r="D4689" i="6"/>
  <c r="C4689" i="6"/>
  <c r="B4689" i="6"/>
  <c r="W4688" i="6"/>
  <c r="T4688" i="6"/>
  <c r="R4688" i="6"/>
  <c r="K4688" i="6"/>
  <c r="I4688" i="6"/>
  <c r="H4688" i="6"/>
  <c r="E4688" i="6"/>
  <c r="D4688" i="6"/>
  <c r="C4688" i="6"/>
  <c r="B4688" i="6"/>
  <c r="W4687" i="6"/>
  <c r="T4687" i="6"/>
  <c r="R4687" i="6"/>
  <c r="K4687" i="6"/>
  <c r="I4687" i="6"/>
  <c r="H4687" i="6"/>
  <c r="E4687" i="6"/>
  <c r="D4687" i="6"/>
  <c r="C4687" i="6"/>
  <c r="B4687" i="6"/>
  <c r="W4686" i="6"/>
  <c r="T4686" i="6"/>
  <c r="R4686" i="6"/>
  <c r="K4686" i="6"/>
  <c r="I4686" i="6"/>
  <c r="H4686" i="6"/>
  <c r="E4686" i="6"/>
  <c r="D4686" i="6"/>
  <c r="C4686" i="6"/>
  <c r="B4686" i="6"/>
  <c r="W4685" i="6"/>
  <c r="T4685" i="6"/>
  <c r="R4685" i="6"/>
  <c r="K4685" i="6"/>
  <c r="I4685" i="6"/>
  <c r="H4685" i="6"/>
  <c r="E4685" i="6"/>
  <c r="D4685" i="6"/>
  <c r="C4685" i="6"/>
  <c r="B4685" i="6"/>
  <c r="W4684" i="6"/>
  <c r="T4684" i="6"/>
  <c r="R4684" i="6"/>
  <c r="K4684" i="6"/>
  <c r="I4684" i="6"/>
  <c r="H4684" i="6"/>
  <c r="E4684" i="6"/>
  <c r="D4684" i="6"/>
  <c r="C4684" i="6"/>
  <c r="B4684" i="6"/>
  <c r="W4683" i="6"/>
  <c r="T4683" i="6"/>
  <c r="R4683" i="6"/>
  <c r="K4683" i="6"/>
  <c r="I4683" i="6"/>
  <c r="H4683" i="6"/>
  <c r="E4683" i="6"/>
  <c r="D4683" i="6"/>
  <c r="C4683" i="6"/>
  <c r="B4683" i="6"/>
  <c r="W4682" i="6"/>
  <c r="T4682" i="6"/>
  <c r="R4682" i="6"/>
  <c r="K4682" i="6"/>
  <c r="I4682" i="6"/>
  <c r="H4682" i="6"/>
  <c r="E4682" i="6"/>
  <c r="D4682" i="6"/>
  <c r="C4682" i="6"/>
  <c r="B4682" i="6"/>
  <c r="W4681" i="6"/>
  <c r="T4681" i="6"/>
  <c r="R4681" i="6"/>
  <c r="K4681" i="6"/>
  <c r="I4681" i="6"/>
  <c r="H4681" i="6"/>
  <c r="E4681" i="6"/>
  <c r="D4681" i="6"/>
  <c r="C4681" i="6"/>
  <c r="B4681" i="6"/>
  <c r="W4680" i="6"/>
  <c r="T4680" i="6"/>
  <c r="R4680" i="6"/>
  <c r="K4680" i="6"/>
  <c r="I4680" i="6"/>
  <c r="H4680" i="6"/>
  <c r="E4680" i="6"/>
  <c r="D4680" i="6"/>
  <c r="C4680" i="6"/>
  <c r="B4680" i="6"/>
  <c r="W4679" i="6"/>
  <c r="T4679" i="6"/>
  <c r="R4679" i="6"/>
  <c r="K4679" i="6"/>
  <c r="I4679" i="6"/>
  <c r="H4679" i="6"/>
  <c r="E4679" i="6"/>
  <c r="D4679" i="6"/>
  <c r="C4679" i="6"/>
  <c r="B4679" i="6"/>
  <c r="W4678" i="6"/>
  <c r="T4678" i="6"/>
  <c r="R4678" i="6"/>
  <c r="K4678" i="6"/>
  <c r="I4678" i="6"/>
  <c r="H4678" i="6"/>
  <c r="E4678" i="6"/>
  <c r="D4678" i="6"/>
  <c r="C4678" i="6"/>
  <c r="B4678" i="6"/>
  <c r="W4677" i="6"/>
  <c r="T4677" i="6"/>
  <c r="R4677" i="6"/>
  <c r="K4677" i="6"/>
  <c r="I4677" i="6"/>
  <c r="H4677" i="6"/>
  <c r="E4677" i="6"/>
  <c r="D4677" i="6"/>
  <c r="C4677" i="6"/>
  <c r="B4677" i="6"/>
  <c r="W4676" i="6"/>
  <c r="T4676" i="6"/>
  <c r="R4676" i="6"/>
  <c r="K4676" i="6"/>
  <c r="I4676" i="6"/>
  <c r="H4676" i="6"/>
  <c r="E4676" i="6"/>
  <c r="D4676" i="6"/>
  <c r="C4676" i="6"/>
  <c r="B4676" i="6"/>
  <c r="W4675" i="6"/>
  <c r="T4675" i="6"/>
  <c r="R4675" i="6"/>
  <c r="K4675" i="6"/>
  <c r="I4675" i="6"/>
  <c r="H4675" i="6"/>
  <c r="E4675" i="6"/>
  <c r="D4675" i="6"/>
  <c r="C4675" i="6"/>
  <c r="B4675" i="6"/>
  <c r="W4674" i="6"/>
  <c r="T4674" i="6"/>
  <c r="R4674" i="6"/>
  <c r="K4674" i="6"/>
  <c r="I4674" i="6"/>
  <c r="H4674" i="6"/>
  <c r="E4674" i="6"/>
  <c r="D4674" i="6"/>
  <c r="C4674" i="6"/>
  <c r="B4674" i="6"/>
  <c r="W4673" i="6"/>
  <c r="T4673" i="6"/>
  <c r="R4673" i="6"/>
  <c r="K4673" i="6"/>
  <c r="I4673" i="6"/>
  <c r="H4673" i="6"/>
  <c r="E4673" i="6"/>
  <c r="D4673" i="6"/>
  <c r="C4673" i="6"/>
  <c r="B4673" i="6"/>
  <c r="W4672" i="6"/>
  <c r="T4672" i="6"/>
  <c r="R4672" i="6"/>
  <c r="K4672" i="6"/>
  <c r="I4672" i="6"/>
  <c r="H4672" i="6"/>
  <c r="E4672" i="6"/>
  <c r="D4672" i="6"/>
  <c r="C4672" i="6"/>
  <c r="B4672" i="6"/>
  <c r="W4671" i="6"/>
  <c r="T4671" i="6"/>
  <c r="R4671" i="6"/>
  <c r="K4671" i="6"/>
  <c r="I4671" i="6"/>
  <c r="H4671" i="6"/>
  <c r="E4671" i="6"/>
  <c r="D4671" i="6"/>
  <c r="C4671" i="6"/>
  <c r="B4671" i="6"/>
  <c r="W4670" i="6"/>
  <c r="T4670" i="6"/>
  <c r="R4670" i="6"/>
  <c r="K4670" i="6"/>
  <c r="I4670" i="6"/>
  <c r="H4670" i="6"/>
  <c r="E4670" i="6"/>
  <c r="D4670" i="6"/>
  <c r="C4670" i="6"/>
  <c r="B4670" i="6"/>
  <c r="W4669" i="6"/>
  <c r="T4669" i="6"/>
  <c r="R4669" i="6"/>
  <c r="K4669" i="6"/>
  <c r="I4669" i="6"/>
  <c r="H4669" i="6"/>
  <c r="E4669" i="6"/>
  <c r="D4669" i="6"/>
  <c r="C4669" i="6"/>
  <c r="B4669" i="6"/>
  <c r="W4668" i="6"/>
  <c r="T4668" i="6"/>
  <c r="R4668" i="6"/>
  <c r="K4668" i="6"/>
  <c r="I4668" i="6"/>
  <c r="H4668" i="6"/>
  <c r="E4668" i="6"/>
  <c r="D4668" i="6"/>
  <c r="C4668" i="6"/>
  <c r="B4668" i="6"/>
  <c r="W4667" i="6"/>
  <c r="T4667" i="6"/>
  <c r="R4667" i="6"/>
  <c r="K4667" i="6"/>
  <c r="I4667" i="6"/>
  <c r="H4667" i="6"/>
  <c r="E4667" i="6"/>
  <c r="D4667" i="6"/>
  <c r="C4667" i="6"/>
  <c r="B4667" i="6"/>
  <c r="W4666" i="6"/>
  <c r="T4666" i="6"/>
  <c r="R4666" i="6"/>
  <c r="K4666" i="6"/>
  <c r="I4666" i="6"/>
  <c r="H4666" i="6"/>
  <c r="E4666" i="6"/>
  <c r="D4666" i="6"/>
  <c r="C4666" i="6"/>
  <c r="B4666" i="6"/>
  <c r="W4665" i="6"/>
  <c r="T4665" i="6"/>
  <c r="R4665" i="6"/>
  <c r="K4665" i="6"/>
  <c r="I4665" i="6"/>
  <c r="H4665" i="6"/>
  <c r="E4665" i="6"/>
  <c r="D4665" i="6"/>
  <c r="C4665" i="6"/>
  <c r="B4665" i="6"/>
  <c r="W4664" i="6"/>
  <c r="T4664" i="6"/>
  <c r="R4664" i="6"/>
  <c r="K4664" i="6"/>
  <c r="I4664" i="6"/>
  <c r="H4664" i="6"/>
  <c r="E4664" i="6"/>
  <c r="D4664" i="6"/>
  <c r="C4664" i="6"/>
  <c r="B4664" i="6"/>
  <c r="W4663" i="6"/>
  <c r="T4663" i="6"/>
  <c r="R4663" i="6"/>
  <c r="K4663" i="6"/>
  <c r="I4663" i="6"/>
  <c r="H4663" i="6"/>
  <c r="E4663" i="6"/>
  <c r="D4663" i="6"/>
  <c r="C4663" i="6"/>
  <c r="B4663" i="6"/>
  <c r="W4662" i="6"/>
  <c r="T4662" i="6"/>
  <c r="R4662" i="6"/>
  <c r="K4662" i="6"/>
  <c r="I4662" i="6"/>
  <c r="H4662" i="6"/>
  <c r="E4662" i="6"/>
  <c r="D4662" i="6"/>
  <c r="C4662" i="6"/>
  <c r="B4662" i="6"/>
  <c r="W4661" i="6"/>
  <c r="T4661" i="6"/>
  <c r="R4661" i="6"/>
  <c r="K4661" i="6"/>
  <c r="I4661" i="6"/>
  <c r="H4661" i="6"/>
  <c r="E4661" i="6"/>
  <c r="D4661" i="6"/>
  <c r="C4661" i="6"/>
  <c r="B4661" i="6"/>
  <c r="W4660" i="6"/>
  <c r="T4660" i="6"/>
  <c r="R4660" i="6"/>
  <c r="K4660" i="6"/>
  <c r="I4660" i="6"/>
  <c r="H4660" i="6"/>
  <c r="E4660" i="6"/>
  <c r="D4660" i="6"/>
  <c r="C4660" i="6"/>
  <c r="B4660" i="6"/>
  <c r="W4659" i="6"/>
  <c r="T4659" i="6"/>
  <c r="R4659" i="6"/>
  <c r="K4659" i="6"/>
  <c r="I4659" i="6"/>
  <c r="H4659" i="6"/>
  <c r="E4659" i="6"/>
  <c r="D4659" i="6"/>
  <c r="C4659" i="6"/>
  <c r="B4659" i="6"/>
  <c r="W4658" i="6"/>
  <c r="T4658" i="6"/>
  <c r="R4658" i="6"/>
  <c r="K4658" i="6"/>
  <c r="I4658" i="6"/>
  <c r="H4658" i="6"/>
  <c r="E4658" i="6"/>
  <c r="D4658" i="6"/>
  <c r="C4658" i="6"/>
  <c r="B4658" i="6"/>
  <c r="W4657" i="6"/>
  <c r="T4657" i="6"/>
  <c r="R4657" i="6"/>
  <c r="K4657" i="6"/>
  <c r="I4657" i="6"/>
  <c r="H4657" i="6"/>
  <c r="E4657" i="6"/>
  <c r="D4657" i="6"/>
  <c r="C4657" i="6"/>
  <c r="B4657" i="6"/>
  <c r="W4656" i="6"/>
  <c r="T4656" i="6"/>
  <c r="R4656" i="6"/>
  <c r="K4656" i="6"/>
  <c r="I4656" i="6"/>
  <c r="H4656" i="6"/>
  <c r="E4656" i="6"/>
  <c r="D4656" i="6"/>
  <c r="C4656" i="6"/>
  <c r="B4656" i="6"/>
  <c r="W4655" i="6"/>
  <c r="T4655" i="6"/>
  <c r="R4655" i="6"/>
  <c r="K4655" i="6"/>
  <c r="I4655" i="6"/>
  <c r="H4655" i="6"/>
  <c r="E4655" i="6"/>
  <c r="D4655" i="6"/>
  <c r="C4655" i="6"/>
  <c r="B4655" i="6"/>
  <c r="W4654" i="6"/>
  <c r="T4654" i="6"/>
  <c r="R4654" i="6"/>
  <c r="K4654" i="6"/>
  <c r="I4654" i="6"/>
  <c r="H4654" i="6"/>
  <c r="E4654" i="6"/>
  <c r="D4654" i="6"/>
  <c r="C4654" i="6"/>
  <c r="B4654" i="6"/>
  <c r="W4653" i="6"/>
  <c r="T4653" i="6"/>
  <c r="R4653" i="6"/>
  <c r="K4653" i="6"/>
  <c r="I4653" i="6"/>
  <c r="H4653" i="6"/>
  <c r="E4653" i="6"/>
  <c r="D4653" i="6"/>
  <c r="C4653" i="6"/>
  <c r="B4653" i="6"/>
  <c r="W4652" i="6"/>
  <c r="T4652" i="6"/>
  <c r="R4652" i="6"/>
  <c r="K4652" i="6"/>
  <c r="I4652" i="6"/>
  <c r="H4652" i="6"/>
  <c r="E4652" i="6"/>
  <c r="D4652" i="6"/>
  <c r="C4652" i="6"/>
  <c r="B4652" i="6"/>
  <c r="W4651" i="6"/>
  <c r="T4651" i="6"/>
  <c r="R4651" i="6"/>
  <c r="K4651" i="6"/>
  <c r="I4651" i="6"/>
  <c r="H4651" i="6"/>
  <c r="E4651" i="6"/>
  <c r="D4651" i="6"/>
  <c r="C4651" i="6"/>
  <c r="B4651" i="6"/>
  <c r="W4650" i="6"/>
  <c r="T4650" i="6"/>
  <c r="R4650" i="6"/>
  <c r="K4650" i="6"/>
  <c r="I4650" i="6"/>
  <c r="H4650" i="6"/>
  <c r="E4650" i="6"/>
  <c r="D4650" i="6"/>
  <c r="C4650" i="6"/>
  <c r="B4650" i="6"/>
  <c r="W4649" i="6"/>
  <c r="T4649" i="6"/>
  <c r="R4649" i="6"/>
  <c r="K4649" i="6"/>
  <c r="I4649" i="6"/>
  <c r="H4649" i="6"/>
  <c r="E4649" i="6"/>
  <c r="D4649" i="6"/>
  <c r="C4649" i="6"/>
  <c r="B4649" i="6"/>
  <c r="W4648" i="6"/>
  <c r="T4648" i="6"/>
  <c r="R4648" i="6"/>
  <c r="K4648" i="6"/>
  <c r="I4648" i="6"/>
  <c r="H4648" i="6"/>
  <c r="E4648" i="6"/>
  <c r="D4648" i="6"/>
  <c r="C4648" i="6"/>
  <c r="B4648" i="6"/>
  <c r="W4647" i="6"/>
  <c r="T4647" i="6"/>
  <c r="R4647" i="6"/>
  <c r="K4647" i="6"/>
  <c r="I4647" i="6"/>
  <c r="H4647" i="6"/>
  <c r="E4647" i="6"/>
  <c r="D4647" i="6"/>
  <c r="C4647" i="6"/>
  <c r="B4647" i="6"/>
  <c r="W4646" i="6"/>
  <c r="T4646" i="6"/>
  <c r="R4646" i="6"/>
  <c r="K4646" i="6"/>
  <c r="I4646" i="6"/>
  <c r="H4646" i="6"/>
  <c r="E4646" i="6"/>
  <c r="D4646" i="6"/>
  <c r="C4646" i="6"/>
  <c r="B4646" i="6"/>
  <c r="W4645" i="6"/>
  <c r="T4645" i="6"/>
  <c r="R4645" i="6"/>
  <c r="K4645" i="6"/>
  <c r="I4645" i="6"/>
  <c r="H4645" i="6"/>
  <c r="E4645" i="6"/>
  <c r="D4645" i="6"/>
  <c r="C4645" i="6"/>
  <c r="B4645" i="6"/>
  <c r="W4644" i="6"/>
  <c r="T4644" i="6"/>
  <c r="R4644" i="6"/>
  <c r="K4644" i="6"/>
  <c r="I4644" i="6"/>
  <c r="H4644" i="6"/>
  <c r="E4644" i="6"/>
  <c r="D4644" i="6"/>
  <c r="C4644" i="6"/>
  <c r="B4644" i="6"/>
  <c r="W4643" i="6"/>
  <c r="T4643" i="6"/>
  <c r="R4643" i="6"/>
  <c r="K4643" i="6"/>
  <c r="I4643" i="6"/>
  <c r="H4643" i="6"/>
  <c r="E4643" i="6"/>
  <c r="D4643" i="6"/>
  <c r="C4643" i="6"/>
  <c r="B4643" i="6"/>
  <c r="W4642" i="6"/>
  <c r="T4642" i="6"/>
  <c r="R4642" i="6"/>
  <c r="K4642" i="6"/>
  <c r="I4642" i="6"/>
  <c r="H4642" i="6"/>
  <c r="E4642" i="6"/>
  <c r="D4642" i="6"/>
  <c r="C4642" i="6"/>
  <c r="B4642" i="6"/>
  <c r="W4641" i="6"/>
  <c r="T4641" i="6"/>
  <c r="R4641" i="6"/>
  <c r="K4641" i="6"/>
  <c r="I4641" i="6"/>
  <c r="H4641" i="6"/>
  <c r="E4641" i="6"/>
  <c r="D4641" i="6"/>
  <c r="C4641" i="6"/>
  <c r="B4641" i="6"/>
  <c r="W4640" i="6"/>
  <c r="T4640" i="6"/>
  <c r="R4640" i="6"/>
  <c r="K4640" i="6"/>
  <c r="I4640" i="6"/>
  <c r="H4640" i="6"/>
  <c r="E4640" i="6"/>
  <c r="D4640" i="6"/>
  <c r="C4640" i="6"/>
  <c r="B4640" i="6"/>
  <c r="W4639" i="6"/>
  <c r="T4639" i="6"/>
  <c r="R4639" i="6"/>
  <c r="K4639" i="6"/>
  <c r="I4639" i="6"/>
  <c r="H4639" i="6"/>
  <c r="E4639" i="6"/>
  <c r="D4639" i="6"/>
  <c r="C4639" i="6"/>
  <c r="B4639" i="6"/>
  <c r="W4638" i="6"/>
  <c r="T4638" i="6"/>
  <c r="R4638" i="6"/>
  <c r="K4638" i="6"/>
  <c r="I4638" i="6"/>
  <c r="H4638" i="6"/>
  <c r="E4638" i="6"/>
  <c r="D4638" i="6"/>
  <c r="C4638" i="6"/>
  <c r="B4638" i="6"/>
  <c r="W4637" i="6"/>
  <c r="T4637" i="6"/>
  <c r="R4637" i="6"/>
  <c r="K4637" i="6"/>
  <c r="I4637" i="6"/>
  <c r="H4637" i="6"/>
  <c r="E4637" i="6"/>
  <c r="D4637" i="6"/>
  <c r="C4637" i="6"/>
  <c r="B4637" i="6"/>
  <c r="W4636" i="6"/>
  <c r="T4636" i="6"/>
  <c r="R4636" i="6"/>
  <c r="K4636" i="6"/>
  <c r="I4636" i="6"/>
  <c r="H4636" i="6"/>
  <c r="E4636" i="6"/>
  <c r="D4636" i="6"/>
  <c r="C4636" i="6"/>
  <c r="B4636" i="6"/>
  <c r="W4635" i="6"/>
  <c r="T4635" i="6"/>
  <c r="R4635" i="6"/>
  <c r="K4635" i="6"/>
  <c r="I4635" i="6"/>
  <c r="H4635" i="6"/>
  <c r="E4635" i="6"/>
  <c r="D4635" i="6"/>
  <c r="C4635" i="6"/>
  <c r="B4635" i="6"/>
  <c r="W4634" i="6"/>
  <c r="T4634" i="6"/>
  <c r="R4634" i="6"/>
  <c r="K4634" i="6"/>
  <c r="I4634" i="6"/>
  <c r="H4634" i="6"/>
  <c r="E4634" i="6"/>
  <c r="D4634" i="6"/>
  <c r="C4634" i="6"/>
  <c r="B4634" i="6"/>
  <c r="W4633" i="6"/>
  <c r="T4633" i="6"/>
  <c r="R4633" i="6"/>
  <c r="K4633" i="6"/>
  <c r="I4633" i="6"/>
  <c r="H4633" i="6"/>
  <c r="E4633" i="6"/>
  <c r="D4633" i="6"/>
  <c r="C4633" i="6"/>
  <c r="B4633" i="6"/>
  <c r="W4632" i="6"/>
  <c r="T4632" i="6"/>
  <c r="R4632" i="6"/>
  <c r="K4632" i="6"/>
  <c r="I4632" i="6"/>
  <c r="H4632" i="6"/>
  <c r="E4632" i="6"/>
  <c r="D4632" i="6"/>
  <c r="C4632" i="6"/>
  <c r="B4632" i="6"/>
  <c r="W4631" i="6"/>
  <c r="T4631" i="6"/>
  <c r="R4631" i="6"/>
  <c r="K4631" i="6"/>
  <c r="I4631" i="6"/>
  <c r="H4631" i="6"/>
  <c r="E4631" i="6"/>
  <c r="D4631" i="6"/>
  <c r="C4631" i="6"/>
  <c r="B4631" i="6"/>
  <c r="W4630" i="6"/>
  <c r="T4630" i="6"/>
  <c r="R4630" i="6"/>
  <c r="K4630" i="6"/>
  <c r="I4630" i="6"/>
  <c r="H4630" i="6"/>
  <c r="E4630" i="6"/>
  <c r="D4630" i="6"/>
  <c r="C4630" i="6"/>
  <c r="B4630" i="6"/>
  <c r="W4629" i="6"/>
  <c r="T4629" i="6"/>
  <c r="R4629" i="6"/>
  <c r="K4629" i="6"/>
  <c r="I4629" i="6"/>
  <c r="H4629" i="6"/>
  <c r="E4629" i="6"/>
  <c r="D4629" i="6"/>
  <c r="C4629" i="6"/>
  <c r="B4629" i="6"/>
  <c r="W4628" i="6"/>
  <c r="T4628" i="6"/>
  <c r="R4628" i="6"/>
  <c r="K4628" i="6"/>
  <c r="I4628" i="6"/>
  <c r="H4628" i="6"/>
  <c r="E4628" i="6"/>
  <c r="D4628" i="6"/>
  <c r="C4628" i="6"/>
  <c r="B4628" i="6"/>
  <c r="W4627" i="6"/>
  <c r="T4627" i="6"/>
  <c r="R4627" i="6"/>
  <c r="K4627" i="6"/>
  <c r="I4627" i="6"/>
  <c r="H4627" i="6"/>
  <c r="E4627" i="6"/>
  <c r="D4627" i="6"/>
  <c r="C4627" i="6"/>
  <c r="B4627" i="6"/>
  <c r="W4626" i="6"/>
  <c r="T4626" i="6"/>
  <c r="R4626" i="6"/>
  <c r="K4626" i="6"/>
  <c r="I4626" i="6"/>
  <c r="H4626" i="6"/>
  <c r="E4626" i="6"/>
  <c r="D4626" i="6"/>
  <c r="C4626" i="6"/>
  <c r="B4626" i="6"/>
  <c r="W4625" i="6"/>
  <c r="T4625" i="6"/>
  <c r="R4625" i="6"/>
  <c r="K4625" i="6"/>
  <c r="I4625" i="6"/>
  <c r="H4625" i="6"/>
  <c r="E4625" i="6"/>
  <c r="D4625" i="6"/>
  <c r="C4625" i="6"/>
  <c r="B4625" i="6"/>
  <c r="W4624" i="6"/>
  <c r="T4624" i="6"/>
  <c r="R4624" i="6"/>
  <c r="K4624" i="6"/>
  <c r="I4624" i="6"/>
  <c r="H4624" i="6"/>
  <c r="E4624" i="6"/>
  <c r="D4624" i="6"/>
  <c r="C4624" i="6"/>
  <c r="B4624" i="6"/>
  <c r="W4623" i="6"/>
  <c r="T4623" i="6"/>
  <c r="R4623" i="6"/>
  <c r="K4623" i="6"/>
  <c r="I4623" i="6"/>
  <c r="H4623" i="6"/>
  <c r="E4623" i="6"/>
  <c r="D4623" i="6"/>
  <c r="C4623" i="6"/>
  <c r="B4623" i="6"/>
  <c r="W4622" i="6"/>
  <c r="T4622" i="6"/>
  <c r="R4622" i="6"/>
  <c r="K4622" i="6"/>
  <c r="I4622" i="6"/>
  <c r="H4622" i="6"/>
  <c r="E4622" i="6"/>
  <c r="D4622" i="6"/>
  <c r="C4622" i="6"/>
  <c r="B4622" i="6"/>
  <c r="W4621" i="6"/>
  <c r="T4621" i="6"/>
  <c r="R4621" i="6"/>
  <c r="K4621" i="6"/>
  <c r="I4621" i="6"/>
  <c r="H4621" i="6"/>
  <c r="E4621" i="6"/>
  <c r="D4621" i="6"/>
  <c r="C4621" i="6"/>
  <c r="B4621" i="6"/>
  <c r="W4620" i="6"/>
  <c r="T4620" i="6"/>
  <c r="R4620" i="6"/>
  <c r="K4620" i="6"/>
  <c r="I4620" i="6"/>
  <c r="H4620" i="6"/>
  <c r="E4620" i="6"/>
  <c r="D4620" i="6"/>
  <c r="C4620" i="6"/>
  <c r="B4620" i="6"/>
  <c r="W4619" i="6"/>
  <c r="T4619" i="6"/>
  <c r="R4619" i="6"/>
  <c r="K4619" i="6"/>
  <c r="I4619" i="6"/>
  <c r="H4619" i="6"/>
  <c r="E4619" i="6"/>
  <c r="D4619" i="6"/>
  <c r="C4619" i="6"/>
  <c r="B4619" i="6"/>
  <c r="W4618" i="6"/>
  <c r="T4618" i="6"/>
  <c r="R4618" i="6"/>
  <c r="K4618" i="6"/>
  <c r="I4618" i="6"/>
  <c r="H4618" i="6"/>
  <c r="E4618" i="6"/>
  <c r="D4618" i="6"/>
  <c r="C4618" i="6"/>
  <c r="B4618" i="6"/>
  <c r="W4617" i="6"/>
  <c r="T4617" i="6"/>
  <c r="R4617" i="6"/>
  <c r="K4617" i="6"/>
  <c r="I4617" i="6"/>
  <c r="H4617" i="6"/>
  <c r="E4617" i="6"/>
  <c r="D4617" i="6"/>
  <c r="C4617" i="6"/>
  <c r="B4617" i="6"/>
  <c r="W4616" i="6"/>
  <c r="T4616" i="6"/>
  <c r="R4616" i="6"/>
  <c r="K4616" i="6"/>
  <c r="I4616" i="6"/>
  <c r="H4616" i="6"/>
  <c r="E4616" i="6"/>
  <c r="D4616" i="6"/>
  <c r="C4616" i="6"/>
  <c r="B4616" i="6"/>
  <c r="W4615" i="6"/>
  <c r="T4615" i="6"/>
  <c r="R4615" i="6"/>
  <c r="K4615" i="6"/>
  <c r="I4615" i="6"/>
  <c r="H4615" i="6"/>
  <c r="E4615" i="6"/>
  <c r="D4615" i="6"/>
  <c r="C4615" i="6"/>
  <c r="B4615" i="6"/>
  <c r="W4614" i="6"/>
  <c r="T4614" i="6"/>
  <c r="R4614" i="6"/>
  <c r="K4614" i="6"/>
  <c r="I4614" i="6"/>
  <c r="H4614" i="6"/>
  <c r="E4614" i="6"/>
  <c r="D4614" i="6"/>
  <c r="C4614" i="6"/>
  <c r="B4614" i="6"/>
  <c r="W4613" i="6"/>
  <c r="T4613" i="6"/>
  <c r="R4613" i="6"/>
  <c r="K4613" i="6"/>
  <c r="I4613" i="6"/>
  <c r="H4613" i="6"/>
  <c r="E4613" i="6"/>
  <c r="D4613" i="6"/>
  <c r="C4613" i="6"/>
  <c r="B4613" i="6"/>
  <c r="W4612" i="6"/>
  <c r="T4612" i="6"/>
  <c r="R4612" i="6"/>
  <c r="K4612" i="6"/>
  <c r="I4612" i="6"/>
  <c r="H4612" i="6"/>
  <c r="E4612" i="6"/>
  <c r="D4612" i="6"/>
  <c r="C4612" i="6"/>
  <c r="B4612" i="6"/>
  <c r="W4611" i="6"/>
  <c r="T4611" i="6"/>
  <c r="R4611" i="6"/>
  <c r="K4611" i="6"/>
  <c r="I4611" i="6"/>
  <c r="H4611" i="6"/>
  <c r="E4611" i="6"/>
  <c r="D4611" i="6"/>
  <c r="C4611" i="6"/>
  <c r="B4611" i="6"/>
  <c r="W4610" i="6"/>
  <c r="T4610" i="6"/>
  <c r="R4610" i="6"/>
  <c r="K4610" i="6"/>
  <c r="I4610" i="6"/>
  <c r="H4610" i="6"/>
  <c r="E4610" i="6"/>
  <c r="D4610" i="6"/>
  <c r="C4610" i="6"/>
  <c r="B4610" i="6"/>
  <c r="W4609" i="6"/>
  <c r="T4609" i="6"/>
  <c r="R4609" i="6"/>
  <c r="K4609" i="6"/>
  <c r="I4609" i="6"/>
  <c r="H4609" i="6"/>
  <c r="E4609" i="6"/>
  <c r="D4609" i="6"/>
  <c r="C4609" i="6"/>
  <c r="B4609" i="6"/>
  <c r="W4608" i="6"/>
  <c r="T4608" i="6"/>
  <c r="R4608" i="6"/>
  <c r="K4608" i="6"/>
  <c r="I4608" i="6"/>
  <c r="H4608" i="6"/>
  <c r="E4608" i="6"/>
  <c r="D4608" i="6"/>
  <c r="C4608" i="6"/>
  <c r="B4608" i="6"/>
  <c r="W4607" i="6"/>
  <c r="T4607" i="6"/>
  <c r="R4607" i="6"/>
  <c r="K4607" i="6"/>
  <c r="I4607" i="6"/>
  <c r="H4607" i="6"/>
  <c r="E4607" i="6"/>
  <c r="D4607" i="6"/>
  <c r="C4607" i="6"/>
  <c r="B4607" i="6"/>
  <c r="W4606" i="6"/>
  <c r="T4606" i="6"/>
  <c r="R4606" i="6"/>
  <c r="K4606" i="6"/>
  <c r="I4606" i="6"/>
  <c r="H4606" i="6"/>
  <c r="E4606" i="6"/>
  <c r="D4606" i="6"/>
  <c r="C4606" i="6"/>
  <c r="B4606" i="6"/>
  <c r="W4605" i="6"/>
  <c r="T4605" i="6"/>
  <c r="R4605" i="6"/>
  <c r="K4605" i="6"/>
  <c r="I4605" i="6"/>
  <c r="H4605" i="6"/>
  <c r="E4605" i="6"/>
  <c r="D4605" i="6"/>
  <c r="C4605" i="6"/>
  <c r="B4605" i="6"/>
  <c r="W4604" i="6"/>
  <c r="T4604" i="6"/>
  <c r="R4604" i="6"/>
  <c r="K4604" i="6"/>
  <c r="I4604" i="6"/>
  <c r="H4604" i="6"/>
  <c r="E4604" i="6"/>
  <c r="D4604" i="6"/>
  <c r="C4604" i="6"/>
  <c r="B4604" i="6"/>
  <c r="W4603" i="6"/>
  <c r="T4603" i="6"/>
  <c r="R4603" i="6"/>
  <c r="K4603" i="6"/>
  <c r="I4603" i="6"/>
  <c r="H4603" i="6"/>
  <c r="E4603" i="6"/>
  <c r="D4603" i="6"/>
  <c r="C4603" i="6"/>
  <c r="B4603" i="6"/>
  <c r="W4602" i="6"/>
  <c r="T4602" i="6"/>
  <c r="R4602" i="6"/>
  <c r="K4602" i="6"/>
  <c r="I4602" i="6"/>
  <c r="H4602" i="6"/>
  <c r="E4602" i="6"/>
  <c r="D4602" i="6"/>
  <c r="C4602" i="6"/>
  <c r="B4602" i="6"/>
  <c r="W4601" i="6"/>
  <c r="T4601" i="6"/>
  <c r="R4601" i="6"/>
  <c r="K4601" i="6"/>
  <c r="I4601" i="6"/>
  <c r="H4601" i="6"/>
  <c r="E4601" i="6"/>
  <c r="D4601" i="6"/>
  <c r="C4601" i="6"/>
  <c r="B4601" i="6"/>
  <c r="W4600" i="6"/>
  <c r="T4600" i="6"/>
  <c r="R4600" i="6"/>
  <c r="K4600" i="6"/>
  <c r="I4600" i="6"/>
  <c r="H4600" i="6"/>
  <c r="E4600" i="6"/>
  <c r="D4600" i="6"/>
  <c r="C4600" i="6"/>
  <c r="B4600" i="6"/>
  <c r="W4599" i="6"/>
  <c r="T4599" i="6"/>
  <c r="R4599" i="6"/>
  <c r="K4599" i="6"/>
  <c r="I4599" i="6"/>
  <c r="H4599" i="6"/>
  <c r="E4599" i="6"/>
  <c r="D4599" i="6"/>
  <c r="C4599" i="6"/>
  <c r="B4599" i="6"/>
  <c r="W4598" i="6"/>
  <c r="T4598" i="6"/>
  <c r="R4598" i="6"/>
  <c r="K4598" i="6"/>
  <c r="I4598" i="6"/>
  <c r="H4598" i="6"/>
  <c r="E4598" i="6"/>
  <c r="D4598" i="6"/>
  <c r="C4598" i="6"/>
  <c r="B4598" i="6"/>
  <c r="W4597" i="6"/>
  <c r="T4597" i="6"/>
  <c r="R4597" i="6"/>
  <c r="K4597" i="6"/>
  <c r="I4597" i="6"/>
  <c r="H4597" i="6"/>
  <c r="E4597" i="6"/>
  <c r="D4597" i="6"/>
  <c r="C4597" i="6"/>
  <c r="B4597" i="6"/>
  <c r="W4596" i="6"/>
  <c r="T4596" i="6"/>
  <c r="R4596" i="6"/>
  <c r="K4596" i="6"/>
  <c r="I4596" i="6"/>
  <c r="H4596" i="6"/>
  <c r="E4596" i="6"/>
  <c r="D4596" i="6"/>
  <c r="C4596" i="6"/>
  <c r="B4596" i="6"/>
  <c r="W4595" i="6"/>
  <c r="T4595" i="6"/>
  <c r="R4595" i="6"/>
  <c r="K4595" i="6"/>
  <c r="I4595" i="6"/>
  <c r="H4595" i="6"/>
  <c r="E4595" i="6"/>
  <c r="D4595" i="6"/>
  <c r="C4595" i="6"/>
  <c r="B4595" i="6"/>
  <c r="W4594" i="6"/>
  <c r="T4594" i="6"/>
  <c r="R4594" i="6"/>
  <c r="K4594" i="6"/>
  <c r="I4594" i="6"/>
  <c r="H4594" i="6"/>
  <c r="E4594" i="6"/>
  <c r="D4594" i="6"/>
  <c r="C4594" i="6"/>
  <c r="B4594" i="6"/>
  <c r="W4593" i="6"/>
  <c r="T4593" i="6"/>
  <c r="R4593" i="6"/>
  <c r="K4593" i="6"/>
  <c r="I4593" i="6"/>
  <c r="H4593" i="6"/>
  <c r="E4593" i="6"/>
  <c r="D4593" i="6"/>
  <c r="C4593" i="6"/>
  <c r="B4593" i="6"/>
  <c r="W4592" i="6"/>
  <c r="T4592" i="6"/>
  <c r="R4592" i="6"/>
  <c r="K4592" i="6"/>
  <c r="I4592" i="6"/>
  <c r="H4592" i="6"/>
  <c r="E4592" i="6"/>
  <c r="D4592" i="6"/>
  <c r="C4592" i="6"/>
  <c r="B4592" i="6"/>
  <c r="W4591" i="6"/>
  <c r="T4591" i="6"/>
  <c r="R4591" i="6"/>
  <c r="K4591" i="6"/>
  <c r="I4591" i="6"/>
  <c r="H4591" i="6"/>
  <c r="E4591" i="6"/>
  <c r="D4591" i="6"/>
  <c r="C4591" i="6"/>
  <c r="B4591" i="6"/>
  <c r="W4590" i="6"/>
  <c r="T4590" i="6"/>
  <c r="R4590" i="6"/>
  <c r="K4590" i="6"/>
  <c r="I4590" i="6"/>
  <c r="H4590" i="6"/>
  <c r="E4590" i="6"/>
  <c r="D4590" i="6"/>
  <c r="C4590" i="6"/>
  <c r="B4590" i="6"/>
  <c r="W4589" i="6"/>
  <c r="T4589" i="6"/>
  <c r="R4589" i="6"/>
  <c r="K4589" i="6"/>
  <c r="I4589" i="6"/>
  <c r="H4589" i="6"/>
  <c r="E4589" i="6"/>
  <c r="D4589" i="6"/>
  <c r="C4589" i="6"/>
  <c r="B4589" i="6"/>
  <c r="W4588" i="6"/>
  <c r="T4588" i="6"/>
  <c r="R4588" i="6"/>
  <c r="K4588" i="6"/>
  <c r="I4588" i="6"/>
  <c r="H4588" i="6"/>
  <c r="E4588" i="6"/>
  <c r="D4588" i="6"/>
  <c r="C4588" i="6"/>
  <c r="B4588" i="6"/>
  <c r="W4587" i="6"/>
  <c r="T4587" i="6"/>
  <c r="R4587" i="6"/>
  <c r="K4587" i="6"/>
  <c r="I4587" i="6"/>
  <c r="H4587" i="6"/>
  <c r="E4587" i="6"/>
  <c r="D4587" i="6"/>
  <c r="C4587" i="6"/>
  <c r="B4587" i="6"/>
  <c r="W4586" i="6"/>
  <c r="T4586" i="6"/>
  <c r="R4586" i="6"/>
  <c r="K4586" i="6"/>
  <c r="I4586" i="6"/>
  <c r="H4586" i="6"/>
  <c r="E4586" i="6"/>
  <c r="D4586" i="6"/>
  <c r="C4586" i="6"/>
  <c r="B4586" i="6"/>
  <c r="W4585" i="6"/>
  <c r="T4585" i="6"/>
  <c r="R4585" i="6"/>
  <c r="K4585" i="6"/>
  <c r="I4585" i="6"/>
  <c r="H4585" i="6"/>
  <c r="E4585" i="6"/>
  <c r="D4585" i="6"/>
  <c r="C4585" i="6"/>
  <c r="B4585" i="6"/>
  <c r="W4584" i="6"/>
  <c r="T4584" i="6"/>
  <c r="R4584" i="6"/>
  <c r="K4584" i="6"/>
  <c r="I4584" i="6"/>
  <c r="H4584" i="6"/>
  <c r="E4584" i="6"/>
  <c r="D4584" i="6"/>
  <c r="C4584" i="6"/>
  <c r="B4584" i="6"/>
  <c r="W4583" i="6"/>
  <c r="T4583" i="6"/>
  <c r="R4583" i="6"/>
  <c r="K4583" i="6"/>
  <c r="I4583" i="6"/>
  <c r="H4583" i="6"/>
  <c r="E4583" i="6"/>
  <c r="D4583" i="6"/>
  <c r="C4583" i="6"/>
  <c r="B4583" i="6"/>
  <c r="W4582" i="6"/>
  <c r="T4582" i="6"/>
  <c r="R4582" i="6"/>
  <c r="K4582" i="6"/>
  <c r="I4582" i="6"/>
  <c r="H4582" i="6"/>
  <c r="E4582" i="6"/>
  <c r="D4582" i="6"/>
  <c r="C4582" i="6"/>
  <c r="B4582" i="6"/>
  <c r="W4581" i="6"/>
  <c r="T4581" i="6"/>
  <c r="R4581" i="6"/>
  <c r="K4581" i="6"/>
  <c r="I4581" i="6"/>
  <c r="H4581" i="6"/>
  <c r="E4581" i="6"/>
  <c r="D4581" i="6"/>
  <c r="C4581" i="6"/>
  <c r="B4581" i="6"/>
  <c r="W4580" i="6"/>
  <c r="T4580" i="6"/>
  <c r="R4580" i="6"/>
  <c r="K4580" i="6"/>
  <c r="I4580" i="6"/>
  <c r="H4580" i="6"/>
  <c r="E4580" i="6"/>
  <c r="D4580" i="6"/>
  <c r="C4580" i="6"/>
  <c r="B4580" i="6"/>
  <c r="W4579" i="6"/>
  <c r="T4579" i="6"/>
  <c r="R4579" i="6"/>
  <c r="K4579" i="6"/>
  <c r="I4579" i="6"/>
  <c r="H4579" i="6"/>
  <c r="E4579" i="6"/>
  <c r="D4579" i="6"/>
  <c r="C4579" i="6"/>
  <c r="B4579" i="6"/>
  <c r="W4578" i="6"/>
  <c r="T4578" i="6"/>
  <c r="R4578" i="6"/>
  <c r="K4578" i="6"/>
  <c r="I4578" i="6"/>
  <c r="H4578" i="6"/>
  <c r="E4578" i="6"/>
  <c r="D4578" i="6"/>
  <c r="C4578" i="6"/>
  <c r="B4578" i="6"/>
  <c r="W4577" i="6"/>
  <c r="T4577" i="6"/>
  <c r="R4577" i="6"/>
  <c r="K4577" i="6"/>
  <c r="I4577" i="6"/>
  <c r="H4577" i="6"/>
  <c r="E4577" i="6"/>
  <c r="D4577" i="6"/>
  <c r="C4577" i="6"/>
  <c r="B4577" i="6"/>
  <c r="W4576" i="6"/>
  <c r="T4576" i="6"/>
  <c r="R4576" i="6"/>
  <c r="K4576" i="6"/>
  <c r="I4576" i="6"/>
  <c r="H4576" i="6"/>
  <c r="E4576" i="6"/>
  <c r="D4576" i="6"/>
  <c r="C4576" i="6"/>
  <c r="B4576" i="6"/>
  <c r="W4575" i="6"/>
  <c r="T4575" i="6"/>
  <c r="R4575" i="6"/>
  <c r="K4575" i="6"/>
  <c r="I4575" i="6"/>
  <c r="H4575" i="6"/>
  <c r="E4575" i="6"/>
  <c r="D4575" i="6"/>
  <c r="C4575" i="6"/>
  <c r="B4575" i="6"/>
  <c r="W4574" i="6"/>
  <c r="T4574" i="6"/>
  <c r="R4574" i="6"/>
  <c r="K4574" i="6"/>
  <c r="I4574" i="6"/>
  <c r="H4574" i="6"/>
  <c r="E4574" i="6"/>
  <c r="D4574" i="6"/>
  <c r="C4574" i="6"/>
  <c r="B4574" i="6"/>
  <c r="W4573" i="6"/>
  <c r="T4573" i="6"/>
  <c r="R4573" i="6"/>
  <c r="K4573" i="6"/>
  <c r="I4573" i="6"/>
  <c r="H4573" i="6"/>
  <c r="E4573" i="6"/>
  <c r="D4573" i="6"/>
  <c r="C4573" i="6"/>
  <c r="B4573" i="6"/>
  <c r="W4572" i="6"/>
  <c r="T4572" i="6"/>
  <c r="R4572" i="6"/>
  <c r="K4572" i="6"/>
  <c r="I4572" i="6"/>
  <c r="H4572" i="6"/>
  <c r="E4572" i="6"/>
  <c r="D4572" i="6"/>
  <c r="C4572" i="6"/>
  <c r="B4572" i="6"/>
  <c r="W4571" i="6"/>
  <c r="T4571" i="6"/>
  <c r="R4571" i="6"/>
  <c r="K4571" i="6"/>
  <c r="I4571" i="6"/>
  <c r="H4571" i="6"/>
  <c r="E4571" i="6"/>
  <c r="D4571" i="6"/>
  <c r="C4571" i="6"/>
  <c r="B4571" i="6"/>
  <c r="W4570" i="6"/>
  <c r="T4570" i="6"/>
  <c r="R4570" i="6"/>
  <c r="K4570" i="6"/>
  <c r="I4570" i="6"/>
  <c r="H4570" i="6"/>
  <c r="E4570" i="6"/>
  <c r="D4570" i="6"/>
  <c r="C4570" i="6"/>
  <c r="B4570" i="6"/>
  <c r="W4569" i="6"/>
  <c r="T4569" i="6"/>
  <c r="R4569" i="6"/>
  <c r="K4569" i="6"/>
  <c r="I4569" i="6"/>
  <c r="H4569" i="6"/>
  <c r="E4569" i="6"/>
  <c r="D4569" i="6"/>
  <c r="C4569" i="6"/>
  <c r="B4569" i="6"/>
  <c r="W4568" i="6"/>
  <c r="T4568" i="6"/>
  <c r="R4568" i="6"/>
  <c r="K4568" i="6"/>
  <c r="I4568" i="6"/>
  <c r="H4568" i="6"/>
  <c r="E4568" i="6"/>
  <c r="D4568" i="6"/>
  <c r="C4568" i="6"/>
  <c r="B4568" i="6"/>
  <c r="W4567" i="6"/>
  <c r="T4567" i="6"/>
  <c r="R4567" i="6"/>
  <c r="K4567" i="6"/>
  <c r="I4567" i="6"/>
  <c r="H4567" i="6"/>
  <c r="E4567" i="6"/>
  <c r="D4567" i="6"/>
  <c r="C4567" i="6"/>
  <c r="B4567" i="6"/>
  <c r="W4566" i="6"/>
  <c r="T4566" i="6"/>
  <c r="R4566" i="6"/>
  <c r="K4566" i="6"/>
  <c r="I4566" i="6"/>
  <c r="H4566" i="6"/>
  <c r="E4566" i="6"/>
  <c r="D4566" i="6"/>
  <c r="C4566" i="6"/>
  <c r="B4566" i="6"/>
  <c r="W4565" i="6"/>
  <c r="T4565" i="6"/>
  <c r="R4565" i="6"/>
  <c r="K4565" i="6"/>
  <c r="I4565" i="6"/>
  <c r="H4565" i="6"/>
  <c r="E4565" i="6"/>
  <c r="D4565" i="6"/>
  <c r="C4565" i="6"/>
  <c r="B4565" i="6"/>
  <c r="W4564" i="6"/>
  <c r="T4564" i="6"/>
  <c r="R4564" i="6"/>
  <c r="K4564" i="6"/>
  <c r="I4564" i="6"/>
  <c r="H4564" i="6"/>
  <c r="E4564" i="6"/>
  <c r="D4564" i="6"/>
  <c r="C4564" i="6"/>
  <c r="B4564" i="6"/>
  <c r="W4563" i="6"/>
  <c r="T4563" i="6"/>
  <c r="R4563" i="6"/>
  <c r="K4563" i="6"/>
  <c r="I4563" i="6"/>
  <c r="H4563" i="6"/>
  <c r="E4563" i="6"/>
  <c r="D4563" i="6"/>
  <c r="C4563" i="6"/>
  <c r="B4563" i="6"/>
  <c r="W4562" i="6"/>
  <c r="T4562" i="6"/>
  <c r="R4562" i="6"/>
  <c r="K4562" i="6"/>
  <c r="I4562" i="6"/>
  <c r="H4562" i="6"/>
  <c r="E4562" i="6"/>
  <c r="D4562" i="6"/>
  <c r="C4562" i="6"/>
  <c r="B4562" i="6"/>
  <c r="W4561" i="6"/>
  <c r="T4561" i="6"/>
  <c r="R4561" i="6"/>
  <c r="K4561" i="6"/>
  <c r="I4561" i="6"/>
  <c r="H4561" i="6"/>
  <c r="E4561" i="6"/>
  <c r="D4561" i="6"/>
  <c r="C4561" i="6"/>
  <c r="B4561" i="6"/>
  <c r="W4560" i="6"/>
  <c r="T4560" i="6"/>
  <c r="R4560" i="6"/>
  <c r="K4560" i="6"/>
  <c r="I4560" i="6"/>
  <c r="H4560" i="6"/>
  <c r="E4560" i="6"/>
  <c r="D4560" i="6"/>
  <c r="C4560" i="6"/>
  <c r="B4560" i="6"/>
  <c r="W4559" i="6"/>
  <c r="T4559" i="6"/>
  <c r="R4559" i="6"/>
  <c r="K4559" i="6"/>
  <c r="I4559" i="6"/>
  <c r="H4559" i="6"/>
  <c r="E4559" i="6"/>
  <c r="D4559" i="6"/>
  <c r="C4559" i="6"/>
  <c r="B4559" i="6"/>
  <c r="W4558" i="6"/>
  <c r="T4558" i="6"/>
  <c r="R4558" i="6"/>
  <c r="K4558" i="6"/>
  <c r="I4558" i="6"/>
  <c r="H4558" i="6"/>
  <c r="E4558" i="6"/>
  <c r="D4558" i="6"/>
  <c r="C4558" i="6"/>
  <c r="B4558" i="6"/>
  <c r="W4557" i="6"/>
  <c r="T4557" i="6"/>
  <c r="R4557" i="6"/>
  <c r="K4557" i="6"/>
  <c r="I4557" i="6"/>
  <c r="H4557" i="6"/>
  <c r="E4557" i="6"/>
  <c r="D4557" i="6"/>
  <c r="C4557" i="6"/>
  <c r="B4557" i="6"/>
  <c r="W4556" i="6"/>
  <c r="T4556" i="6"/>
  <c r="R4556" i="6"/>
  <c r="K4556" i="6"/>
  <c r="I4556" i="6"/>
  <c r="H4556" i="6"/>
  <c r="E4556" i="6"/>
  <c r="D4556" i="6"/>
  <c r="C4556" i="6"/>
  <c r="B4556" i="6"/>
  <c r="W4555" i="6"/>
  <c r="T4555" i="6"/>
  <c r="R4555" i="6"/>
  <c r="K4555" i="6"/>
  <c r="I4555" i="6"/>
  <c r="H4555" i="6"/>
  <c r="E4555" i="6"/>
  <c r="D4555" i="6"/>
  <c r="C4555" i="6"/>
  <c r="B4555" i="6"/>
  <c r="W4554" i="6"/>
  <c r="T4554" i="6"/>
  <c r="R4554" i="6"/>
  <c r="K4554" i="6"/>
  <c r="I4554" i="6"/>
  <c r="H4554" i="6"/>
  <c r="E4554" i="6"/>
  <c r="D4554" i="6"/>
  <c r="C4554" i="6"/>
  <c r="B4554" i="6"/>
  <c r="W4553" i="6"/>
  <c r="T4553" i="6"/>
  <c r="R4553" i="6"/>
  <c r="K4553" i="6"/>
  <c r="I4553" i="6"/>
  <c r="H4553" i="6"/>
  <c r="E4553" i="6"/>
  <c r="D4553" i="6"/>
  <c r="C4553" i="6"/>
  <c r="B4553" i="6"/>
  <c r="W4552" i="6"/>
  <c r="T4552" i="6"/>
  <c r="R4552" i="6"/>
  <c r="K4552" i="6"/>
  <c r="I4552" i="6"/>
  <c r="H4552" i="6"/>
  <c r="E4552" i="6"/>
  <c r="D4552" i="6"/>
  <c r="C4552" i="6"/>
  <c r="B4552" i="6"/>
  <c r="W4551" i="6"/>
  <c r="T4551" i="6"/>
  <c r="R4551" i="6"/>
  <c r="K4551" i="6"/>
  <c r="I4551" i="6"/>
  <c r="H4551" i="6"/>
  <c r="E4551" i="6"/>
  <c r="D4551" i="6"/>
  <c r="C4551" i="6"/>
  <c r="B4551" i="6"/>
  <c r="W4550" i="6"/>
  <c r="T4550" i="6"/>
  <c r="R4550" i="6"/>
  <c r="K4550" i="6"/>
  <c r="I4550" i="6"/>
  <c r="H4550" i="6"/>
  <c r="E4550" i="6"/>
  <c r="D4550" i="6"/>
  <c r="C4550" i="6"/>
  <c r="B4550" i="6"/>
  <c r="W4549" i="6"/>
  <c r="T4549" i="6"/>
  <c r="R4549" i="6"/>
  <c r="K4549" i="6"/>
  <c r="I4549" i="6"/>
  <c r="H4549" i="6"/>
  <c r="E4549" i="6"/>
  <c r="D4549" i="6"/>
  <c r="C4549" i="6"/>
  <c r="B4549" i="6"/>
  <c r="W4548" i="6"/>
  <c r="T4548" i="6"/>
  <c r="R4548" i="6"/>
  <c r="K4548" i="6"/>
  <c r="I4548" i="6"/>
  <c r="H4548" i="6"/>
  <c r="E4548" i="6"/>
  <c r="D4548" i="6"/>
  <c r="C4548" i="6"/>
  <c r="B4548" i="6"/>
  <c r="W4547" i="6"/>
  <c r="T4547" i="6"/>
  <c r="R4547" i="6"/>
  <c r="K4547" i="6"/>
  <c r="I4547" i="6"/>
  <c r="H4547" i="6"/>
  <c r="E4547" i="6"/>
  <c r="D4547" i="6"/>
  <c r="C4547" i="6"/>
  <c r="B4547" i="6"/>
  <c r="W4546" i="6"/>
  <c r="T4546" i="6"/>
  <c r="R4546" i="6"/>
  <c r="K4546" i="6"/>
  <c r="I4546" i="6"/>
  <c r="H4546" i="6"/>
  <c r="E4546" i="6"/>
  <c r="D4546" i="6"/>
  <c r="C4546" i="6"/>
  <c r="B4546" i="6"/>
  <c r="W4545" i="6"/>
  <c r="T4545" i="6"/>
  <c r="R4545" i="6"/>
  <c r="K4545" i="6"/>
  <c r="I4545" i="6"/>
  <c r="H4545" i="6"/>
  <c r="E4545" i="6"/>
  <c r="D4545" i="6"/>
  <c r="C4545" i="6"/>
  <c r="B4545" i="6"/>
  <c r="W4544" i="6"/>
  <c r="T4544" i="6"/>
  <c r="R4544" i="6"/>
  <c r="K4544" i="6"/>
  <c r="I4544" i="6"/>
  <c r="H4544" i="6"/>
  <c r="E4544" i="6"/>
  <c r="D4544" i="6"/>
  <c r="C4544" i="6"/>
  <c r="B4544" i="6"/>
  <c r="W4543" i="6"/>
  <c r="T4543" i="6"/>
  <c r="R4543" i="6"/>
  <c r="K4543" i="6"/>
  <c r="I4543" i="6"/>
  <c r="H4543" i="6"/>
  <c r="E4543" i="6"/>
  <c r="D4543" i="6"/>
  <c r="C4543" i="6"/>
  <c r="B4543" i="6"/>
  <c r="W4542" i="6"/>
  <c r="T4542" i="6"/>
  <c r="R4542" i="6"/>
  <c r="K4542" i="6"/>
  <c r="I4542" i="6"/>
  <c r="H4542" i="6"/>
  <c r="E4542" i="6"/>
  <c r="D4542" i="6"/>
  <c r="C4542" i="6"/>
  <c r="B4542" i="6"/>
  <c r="W4541" i="6"/>
  <c r="T4541" i="6"/>
  <c r="R4541" i="6"/>
  <c r="K4541" i="6"/>
  <c r="I4541" i="6"/>
  <c r="H4541" i="6"/>
  <c r="E4541" i="6"/>
  <c r="D4541" i="6"/>
  <c r="C4541" i="6"/>
  <c r="B4541" i="6"/>
  <c r="W4540" i="6"/>
  <c r="T4540" i="6"/>
  <c r="R4540" i="6"/>
  <c r="K4540" i="6"/>
  <c r="I4540" i="6"/>
  <c r="H4540" i="6"/>
  <c r="E4540" i="6"/>
  <c r="D4540" i="6"/>
  <c r="C4540" i="6"/>
  <c r="B4540" i="6"/>
  <c r="W4539" i="6"/>
  <c r="T4539" i="6"/>
  <c r="R4539" i="6"/>
  <c r="K4539" i="6"/>
  <c r="I4539" i="6"/>
  <c r="H4539" i="6"/>
  <c r="E4539" i="6"/>
  <c r="D4539" i="6"/>
  <c r="C4539" i="6"/>
  <c r="B4539" i="6"/>
  <c r="W4538" i="6"/>
  <c r="T4538" i="6"/>
  <c r="R4538" i="6"/>
  <c r="K4538" i="6"/>
  <c r="I4538" i="6"/>
  <c r="H4538" i="6"/>
  <c r="E4538" i="6"/>
  <c r="D4538" i="6"/>
  <c r="C4538" i="6"/>
  <c r="B4538" i="6"/>
  <c r="W4537" i="6"/>
  <c r="T4537" i="6"/>
  <c r="R4537" i="6"/>
  <c r="K4537" i="6"/>
  <c r="I4537" i="6"/>
  <c r="H4537" i="6"/>
  <c r="E4537" i="6"/>
  <c r="D4537" i="6"/>
  <c r="C4537" i="6"/>
  <c r="B4537" i="6"/>
  <c r="W4536" i="6"/>
  <c r="T4536" i="6"/>
  <c r="R4536" i="6"/>
  <c r="K4536" i="6"/>
  <c r="I4536" i="6"/>
  <c r="H4536" i="6"/>
  <c r="E4536" i="6"/>
  <c r="D4536" i="6"/>
  <c r="C4536" i="6"/>
  <c r="B4536" i="6"/>
  <c r="W4535" i="6"/>
  <c r="T4535" i="6"/>
  <c r="R4535" i="6"/>
  <c r="K4535" i="6"/>
  <c r="I4535" i="6"/>
  <c r="H4535" i="6"/>
  <c r="E4535" i="6"/>
  <c r="D4535" i="6"/>
  <c r="C4535" i="6"/>
  <c r="B4535" i="6"/>
  <c r="W4534" i="6"/>
  <c r="T4534" i="6"/>
  <c r="R4534" i="6"/>
  <c r="K4534" i="6"/>
  <c r="I4534" i="6"/>
  <c r="H4534" i="6"/>
  <c r="E4534" i="6"/>
  <c r="D4534" i="6"/>
  <c r="C4534" i="6"/>
  <c r="B4534" i="6"/>
  <c r="W4533" i="6"/>
  <c r="T4533" i="6"/>
  <c r="R4533" i="6"/>
  <c r="K4533" i="6"/>
  <c r="I4533" i="6"/>
  <c r="H4533" i="6"/>
  <c r="E4533" i="6"/>
  <c r="D4533" i="6"/>
  <c r="C4533" i="6"/>
  <c r="B4533" i="6"/>
  <c r="W4532" i="6"/>
  <c r="T4532" i="6"/>
  <c r="R4532" i="6"/>
  <c r="K4532" i="6"/>
  <c r="I4532" i="6"/>
  <c r="H4532" i="6"/>
  <c r="E4532" i="6"/>
  <c r="D4532" i="6"/>
  <c r="C4532" i="6"/>
  <c r="B4532" i="6"/>
  <c r="W4531" i="6"/>
  <c r="T4531" i="6"/>
  <c r="R4531" i="6"/>
  <c r="K4531" i="6"/>
  <c r="I4531" i="6"/>
  <c r="H4531" i="6"/>
  <c r="E4531" i="6"/>
  <c r="D4531" i="6"/>
  <c r="C4531" i="6"/>
  <c r="B4531" i="6"/>
  <c r="W4530" i="6"/>
  <c r="T4530" i="6"/>
  <c r="R4530" i="6"/>
  <c r="K4530" i="6"/>
  <c r="I4530" i="6"/>
  <c r="H4530" i="6"/>
  <c r="E4530" i="6"/>
  <c r="D4530" i="6"/>
  <c r="C4530" i="6"/>
  <c r="B4530" i="6"/>
  <c r="W4529" i="6"/>
  <c r="T4529" i="6"/>
  <c r="R4529" i="6"/>
  <c r="K4529" i="6"/>
  <c r="I4529" i="6"/>
  <c r="H4529" i="6"/>
  <c r="E4529" i="6"/>
  <c r="D4529" i="6"/>
  <c r="C4529" i="6"/>
  <c r="B4529" i="6"/>
  <c r="W4528" i="6"/>
  <c r="T4528" i="6"/>
  <c r="R4528" i="6"/>
  <c r="K4528" i="6"/>
  <c r="I4528" i="6"/>
  <c r="H4528" i="6"/>
  <c r="E4528" i="6"/>
  <c r="D4528" i="6"/>
  <c r="C4528" i="6"/>
  <c r="B4528" i="6"/>
  <c r="W4527" i="6"/>
  <c r="T4527" i="6"/>
  <c r="R4527" i="6"/>
  <c r="K4527" i="6"/>
  <c r="I4527" i="6"/>
  <c r="H4527" i="6"/>
  <c r="E4527" i="6"/>
  <c r="D4527" i="6"/>
  <c r="C4527" i="6"/>
  <c r="B4527" i="6"/>
  <c r="W4526" i="6"/>
  <c r="T4526" i="6"/>
  <c r="R4526" i="6"/>
  <c r="K4526" i="6"/>
  <c r="I4526" i="6"/>
  <c r="H4526" i="6"/>
  <c r="E4526" i="6"/>
  <c r="D4526" i="6"/>
  <c r="C4526" i="6"/>
  <c r="B4526" i="6"/>
  <c r="W4525" i="6"/>
  <c r="T4525" i="6"/>
  <c r="R4525" i="6"/>
  <c r="K4525" i="6"/>
  <c r="I4525" i="6"/>
  <c r="H4525" i="6"/>
  <c r="E4525" i="6"/>
  <c r="D4525" i="6"/>
  <c r="C4525" i="6"/>
  <c r="B4525" i="6"/>
  <c r="W4524" i="6"/>
  <c r="T4524" i="6"/>
  <c r="R4524" i="6"/>
  <c r="K4524" i="6"/>
  <c r="I4524" i="6"/>
  <c r="H4524" i="6"/>
  <c r="E4524" i="6"/>
  <c r="D4524" i="6"/>
  <c r="C4524" i="6"/>
  <c r="B4524" i="6"/>
  <c r="W4523" i="6"/>
  <c r="T4523" i="6"/>
  <c r="R4523" i="6"/>
  <c r="K4523" i="6"/>
  <c r="I4523" i="6"/>
  <c r="H4523" i="6"/>
  <c r="E4523" i="6"/>
  <c r="D4523" i="6"/>
  <c r="C4523" i="6"/>
  <c r="B4523" i="6"/>
  <c r="W4522" i="6"/>
  <c r="T4522" i="6"/>
  <c r="R4522" i="6"/>
  <c r="K4522" i="6"/>
  <c r="I4522" i="6"/>
  <c r="H4522" i="6"/>
  <c r="E4522" i="6"/>
  <c r="D4522" i="6"/>
  <c r="C4522" i="6"/>
  <c r="B4522" i="6"/>
  <c r="W4521" i="6"/>
  <c r="T4521" i="6"/>
  <c r="R4521" i="6"/>
  <c r="K4521" i="6"/>
  <c r="I4521" i="6"/>
  <c r="H4521" i="6"/>
  <c r="E4521" i="6"/>
  <c r="D4521" i="6"/>
  <c r="C4521" i="6"/>
  <c r="B4521" i="6"/>
  <c r="W4520" i="6"/>
  <c r="T4520" i="6"/>
  <c r="R4520" i="6"/>
  <c r="K4520" i="6"/>
  <c r="I4520" i="6"/>
  <c r="H4520" i="6"/>
  <c r="E4520" i="6"/>
  <c r="D4520" i="6"/>
  <c r="C4520" i="6"/>
  <c r="B4520" i="6"/>
  <c r="W4519" i="6"/>
  <c r="T4519" i="6"/>
  <c r="R4519" i="6"/>
  <c r="K4519" i="6"/>
  <c r="I4519" i="6"/>
  <c r="H4519" i="6"/>
  <c r="E4519" i="6"/>
  <c r="D4519" i="6"/>
  <c r="C4519" i="6"/>
  <c r="B4519" i="6"/>
  <c r="W4518" i="6"/>
  <c r="T4518" i="6"/>
  <c r="R4518" i="6"/>
  <c r="K4518" i="6"/>
  <c r="I4518" i="6"/>
  <c r="H4518" i="6"/>
  <c r="E4518" i="6"/>
  <c r="D4518" i="6"/>
  <c r="C4518" i="6"/>
  <c r="B4518" i="6"/>
  <c r="W4517" i="6"/>
  <c r="T4517" i="6"/>
  <c r="R4517" i="6"/>
  <c r="K4517" i="6"/>
  <c r="I4517" i="6"/>
  <c r="H4517" i="6"/>
  <c r="E4517" i="6"/>
  <c r="D4517" i="6"/>
  <c r="C4517" i="6"/>
  <c r="B4517" i="6"/>
  <c r="W4516" i="6"/>
  <c r="T4516" i="6"/>
  <c r="R4516" i="6"/>
  <c r="K4516" i="6"/>
  <c r="I4516" i="6"/>
  <c r="H4516" i="6"/>
  <c r="E4516" i="6"/>
  <c r="D4516" i="6"/>
  <c r="C4516" i="6"/>
  <c r="B4516" i="6"/>
  <c r="W4515" i="6"/>
  <c r="T4515" i="6"/>
  <c r="R4515" i="6"/>
  <c r="K4515" i="6"/>
  <c r="I4515" i="6"/>
  <c r="H4515" i="6"/>
  <c r="E4515" i="6"/>
  <c r="D4515" i="6"/>
  <c r="C4515" i="6"/>
  <c r="B4515" i="6"/>
  <c r="W4514" i="6"/>
  <c r="T4514" i="6"/>
  <c r="R4514" i="6"/>
  <c r="K4514" i="6"/>
  <c r="I4514" i="6"/>
  <c r="H4514" i="6"/>
  <c r="E4514" i="6"/>
  <c r="D4514" i="6"/>
  <c r="C4514" i="6"/>
  <c r="B4514" i="6"/>
  <c r="W4513" i="6"/>
  <c r="T4513" i="6"/>
  <c r="R4513" i="6"/>
  <c r="K4513" i="6"/>
  <c r="I4513" i="6"/>
  <c r="H4513" i="6"/>
  <c r="E4513" i="6"/>
  <c r="D4513" i="6"/>
  <c r="C4513" i="6"/>
  <c r="B4513" i="6"/>
  <c r="W4512" i="6"/>
  <c r="T4512" i="6"/>
  <c r="R4512" i="6"/>
  <c r="K4512" i="6"/>
  <c r="I4512" i="6"/>
  <c r="H4512" i="6"/>
  <c r="E4512" i="6"/>
  <c r="D4512" i="6"/>
  <c r="C4512" i="6"/>
  <c r="B4512" i="6"/>
  <c r="W4511" i="6"/>
  <c r="T4511" i="6"/>
  <c r="R4511" i="6"/>
  <c r="K4511" i="6"/>
  <c r="I4511" i="6"/>
  <c r="H4511" i="6"/>
  <c r="E4511" i="6"/>
  <c r="D4511" i="6"/>
  <c r="C4511" i="6"/>
  <c r="B4511" i="6"/>
  <c r="W4510" i="6"/>
  <c r="T4510" i="6"/>
  <c r="R4510" i="6"/>
  <c r="K4510" i="6"/>
  <c r="I4510" i="6"/>
  <c r="H4510" i="6"/>
  <c r="E4510" i="6"/>
  <c r="D4510" i="6"/>
  <c r="C4510" i="6"/>
  <c r="B4510" i="6"/>
  <c r="W4509" i="6"/>
  <c r="T4509" i="6"/>
  <c r="R4509" i="6"/>
  <c r="K4509" i="6"/>
  <c r="I4509" i="6"/>
  <c r="H4509" i="6"/>
  <c r="E4509" i="6"/>
  <c r="D4509" i="6"/>
  <c r="C4509" i="6"/>
  <c r="B4509" i="6"/>
  <c r="W4508" i="6"/>
  <c r="T4508" i="6"/>
  <c r="R4508" i="6"/>
  <c r="K4508" i="6"/>
  <c r="I4508" i="6"/>
  <c r="H4508" i="6"/>
  <c r="E4508" i="6"/>
  <c r="D4508" i="6"/>
  <c r="C4508" i="6"/>
  <c r="B4508" i="6"/>
  <c r="W4507" i="6"/>
  <c r="T4507" i="6"/>
  <c r="R4507" i="6"/>
  <c r="K4507" i="6"/>
  <c r="I4507" i="6"/>
  <c r="H4507" i="6"/>
  <c r="E4507" i="6"/>
  <c r="D4507" i="6"/>
  <c r="C4507" i="6"/>
  <c r="B4507" i="6"/>
  <c r="W4506" i="6"/>
  <c r="T4506" i="6"/>
  <c r="R4506" i="6"/>
  <c r="K4506" i="6"/>
  <c r="I4506" i="6"/>
  <c r="H4506" i="6"/>
  <c r="E4506" i="6"/>
  <c r="D4506" i="6"/>
  <c r="C4506" i="6"/>
  <c r="B4506" i="6"/>
  <c r="W4505" i="6"/>
  <c r="T4505" i="6"/>
  <c r="R4505" i="6"/>
  <c r="K4505" i="6"/>
  <c r="I4505" i="6"/>
  <c r="H4505" i="6"/>
  <c r="E4505" i="6"/>
  <c r="D4505" i="6"/>
  <c r="C4505" i="6"/>
  <c r="B4505" i="6"/>
  <c r="W4504" i="6"/>
  <c r="T4504" i="6"/>
  <c r="R4504" i="6"/>
  <c r="K4504" i="6"/>
  <c r="I4504" i="6"/>
  <c r="H4504" i="6"/>
  <c r="E4504" i="6"/>
  <c r="D4504" i="6"/>
  <c r="C4504" i="6"/>
  <c r="B4504" i="6"/>
  <c r="W4503" i="6"/>
  <c r="T4503" i="6"/>
  <c r="R4503" i="6"/>
  <c r="K4503" i="6"/>
  <c r="I4503" i="6"/>
  <c r="H4503" i="6"/>
  <c r="E4503" i="6"/>
  <c r="D4503" i="6"/>
  <c r="C4503" i="6"/>
  <c r="B4503" i="6"/>
  <c r="W4502" i="6"/>
  <c r="T4502" i="6"/>
  <c r="R4502" i="6"/>
  <c r="K4502" i="6"/>
  <c r="I4502" i="6"/>
  <c r="H4502" i="6"/>
  <c r="E4502" i="6"/>
  <c r="D4502" i="6"/>
  <c r="C4502" i="6"/>
  <c r="B4502" i="6"/>
  <c r="W4501" i="6"/>
  <c r="T4501" i="6"/>
  <c r="R4501" i="6"/>
  <c r="K4501" i="6"/>
  <c r="I4501" i="6"/>
  <c r="H4501" i="6"/>
  <c r="E4501" i="6"/>
  <c r="D4501" i="6"/>
  <c r="C4501" i="6"/>
  <c r="B4501" i="6"/>
  <c r="W4500" i="6"/>
  <c r="T4500" i="6"/>
  <c r="R4500" i="6"/>
  <c r="K4500" i="6"/>
  <c r="I4500" i="6"/>
  <c r="H4500" i="6"/>
  <c r="E4500" i="6"/>
  <c r="D4500" i="6"/>
  <c r="C4500" i="6"/>
  <c r="B4500" i="6"/>
  <c r="W4499" i="6"/>
  <c r="T4499" i="6"/>
  <c r="R4499" i="6"/>
  <c r="K4499" i="6"/>
  <c r="I4499" i="6"/>
  <c r="H4499" i="6"/>
  <c r="E4499" i="6"/>
  <c r="D4499" i="6"/>
  <c r="C4499" i="6"/>
  <c r="B4499" i="6"/>
  <c r="W4498" i="6"/>
  <c r="T4498" i="6"/>
  <c r="R4498" i="6"/>
  <c r="K4498" i="6"/>
  <c r="I4498" i="6"/>
  <c r="H4498" i="6"/>
  <c r="E4498" i="6"/>
  <c r="D4498" i="6"/>
  <c r="C4498" i="6"/>
  <c r="B4498" i="6"/>
  <c r="W4497" i="6"/>
  <c r="T4497" i="6"/>
  <c r="R4497" i="6"/>
  <c r="K4497" i="6"/>
  <c r="I4497" i="6"/>
  <c r="H4497" i="6"/>
  <c r="E4497" i="6"/>
  <c r="D4497" i="6"/>
  <c r="C4497" i="6"/>
  <c r="B4497" i="6"/>
  <c r="W4496" i="6"/>
  <c r="T4496" i="6"/>
  <c r="R4496" i="6"/>
  <c r="K4496" i="6"/>
  <c r="I4496" i="6"/>
  <c r="H4496" i="6"/>
  <c r="E4496" i="6"/>
  <c r="D4496" i="6"/>
  <c r="C4496" i="6"/>
  <c r="B4496" i="6"/>
  <c r="W4495" i="6"/>
  <c r="T4495" i="6"/>
  <c r="R4495" i="6"/>
  <c r="K4495" i="6"/>
  <c r="I4495" i="6"/>
  <c r="H4495" i="6"/>
  <c r="E4495" i="6"/>
  <c r="D4495" i="6"/>
  <c r="C4495" i="6"/>
  <c r="B4495" i="6"/>
  <c r="W4494" i="6"/>
  <c r="T4494" i="6"/>
  <c r="R4494" i="6"/>
  <c r="K4494" i="6"/>
  <c r="I4494" i="6"/>
  <c r="H4494" i="6"/>
  <c r="E4494" i="6"/>
  <c r="D4494" i="6"/>
  <c r="C4494" i="6"/>
  <c r="B4494" i="6"/>
  <c r="W4493" i="6"/>
  <c r="T4493" i="6"/>
  <c r="R4493" i="6"/>
  <c r="K4493" i="6"/>
  <c r="I4493" i="6"/>
  <c r="H4493" i="6"/>
  <c r="E4493" i="6"/>
  <c r="D4493" i="6"/>
  <c r="C4493" i="6"/>
  <c r="B4493" i="6"/>
  <c r="W4492" i="6"/>
  <c r="T4492" i="6"/>
  <c r="R4492" i="6"/>
  <c r="K4492" i="6"/>
  <c r="I4492" i="6"/>
  <c r="H4492" i="6"/>
  <c r="E4492" i="6"/>
  <c r="D4492" i="6"/>
  <c r="C4492" i="6"/>
  <c r="B4492" i="6"/>
  <c r="W4491" i="6"/>
  <c r="T4491" i="6"/>
  <c r="R4491" i="6"/>
  <c r="K4491" i="6"/>
  <c r="I4491" i="6"/>
  <c r="H4491" i="6"/>
  <c r="E4491" i="6"/>
  <c r="D4491" i="6"/>
  <c r="C4491" i="6"/>
  <c r="B4491" i="6"/>
  <c r="W4490" i="6"/>
  <c r="T4490" i="6"/>
  <c r="R4490" i="6"/>
  <c r="K4490" i="6"/>
  <c r="I4490" i="6"/>
  <c r="H4490" i="6"/>
  <c r="E4490" i="6"/>
  <c r="D4490" i="6"/>
  <c r="C4490" i="6"/>
  <c r="B4490" i="6"/>
  <c r="W4489" i="6"/>
  <c r="T4489" i="6"/>
  <c r="R4489" i="6"/>
  <c r="K4489" i="6"/>
  <c r="I4489" i="6"/>
  <c r="H4489" i="6"/>
  <c r="E4489" i="6"/>
  <c r="D4489" i="6"/>
  <c r="C4489" i="6"/>
  <c r="B4489" i="6"/>
  <c r="W4488" i="6"/>
  <c r="T4488" i="6"/>
  <c r="R4488" i="6"/>
  <c r="K4488" i="6"/>
  <c r="I4488" i="6"/>
  <c r="H4488" i="6"/>
  <c r="E4488" i="6"/>
  <c r="D4488" i="6"/>
  <c r="C4488" i="6"/>
  <c r="B4488" i="6"/>
  <c r="W4487" i="6"/>
  <c r="T4487" i="6"/>
  <c r="R4487" i="6"/>
  <c r="K4487" i="6"/>
  <c r="I4487" i="6"/>
  <c r="H4487" i="6"/>
  <c r="E4487" i="6"/>
  <c r="D4487" i="6"/>
  <c r="C4487" i="6"/>
  <c r="B4487" i="6"/>
  <c r="W4486" i="6"/>
  <c r="T4486" i="6"/>
  <c r="R4486" i="6"/>
  <c r="K4486" i="6"/>
  <c r="I4486" i="6"/>
  <c r="H4486" i="6"/>
  <c r="E4486" i="6"/>
  <c r="D4486" i="6"/>
  <c r="C4486" i="6"/>
  <c r="B4486" i="6"/>
  <c r="W4485" i="6"/>
  <c r="T4485" i="6"/>
  <c r="R4485" i="6"/>
  <c r="K4485" i="6"/>
  <c r="I4485" i="6"/>
  <c r="H4485" i="6"/>
  <c r="E4485" i="6"/>
  <c r="D4485" i="6"/>
  <c r="C4485" i="6"/>
  <c r="B4485" i="6"/>
  <c r="W4484" i="6"/>
  <c r="T4484" i="6"/>
  <c r="R4484" i="6"/>
  <c r="K4484" i="6"/>
  <c r="I4484" i="6"/>
  <c r="H4484" i="6"/>
  <c r="E4484" i="6"/>
  <c r="D4484" i="6"/>
  <c r="C4484" i="6"/>
  <c r="B4484" i="6"/>
  <c r="W4483" i="6"/>
  <c r="T4483" i="6"/>
  <c r="R4483" i="6"/>
  <c r="K4483" i="6"/>
  <c r="I4483" i="6"/>
  <c r="H4483" i="6"/>
  <c r="E4483" i="6"/>
  <c r="D4483" i="6"/>
  <c r="C4483" i="6"/>
  <c r="B4483" i="6"/>
  <c r="W4482" i="6"/>
  <c r="T4482" i="6"/>
  <c r="R4482" i="6"/>
  <c r="K4482" i="6"/>
  <c r="I4482" i="6"/>
  <c r="H4482" i="6"/>
  <c r="E4482" i="6"/>
  <c r="D4482" i="6"/>
  <c r="C4482" i="6"/>
  <c r="B4482" i="6"/>
  <c r="W4481" i="6"/>
  <c r="T4481" i="6"/>
  <c r="R4481" i="6"/>
  <c r="K4481" i="6"/>
  <c r="I4481" i="6"/>
  <c r="H4481" i="6"/>
  <c r="E4481" i="6"/>
  <c r="D4481" i="6"/>
  <c r="C4481" i="6"/>
  <c r="B4481" i="6"/>
  <c r="W4480" i="6"/>
  <c r="T4480" i="6"/>
  <c r="R4480" i="6"/>
  <c r="K4480" i="6"/>
  <c r="I4480" i="6"/>
  <c r="H4480" i="6"/>
  <c r="E4480" i="6"/>
  <c r="D4480" i="6"/>
  <c r="C4480" i="6"/>
  <c r="B4480" i="6"/>
  <c r="W4479" i="6"/>
  <c r="T4479" i="6"/>
  <c r="R4479" i="6"/>
  <c r="K4479" i="6"/>
  <c r="I4479" i="6"/>
  <c r="H4479" i="6"/>
  <c r="E4479" i="6"/>
  <c r="D4479" i="6"/>
  <c r="C4479" i="6"/>
  <c r="B4479" i="6"/>
  <c r="W4478" i="6"/>
  <c r="T4478" i="6"/>
  <c r="R4478" i="6"/>
  <c r="K4478" i="6"/>
  <c r="I4478" i="6"/>
  <c r="H4478" i="6"/>
  <c r="E4478" i="6"/>
  <c r="D4478" i="6"/>
  <c r="C4478" i="6"/>
  <c r="B4478" i="6"/>
  <c r="W4477" i="6"/>
  <c r="T4477" i="6"/>
  <c r="R4477" i="6"/>
  <c r="K4477" i="6"/>
  <c r="I4477" i="6"/>
  <c r="H4477" i="6"/>
  <c r="E4477" i="6"/>
  <c r="D4477" i="6"/>
  <c r="C4477" i="6"/>
  <c r="B4477" i="6"/>
  <c r="W4476" i="6"/>
  <c r="T4476" i="6"/>
  <c r="R4476" i="6"/>
  <c r="K4476" i="6"/>
  <c r="I4476" i="6"/>
  <c r="H4476" i="6"/>
  <c r="E4476" i="6"/>
  <c r="D4476" i="6"/>
  <c r="C4476" i="6"/>
  <c r="B4476" i="6"/>
  <c r="W4475" i="6"/>
  <c r="T4475" i="6"/>
  <c r="R4475" i="6"/>
  <c r="K4475" i="6"/>
  <c r="I4475" i="6"/>
  <c r="H4475" i="6"/>
  <c r="E4475" i="6"/>
  <c r="D4475" i="6"/>
  <c r="C4475" i="6"/>
  <c r="B4475" i="6"/>
  <c r="W4474" i="6"/>
  <c r="T4474" i="6"/>
  <c r="R4474" i="6"/>
  <c r="K4474" i="6"/>
  <c r="I4474" i="6"/>
  <c r="H4474" i="6"/>
  <c r="E4474" i="6"/>
  <c r="D4474" i="6"/>
  <c r="C4474" i="6"/>
  <c r="B4474" i="6"/>
  <c r="W4473" i="6"/>
  <c r="T4473" i="6"/>
  <c r="R4473" i="6"/>
  <c r="K4473" i="6"/>
  <c r="I4473" i="6"/>
  <c r="H4473" i="6"/>
  <c r="E4473" i="6"/>
  <c r="D4473" i="6"/>
  <c r="C4473" i="6"/>
  <c r="B4473" i="6"/>
  <c r="W4472" i="6"/>
  <c r="T4472" i="6"/>
  <c r="R4472" i="6"/>
  <c r="K4472" i="6"/>
  <c r="I4472" i="6"/>
  <c r="H4472" i="6"/>
  <c r="E4472" i="6"/>
  <c r="D4472" i="6"/>
  <c r="C4472" i="6"/>
  <c r="B4472" i="6"/>
  <c r="W4471" i="6"/>
  <c r="T4471" i="6"/>
  <c r="R4471" i="6"/>
  <c r="K4471" i="6"/>
  <c r="I4471" i="6"/>
  <c r="H4471" i="6"/>
  <c r="E4471" i="6"/>
  <c r="D4471" i="6"/>
  <c r="C4471" i="6"/>
  <c r="B4471" i="6"/>
  <c r="W4470" i="6"/>
  <c r="T4470" i="6"/>
  <c r="R4470" i="6"/>
  <c r="K4470" i="6"/>
  <c r="I4470" i="6"/>
  <c r="H4470" i="6"/>
  <c r="E4470" i="6"/>
  <c r="D4470" i="6"/>
  <c r="C4470" i="6"/>
  <c r="B4470" i="6"/>
  <c r="W4469" i="6"/>
  <c r="T4469" i="6"/>
  <c r="R4469" i="6"/>
  <c r="K4469" i="6"/>
  <c r="I4469" i="6"/>
  <c r="H4469" i="6"/>
  <c r="E4469" i="6"/>
  <c r="D4469" i="6"/>
  <c r="C4469" i="6"/>
  <c r="B4469" i="6"/>
  <c r="W4468" i="6"/>
  <c r="T4468" i="6"/>
  <c r="R4468" i="6"/>
  <c r="K4468" i="6"/>
  <c r="I4468" i="6"/>
  <c r="H4468" i="6"/>
  <c r="E4468" i="6"/>
  <c r="D4468" i="6"/>
  <c r="C4468" i="6"/>
  <c r="B4468" i="6"/>
  <c r="W4467" i="6"/>
  <c r="T4467" i="6"/>
  <c r="R4467" i="6"/>
  <c r="K4467" i="6"/>
  <c r="I4467" i="6"/>
  <c r="H4467" i="6"/>
  <c r="E4467" i="6"/>
  <c r="D4467" i="6"/>
  <c r="C4467" i="6"/>
  <c r="B4467" i="6"/>
  <c r="W4466" i="6"/>
  <c r="T4466" i="6"/>
  <c r="R4466" i="6"/>
  <c r="K4466" i="6"/>
  <c r="I4466" i="6"/>
  <c r="H4466" i="6"/>
  <c r="E4466" i="6"/>
  <c r="D4466" i="6"/>
  <c r="C4466" i="6"/>
  <c r="B4466" i="6"/>
  <c r="W4465" i="6"/>
  <c r="T4465" i="6"/>
  <c r="R4465" i="6"/>
  <c r="K4465" i="6"/>
  <c r="I4465" i="6"/>
  <c r="H4465" i="6"/>
  <c r="E4465" i="6"/>
  <c r="D4465" i="6"/>
  <c r="C4465" i="6"/>
  <c r="B4465" i="6"/>
  <c r="W4464" i="6"/>
  <c r="T4464" i="6"/>
  <c r="R4464" i="6"/>
  <c r="K4464" i="6"/>
  <c r="I4464" i="6"/>
  <c r="H4464" i="6"/>
  <c r="E4464" i="6"/>
  <c r="D4464" i="6"/>
  <c r="C4464" i="6"/>
  <c r="B4464" i="6"/>
  <c r="W4463" i="6"/>
  <c r="T4463" i="6"/>
  <c r="R4463" i="6"/>
  <c r="K4463" i="6"/>
  <c r="I4463" i="6"/>
  <c r="H4463" i="6"/>
  <c r="E4463" i="6"/>
  <c r="D4463" i="6"/>
  <c r="C4463" i="6"/>
  <c r="B4463" i="6"/>
  <c r="W4462" i="6"/>
  <c r="T4462" i="6"/>
  <c r="R4462" i="6"/>
  <c r="K4462" i="6"/>
  <c r="I4462" i="6"/>
  <c r="H4462" i="6"/>
  <c r="E4462" i="6"/>
  <c r="D4462" i="6"/>
  <c r="C4462" i="6"/>
  <c r="B4462" i="6"/>
  <c r="W4461" i="6"/>
  <c r="T4461" i="6"/>
  <c r="R4461" i="6"/>
  <c r="K4461" i="6"/>
  <c r="I4461" i="6"/>
  <c r="H4461" i="6"/>
  <c r="E4461" i="6"/>
  <c r="D4461" i="6"/>
  <c r="C4461" i="6"/>
  <c r="B4461" i="6"/>
  <c r="W4460" i="6"/>
  <c r="T4460" i="6"/>
  <c r="R4460" i="6"/>
  <c r="K4460" i="6"/>
  <c r="I4460" i="6"/>
  <c r="H4460" i="6"/>
  <c r="E4460" i="6"/>
  <c r="D4460" i="6"/>
  <c r="C4460" i="6"/>
  <c r="B4460" i="6"/>
  <c r="W4459" i="6"/>
  <c r="T4459" i="6"/>
  <c r="R4459" i="6"/>
  <c r="K4459" i="6"/>
  <c r="I4459" i="6"/>
  <c r="H4459" i="6"/>
  <c r="E4459" i="6"/>
  <c r="D4459" i="6"/>
  <c r="C4459" i="6"/>
  <c r="B4459" i="6"/>
  <c r="W4458" i="6"/>
  <c r="T4458" i="6"/>
  <c r="R4458" i="6"/>
  <c r="K4458" i="6"/>
  <c r="I4458" i="6"/>
  <c r="H4458" i="6"/>
  <c r="E4458" i="6"/>
  <c r="D4458" i="6"/>
  <c r="C4458" i="6"/>
  <c r="B4458" i="6"/>
  <c r="W4457" i="6"/>
  <c r="T4457" i="6"/>
  <c r="R4457" i="6"/>
  <c r="K4457" i="6"/>
  <c r="I4457" i="6"/>
  <c r="H4457" i="6"/>
  <c r="E4457" i="6"/>
  <c r="D4457" i="6"/>
  <c r="C4457" i="6"/>
  <c r="B4457" i="6"/>
  <c r="W4456" i="6"/>
  <c r="T4456" i="6"/>
  <c r="R4456" i="6"/>
  <c r="K4456" i="6"/>
  <c r="I4456" i="6"/>
  <c r="H4456" i="6"/>
  <c r="E4456" i="6"/>
  <c r="D4456" i="6"/>
  <c r="C4456" i="6"/>
  <c r="B4456" i="6"/>
  <c r="W4455" i="6"/>
  <c r="T4455" i="6"/>
  <c r="R4455" i="6"/>
  <c r="K4455" i="6"/>
  <c r="I4455" i="6"/>
  <c r="H4455" i="6"/>
  <c r="E4455" i="6"/>
  <c r="D4455" i="6"/>
  <c r="C4455" i="6"/>
  <c r="B4455" i="6"/>
  <c r="W4454" i="6"/>
  <c r="T4454" i="6"/>
  <c r="R4454" i="6"/>
  <c r="K4454" i="6"/>
  <c r="I4454" i="6"/>
  <c r="H4454" i="6"/>
  <c r="E4454" i="6"/>
  <c r="D4454" i="6"/>
  <c r="C4454" i="6"/>
  <c r="B4454" i="6"/>
  <c r="W4453" i="6"/>
  <c r="T4453" i="6"/>
  <c r="R4453" i="6"/>
  <c r="K4453" i="6"/>
  <c r="I4453" i="6"/>
  <c r="H4453" i="6"/>
  <c r="E4453" i="6"/>
  <c r="D4453" i="6"/>
  <c r="C4453" i="6"/>
  <c r="B4453" i="6"/>
  <c r="W4452" i="6"/>
  <c r="T4452" i="6"/>
  <c r="R4452" i="6"/>
  <c r="K4452" i="6"/>
  <c r="I4452" i="6"/>
  <c r="H4452" i="6"/>
  <c r="E4452" i="6"/>
  <c r="D4452" i="6"/>
  <c r="C4452" i="6"/>
  <c r="B4452" i="6"/>
  <c r="W4451" i="6"/>
  <c r="T4451" i="6"/>
  <c r="R4451" i="6"/>
  <c r="K4451" i="6"/>
  <c r="I4451" i="6"/>
  <c r="H4451" i="6"/>
  <c r="E4451" i="6"/>
  <c r="D4451" i="6"/>
  <c r="C4451" i="6"/>
  <c r="B4451" i="6"/>
  <c r="W4450" i="6"/>
  <c r="T4450" i="6"/>
  <c r="R4450" i="6"/>
  <c r="K4450" i="6"/>
  <c r="I4450" i="6"/>
  <c r="H4450" i="6"/>
  <c r="E4450" i="6"/>
  <c r="D4450" i="6"/>
  <c r="C4450" i="6"/>
  <c r="B4450" i="6"/>
  <c r="W4449" i="6"/>
  <c r="T4449" i="6"/>
  <c r="R4449" i="6"/>
  <c r="K4449" i="6"/>
  <c r="I4449" i="6"/>
  <c r="H4449" i="6"/>
  <c r="E4449" i="6"/>
  <c r="D4449" i="6"/>
  <c r="C4449" i="6"/>
  <c r="B4449" i="6"/>
  <c r="W4448" i="6"/>
  <c r="T4448" i="6"/>
  <c r="R4448" i="6"/>
  <c r="K4448" i="6"/>
  <c r="I4448" i="6"/>
  <c r="H4448" i="6"/>
  <c r="E4448" i="6"/>
  <c r="D4448" i="6"/>
  <c r="C4448" i="6"/>
  <c r="B4448" i="6"/>
  <c r="W4447" i="6"/>
  <c r="T4447" i="6"/>
  <c r="R4447" i="6"/>
  <c r="K4447" i="6"/>
  <c r="I4447" i="6"/>
  <c r="H4447" i="6"/>
  <c r="E4447" i="6"/>
  <c r="D4447" i="6"/>
  <c r="C4447" i="6"/>
  <c r="B4447" i="6"/>
  <c r="W4446" i="6"/>
  <c r="T4446" i="6"/>
  <c r="R4446" i="6"/>
  <c r="K4446" i="6"/>
  <c r="I4446" i="6"/>
  <c r="H4446" i="6"/>
  <c r="E4446" i="6"/>
  <c r="D4446" i="6"/>
  <c r="C4446" i="6"/>
  <c r="B4446" i="6"/>
  <c r="W4445" i="6"/>
  <c r="T4445" i="6"/>
  <c r="R4445" i="6"/>
  <c r="K4445" i="6"/>
  <c r="I4445" i="6"/>
  <c r="H4445" i="6"/>
  <c r="E4445" i="6"/>
  <c r="D4445" i="6"/>
  <c r="C4445" i="6"/>
  <c r="B4445" i="6"/>
  <c r="W4444" i="6"/>
  <c r="T4444" i="6"/>
  <c r="R4444" i="6"/>
  <c r="K4444" i="6"/>
  <c r="I4444" i="6"/>
  <c r="H4444" i="6"/>
  <c r="E4444" i="6"/>
  <c r="D4444" i="6"/>
  <c r="C4444" i="6"/>
  <c r="B4444" i="6"/>
  <c r="W4443" i="6"/>
  <c r="T4443" i="6"/>
  <c r="R4443" i="6"/>
  <c r="K4443" i="6"/>
  <c r="I4443" i="6"/>
  <c r="H4443" i="6"/>
  <c r="E4443" i="6"/>
  <c r="D4443" i="6"/>
  <c r="C4443" i="6"/>
  <c r="B4443" i="6"/>
  <c r="W4442" i="6"/>
  <c r="T4442" i="6"/>
  <c r="R4442" i="6"/>
  <c r="K4442" i="6"/>
  <c r="I4442" i="6"/>
  <c r="H4442" i="6"/>
  <c r="E4442" i="6"/>
  <c r="D4442" i="6"/>
  <c r="C4442" i="6"/>
  <c r="B4442" i="6"/>
  <c r="W4441" i="6"/>
  <c r="T4441" i="6"/>
  <c r="R4441" i="6"/>
  <c r="K4441" i="6"/>
  <c r="I4441" i="6"/>
  <c r="H4441" i="6"/>
  <c r="E4441" i="6"/>
  <c r="D4441" i="6"/>
  <c r="C4441" i="6"/>
  <c r="B4441" i="6"/>
  <c r="W4440" i="6"/>
  <c r="T4440" i="6"/>
  <c r="R4440" i="6"/>
  <c r="K4440" i="6"/>
  <c r="I4440" i="6"/>
  <c r="H4440" i="6"/>
  <c r="E4440" i="6"/>
  <c r="D4440" i="6"/>
  <c r="C4440" i="6"/>
  <c r="B4440" i="6"/>
  <c r="W4439" i="6"/>
  <c r="T4439" i="6"/>
  <c r="R4439" i="6"/>
  <c r="K4439" i="6"/>
  <c r="I4439" i="6"/>
  <c r="H4439" i="6"/>
  <c r="E4439" i="6"/>
  <c r="D4439" i="6"/>
  <c r="C4439" i="6"/>
  <c r="B4439" i="6"/>
  <c r="W4438" i="6"/>
  <c r="T4438" i="6"/>
  <c r="R4438" i="6"/>
  <c r="K4438" i="6"/>
  <c r="I4438" i="6"/>
  <c r="H4438" i="6"/>
  <c r="E4438" i="6"/>
  <c r="D4438" i="6"/>
  <c r="C4438" i="6"/>
  <c r="B4438" i="6"/>
  <c r="W4437" i="6"/>
  <c r="T4437" i="6"/>
  <c r="R4437" i="6"/>
  <c r="K4437" i="6"/>
  <c r="I4437" i="6"/>
  <c r="H4437" i="6"/>
  <c r="E4437" i="6"/>
  <c r="D4437" i="6"/>
  <c r="C4437" i="6"/>
  <c r="B4437" i="6"/>
  <c r="W4436" i="6"/>
  <c r="T4436" i="6"/>
  <c r="R4436" i="6"/>
  <c r="K4436" i="6"/>
  <c r="I4436" i="6"/>
  <c r="H4436" i="6"/>
  <c r="E4436" i="6"/>
  <c r="D4436" i="6"/>
  <c r="C4436" i="6"/>
  <c r="B4436" i="6"/>
  <c r="W4435" i="6"/>
  <c r="T4435" i="6"/>
  <c r="R4435" i="6"/>
  <c r="K4435" i="6"/>
  <c r="I4435" i="6"/>
  <c r="H4435" i="6"/>
  <c r="E4435" i="6"/>
  <c r="D4435" i="6"/>
  <c r="C4435" i="6"/>
  <c r="B4435" i="6"/>
  <c r="W4434" i="6"/>
  <c r="T4434" i="6"/>
  <c r="R4434" i="6"/>
  <c r="K4434" i="6"/>
  <c r="I4434" i="6"/>
  <c r="H4434" i="6"/>
  <c r="E4434" i="6"/>
  <c r="D4434" i="6"/>
  <c r="C4434" i="6"/>
  <c r="B4434" i="6"/>
  <c r="W4433" i="6"/>
  <c r="T4433" i="6"/>
  <c r="R4433" i="6"/>
  <c r="K4433" i="6"/>
  <c r="I4433" i="6"/>
  <c r="H4433" i="6"/>
  <c r="E4433" i="6"/>
  <c r="D4433" i="6"/>
  <c r="C4433" i="6"/>
  <c r="B4433" i="6"/>
  <c r="W4432" i="6"/>
  <c r="T4432" i="6"/>
  <c r="R4432" i="6"/>
  <c r="K4432" i="6"/>
  <c r="I4432" i="6"/>
  <c r="H4432" i="6"/>
  <c r="E4432" i="6"/>
  <c r="D4432" i="6"/>
  <c r="C4432" i="6"/>
  <c r="B4432" i="6"/>
  <c r="W4431" i="6"/>
  <c r="T4431" i="6"/>
  <c r="R4431" i="6"/>
  <c r="K4431" i="6"/>
  <c r="I4431" i="6"/>
  <c r="H4431" i="6"/>
  <c r="E4431" i="6"/>
  <c r="D4431" i="6"/>
  <c r="C4431" i="6"/>
  <c r="B4431" i="6"/>
  <c r="W4430" i="6"/>
  <c r="T4430" i="6"/>
  <c r="R4430" i="6"/>
  <c r="K4430" i="6"/>
  <c r="I4430" i="6"/>
  <c r="H4430" i="6"/>
  <c r="E4430" i="6"/>
  <c r="D4430" i="6"/>
  <c r="C4430" i="6"/>
  <c r="B4430" i="6"/>
  <c r="W4429" i="6"/>
  <c r="T4429" i="6"/>
  <c r="R4429" i="6"/>
  <c r="K4429" i="6"/>
  <c r="I4429" i="6"/>
  <c r="H4429" i="6"/>
  <c r="E4429" i="6"/>
  <c r="D4429" i="6"/>
  <c r="C4429" i="6"/>
  <c r="B4429" i="6"/>
  <c r="W4428" i="6"/>
  <c r="T4428" i="6"/>
  <c r="R4428" i="6"/>
  <c r="K4428" i="6"/>
  <c r="I4428" i="6"/>
  <c r="H4428" i="6"/>
  <c r="E4428" i="6"/>
  <c r="D4428" i="6"/>
  <c r="C4428" i="6"/>
  <c r="B4428" i="6"/>
  <c r="W4427" i="6"/>
  <c r="T4427" i="6"/>
  <c r="R4427" i="6"/>
  <c r="K4427" i="6"/>
  <c r="I4427" i="6"/>
  <c r="H4427" i="6"/>
  <c r="E4427" i="6"/>
  <c r="D4427" i="6"/>
  <c r="C4427" i="6"/>
  <c r="B4427" i="6"/>
  <c r="W4426" i="6"/>
  <c r="T4426" i="6"/>
  <c r="R4426" i="6"/>
  <c r="K4426" i="6"/>
  <c r="I4426" i="6"/>
  <c r="H4426" i="6"/>
  <c r="E4426" i="6"/>
  <c r="D4426" i="6"/>
  <c r="C4426" i="6"/>
  <c r="B4426" i="6"/>
  <c r="W4425" i="6"/>
  <c r="T4425" i="6"/>
  <c r="R4425" i="6"/>
  <c r="K4425" i="6"/>
  <c r="I4425" i="6"/>
  <c r="H4425" i="6"/>
  <c r="E4425" i="6"/>
  <c r="D4425" i="6"/>
  <c r="C4425" i="6"/>
  <c r="B4425" i="6"/>
  <c r="W4424" i="6"/>
  <c r="T4424" i="6"/>
  <c r="R4424" i="6"/>
  <c r="K4424" i="6"/>
  <c r="I4424" i="6"/>
  <c r="H4424" i="6"/>
  <c r="E4424" i="6"/>
  <c r="D4424" i="6"/>
  <c r="C4424" i="6"/>
  <c r="B4424" i="6"/>
  <c r="W4423" i="6"/>
  <c r="T4423" i="6"/>
  <c r="R4423" i="6"/>
  <c r="K4423" i="6"/>
  <c r="I4423" i="6"/>
  <c r="H4423" i="6"/>
  <c r="E4423" i="6"/>
  <c r="D4423" i="6"/>
  <c r="C4423" i="6"/>
  <c r="B4423" i="6"/>
  <c r="W4422" i="6"/>
  <c r="T4422" i="6"/>
  <c r="R4422" i="6"/>
  <c r="K4422" i="6"/>
  <c r="I4422" i="6"/>
  <c r="H4422" i="6"/>
  <c r="E4422" i="6"/>
  <c r="D4422" i="6"/>
  <c r="C4422" i="6"/>
  <c r="B4422" i="6"/>
  <c r="W4421" i="6"/>
  <c r="T4421" i="6"/>
  <c r="R4421" i="6"/>
  <c r="K4421" i="6"/>
  <c r="I4421" i="6"/>
  <c r="H4421" i="6"/>
  <c r="E4421" i="6"/>
  <c r="D4421" i="6"/>
  <c r="C4421" i="6"/>
  <c r="B4421" i="6"/>
  <c r="W4420" i="6"/>
  <c r="T4420" i="6"/>
  <c r="R4420" i="6"/>
  <c r="K4420" i="6"/>
  <c r="I4420" i="6"/>
  <c r="H4420" i="6"/>
  <c r="E4420" i="6"/>
  <c r="D4420" i="6"/>
  <c r="C4420" i="6"/>
  <c r="B4420" i="6"/>
  <c r="W4419" i="6"/>
  <c r="T4419" i="6"/>
  <c r="R4419" i="6"/>
  <c r="K4419" i="6"/>
  <c r="I4419" i="6"/>
  <c r="H4419" i="6"/>
  <c r="E4419" i="6"/>
  <c r="D4419" i="6"/>
  <c r="C4419" i="6"/>
  <c r="B4419" i="6"/>
  <c r="W4418" i="6"/>
  <c r="T4418" i="6"/>
  <c r="R4418" i="6"/>
  <c r="K4418" i="6"/>
  <c r="I4418" i="6"/>
  <c r="H4418" i="6"/>
  <c r="E4418" i="6"/>
  <c r="D4418" i="6"/>
  <c r="C4418" i="6"/>
  <c r="B4418" i="6"/>
  <c r="W4417" i="6"/>
  <c r="T4417" i="6"/>
  <c r="R4417" i="6"/>
  <c r="K4417" i="6"/>
  <c r="I4417" i="6"/>
  <c r="H4417" i="6"/>
  <c r="E4417" i="6"/>
  <c r="D4417" i="6"/>
  <c r="C4417" i="6"/>
  <c r="B4417" i="6"/>
  <c r="W4416" i="6"/>
  <c r="T4416" i="6"/>
  <c r="R4416" i="6"/>
  <c r="K4416" i="6"/>
  <c r="I4416" i="6"/>
  <c r="H4416" i="6"/>
  <c r="E4416" i="6"/>
  <c r="D4416" i="6"/>
  <c r="C4416" i="6"/>
  <c r="B4416" i="6"/>
  <c r="W4415" i="6"/>
  <c r="T4415" i="6"/>
  <c r="R4415" i="6"/>
  <c r="K4415" i="6"/>
  <c r="I4415" i="6"/>
  <c r="H4415" i="6"/>
  <c r="E4415" i="6"/>
  <c r="D4415" i="6"/>
  <c r="C4415" i="6"/>
  <c r="B4415" i="6"/>
  <c r="W4414" i="6"/>
  <c r="T4414" i="6"/>
  <c r="R4414" i="6"/>
  <c r="K4414" i="6"/>
  <c r="I4414" i="6"/>
  <c r="H4414" i="6"/>
  <c r="E4414" i="6"/>
  <c r="D4414" i="6"/>
  <c r="C4414" i="6"/>
  <c r="B4414" i="6"/>
  <c r="W4413" i="6"/>
  <c r="T4413" i="6"/>
  <c r="R4413" i="6"/>
  <c r="K4413" i="6"/>
  <c r="I4413" i="6"/>
  <c r="H4413" i="6"/>
  <c r="E4413" i="6"/>
  <c r="D4413" i="6"/>
  <c r="C4413" i="6"/>
  <c r="B4413" i="6"/>
  <c r="W4412" i="6"/>
  <c r="T4412" i="6"/>
  <c r="R4412" i="6"/>
  <c r="K4412" i="6"/>
  <c r="I4412" i="6"/>
  <c r="H4412" i="6"/>
  <c r="E4412" i="6"/>
  <c r="D4412" i="6"/>
  <c r="C4412" i="6"/>
  <c r="B4412" i="6"/>
  <c r="W4411" i="6"/>
  <c r="T4411" i="6"/>
  <c r="R4411" i="6"/>
  <c r="K4411" i="6"/>
  <c r="I4411" i="6"/>
  <c r="H4411" i="6"/>
  <c r="E4411" i="6"/>
  <c r="D4411" i="6"/>
  <c r="C4411" i="6"/>
  <c r="B4411" i="6"/>
  <c r="W4410" i="6"/>
  <c r="T4410" i="6"/>
  <c r="R4410" i="6"/>
  <c r="K4410" i="6"/>
  <c r="I4410" i="6"/>
  <c r="H4410" i="6"/>
  <c r="E4410" i="6"/>
  <c r="D4410" i="6"/>
  <c r="C4410" i="6"/>
  <c r="B4410" i="6"/>
  <c r="W4409" i="6"/>
  <c r="T4409" i="6"/>
  <c r="R4409" i="6"/>
  <c r="K4409" i="6"/>
  <c r="I4409" i="6"/>
  <c r="H4409" i="6"/>
  <c r="E4409" i="6"/>
  <c r="D4409" i="6"/>
  <c r="C4409" i="6"/>
  <c r="B4409" i="6"/>
  <c r="W4408" i="6"/>
  <c r="T4408" i="6"/>
  <c r="R4408" i="6"/>
  <c r="K4408" i="6"/>
  <c r="I4408" i="6"/>
  <c r="H4408" i="6"/>
  <c r="E4408" i="6"/>
  <c r="D4408" i="6"/>
  <c r="C4408" i="6"/>
  <c r="B4408" i="6"/>
  <c r="W4407" i="6"/>
  <c r="T4407" i="6"/>
  <c r="R4407" i="6"/>
  <c r="K4407" i="6"/>
  <c r="I4407" i="6"/>
  <c r="H4407" i="6"/>
  <c r="E4407" i="6"/>
  <c r="D4407" i="6"/>
  <c r="C4407" i="6"/>
  <c r="B4407" i="6"/>
  <c r="W4406" i="6"/>
  <c r="T4406" i="6"/>
  <c r="R4406" i="6"/>
  <c r="K4406" i="6"/>
  <c r="I4406" i="6"/>
  <c r="H4406" i="6"/>
  <c r="E4406" i="6"/>
  <c r="D4406" i="6"/>
  <c r="C4406" i="6"/>
  <c r="B4406" i="6"/>
  <c r="W4405" i="6"/>
  <c r="T4405" i="6"/>
  <c r="R4405" i="6"/>
  <c r="K4405" i="6"/>
  <c r="I4405" i="6"/>
  <c r="H4405" i="6"/>
  <c r="E4405" i="6"/>
  <c r="D4405" i="6"/>
  <c r="C4405" i="6"/>
  <c r="B4405" i="6"/>
  <c r="W4404" i="6"/>
  <c r="T4404" i="6"/>
  <c r="R4404" i="6"/>
  <c r="K4404" i="6"/>
  <c r="I4404" i="6"/>
  <c r="H4404" i="6"/>
  <c r="E4404" i="6"/>
  <c r="D4404" i="6"/>
  <c r="C4404" i="6"/>
  <c r="B4404" i="6"/>
  <c r="W4403" i="6"/>
  <c r="T4403" i="6"/>
  <c r="R4403" i="6"/>
  <c r="K4403" i="6"/>
  <c r="I4403" i="6"/>
  <c r="H4403" i="6"/>
  <c r="E4403" i="6"/>
  <c r="D4403" i="6"/>
  <c r="C4403" i="6"/>
  <c r="B4403" i="6"/>
  <c r="W4402" i="6"/>
  <c r="T4402" i="6"/>
  <c r="R4402" i="6"/>
  <c r="K4402" i="6"/>
  <c r="I4402" i="6"/>
  <c r="H4402" i="6"/>
  <c r="E4402" i="6"/>
  <c r="D4402" i="6"/>
  <c r="C4402" i="6"/>
  <c r="B4402" i="6"/>
  <c r="W4401" i="6"/>
  <c r="T4401" i="6"/>
  <c r="R4401" i="6"/>
  <c r="K4401" i="6"/>
  <c r="I4401" i="6"/>
  <c r="H4401" i="6"/>
  <c r="E4401" i="6"/>
  <c r="D4401" i="6"/>
  <c r="C4401" i="6"/>
  <c r="B4401" i="6"/>
  <c r="W4400" i="6"/>
  <c r="T4400" i="6"/>
  <c r="R4400" i="6"/>
  <c r="K4400" i="6"/>
  <c r="I4400" i="6"/>
  <c r="H4400" i="6"/>
  <c r="E4400" i="6"/>
  <c r="D4400" i="6"/>
  <c r="C4400" i="6"/>
  <c r="B4400" i="6"/>
  <c r="W4399" i="6"/>
  <c r="T4399" i="6"/>
  <c r="R4399" i="6"/>
  <c r="K4399" i="6"/>
  <c r="I4399" i="6"/>
  <c r="H4399" i="6"/>
  <c r="E4399" i="6"/>
  <c r="D4399" i="6"/>
  <c r="C4399" i="6"/>
  <c r="B4399" i="6"/>
  <c r="W4398" i="6"/>
  <c r="T4398" i="6"/>
  <c r="R4398" i="6"/>
  <c r="K4398" i="6"/>
  <c r="I4398" i="6"/>
  <c r="H4398" i="6"/>
  <c r="E4398" i="6"/>
  <c r="D4398" i="6"/>
  <c r="C4398" i="6"/>
  <c r="B4398" i="6"/>
  <c r="W4397" i="6"/>
  <c r="T4397" i="6"/>
  <c r="R4397" i="6"/>
  <c r="K4397" i="6"/>
  <c r="I4397" i="6"/>
  <c r="H4397" i="6"/>
  <c r="E4397" i="6"/>
  <c r="D4397" i="6"/>
  <c r="C4397" i="6"/>
  <c r="B4397" i="6"/>
  <c r="W4396" i="6"/>
  <c r="T4396" i="6"/>
  <c r="R4396" i="6"/>
  <c r="K4396" i="6"/>
  <c r="I4396" i="6"/>
  <c r="H4396" i="6"/>
  <c r="E4396" i="6"/>
  <c r="D4396" i="6"/>
  <c r="C4396" i="6"/>
  <c r="B4396" i="6"/>
  <c r="W4395" i="6"/>
  <c r="T4395" i="6"/>
  <c r="R4395" i="6"/>
  <c r="K4395" i="6"/>
  <c r="I4395" i="6"/>
  <c r="H4395" i="6"/>
  <c r="E4395" i="6"/>
  <c r="D4395" i="6"/>
  <c r="C4395" i="6"/>
  <c r="B4395" i="6"/>
  <c r="W4394" i="6"/>
  <c r="T4394" i="6"/>
  <c r="R4394" i="6"/>
  <c r="K4394" i="6"/>
  <c r="I4394" i="6"/>
  <c r="H4394" i="6"/>
  <c r="E4394" i="6"/>
  <c r="D4394" i="6"/>
  <c r="C4394" i="6"/>
  <c r="B4394" i="6"/>
  <c r="W4393" i="6"/>
  <c r="T4393" i="6"/>
  <c r="R4393" i="6"/>
  <c r="K4393" i="6"/>
  <c r="I4393" i="6"/>
  <c r="H4393" i="6"/>
  <c r="E4393" i="6"/>
  <c r="D4393" i="6"/>
  <c r="C4393" i="6"/>
  <c r="B4393" i="6"/>
  <c r="W4392" i="6"/>
  <c r="T4392" i="6"/>
  <c r="R4392" i="6"/>
  <c r="K4392" i="6"/>
  <c r="I4392" i="6"/>
  <c r="H4392" i="6"/>
  <c r="E4392" i="6"/>
  <c r="D4392" i="6"/>
  <c r="C4392" i="6"/>
  <c r="B4392" i="6"/>
  <c r="W4391" i="6"/>
  <c r="T4391" i="6"/>
  <c r="R4391" i="6"/>
  <c r="K4391" i="6"/>
  <c r="I4391" i="6"/>
  <c r="H4391" i="6"/>
  <c r="E4391" i="6"/>
  <c r="D4391" i="6"/>
  <c r="C4391" i="6"/>
  <c r="B4391" i="6"/>
  <c r="W4390" i="6"/>
  <c r="T4390" i="6"/>
  <c r="R4390" i="6"/>
  <c r="K4390" i="6"/>
  <c r="I4390" i="6"/>
  <c r="H4390" i="6"/>
  <c r="E4390" i="6"/>
  <c r="D4390" i="6"/>
  <c r="C4390" i="6"/>
  <c r="B4390" i="6"/>
  <c r="W4389" i="6"/>
  <c r="T4389" i="6"/>
  <c r="R4389" i="6"/>
  <c r="K4389" i="6"/>
  <c r="I4389" i="6"/>
  <c r="H4389" i="6"/>
  <c r="E4389" i="6"/>
  <c r="D4389" i="6"/>
  <c r="C4389" i="6"/>
  <c r="B4389" i="6"/>
  <c r="W4388" i="6"/>
  <c r="T4388" i="6"/>
  <c r="R4388" i="6"/>
  <c r="K4388" i="6"/>
  <c r="I4388" i="6"/>
  <c r="H4388" i="6"/>
  <c r="E4388" i="6"/>
  <c r="D4388" i="6"/>
  <c r="C4388" i="6"/>
  <c r="B4388" i="6"/>
  <c r="W4387" i="6"/>
  <c r="T4387" i="6"/>
  <c r="R4387" i="6"/>
  <c r="K4387" i="6"/>
  <c r="I4387" i="6"/>
  <c r="H4387" i="6"/>
  <c r="E4387" i="6"/>
  <c r="D4387" i="6"/>
  <c r="C4387" i="6"/>
  <c r="B4387" i="6"/>
  <c r="W4386" i="6"/>
  <c r="T4386" i="6"/>
  <c r="R4386" i="6"/>
  <c r="K4386" i="6"/>
  <c r="I4386" i="6"/>
  <c r="H4386" i="6"/>
  <c r="E4386" i="6"/>
  <c r="D4386" i="6"/>
  <c r="C4386" i="6"/>
  <c r="B4386" i="6"/>
  <c r="W4385" i="6"/>
  <c r="T4385" i="6"/>
  <c r="R4385" i="6"/>
  <c r="K4385" i="6"/>
  <c r="I4385" i="6"/>
  <c r="H4385" i="6"/>
  <c r="E4385" i="6"/>
  <c r="D4385" i="6"/>
  <c r="C4385" i="6"/>
  <c r="B4385" i="6"/>
  <c r="W4384" i="6"/>
  <c r="T4384" i="6"/>
  <c r="R4384" i="6"/>
  <c r="K4384" i="6"/>
  <c r="I4384" i="6"/>
  <c r="H4384" i="6"/>
  <c r="E4384" i="6"/>
  <c r="D4384" i="6"/>
  <c r="C4384" i="6"/>
  <c r="B4384" i="6"/>
  <c r="W4383" i="6"/>
  <c r="T4383" i="6"/>
  <c r="R4383" i="6"/>
  <c r="K4383" i="6"/>
  <c r="I4383" i="6"/>
  <c r="H4383" i="6"/>
  <c r="E4383" i="6"/>
  <c r="D4383" i="6"/>
  <c r="C4383" i="6"/>
  <c r="B4383" i="6"/>
  <c r="W4382" i="6"/>
  <c r="T4382" i="6"/>
  <c r="R4382" i="6"/>
  <c r="K4382" i="6"/>
  <c r="I4382" i="6"/>
  <c r="H4382" i="6"/>
  <c r="E4382" i="6"/>
  <c r="D4382" i="6"/>
  <c r="C4382" i="6"/>
  <c r="B4382" i="6"/>
  <c r="W4381" i="6"/>
  <c r="T4381" i="6"/>
  <c r="R4381" i="6"/>
  <c r="K4381" i="6"/>
  <c r="I4381" i="6"/>
  <c r="H4381" i="6"/>
  <c r="E4381" i="6"/>
  <c r="D4381" i="6"/>
  <c r="C4381" i="6"/>
  <c r="B4381" i="6"/>
  <c r="W4380" i="6"/>
  <c r="T4380" i="6"/>
  <c r="R4380" i="6"/>
  <c r="K4380" i="6"/>
  <c r="I4380" i="6"/>
  <c r="H4380" i="6"/>
  <c r="E4380" i="6"/>
  <c r="D4380" i="6"/>
  <c r="C4380" i="6"/>
  <c r="B4380" i="6"/>
  <c r="W4379" i="6"/>
  <c r="T4379" i="6"/>
  <c r="R4379" i="6"/>
  <c r="K4379" i="6"/>
  <c r="I4379" i="6"/>
  <c r="H4379" i="6"/>
  <c r="E4379" i="6"/>
  <c r="D4379" i="6"/>
  <c r="C4379" i="6"/>
  <c r="B4379" i="6"/>
  <c r="W4378" i="6"/>
  <c r="T4378" i="6"/>
  <c r="R4378" i="6"/>
  <c r="K4378" i="6"/>
  <c r="I4378" i="6"/>
  <c r="H4378" i="6"/>
  <c r="E4378" i="6"/>
  <c r="D4378" i="6"/>
  <c r="C4378" i="6"/>
  <c r="B4378" i="6"/>
  <c r="W4377" i="6"/>
  <c r="T4377" i="6"/>
  <c r="R4377" i="6"/>
  <c r="K4377" i="6"/>
  <c r="I4377" i="6"/>
  <c r="H4377" i="6"/>
  <c r="E4377" i="6"/>
  <c r="D4377" i="6"/>
  <c r="C4377" i="6"/>
  <c r="B4377" i="6"/>
  <c r="W4376" i="6"/>
  <c r="T4376" i="6"/>
  <c r="R4376" i="6"/>
  <c r="K4376" i="6"/>
  <c r="I4376" i="6"/>
  <c r="H4376" i="6"/>
  <c r="E4376" i="6"/>
  <c r="D4376" i="6"/>
  <c r="C4376" i="6"/>
  <c r="B4376" i="6"/>
  <c r="W4375" i="6"/>
  <c r="T4375" i="6"/>
  <c r="R4375" i="6"/>
  <c r="K4375" i="6"/>
  <c r="I4375" i="6"/>
  <c r="H4375" i="6"/>
  <c r="E4375" i="6"/>
  <c r="D4375" i="6"/>
  <c r="C4375" i="6"/>
  <c r="B4375" i="6"/>
  <c r="W4374" i="6"/>
  <c r="T4374" i="6"/>
  <c r="R4374" i="6"/>
  <c r="K4374" i="6"/>
  <c r="I4374" i="6"/>
  <c r="H4374" i="6"/>
  <c r="E4374" i="6"/>
  <c r="D4374" i="6"/>
  <c r="C4374" i="6"/>
  <c r="B4374" i="6"/>
  <c r="W4373" i="6"/>
  <c r="T4373" i="6"/>
  <c r="R4373" i="6"/>
  <c r="K4373" i="6"/>
  <c r="I4373" i="6"/>
  <c r="H4373" i="6"/>
  <c r="E4373" i="6"/>
  <c r="D4373" i="6"/>
  <c r="C4373" i="6"/>
  <c r="B4373" i="6"/>
  <c r="W4372" i="6"/>
  <c r="T4372" i="6"/>
  <c r="R4372" i="6"/>
  <c r="K4372" i="6"/>
  <c r="I4372" i="6"/>
  <c r="H4372" i="6"/>
  <c r="E4372" i="6"/>
  <c r="D4372" i="6"/>
  <c r="C4372" i="6"/>
  <c r="B4372" i="6"/>
  <c r="W4371" i="6"/>
  <c r="T4371" i="6"/>
  <c r="R4371" i="6"/>
  <c r="K4371" i="6"/>
  <c r="I4371" i="6"/>
  <c r="H4371" i="6"/>
  <c r="E4371" i="6"/>
  <c r="D4371" i="6"/>
  <c r="C4371" i="6"/>
  <c r="B4371" i="6"/>
  <c r="W4370" i="6"/>
  <c r="T4370" i="6"/>
  <c r="R4370" i="6"/>
  <c r="K4370" i="6"/>
  <c r="I4370" i="6"/>
  <c r="H4370" i="6"/>
  <c r="E4370" i="6"/>
  <c r="D4370" i="6"/>
  <c r="C4370" i="6"/>
  <c r="B4370" i="6"/>
  <c r="W4369" i="6"/>
  <c r="T4369" i="6"/>
  <c r="R4369" i="6"/>
  <c r="K4369" i="6"/>
  <c r="I4369" i="6"/>
  <c r="H4369" i="6"/>
  <c r="E4369" i="6"/>
  <c r="D4369" i="6"/>
  <c r="C4369" i="6"/>
  <c r="B4369" i="6"/>
  <c r="W4368" i="6"/>
  <c r="T4368" i="6"/>
  <c r="R4368" i="6"/>
  <c r="K4368" i="6"/>
  <c r="I4368" i="6"/>
  <c r="H4368" i="6"/>
  <c r="E4368" i="6"/>
  <c r="D4368" i="6"/>
  <c r="C4368" i="6"/>
  <c r="B4368" i="6"/>
  <c r="W4367" i="6"/>
  <c r="T4367" i="6"/>
  <c r="R4367" i="6"/>
  <c r="K4367" i="6"/>
  <c r="I4367" i="6"/>
  <c r="H4367" i="6"/>
  <c r="E4367" i="6"/>
  <c r="D4367" i="6"/>
  <c r="C4367" i="6"/>
  <c r="B4367" i="6"/>
  <c r="W4366" i="6"/>
  <c r="T4366" i="6"/>
  <c r="R4366" i="6"/>
  <c r="K4366" i="6"/>
  <c r="I4366" i="6"/>
  <c r="H4366" i="6"/>
  <c r="E4366" i="6"/>
  <c r="D4366" i="6"/>
  <c r="C4366" i="6"/>
  <c r="B4366" i="6"/>
  <c r="W4365" i="6"/>
  <c r="T4365" i="6"/>
  <c r="R4365" i="6"/>
  <c r="K4365" i="6"/>
  <c r="I4365" i="6"/>
  <c r="H4365" i="6"/>
  <c r="E4365" i="6"/>
  <c r="D4365" i="6"/>
  <c r="C4365" i="6"/>
  <c r="B4365" i="6"/>
  <c r="W4364" i="6"/>
  <c r="T4364" i="6"/>
  <c r="R4364" i="6"/>
  <c r="K4364" i="6"/>
  <c r="I4364" i="6"/>
  <c r="H4364" i="6"/>
  <c r="E4364" i="6"/>
  <c r="D4364" i="6"/>
  <c r="C4364" i="6"/>
  <c r="B4364" i="6"/>
  <c r="W4363" i="6"/>
  <c r="T4363" i="6"/>
  <c r="R4363" i="6"/>
  <c r="K4363" i="6"/>
  <c r="I4363" i="6"/>
  <c r="H4363" i="6"/>
  <c r="E4363" i="6"/>
  <c r="D4363" i="6"/>
  <c r="C4363" i="6"/>
  <c r="B4363" i="6"/>
  <c r="W4362" i="6"/>
  <c r="T4362" i="6"/>
  <c r="R4362" i="6"/>
  <c r="K4362" i="6"/>
  <c r="I4362" i="6"/>
  <c r="H4362" i="6"/>
  <c r="E4362" i="6"/>
  <c r="D4362" i="6"/>
  <c r="C4362" i="6"/>
  <c r="B4362" i="6"/>
  <c r="W4361" i="6"/>
  <c r="T4361" i="6"/>
  <c r="R4361" i="6"/>
  <c r="K4361" i="6"/>
  <c r="I4361" i="6"/>
  <c r="H4361" i="6"/>
  <c r="E4361" i="6"/>
  <c r="D4361" i="6"/>
  <c r="C4361" i="6"/>
  <c r="B4361" i="6"/>
  <c r="W4360" i="6"/>
  <c r="T4360" i="6"/>
  <c r="R4360" i="6"/>
  <c r="K4360" i="6"/>
  <c r="I4360" i="6"/>
  <c r="H4360" i="6"/>
  <c r="E4360" i="6"/>
  <c r="D4360" i="6"/>
  <c r="C4360" i="6"/>
  <c r="B4360" i="6"/>
  <c r="W4359" i="6"/>
  <c r="T4359" i="6"/>
  <c r="R4359" i="6"/>
  <c r="K4359" i="6"/>
  <c r="I4359" i="6"/>
  <c r="H4359" i="6"/>
  <c r="E4359" i="6"/>
  <c r="D4359" i="6"/>
  <c r="C4359" i="6"/>
  <c r="B4359" i="6"/>
  <c r="W4358" i="6"/>
  <c r="T4358" i="6"/>
  <c r="R4358" i="6"/>
  <c r="K4358" i="6"/>
  <c r="I4358" i="6"/>
  <c r="H4358" i="6"/>
  <c r="E4358" i="6"/>
  <c r="D4358" i="6"/>
  <c r="C4358" i="6"/>
  <c r="B4358" i="6"/>
  <c r="W4357" i="6"/>
  <c r="T4357" i="6"/>
  <c r="R4357" i="6"/>
  <c r="K4357" i="6"/>
  <c r="I4357" i="6"/>
  <c r="H4357" i="6"/>
  <c r="E4357" i="6"/>
  <c r="D4357" i="6"/>
  <c r="C4357" i="6"/>
  <c r="B4357" i="6"/>
  <c r="W4356" i="6"/>
  <c r="T4356" i="6"/>
  <c r="R4356" i="6"/>
  <c r="K4356" i="6"/>
  <c r="I4356" i="6"/>
  <c r="H4356" i="6"/>
  <c r="E4356" i="6"/>
  <c r="D4356" i="6"/>
  <c r="C4356" i="6"/>
  <c r="B4356" i="6"/>
  <c r="W4355" i="6"/>
  <c r="T4355" i="6"/>
  <c r="R4355" i="6"/>
  <c r="K4355" i="6"/>
  <c r="I4355" i="6"/>
  <c r="H4355" i="6"/>
  <c r="E4355" i="6"/>
  <c r="D4355" i="6"/>
  <c r="C4355" i="6"/>
  <c r="B4355" i="6"/>
  <c r="W4354" i="6"/>
  <c r="T4354" i="6"/>
  <c r="R4354" i="6"/>
  <c r="K4354" i="6"/>
  <c r="I4354" i="6"/>
  <c r="H4354" i="6"/>
  <c r="E4354" i="6"/>
  <c r="D4354" i="6"/>
  <c r="C4354" i="6"/>
  <c r="B4354" i="6"/>
  <c r="W4353" i="6"/>
  <c r="T4353" i="6"/>
  <c r="R4353" i="6"/>
  <c r="K4353" i="6"/>
  <c r="I4353" i="6"/>
  <c r="H4353" i="6"/>
  <c r="E4353" i="6"/>
  <c r="D4353" i="6"/>
  <c r="C4353" i="6"/>
  <c r="B4353" i="6"/>
  <c r="W4352" i="6"/>
  <c r="T4352" i="6"/>
  <c r="R4352" i="6"/>
  <c r="K4352" i="6"/>
  <c r="I4352" i="6"/>
  <c r="H4352" i="6"/>
  <c r="E4352" i="6"/>
  <c r="D4352" i="6"/>
  <c r="C4352" i="6"/>
  <c r="B4352" i="6"/>
  <c r="W4351" i="6"/>
  <c r="T4351" i="6"/>
  <c r="R4351" i="6"/>
  <c r="K4351" i="6"/>
  <c r="I4351" i="6"/>
  <c r="H4351" i="6"/>
  <c r="E4351" i="6"/>
  <c r="D4351" i="6"/>
  <c r="C4351" i="6"/>
  <c r="B4351" i="6"/>
  <c r="W4350" i="6"/>
  <c r="T4350" i="6"/>
  <c r="R4350" i="6"/>
  <c r="K4350" i="6"/>
  <c r="I4350" i="6"/>
  <c r="H4350" i="6"/>
  <c r="E4350" i="6"/>
  <c r="D4350" i="6"/>
  <c r="C4350" i="6"/>
  <c r="B4350" i="6"/>
  <c r="W4349" i="6"/>
  <c r="T4349" i="6"/>
  <c r="R4349" i="6"/>
  <c r="K4349" i="6"/>
  <c r="I4349" i="6"/>
  <c r="H4349" i="6"/>
  <c r="E4349" i="6"/>
  <c r="D4349" i="6"/>
  <c r="C4349" i="6"/>
  <c r="B4349" i="6"/>
  <c r="W4348" i="6"/>
  <c r="T4348" i="6"/>
  <c r="R4348" i="6"/>
  <c r="K4348" i="6"/>
  <c r="I4348" i="6"/>
  <c r="H4348" i="6"/>
  <c r="E4348" i="6"/>
  <c r="D4348" i="6"/>
  <c r="C4348" i="6"/>
  <c r="B4348" i="6"/>
  <c r="W4347" i="6"/>
  <c r="T4347" i="6"/>
  <c r="R4347" i="6"/>
  <c r="K4347" i="6"/>
  <c r="I4347" i="6"/>
  <c r="H4347" i="6"/>
  <c r="E4347" i="6"/>
  <c r="D4347" i="6"/>
  <c r="C4347" i="6"/>
  <c r="B4347" i="6"/>
  <c r="W4346" i="6"/>
  <c r="T4346" i="6"/>
  <c r="R4346" i="6"/>
  <c r="K4346" i="6"/>
  <c r="I4346" i="6"/>
  <c r="H4346" i="6"/>
  <c r="E4346" i="6"/>
  <c r="D4346" i="6"/>
  <c r="C4346" i="6"/>
  <c r="B4346" i="6"/>
  <c r="W4345" i="6"/>
  <c r="T4345" i="6"/>
  <c r="R4345" i="6"/>
  <c r="K4345" i="6"/>
  <c r="I4345" i="6"/>
  <c r="H4345" i="6"/>
  <c r="E4345" i="6"/>
  <c r="D4345" i="6"/>
  <c r="C4345" i="6"/>
  <c r="B4345" i="6"/>
  <c r="W4344" i="6"/>
  <c r="T4344" i="6"/>
  <c r="R4344" i="6"/>
  <c r="K4344" i="6"/>
  <c r="I4344" i="6"/>
  <c r="H4344" i="6"/>
  <c r="E4344" i="6"/>
  <c r="D4344" i="6"/>
  <c r="C4344" i="6"/>
  <c r="B4344" i="6"/>
  <c r="W4343" i="6"/>
  <c r="T4343" i="6"/>
  <c r="R4343" i="6"/>
  <c r="K4343" i="6"/>
  <c r="I4343" i="6"/>
  <c r="H4343" i="6"/>
  <c r="E4343" i="6"/>
  <c r="D4343" i="6"/>
  <c r="C4343" i="6"/>
  <c r="B4343" i="6"/>
  <c r="W4342" i="6"/>
  <c r="T4342" i="6"/>
  <c r="R4342" i="6"/>
  <c r="K4342" i="6"/>
  <c r="I4342" i="6"/>
  <c r="H4342" i="6"/>
  <c r="E4342" i="6"/>
  <c r="D4342" i="6"/>
  <c r="C4342" i="6"/>
  <c r="B4342" i="6"/>
  <c r="W4341" i="6"/>
  <c r="T4341" i="6"/>
  <c r="R4341" i="6"/>
  <c r="K4341" i="6"/>
  <c r="I4341" i="6"/>
  <c r="H4341" i="6"/>
  <c r="E4341" i="6"/>
  <c r="D4341" i="6"/>
  <c r="C4341" i="6"/>
  <c r="B4341" i="6"/>
  <c r="W4340" i="6"/>
  <c r="T4340" i="6"/>
  <c r="R4340" i="6"/>
  <c r="K4340" i="6"/>
  <c r="I4340" i="6"/>
  <c r="H4340" i="6"/>
  <c r="E4340" i="6"/>
  <c r="D4340" i="6"/>
  <c r="C4340" i="6"/>
  <c r="B4340" i="6"/>
  <c r="W4339" i="6"/>
  <c r="T4339" i="6"/>
  <c r="R4339" i="6"/>
  <c r="K4339" i="6"/>
  <c r="I4339" i="6"/>
  <c r="H4339" i="6"/>
  <c r="E4339" i="6"/>
  <c r="D4339" i="6"/>
  <c r="C4339" i="6"/>
  <c r="B4339" i="6"/>
  <c r="W4338" i="6"/>
  <c r="T4338" i="6"/>
  <c r="R4338" i="6"/>
  <c r="K4338" i="6"/>
  <c r="I4338" i="6"/>
  <c r="H4338" i="6"/>
  <c r="E4338" i="6"/>
  <c r="D4338" i="6"/>
  <c r="C4338" i="6"/>
  <c r="B4338" i="6"/>
  <c r="W4337" i="6"/>
  <c r="T4337" i="6"/>
  <c r="R4337" i="6"/>
  <c r="K4337" i="6"/>
  <c r="I4337" i="6"/>
  <c r="H4337" i="6"/>
  <c r="E4337" i="6"/>
  <c r="D4337" i="6"/>
  <c r="C4337" i="6"/>
  <c r="B4337" i="6"/>
  <c r="W4336" i="6"/>
  <c r="T4336" i="6"/>
  <c r="R4336" i="6"/>
  <c r="K4336" i="6"/>
  <c r="I4336" i="6"/>
  <c r="H4336" i="6"/>
  <c r="E4336" i="6"/>
  <c r="D4336" i="6"/>
  <c r="C4336" i="6"/>
  <c r="B4336" i="6"/>
  <c r="W4335" i="6"/>
  <c r="T4335" i="6"/>
  <c r="R4335" i="6"/>
  <c r="K4335" i="6"/>
  <c r="I4335" i="6"/>
  <c r="H4335" i="6"/>
  <c r="E4335" i="6"/>
  <c r="D4335" i="6"/>
  <c r="C4335" i="6"/>
  <c r="B4335" i="6"/>
  <c r="W4334" i="6"/>
  <c r="T4334" i="6"/>
  <c r="R4334" i="6"/>
  <c r="K4334" i="6"/>
  <c r="I4334" i="6"/>
  <c r="H4334" i="6"/>
  <c r="E4334" i="6"/>
  <c r="D4334" i="6"/>
  <c r="C4334" i="6"/>
  <c r="B4334" i="6"/>
  <c r="W4333" i="6"/>
  <c r="T4333" i="6"/>
  <c r="R4333" i="6"/>
  <c r="K4333" i="6"/>
  <c r="I4333" i="6"/>
  <c r="H4333" i="6"/>
  <c r="E4333" i="6"/>
  <c r="D4333" i="6"/>
  <c r="C4333" i="6"/>
  <c r="B4333" i="6"/>
  <c r="W4332" i="6"/>
  <c r="T4332" i="6"/>
  <c r="R4332" i="6"/>
  <c r="K4332" i="6"/>
  <c r="I4332" i="6"/>
  <c r="H4332" i="6"/>
  <c r="E4332" i="6"/>
  <c r="D4332" i="6"/>
  <c r="C4332" i="6"/>
  <c r="B4332" i="6"/>
  <c r="W4331" i="6"/>
  <c r="T4331" i="6"/>
  <c r="R4331" i="6"/>
  <c r="K4331" i="6"/>
  <c r="I4331" i="6"/>
  <c r="H4331" i="6"/>
  <c r="E4331" i="6"/>
  <c r="D4331" i="6"/>
  <c r="C4331" i="6"/>
  <c r="B4331" i="6"/>
  <c r="W4330" i="6"/>
  <c r="T4330" i="6"/>
  <c r="R4330" i="6"/>
  <c r="K4330" i="6"/>
  <c r="I4330" i="6"/>
  <c r="H4330" i="6"/>
  <c r="E4330" i="6"/>
  <c r="D4330" i="6"/>
  <c r="C4330" i="6"/>
  <c r="B4330" i="6"/>
  <c r="W4329" i="6"/>
  <c r="T4329" i="6"/>
  <c r="R4329" i="6"/>
  <c r="K4329" i="6"/>
  <c r="I4329" i="6"/>
  <c r="H4329" i="6"/>
  <c r="E4329" i="6"/>
  <c r="D4329" i="6"/>
  <c r="C4329" i="6"/>
  <c r="B4329" i="6"/>
  <c r="W4328" i="6"/>
  <c r="T4328" i="6"/>
  <c r="R4328" i="6"/>
  <c r="K4328" i="6"/>
  <c r="I4328" i="6"/>
  <c r="H4328" i="6"/>
  <c r="E4328" i="6"/>
  <c r="D4328" i="6"/>
  <c r="C4328" i="6"/>
  <c r="B4328" i="6"/>
  <c r="W4327" i="6"/>
  <c r="T4327" i="6"/>
  <c r="R4327" i="6"/>
  <c r="K4327" i="6"/>
  <c r="I4327" i="6"/>
  <c r="H4327" i="6"/>
  <c r="E4327" i="6"/>
  <c r="D4327" i="6"/>
  <c r="C4327" i="6"/>
  <c r="B4327" i="6"/>
  <c r="W4326" i="6"/>
  <c r="T4326" i="6"/>
  <c r="R4326" i="6"/>
  <c r="K4326" i="6"/>
  <c r="I4326" i="6"/>
  <c r="H4326" i="6"/>
  <c r="E4326" i="6"/>
  <c r="D4326" i="6"/>
  <c r="C4326" i="6"/>
  <c r="B4326" i="6"/>
  <c r="W4325" i="6"/>
  <c r="T4325" i="6"/>
  <c r="R4325" i="6"/>
  <c r="K4325" i="6"/>
  <c r="I4325" i="6"/>
  <c r="H4325" i="6"/>
  <c r="E4325" i="6"/>
  <c r="D4325" i="6"/>
  <c r="C4325" i="6"/>
  <c r="B4325" i="6"/>
  <c r="W4324" i="6"/>
  <c r="T4324" i="6"/>
  <c r="R4324" i="6"/>
  <c r="K4324" i="6"/>
  <c r="I4324" i="6"/>
  <c r="H4324" i="6"/>
  <c r="E4324" i="6"/>
  <c r="D4324" i="6"/>
  <c r="C4324" i="6"/>
  <c r="B4324" i="6"/>
  <c r="W4323" i="6"/>
  <c r="T4323" i="6"/>
  <c r="R4323" i="6"/>
  <c r="K4323" i="6"/>
  <c r="I4323" i="6"/>
  <c r="H4323" i="6"/>
  <c r="E4323" i="6"/>
  <c r="D4323" i="6"/>
  <c r="C4323" i="6"/>
  <c r="B4323" i="6"/>
  <c r="W4322" i="6"/>
  <c r="T4322" i="6"/>
  <c r="R4322" i="6"/>
  <c r="K4322" i="6"/>
  <c r="I4322" i="6"/>
  <c r="H4322" i="6"/>
  <c r="E4322" i="6"/>
  <c r="D4322" i="6"/>
  <c r="C4322" i="6"/>
  <c r="B4322" i="6"/>
  <c r="W4321" i="6"/>
  <c r="T4321" i="6"/>
  <c r="R4321" i="6"/>
  <c r="K4321" i="6"/>
  <c r="I4321" i="6"/>
  <c r="H4321" i="6"/>
  <c r="E4321" i="6"/>
  <c r="D4321" i="6"/>
  <c r="C4321" i="6"/>
  <c r="B4321" i="6"/>
  <c r="W4320" i="6"/>
  <c r="T4320" i="6"/>
  <c r="R4320" i="6"/>
  <c r="K4320" i="6"/>
  <c r="I4320" i="6"/>
  <c r="H4320" i="6"/>
  <c r="E4320" i="6"/>
  <c r="D4320" i="6"/>
  <c r="C4320" i="6"/>
  <c r="B4320" i="6"/>
  <c r="W4319" i="6"/>
  <c r="T4319" i="6"/>
  <c r="R4319" i="6"/>
  <c r="K4319" i="6"/>
  <c r="I4319" i="6"/>
  <c r="H4319" i="6"/>
  <c r="E4319" i="6"/>
  <c r="D4319" i="6"/>
  <c r="C4319" i="6"/>
  <c r="B4319" i="6"/>
  <c r="W4318" i="6"/>
  <c r="T4318" i="6"/>
  <c r="R4318" i="6"/>
  <c r="K4318" i="6"/>
  <c r="I4318" i="6"/>
  <c r="H4318" i="6"/>
  <c r="E4318" i="6"/>
  <c r="D4318" i="6"/>
  <c r="C4318" i="6"/>
  <c r="B4318" i="6"/>
  <c r="W4317" i="6"/>
  <c r="T4317" i="6"/>
  <c r="R4317" i="6"/>
  <c r="K4317" i="6"/>
  <c r="I4317" i="6"/>
  <c r="H4317" i="6"/>
  <c r="E4317" i="6"/>
  <c r="D4317" i="6"/>
  <c r="C4317" i="6"/>
  <c r="B4317" i="6"/>
  <c r="W4316" i="6"/>
  <c r="T4316" i="6"/>
  <c r="R4316" i="6"/>
  <c r="K4316" i="6"/>
  <c r="I4316" i="6"/>
  <c r="H4316" i="6"/>
  <c r="E4316" i="6"/>
  <c r="D4316" i="6"/>
  <c r="C4316" i="6"/>
  <c r="B4316" i="6"/>
  <c r="W4315" i="6"/>
  <c r="T4315" i="6"/>
  <c r="R4315" i="6"/>
  <c r="K4315" i="6"/>
  <c r="I4315" i="6"/>
  <c r="H4315" i="6"/>
  <c r="E4315" i="6"/>
  <c r="D4315" i="6"/>
  <c r="C4315" i="6"/>
  <c r="B4315" i="6"/>
  <c r="W4314" i="6"/>
  <c r="T4314" i="6"/>
  <c r="R4314" i="6"/>
  <c r="K4314" i="6"/>
  <c r="I4314" i="6"/>
  <c r="H4314" i="6"/>
  <c r="E4314" i="6"/>
  <c r="D4314" i="6"/>
  <c r="C4314" i="6"/>
  <c r="B4314" i="6"/>
  <c r="W4313" i="6"/>
  <c r="T4313" i="6"/>
  <c r="R4313" i="6"/>
  <c r="K4313" i="6"/>
  <c r="I4313" i="6"/>
  <c r="H4313" i="6"/>
  <c r="E4313" i="6"/>
  <c r="D4313" i="6"/>
  <c r="C4313" i="6"/>
  <c r="B4313" i="6"/>
  <c r="W4312" i="6"/>
  <c r="T4312" i="6"/>
  <c r="R4312" i="6"/>
  <c r="K4312" i="6"/>
  <c r="I4312" i="6"/>
  <c r="H4312" i="6"/>
  <c r="E4312" i="6"/>
  <c r="D4312" i="6"/>
  <c r="C4312" i="6"/>
  <c r="B4312" i="6"/>
  <c r="W4311" i="6"/>
  <c r="T4311" i="6"/>
  <c r="R4311" i="6"/>
  <c r="K4311" i="6"/>
  <c r="I4311" i="6"/>
  <c r="H4311" i="6"/>
  <c r="E4311" i="6"/>
  <c r="D4311" i="6"/>
  <c r="C4311" i="6"/>
  <c r="B4311" i="6"/>
  <c r="W4310" i="6"/>
  <c r="T4310" i="6"/>
  <c r="R4310" i="6"/>
  <c r="K4310" i="6"/>
  <c r="I4310" i="6"/>
  <c r="H4310" i="6"/>
  <c r="E4310" i="6"/>
  <c r="D4310" i="6"/>
  <c r="C4310" i="6"/>
  <c r="B4310" i="6"/>
  <c r="W4309" i="6"/>
  <c r="T4309" i="6"/>
  <c r="R4309" i="6"/>
  <c r="K4309" i="6"/>
  <c r="I4309" i="6"/>
  <c r="H4309" i="6"/>
  <c r="E4309" i="6"/>
  <c r="D4309" i="6"/>
  <c r="C4309" i="6"/>
  <c r="B4309" i="6"/>
  <c r="W4308" i="6"/>
  <c r="T4308" i="6"/>
  <c r="R4308" i="6"/>
  <c r="K4308" i="6"/>
  <c r="I4308" i="6"/>
  <c r="H4308" i="6"/>
  <c r="E4308" i="6"/>
  <c r="D4308" i="6"/>
  <c r="C4308" i="6"/>
  <c r="B4308" i="6"/>
  <c r="W4307" i="6"/>
  <c r="T4307" i="6"/>
  <c r="R4307" i="6"/>
  <c r="K4307" i="6"/>
  <c r="I4307" i="6"/>
  <c r="H4307" i="6"/>
  <c r="E4307" i="6"/>
  <c r="D4307" i="6"/>
  <c r="C4307" i="6"/>
  <c r="B4307" i="6"/>
  <c r="W4306" i="6"/>
  <c r="T4306" i="6"/>
  <c r="R4306" i="6"/>
  <c r="K4306" i="6"/>
  <c r="I4306" i="6"/>
  <c r="H4306" i="6"/>
  <c r="E4306" i="6"/>
  <c r="D4306" i="6"/>
  <c r="C4306" i="6"/>
  <c r="B4306" i="6"/>
  <c r="W4305" i="6"/>
  <c r="T4305" i="6"/>
  <c r="R4305" i="6"/>
  <c r="K4305" i="6"/>
  <c r="I4305" i="6"/>
  <c r="H4305" i="6"/>
  <c r="E4305" i="6"/>
  <c r="D4305" i="6"/>
  <c r="C4305" i="6"/>
  <c r="B4305" i="6"/>
  <c r="W4304" i="6"/>
  <c r="T4304" i="6"/>
  <c r="R4304" i="6"/>
  <c r="K4304" i="6"/>
  <c r="I4304" i="6"/>
  <c r="H4304" i="6"/>
  <c r="E4304" i="6"/>
  <c r="D4304" i="6"/>
  <c r="C4304" i="6"/>
  <c r="B4304" i="6"/>
  <c r="W4303" i="6"/>
  <c r="T4303" i="6"/>
  <c r="R4303" i="6"/>
  <c r="K4303" i="6"/>
  <c r="I4303" i="6"/>
  <c r="H4303" i="6"/>
  <c r="E4303" i="6"/>
  <c r="D4303" i="6"/>
  <c r="C4303" i="6"/>
  <c r="B4303" i="6"/>
  <c r="W4302" i="6"/>
  <c r="T4302" i="6"/>
  <c r="R4302" i="6"/>
  <c r="K4302" i="6"/>
  <c r="I4302" i="6"/>
  <c r="H4302" i="6"/>
  <c r="E4302" i="6"/>
  <c r="D4302" i="6"/>
  <c r="C4302" i="6"/>
  <c r="B4302" i="6"/>
  <c r="W4301" i="6"/>
  <c r="T4301" i="6"/>
  <c r="R4301" i="6"/>
  <c r="K4301" i="6"/>
  <c r="I4301" i="6"/>
  <c r="H4301" i="6"/>
  <c r="E4301" i="6"/>
  <c r="D4301" i="6"/>
  <c r="C4301" i="6"/>
  <c r="B4301" i="6"/>
  <c r="W4300" i="6"/>
  <c r="T4300" i="6"/>
  <c r="R4300" i="6"/>
  <c r="K4300" i="6"/>
  <c r="I4300" i="6"/>
  <c r="H4300" i="6"/>
  <c r="E4300" i="6"/>
  <c r="D4300" i="6"/>
  <c r="C4300" i="6"/>
  <c r="B4300" i="6"/>
  <c r="W4299" i="6"/>
  <c r="T4299" i="6"/>
  <c r="R4299" i="6"/>
  <c r="K4299" i="6"/>
  <c r="I4299" i="6"/>
  <c r="H4299" i="6"/>
  <c r="E4299" i="6"/>
  <c r="D4299" i="6"/>
  <c r="C4299" i="6"/>
  <c r="B4299" i="6"/>
  <c r="W4298" i="6"/>
  <c r="T4298" i="6"/>
  <c r="R4298" i="6"/>
  <c r="K4298" i="6"/>
  <c r="I4298" i="6"/>
  <c r="H4298" i="6"/>
  <c r="E4298" i="6"/>
  <c r="D4298" i="6"/>
  <c r="C4298" i="6"/>
  <c r="B4298" i="6"/>
  <c r="W4297" i="6"/>
  <c r="T4297" i="6"/>
  <c r="R4297" i="6"/>
  <c r="K4297" i="6"/>
  <c r="I4297" i="6"/>
  <c r="H4297" i="6"/>
  <c r="E4297" i="6"/>
  <c r="D4297" i="6"/>
  <c r="C4297" i="6"/>
  <c r="B4297" i="6"/>
  <c r="W4296" i="6"/>
  <c r="T4296" i="6"/>
  <c r="R4296" i="6"/>
  <c r="K4296" i="6"/>
  <c r="I4296" i="6"/>
  <c r="H4296" i="6"/>
  <c r="E4296" i="6"/>
  <c r="D4296" i="6"/>
  <c r="C4296" i="6"/>
  <c r="B4296" i="6"/>
  <c r="W4295" i="6"/>
  <c r="T4295" i="6"/>
  <c r="R4295" i="6"/>
  <c r="K4295" i="6"/>
  <c r="I4295" i="6"/>
  <c r="H4295" i="6"/>
  <c r="E4295" i="6"/>
  <c r="D4295" i="6"/>
  <c r="C4295" i="6"/>
  <c r="B4295" i="6"/>
  <c r="W4294" i="6"/>
  <c r="T4294" i="6"/>
  <c r="R4294" i="6"/>
  <c r="K4294" i="6"/>
  <c r="I4294" i="6"/>
  <c r="H4294" i="6"/>
  <c r="E4294" i="6"/>
  <c r="D4294" i="6"/>
  <c r="C4294" i="6"/>
  <c r="B4294" i="6"/>
  <c r="W4293" i="6"/>
  <c r="T4293" i="6"/>
  <c r="R4293" i="6"/>
  <c r="K4293" i="6"/>
  <c r="I4293" i="6"/>
  <c r="H4293" i="6"/>
  <c r="E4293" i="6"/>
  <c r="D4293" i="6"/>
  <c r="C4293" i="6"/>
  <c r="B4293" i="6"/>
  <c r="W4292" i="6"/>
  <c r="T4292" i="6"/>
  <c r="R4292" i="6"/>
  <c r="K4292" i="6"/>
  <c r="I4292" i="6"/>
  <c r="H4292" i="6"/>
  <c r="E4292" i="6"/>
  <c r="D4292" i="6"/>
  <c r="C4292" i="6"/>
  <c r="B4292" i="6"/>
  <c r="W4291" i="6"/>
  <c r="T4291" i="6"/>
  <c r="R4291" i="6"/>
  <c r="K4291" i="6"/>
  <c r="I4291" i="6"/>
  <c r="H4291" i="6"/>
  <c r="E4291" i="6"/>
  <c r="D4291" i="6"/>
  <c r="C4291" i="6"/>
  <c r="B4291" i="6"/>
  <c r="W4290" i="6"/>
  <c r="T4290" i="6"/>
  <c r="R4290" i="6"/>
  <c r="K4290" i="6"/>
  <c r="I4290" i="6"/>
  <c r="H4290" i="6"/>
  <c r="E4290" i="6"/>
  <c r="D4290" i="6"/>
  <c r="C4290" i="6"/>
  <c r="B4290" i="6"/>
  <c r="W4289" i="6"/>
  <c r="T4289" i="6"/>
  <c r="R4289" i="6"/>
  <c r="K4289" i="6"/>
  <c r="I4289" i="6"/>
  <c r="H4289" i="6"/>
  <c r="E4289" i="6"/>
  <c r="D4289" i="6"/>
  <c r="C4289" i="6"/>
  <c r="B4289" i="6"/>
  <c r="W4288" i="6"/>
  <c r="T4288" i="6"/>
  <c r="R4288" i="6"/>
  <c r="K4288" i="6"/>
  <c r="I4288" i="6"/>
  <c r="H4288" i="6"/>
  <c r="E4288" i="6"/>
  <c r="D4288" i="6"/>
  <c r="C4288" i="6"/>
  <c r="B4288" i="6"/>
  <c r="W4287" i="6"/>
  <c r="T4287" i="6"/>
  <c r="R4287" i="6"/>
  <c r="K4287" i="6"/>
  <c r="I4287" i="6"/>
  <c r="H4287" i="6"/>
  <c r="E4287" i="6"/>
  <c r="D4287" i="6"/>
  <c r="C4287" i="6"/>
  <c r="B4287" i="6"/>
  <c r="W4286" i="6"/>
  <c r="T4286" i="6"/>
  <c r="R4286" i="6"/>
  <c r="K4286" i="6"/>
  <c r="I4286" i="6"/>
  <c r="H4286" i="6"/>
  <c r="E4286" i="6"/>
  <c r="D4286" i="6"/>
  <c r="C4286" i="6"/>
  <c r="B4286" i="6"/>
  <c r="W4285" i="6"/>
  <c r="T4285" i="6"/>
  <c r="R4285" i="6"/>
  <c r="K4285" i="6"/>
  <c r="I4285" i="6"/>
  <c r="H4285" i="6"/>
  <c r="E4285" i="6"/>
  <c r="D4285" i="6"/>
  <c r="C4285" i="6"/>
  <c r="B4285" i="6"/>
  <c r="W4284" i="6"/>
  <c r="T4284" i="6"/>
  <c r="R4284" i="6"/>
  <c r="K4284" i="6"/>
  <c r="I4284" i="6"/>
  <c r="H4284" i="6"/>
  <c r="E4284" i="6"/>
  <c r="D4284" i="6"/>
  <c r="C4284" i="6"/>
  <c r="B4284" i="6"/>
  <c r="W4283" i="6"/>
  <c r="T4283" i="6"/>
  <c r="R4283" i="6"/>
  <c r="K4283" i="6"/>
  <c r="I4283" i="6"/>
  <c r="H4283" i="6"/>
  <c r="E4283" i="6"/>
  <c r="D4283" i="6"/>
  <c r="C4283" i="6"/>
  <c r="B4283" i="6"/>
  <c r="W4282" i="6"/>
  <c r="T4282" i="6"/>
  <c r="R4282" i="6"/>
  <c r="K4282" i="6"/>
  <c r="I4282" i="6"/>
  <c r="H4282" i="6"/>
  <c r="E4282" i="6"/>
  <c r="D4282" i="6"/>
  <c r="C4282" i="6"/>
  <c r="B4282" i="6"/>
  <c r="W4281" i="6"/>
  <c r="T4281" i="6"/>
  <c r="R4281" i="6"/>
  <c r="K4281" i="6"/>
  <c r="I4281" i="6"/>
  <c r="H4281" i="6"/>
  <c r="E4281" i="6"/>
  <c r="D4281" i="6"/>
  <c r="C4281" i="6"/>
  <c r="B4281" i="6"/>
  <c r="W4280" i="6"/>
  <c r="T4280" i="6"/>
  <c r="R4280" i="6"/>
  <c r="K4280" i="6"/>
  <c r="I4280" i="6"/>
  <c r="H4280" i="6"/>
  <c r="E4280" i="6"/>
  <c r="D4280" i="6"/>
  <c r="C4280" i="6"/>
  <c r="B4280" i="6"/>
  <c r="W4279" i="6"/>
  <c r="T4279" i="6"/>
  <c r="R4279" i="6"/>
  <c r="K4279" i="6"/>
  <c r="I4279" i="6"/>
  <c r="H4279" i="6"/>
  <c r="E4279" i="6"/>
  <c r="D4279" i="6"/>
  <c r="C4279" i="6"/>
  <c r="B4279" i="6"/>
  <c r="W4278" i="6"/>
  <c r="T4278" i="6"/>
  <c r="R4278" i="6"/>
  <c r="K4278" i="6"/>
  <c r="I4278" i="6"/>
  <c r="H4278" i="6"/>
  <c r="E4278" i="6"/>
  <c r="D4278" i="6"/>
  <c r="C4278" i="6"/>
  <c r="B4278" i="6"/>
  <c r="W4277" i="6"/>
  <c r="T4277" i="6"/>
  <c r="R4277" i="6"/>
  <c r="K4277" i="6"/>
  <c r="I4277" i="6"/>
  <c r="H4277" i="6"/>
  <c r="E4277" i="6"/>
  <c r="D4277" i="6"/>
  <c r="C4277" i="6"/>
  <c r="B4277" i="6"/>
  <c r="W4276" i="6"/>
  <c r="T4276" i="6"/>
  <c r="R4276" i="6"/>
  <c r="K4276" i="6"/>
  <c r="I4276" i="6"/>
  <c r="H4276" i="6"/>
  <c r="E4276" i="6"/>
  <c r="D4276" i="6"/>
  <c r="C4276" i="6"/>
  <c r="B4276" i="6"/>
  <c r="W4275" i="6"/>
  <c r="T4275" i="6"/>
  <c r="R4275" i="6"/>
  <c r="K4275" i="6"/>
  <c r="I4275" i="6"/>
  <c r="H4275" i="6"/>
  <c r="E4275" i="6"/>
  <c r="D4275" i="6"/>
  <c r="C4275" i="6"/>
  <c r="B4275" i="6"/>
  <c r="W4274" i="6"/>
  <c r="T4274" i="6"/>
  <c r="R4274" i="6"/>
  <c r="K4274" i="6"/>
  <c r="I4274" i="6"/>
  <c r="H4274" i="6"/>
  <c r="E4274" i="6"/>
  <c r="D4274" i="6"/>
  <c r="C4274" i="6"/>
  <c r="B4274" i="6"/>
  <c r="W4273" i="6"/>
  <c r="T4273" i="6"/>
  <c r="R4273" i="6"/>
  <c r="K4273" i="6"/>
  <c r="I4273" i="6"/>
  <c r="H4273" i="6"/>
  <c r="E4273" i="6"/>
  <c r="D4273" i="6"/>
  <c r="C4273" i="6"/>
  <c r="B4273" i="6"/>
  <c r="W4272" i="6"/>
  <c r="T4272" i="6"/>
  <c r="R4272" i="6"/>
  <c r="K4272" i="6"/>
  <c r="I4272" i="6"/>
  <c r="H4272" i="6"/>
  <c r="E4272" i="6"/>
  <c r="D4272" i="6"/>
  <c r="C4272" i="6"/>
  <c r="B4272" i="6"/>
  <c r="W4271" i="6"/>
  <c r="T4271" i="6"/>
  <c r="R4271" i="6"/>
  <c r="K4271" i="6"/>
  <c r="I4271" i="6"/>
  <c r="H4271" i="6"/>
  <c r="E4271" i="6"/>
  <c r="D4271" i="6"/>
  <c r="C4271" i="6"/>
  <c r="B4271" i="6"/>
  <c r="W4270" i="6"/>
  <c r="T4270" i="6"/>
  <c r="R4270" i="6"/>
  <c r="K4270" i="6"/>
  <c r="I4270" i="6"/>
  <c r="H4270" i="6"/>
  <c r="E4270" i="6"/>
  <c r="D4270" i="6"/>
  <c r="C4270" i="6"/>
  <c r="B4270" i="6"/>
  <c r="W4269" i="6"/>
  <c r="T4269" i="6"/>
  <c r="R4269" i="6"/>
  <c r="K4269" i="6"/>
  <c r="I4269" i="6"/>
  <c r="H4269" i="6"/>
  <c r="E4269" i="6"/>
  <c r="D4269" i="6"/>
  <c r="C4269" i="6"/>
  <c r="B4269" i="6"/>
  <c r="W4268" i="6"/>
  <c r="T4268" i="6"/>
  <c r="R4268" i="6"/>
  <c r="K4268" i="6"/>
  <c r="I4268" i="6"/>
  <c r="H4268" i="6"/>
  <c r="E4268" i="6"/>
  <c r="D4268" i="6"/>
  <c r="C4268" i="6"/>
  <c r="B4268" i="6"/>
  <c r="W4267" i="6"/>
  <c r="T4267" i="6"/>
  <c r="R4267" i="6"/>
  <c r="K4267" i="6"/>
  <c r="I4267" i="6"/>
  <c r="H4267" i="6"/>
  <c r="E4267" i="6"/>
  <c r="D4267" i="6"/>
  <c r="C4267" i="6"/>
  <c r="B4267" i="6"/>
  <c r="W4266" i="6"/>
  <c r="T4266" i="6"/>
  <c r="R4266" i="6"/>
  <c r="K4266" i="6"/>
  <c r="I4266" i="6"/>
  <c r="H4266" i="6"/>
  <c r="E4266" i="6"/>
  <c r="D4266" i="6"/>
  <c r="C4266" i="6"/>
  <c r="B4266" i="6"/>
  <c r="W4265" i="6"/>
  <c r="T4265" i="6"/>
  <c r="R4265" i="6"/>
  <c r="K4265" i="6"/>
  <c r="I4265" i="6"/>
  <c r="H4265" i="6"/>
  <c r="E4265" i="6"/>
  <c r="D4265" i="6"/>
  <c r="C4265" i="6"/>
  <c r="B4265" i="6"/>
  <c r="W4264" i="6"/>
  <c r="T4264" i="6"/>
  <c r="R4264" i="6"/>
  <c r="K4264" i="6"/>
  <c r="I4264" i="6"/>
  <c r="H4264" i="6"/>
  <c r="E4264" i="6"/>
  <c r="D4264" i="6"/>
  <c r="C4264" i="6"/>
  <c r="B4264" i="6"/>
  <c r="W4263" i="6"/>
  <c r="T4263" i="6"/>
  <c r="R4263" i="6"/>
  <c r="K4263" i="6"/>
  <c r="I4263" i="6"/>
  <c r="H4263" i="6"/>
  <c r="E4263" i="6"/>
  <c r="D4263" i="6"/>
  <c r="C4263" i="6"/>
  <c r="B4263" i="6"/>
  <c r="W4262" i="6"/>
  <c r="T4262" i="6"/>
  <c r="R4262" i="6"/>
  <c r="K4262" i="6"/>
  <c r="I4262" i="6"/>
  <c r="H4262" i="6"/>
  <c r="E4262" i="6"/>
  <c r="D4262" i="6"/>
  <c r="C4262" i="6"/>
  <c r="B4262" i="6"/>
  <c r="W4261" i="6"/>
  <c r="T4261" i="6"/>
  <c r="R4261" i="6"/>
  <c r="K4261" i="6"/>
  <c r="I4261" i="6"/>
  <c r="H4261" i="6"/>
  <c r="E4261" i="6"/>
  <c r="D4261" i="6"/>
  <c r="C4261" i="6"/>
  <c r="B4261" i="6"/>
  <c r="W4260" i="6"/>
  <c r="T4260" i="6"/>
  <c r="R4260" i="6"/>
  <c r="K4260" i="6"/>
  <c r="I4260" i="6"/>
  <c r="H4260" i="6"/>
  <c r="E4260" i="6"/>
  <c r="D4260" i="6"/>
  <c r="C4260" i="6"/>
  <c r="B4260" i="6"/>
  <c r="W4259" i="6"/>
  <c r="T4259" i="6"/>
  <c r="R4259" i="6"/>
  <c r="K4259" i="6"/>
  <c r="I4259" i="6"/>
  <c r="H4259" i="6"/>
  <c r="E4259" i="6"/>
  <c r="D4259" i="6"/>
  <c r="C4259" i="6"/>
  <c r="B4259" i="6"/>
  <c r="W4258" i="6"/>
  <c r="T4258" i="6"/>
  <c r="R4258" i="6"/>
  <c r="K4258" i="6"/>
  <c r="I4258" i="6"/>
  <c r="H4258" i="6"/>
  <c r="E4258" i="6"/>
  <c r="D4258" i="6"/>
  <c r="C4258" i="6"/>
  <c r="B4258" i="6"/>
  <c r="W4257" i="6"/>
  <c r="T4257" i="6"/>
  <c r="R4257" i="6"/>
  <c r="K4257" i="6"/>
  <c r="I4257" i="6"/>
  <c r="H4257" i="6"/>
  <c r="E4257" i="6"/>
  <c r="D4257" i="6"/>
  <c r="C4257" i="6"/>
  <c r="B4257" i="6"/>
  <c r="W4256" i="6"/>
  <c r="T4256" i="6"/>
  <c r="R4256" i="6"/>
  <c r="K4256" i="6"/>
  <c r="I4256" i="6"/>
  <c r="H4256" i="6"/>
  <c r="E4256" i="6"/>
  <c r="D4256" i="6"/>
  <c r="C4256" i="6"/>
  <c r="B4256" i="6"/>
  <c r="W4255" i="6"/>
  <c r="T4255" i="6"/>
  <c r="R4255" i="6"/>
  <c r="K4255" i="6"/>
  <c r="I4255" i="6"/>
  <c r="H4255" i="6"/>
  <c r="E4255" i="6"/>
  <c r="D4255" i="6"/>
  <c r="C4255" i="6"/>
  <c r="B4255" i="6"/>
  <c r="W4254" i="6"/>
  <c r="T4254" i="6"/>
  <c r="R4254" i="6"/>
  <c r="K4254" i="6"/>
  <c r="I4254" i="6"/>
  <c r="H4254" i="6"/>
  <c r="E4254" i="6"/>
  <c r="D4254" i="6"/>
  <c r="C4254" i="6"/>
  <c r="B4254" i="6"/>
  <c r="W4253" i="6"/>
  <c r="T4253" i="6"/>
  <c r="R4253" i="6"/>
  <c r="K4253" i="6"/>
  <c r="I4253" i="6"/>
  <c r="H4253" i="6"/>
  <c r="E4253" i="6"/>
  <c r="D4253" i="6"/>
  <c r="C4253" i="6"/>
  <c r="B4253" i="6"/>
  <c r="W4252" i="6"/>
  <c r="T4252" i="6"/>
  <c r="R4252" i="6"/>
  <c r="K4252" i="6"/>
  <c r="I4252" i="6"/>
  <c r="H4252" i="6"/>
  <c r="E4252" i="6"/>
  <c r="D4252" i="6"/>
  <c r="C4252" i="6"/>
  <c r="B4252" i="6"/>
  <c r="W4251" i="6"/>
  <c r="T4251" i="6"/>
  <c r="R4251" i="6"/>
  <c r="K4251" i="6"/>
  <c r="I4251" i="6"/>
  <c r="H4251" i="6"/>
  <c r="E4251" i="6"/>
  <c r="D4251" i="6"/>
  <c r="C4251" i="6"/>
  <c r="B4251" i="6"/>
  <c r="W4250" i="6"/>
  <c r="T4250" i="6"/>
  <c r="R4250" i="6"/>
  <c r="K4250" i="6"/>
  <c r="I4250" i="6"/>
  <c r="H4250" i="6"/>
  <c r="E4250" i="6"/>
  <c r="D4250" i="6"/>
  <c r="C4250" i="6"/>
  <c r="B4250" i="6"/>
  <c r="W4249" i="6"/>
  <c r="T4249" i="6"/>
  <c r="R4249" i="6"/>
  <c r="K4249" i="6"/>
  <c r="I4249" i="6"/>
  <c r="H4249" i="6"/>
  <c r="E4249" i="6"/>
  <c r="D4249" i="6"/>
  <c r="C4249" i="6"/>
  <c r="B4249" i="6"/>
  <c r="W4248" i="6"/>
  <c r="T4248" i="6"/>
  <c r="R4248" i="6"/>
  <c r="K4248" i="6"/>
  <c r="I4248" i="6"/>
  <c r="H4248" i="6"/>
  <c r="E4248" i="6"/>
  <c r="D4248" i="6"/>
  <c r="C4248" i="6"/>
  <c r="B4248" i="6"/>
  <c r="W4247" i="6"/>
  <c r="T4247" i="6"/>
  <c r="R4247" i="6"/>
  <c r="K4247" i="6"/>
  <c r="I4247" i="6"/>
  <c r="H4247" i="6"/>
  <c r="E4247" i="6"/>
  <c r="D4247" i="6"/>
  <c r="C4247" i="6"/>
  <c r="B4247" i="6"/>
  <c r="W4246" i="6"/>
  <c r="T4246" i="6"/>
  <c r="R4246" i="6"/>
  <c r="K4246" i="6"/>
  <c r="I4246" i="6"/>
  <c r="H4246" i="6"/>
  <c r="E4246" i="6"/>
  <c r="D4246" i="6"/>
  <c r="C4246" i="6"/>
  <c r="B4246" i="6"/>
  <c r="W4245" i="6"/>
  <c r="T4245" i="6"/>
  <c r="R4245" i="6"/>
  <c r="K4245" i="6"/>
  <c r="I4245" i="6"/>
  <c r="H4245" i="6"/>
  <c r="E4245" i="6"/>
  <c r="D4245" i="6"/>
  <c r="C4245" i="6"/>
  <c r="B4245" i="6"/>
  <c r="W4244" i="6"/>
  <c r="T4244" i="6"/>
  <c r="R4244" i="6"/>
  <c r="K4244" i="6"/>
  <c r="I4244" i="6"/>
  <c r="H4244" i="6"/>
  <c r="E4244" i="6"/>
  <c r="D4244" i="6"/>
  <c r="C4244" i="6"/>
  <c r="B4244" i="6"/>
  <c r="W4243" i="6"/>
  <c r="T4243" i="6"/>
  <c r="R4243" i="6"/>
  <c r="K4243" i="6"/>
  <c r="I4243" i="6"/>
  <c r="H4243" i="6"/>
  <c r="E4243" i="6"/>
  <c r="D4243" i="6"/>
  <c r="C4243" i="6"/>
  <c r="B4243" i="6"/>
  <c r="W4242" i="6"/>
  <c r="T4242" i="6"/>
  <c r="R4242" i="6"/>
  <c r="K4242" i="6"/>
  <c r="I4242" i="6"/>
  <c r="H4242" i="6"/>
  <c r="E4242" i="6"/>
  <c r="D4242" i="6"/>
  <c r="C4242" i="6"/>
  <c r="B4242" i="6"/>
  <c r="W4241" i="6"/>
  <c r="T4241" i="6"/>
  <c r="R4241" i="6"/>
  <c r="K4241" i="6"/>
  <c r="I4241" i="6"/>
  <c r="H4241" i="6"/>
  <c r="E4241" i="6"/>
  <c r="D4241" i="6"/>
  <c r="C4241" i="6"/>
  <c r="B4241" i="6"/>
  <c r="W4240" i="6"/>
  <c r="T4240" i="6"/>
  <c r="R4240" i="6"/>
  <c r="K4240" i="6"/>
  <c r="I4240" i="6"/>
  <c r="H4240" i="6"/>
  <c r="E4240" i="6"/>
  <c r="D4240" i="6"/>
  <c r="C4240" i="6"/>
  <c r="B4240" i="6"/>
  <c r="W4239" i="6"/>
  <c r="T4239" i="6"/>
  <c r="R4239" i="6"/>
  <c r="K4239" i="6"/>
  <c r="I4239" i="6"/>
  <c r="H4239" i="6"/>
  <c r="E4239" i="6"/>
  <c r="D4239" i="6"/>
  <c r="C4239" i="6"/>
  <c r="B4239" i="6"/>
  <c r="W4238" i="6"/>
  <c r="T4238" i="6"/>
  <c r="R4238" i="6"/>
  <c r="K4238" i="6"/>
  <c r="I4238" i="6"/>
  <c r="H4238" i="6"/>
  <c r="E4238" i="6"/>
  <c r="D4238" i="6"/>
  <c r="C4238" i="6"/>
  <c r="B4238" i="6"/>
  <c r="W4237" i="6"/>
  <c r="T4237" i="6"/>
  <c r="R4237" i="6"/>
  <c r="K4237" i="6"/>
  <c r="I4237" i="6"/>
  <c r="H4237" i="6"/>
  <c r="E4237" i="6"/>
  <c r="D4237" i="6"/>
  <c r="C4237" i="6"/>
  <c r="B4237" i="6"/>
  <c r="W4236" i="6"/>
  <c r="T4236" i="6"/>
  <c r="R4236" i="6"/>
  <c r="K4236" i="6"/>
  <c r="I4236" i="6"/>
  <c r="H4236" i="6"/>
  <c r="E4236" i="6"/>
  <c r="D4236" i="6"/>
  <c r="C4236" i="6"/>
  <c r="B4236" i="6"/>
  <c r="W4235" i="6"/>
  <c r="T4235" i="6"/>
  <c r="R4235" i="6"/>
  <c r="K4235" i="6"/>
  <c r="I4235" i="6"/>
  <c r="H4235" i="6"/>
  <c r="E4235" i="6"/>
  <c r="D4235" i="6"/>
  <c r="C4235" i="6"/>
  <c r="B4235" i="6"/>
  <c r="W4234" i="6"/>
  <c r="T4234" i="6"/>
  <c r="R4234" i="6"/>
  <c r="K4234" i="6"/>
  <c r="I4234" i="6"/>
  <c r="H4234" i="6"/>
  <c r="E4234" i="6"/>
  <c r="D4234" i="6"/>
  <c r="C4234" i="6"/>
  <c r="B4234" i="6"/>
  <c r="W4233" i="6"/>
  <c r="T4233" i="6"/>
  <c r="R4233" i="6"/>
  <c r="K4233" i="6"/>
  <c r="I4233" i="6"/>
  <c r="H4233" i="6"/>
  <c r="E4233" i="6"/>
  <c r="D4233" i="6"/>
  <c r="C4233" i="6"/>
  <c r="B4233" i="6"/>
  <c r="W4232" i="6"/>
  <c r="T4232" i="6"/>
  <c r="R4232" i="6"/>
  <c r="K4232" i="6"/>
  <c r="I4232" i="6"/>
  <c r="H4232" i="6"/>
  <c r="E4232" i="6"/>
  <c r="D4232" i="6"/>
  <c r="C4232" i="6"/>
  <c r="B4232" i="6"/>
  <c r="W4231" i="6"/>
  <c r="T4231" i="6"/>
  <c r="R4231" i="6"/>
  <c r="K4231" i="6"/>
  <c r="I4231" i="6"/>
  <c r="H4231" i="6"/>
  <c r="E4231" i="6"/>
  <c r="D4231" i="6"/>
  <c r="C4231" i="6"/>
  <c r="B4231" i="6"/>
  <c r="W4230" i="6"/>
  <c r="T4230" i="6"/>
  <c r="R4230" i="6"/>
  <c r="K4230" i="6"/>
  <c r="I4230" i="6"/>
  <c r="H4230" i="6"/>
  <c r="E4230" i="6"/>
  <c r="D4230" i="6"/>
  <c r="C4230" i="6"/>
  <c r="B4230" i="6"/>
  <c r="W4229" i="6"/>
  <c r="T4229" i="6"/>
  <c r="R4229" i="6"/>
  <c r="K4229" i="6"/>
  <c r="I4229" i="6"/>
  <c r="H4229" i="6"/>
  <c r="E4229" i="6"/>
  <c r="D4229" i="6"/>
  <c r="C4229" i="6"/>
  <c r="B4229" i="6"/>
  <c r="W4228" i="6"/>
  <c r="T4228" i="6"/>
  <c r="R4228" i="6"/>
  <c r="K4228" i="6"/>
  <c r="I4228" i="6"/>
  <c r="H4228" i="6"/>
  <c r="E4228" i="6"/>
  <c r="D4228" i="6"/>
  <c r="C4228" i="6"/>
  <c r="B4228" i="6"/>
  <c r="W4227" i="6"/>
  <c r="T4227" i="6"/>
  <c r="R4227" i="6"/>
  <c r="K4227" i="6"/>
  <c r="I4227" i="6"/>
  <c r="H4227" i="6"/>
  <c r="E4227" i="6"/>
  <c r="D4227" i="6"/>
  <c r="C4227" i="6"/>
  <c r="B4227" i="6"/>
  <c r="W4226" i="6"/>
  <c r="T4226" i="6"/>
  <c r="R4226" i="6"/>
  <c r="K4226" i="6"/>
  <c r="I4226" i="6"/>
  <c r="H4226" i="6"/>
  <c r="E4226" i="6"/>
  <c r="D4226" i="6"/>
  <c r="C4226" i="6"/>
  <c r="B4226" i="6"/>
  <c r="W4225" i="6"/>
  <c r="T4225" i="6"/>
  <c r="R4225" i="6"/>
  <c r="K4225" i="6"/>
  <c r="I4225" i="6"/>
  <c r="H4225" i="6"/>
  <c r="E4225" i="6"/>
  <c r="D4225" i="6"/>
  <c r="C4225" i="6"/>
  <c r="B4225" i="6"/>
  <c r="W4224" i="6"/>
  <c r="T4224" i="6"/>
  <c r="R4224" i="6"/>
  <c r="K4224" i="6"/>
  <c r="I4224" i="6"/>
  <c r="H4224" i="6"/>
  <c r="E4224" i="6"/>
  <c r="D4224" i="6"/>
  <c r="C4224" i="6"/>
  <c r="B4224" i="6"/>
  <c r="W4223" i="6"/>
  <c r="T4223" i="6"/>
  <c r="R4223" i="6"/>
  <c r="K4223" i="6"/>
  <c r="I4223" i="6"/>
  <c r="H4223" i="6"/>
  <c r="E4223" i="6"/>
  <c r="D4223" i="6"/>
  <c r="C4223" i="6"/>
  <c r="B4223" i="6"/>
  <c r="W4222" i="6"/>
  <c r="T4222" i="6"/>
  <c r="R4222" i="6"/>
  <c r="K4222" i="6"/>
  <c r="I4222" i="6"/>
  <c r="H4222" i="6"/>
  <c r="E4222" i="6"/>
  <c r="D4222" i="6"/>
  <c r="C4222" i="6"/>
  <c r="B4222" i="6"/>
  <c r="W4221" i="6"/>
  <c r="T4221" i="6"/>
  <c r="R4221" i="6"/>
  <c r="K4221" i="6"/>
  <c r="I4221" i="6"/>
  <c r="H4221" i="6"/>
  <c r="E4221" i="6"/>
  <c r="D4221" i="6"/>
  <c r="C4221" i="6"/>
  <c r="B4221" i="6"/>
  <c r="W4220" i="6"/>
  <c r="T4220" i="6"/>
  <c r="R4220" i="6"/>
  <c r="K4220" i="6"/>
  <c r="I4220" i="6"/>
  <c r="H4220" i="6"/>
  <c r="E4220" i="6"/>
  <c r="D4220" i="6"/>
  <c r="C4220" i="6"/>
  <c r="B4220" i="6"/>
  <c r="W4219" i="6"/>
  <c r="T4219" i="6"/>
  <c r="R4219" i="6"/>
  <c r="K4219" i="6"/>
  <c r="I4219" i="6"/>
  <c r="H4219" i="6"/>
  <c r="E4219" i="6"/>
  <c r="D4219" i="6"/>
  <c r="C4219" i="6"/>
  <c r="B4219" i="6"/>
  <c r="W4218" i="6"/>
  <c r="T4218" i="6"/>
  <c r="R4218" i="6"/>
  <c r="K4218" i="6"/>
  <c r="I4218" i="6"/>
  <c r="H4218" i="6"/>
  <c r="E4218" i="6"/>
  <c r="D4218" i="6"/>
  <c r="C4218" i="6"/>
  <c r="B4218" i="6"/>
  <c r="W4217" i="6"/>
  <c r="T4217" i="6"/>
  <c r="R4217" i="6"/>
  <c r="K4217" i="6"/>
  <c r="I4217" i="6"/>
  <c r="H4217" i="6"/>
  <c r="E4217" i="6"/>
  <c r="D4217" i="6"/>
  <c r="C4217" i="6"/>
  <c r="B4217" i="6"/>
  <c r="W4216" i="6"/>
  <c r="T4216" i="6"/>
  <c r="R4216" i="6"/>
  <c r="K4216" i="6"/>
  <c r="I4216" i="6"/>
  <c r="H4216" i="6"/>
  <c r="E4216" i="6"/>
  <c r="D4216" i="6"/>
  <c r="C4216" i="6"/>
  <c r="B4216" i="6"/>
  <c r="W4215" i="6"/>
  <c r="T4215" i="6"/>
  <c r="R4215" i="6"/>
  <c r="K4215" i="6"/>
  <c r="I4215" i="6"/>
  <c r="H4215" i="6"/>
  <c r="E4215" i="6"/>
  <c r="D4215" i="6"/>
  <c r="C4215" i="6"/>
  <c r="B4215" i="6"/>
  <c r="W4214" i="6"/>
  <c r="T4214" i="6"/>
  <c r="R4214" i="6"/>
  <c r="K4214" i="6"/>
  <c r="I4214" i="6"/>
  <c r="H4214" i="6"/>
  <c r="E4214" i="6"/>
  <c r="D4214" i="6"/>
  <c r="C4214" i="6"/>
  <c r="B4214" i="6"/>
  <c r="W4213" i="6"/>
  <c r="T4213" i="6"/>
  <c r="R4213" i="6"/>
  <c r="K4213" i="6"/>
  <c r="I4213" i="6"/>
  <c r="H4213" i="6"/>
  <c r="E4213" i="6"/>
  <c r="D4213" i="6"/>
  <c r="C4213" i="6"/>
  <c r="B4213" i="6"/>
  <c r="W4212" i="6"/>
  <c r="T4212" i="6"/>
  <c r="R4212" i="6"/>
  <c r="K4212" i="6"/>
  <c r="I4212" i="6"/>
  <c r="H4212" i="6"/>
  <c r="E4212" i="6"/>
  <c r="D4212" i="6"/>
  <c r="C4212" i="6"/>
  <c r="B4212" i="6"/>
  <c r="W4211" i="6"/>
  <c r="T4211" i="6"/>
  <c r="R4211" i="6"/>
  <c r="K4211" i="6"/>
  <c r="I4211" i="6"/>
  <c r="H4211" i="6"/>
  <c r="E4211" i="6"/>
  <c r="D4211" i="6"/>
  <c r="C4211" i="6"/>
  <c r="B4211" i="6"/>
  <c r="W4210" i="6"/>
  <c r="T4210" i="6"/>
  <c r="R4210" i="6"/>
  <c r="K4210" i="6"/>
  <c r="I4210" i="6"/>
  <c r="H4210" i="6"/>
  <c r="E4210" i="6"/>
  <c r="D4210" i="6"/>
  <c r="C4210" i="6"/>
  <c r="B4210" i="6"/>
  <c r="W4209" i="6"/>
  <c r="T4209" i="6"/>
  <c r="R4209" i="6"/>
  <c r="K4209" i="6"/>
  <c r="I4209" i="6"/>
  <c r="H4209" i="6"/>
  <c r="E4209" i="6"/>
  <c r="D4209" i="6"/>
  <c r="C4209" i="6"/>
  <c r="B4209" i="6"/>
  <c r="W4208" i="6"/>
  <c r="T4208" i="6"/>
  <c r="R4208" i="6"/>
  <c r="K4208" i="6"/>
  <c r="I4208" i="6"/>
  <c r="H4208" i="6"/>
  <c r="E4208" i="6"/>
  <c r="D4208" i="6"/>
  <c r="C4208" i="6"/>
  <c r="B4208" i="6"/>
  <c r="W4207" i="6"/>
  <c r="T4207" i="6"/>
  <c r="R4207" i="6"/>
  <c r="K4207" i="6"/>
  <c r="I4207" i="6"/>
  <c r="H4207" i="6"/>
  <c r="E4207" i="6"/>
  <c r="D4207" i="6"/>
  <c r="C4207" i="6"/>
  <c r="B4207" i="6"/>
  <c r="W4206" i="6"/>
  <c r="T4206" i="6"/>
  <c r="R4206" i="6"/>
  <c r="K4206" i="6"/>
  <c r="I4206" i="6"/>
  <c r="H4206" i="6"/>
  <c r="E4206" i="6"/>
  <c r="D4206" i="6"/>
  <c r="C4206" i="6"/>
  <c r="B4206" i="6"/>
  <c r="W4205" i="6"/>
  <c r="T4205" i="6"/>
  <c r="R4205" i="6"/>
  <c r="K4205" i="6"/>
  <c r="I4205" i="6"/>
  <c r="H4205" i="6"/>
  <c r="E4205" i="6"/>
  <c r="D4205" i="6"/>
  <c r="C4205" i="6"/>
  <c r="B4205" i="6"/>
  <c r="W4204" i="6"/>
  <c r="T4204" i="6"/>
  <c r="R4204" i="6"/>
  <c r="K4204" i="6"/>
  <c r="I4204" i="6"/>
  <c r="H4204" i="6"/>
  <c r="E4204" i="6"/>
  <c r="D4204" i="6"/>
  <c r="C4204" i="6"/>
  <c r="B4204" i="6"/>
  <c r="W4203" i="6"/>
  <c r="T4203" i="6"/>
  <c r="R4203" i="6"/>
  <c r="K4203" i="6"/>
  <c r="I4203" i="6"/>
  <c r="H4203" i="6"/>
  <c r="E4203" i="6"/>
  <c r="D4203" i="6"/>
  <c r="C4203" i="6"/>
  <c r="B4203" i="6"/>
  <c r="W4202" i="6"/>
  <c r="T4202" i="6"/>
  <c r="R4202" i="6"/>
  <c r="K4202" i="6"/>
  <c r="I4202" i="6"/>
  <c r="H4202" i="6"/>
  <c r="E4202" i="6"/>
  <c r="D4202" i="6"/>
  <c r="C4202" i="6"/>
  <c r="B4202" i="6"/>
  <c r="W4201" i="6"/>
  <c r="T4201" i="6"/>
  <c r="R4201" i="6"/>
  <c r="K4201" i="6"/>
  <c r="I4201" i="6"/>
  <c r="H4201" i="6"/>
  <c r="E4201" i="6"/>
  <c r="D4201" i="6"/>
  <c r="C4201" i="6"/>
  <c r="B4201" i="6"/>
  <c r="W4200" i="6"/>
  <c r="T4200" i="6"/>
  <c r="R4200" i="6"/>
  <c r="K4200" i="6"/>
  <c r="I4200" i="6"/>
  <c r="H4200" i="6"/>
  <c r="E4200" i="6"/>
  <c r="D4200" i="6"/>
  <c r="C4200" i="6"/>
  <c r="B4200" i="6"/>
  <c r="W4199" i="6"/>
  <c r="T4199" i="6"/>
  <c r="R4199" i="6"/>
  <c r="K4199" i="6"/>
  <c r="I4199" i="6"/>
  <c r="H4199" i="6"/>
  <c r="E4199" i="6"/>
  <c r="D4199" i="6"/>
  <c r="C4199" i="6"/>
  <c r="B4199" i="6"/>
  <c r="W4198" i="6"/>
  <c r="T4198" i="6"/>
  <c r="R4198" i="6"/>
  <c r="K4198" i="6"/>
  <c r="I4198" i="6"/>
  <c r="H4198" i="6"/>
  <c r="E4198" i="6"/>
  <c r="D4198" i="6"/>
  <c r="C4198" i="6"/>
  <c r="B4198" i="6"/>
  <c r="W4197" i="6"/>
  <c r="T4197" i="6"/>
  <c r="R4197" i="6"/>
  <c r="K4197" i="6"/>
  <c r="I4197" i="6"/>
  <c r="H4197" i="6"/>
  <c r="E4197" i="6"/>
  <c r="D4197" i="6"/>
  <c r="C4197" i="6"/>
  <c r="B4197" i="6"/>
  <c r="W4196" i="6"/>
  <c r="T4196" i="6"/>
  <c r="R4196" i="6"/>
  <c r="K4196" i="6"/>
  <c r="I4196" i="6"/>
  <c r="H4196" i="6"/>
  <c r="E4196" i="6"/>
  <c r="D4196" i="6"/>
  <c r="C4196" i="6"/>
  <c r="B4196" i="6"/>
  <c r="W4195" i="6"/>
  <c r="T4195" i="6"/>
  <c r="R4195" i="6"/>
  <c r="K4195" i="6"/>
  <c r="I4195" i="6"/>
  <c r="H4195" i="6"/>
  <c r="E4195" i="6"/>
  <c r="D4195" i="6"/>
  <c r="C4195" i="6"/>
  <c r="B4195" i="6"/>
  <c r="W4194" i="6"/>
  <c r="T4194" i="6"/>
  <c r="R4194" i="6"/>
  <c r="K4194" i="6"/>
  <c r="I4194" i="6"/>
  <c r="H4194" i="6"/>
  <c r="E4194" i="6"/>
  <c r="D4194" i="6"/>
  <c r="C4194" i="6"/>
  <c r="B4194" i="6"/>
  <c r="W4193" i="6"/>
  <c r="T4193" i="6"/>
  <c r="R4193" i="6"/>
  <c r="K4193" i="6"/>
  <c r="I4193" i="6"/>
  <c r="H4193" i="6"/>
  <c r="E4193" i="6"/>
  <c r="D4193" i="6"/>
  <c r="C4193" i="6"/>
  <c r="B4193" i="6"/>
  <c r="W4192" i="6"/>
  <c r="T4192" i="6"/>
  <c r="R4192" i="6"/>
  <c r="K4192" i="6"/>
  <c r="I4192" i="6"/>
  <c r="H4192" i="6"/>
  <c r="E4192" i="6"/>
  <c r="D4192" i="6"/>
  <c r="C4192" i="6"/>
  <c r="B4192" i="6"/>
  <c r="W4191" i="6"/>
  <c r="T4191" i="6"/>
  <c r="R4191" i="6"/>
  <c r="K4191" i="6"/>
  <c r="I4191" i="6"/>
  <c r="H4191" i="6"/>
  <c r="E4191" i="6"/>
  <c r="D4191" i="6"/>
  <c r="C4191" i="6"/>
  <c r="B4191" i="6"/>
  <c r="W4190" i="6"/>
  <c r="T4190" i="6"/>
  <c r="R4190" i="6"/>
  <c r="K4190" i="6"/>
  <c r="I4190" i="6"/>
  <c r="H4190" i="6"/>
  <c r="E4190" i="6"/>
  <c r="D4190" i="6"/>
  <c r="C4190" i="6"/>
  <c r="B4190" i="6"/>
  <c r="W4189" i="6"/>
  <c r="T4189" i="6"/>
  <c r="R4189" i="6"/>
  <c r="K4189" i="6"/>
  <c r="I4189" i="6"/>
  <c r="H4189" i="6"/>
  <c r="E4189" i="6"/>
  <c r="D4189" i="6"/>
  <c r="C4189" i="6"/>
  <c r="B4189" i="6"/>
  <c r="W4188" i="6"/>
  <c r="T4188" i="6"/>
  <c r="R4188" i="6"/>
  <c r="K4188" i="6"/>
  <c r="I4188" i="6"/>
  <c r="H4188" i="6"/>
  <c r="E4188" i="6"/>
  <c r="D4188" i="6"/>
  <c r="C4188" i="6"/>
  <c r="B4188" i="6"/>
  <c r="W4187" i="6"/>
  <c r="T4187" i="6"/>
  <c r="R4187" i="6"/>
  <c r="K4187" i="6"/>
  <c r="I4187" i="6"/>
  <c r="H4187" i="6"/>
  <c r="E4187" i="6"/>
  <c r="D4187" i="6"/>
  <c r="C4187" i="6"/>
  <c r="B4187" i="6"/>
  <c r="W4186" i="6"/>
  <c r="T4186" i="6"/>
  <c r="R4186" i="6"/>
  <c r="K4186" i="6"/>
  <c r="I4186" i="6"/>
  <c r="H4186" i="6"/>
  <c r="E4186" i="6"/>
  <c r="D4186" i="6"/>
  <c r="C4186" i="6"/>
  <c r="B4186" i="6"/>
  <c r="W4185" i="6"/>
  <c r="T4185" i="6"/>
  <c r="R4185" i="6"/>
  <c r="K4185" i="6"/>
  <c r="I4185" i="6"/>
  <c r="H4185" i="6"/>
  <c r="E4185" i="6"/>
  <c r="D4185" i="6"/>
  <c r="C4185" i="6"/>
  <c r="B4185" i="6"/>
  <c r="W4184" i="6"/>
  <c r="T4184" i="6"/>
  <c r="R4184" i="6"/>
  <c r="K4184" i="6"/>
  <c r="I4184" i="6"/>
  <c r="H4184" i="6"/>
  <c r="E4184" i="6"/>
  <c r="D4184" i="6"/>
  <c r="C4184" i="6"/>
  <c r="B4184" i="6"/>
  <c r="W4183" i="6"/>
  <c r="T4183" i="6"/>
  <c r="R4183" i="6"/>
  <c r="K4183" i="6"/>
  <c r="I4183" i="6"/>
  <c r="H4183" i="6"/>
  <c r="E4183" i="6"/>
  <c r="D4183" i="6"/>
  <c r="C4183" i="6"/>
  <c r="B4183" i="6"/>
  <c r="W4182" i="6"/>
  <c r="T4182" i="6"/>
  <c r="R4182" i="6"/>
  <c r="K4182" i="6"/>
  <c r="I4182" i="6"/>
  <c r="H4182" i="6"/>
  <c r="E4182" i="6"/>
  <c r="D4182" i="6"/>
  <c r="C4182" i="6"/>
  <c r="B4182" i="6"/>
  <c r="W4181" i="6"/>
  <c r="T4181" i="6"/>
  <c r="R4181" i="6"/>
  <c r="K4181" i="6"/>
  <c r="I4181" i="6"/>
  <c r="H4181" i="6"/>
  <c r="E4181" i="6"/>
  <c r="D4181" i="6"/>
  <c r="C4181" i="6"/>
  <c r="B4181" i="6"/>
  <c r="W4180" i="6"/>
  <c r="T4180" i="6"/>
  <c r="R4180" i="6"/>
  <c r="K4180" i="6"/>
  <c r="I4180" i="6"/>
  <c r="H4180" i="6"/>
  <c r="E4180" i="6"/>
  <c r="D4180" i="6"/>
  <c r="C4180" i="6"/>
  <c r="B4180" i="6"/>
  <c r="W4179" i="6"/>
  <c r="T4179" i="6"/>
  <c r="R4179" i="6"/>
  <c r="K4179" i="6"/>
  <c r="I4179" i="6"/>
  <c r="H4179" i="6"/>
  <c r="E4179" i="6"/>
  <c r="D4179" i="6"/>
  <c r="C4179" i="6"/>
  <c r="B4179" i="6"/>
  <c r="W4178" i="6"/>
  <c r="T4178" i="6"/>
  <c r="R4178" i="6"/>
  <c r="K4178" i="6"/>
  <c r="I4178" i="6"/>
  <c r="H4178" i="6"/>
  <c r="E4178" i="6"/>
  <c r="D4178" i="6"/>
  <c r="C4178" i="6"/>
  <c r="B4178" i="6"/>
  <c r="W4177" i="6"/>
  <c r="T4177" i="6"/>
  <c r="R4177" i="6"/>
  <c r="K4177" i="6"/>
  <c r="I4177" i="6"/>
  <c r="H4177" i="6"/>
  <c r="E4177" i="6"/>
  <c r="D4177" i="6"/>
  <c r="C4177" i="6"/>
  <c r="B4177" i="6"/>
  <c r="W4176" i="6"/>
  <c r="T4176" i="6"/>
  <c r="R4176" i="6"/>
  <c r="K4176" i="6"/>
  <c r="I4176" i="6"/>
  <c r="H4176" i="6"/>
  <c r="E4176" i="6"/>
  <c r="D4176" i="6"/>
  <c r="C4176" i="6"/>
  <c r="B4176" i="6"/>
  <c r="W4175" i="6"/>
  <c r="T4175" i="6"/>
  <c r="R4175" i="6"/>
  <c r="K4175" i="6"/>
  <c r="I4175" i="6"/>
  <c r="H4175" i="6"/>
  <c r="E4175" i="6"/>
  <c r="D4175" i="6"/>
  <c r="C4175" i="6"/>
  <c r="B4175" i="6"/>
  <c r="W4174" i="6"/>
  <c r="T4174" i="6"/>
  <c r="R4174" i="6"/>
  <c r="K4174" i="6"/>
  <c r="I4174" i="6"/>
  <c r="H4174" i="6"/>
  <c r="E4174" i="6"/>
  <c r="D4174" i="6"/>
  <c r="C4174" i="6"/>
  <c r="B4174" i="6"/>
  <c r="W4173" i="6"/>
  <c r="T4173" i="6"/>
  <c r="R4173" i="6"/>
  <c r="K4173" i="6"/>
  <c r="I4173" i="6"/>
  <c r="H4173" i="6"/>
  <c r="E4173" i="6"/>
  <c r="D4173" i="6"/>
  <c r="C4173" i="6"/>
  <c r="B4173" i="6"/>
  <c r="W4172" i="6"/>
  <c r="T4172" i="6"/>
  <c r="R4172" i="6"/>
  <c r="K4172" i="6"/>
  <c r="I4172" i="6"/>
  <c r="H4172" i="6"/>
  <c r="E4172" i="6"/>
  <c r="D4172" i="6"/>
  <c r="C4172" i="6"/>
  <c r="B4172" i="6"/>
  <c r="W4171" i="6"/>
  <c r="T4171" i="6"/>
  <c r="R4171" i="6"/>
  <c r="K4171" i="6"/>
  <c r="I4171" i="6"/>
  <c r="H4171" i="6"/>
  <c r="E4171" i="6"/>
  <c r="D4171" i="6"/>
  <c r="C4171" i="6"/>
  <c r="B4171" i="6"/>
  <c r="W4170" i="6"/>
  <c r="T4170" i="6"/>
  <c r="R4170" i="6"/>
  <c r="K4170" i="6"/>
  <c r="I4170" i="6"/>
  <c r="H4170" i="6"/>
  <c r="E4170" i="6"/>
  <c r="D4170" i="6"/>
  <c r="C4170" i="6"/>
  <c r="B4170" i="6"/>
  <c r="W4169" i="6"/>
  <c r="T4169" i="6"/>
  <c r="R4169" i="6"/>
  <c r="K4169" i="6"/>
  <c r="I4169" i="6"/>
  <c r="H4169" i="6"/>
  <c r="E4169" i="6"/>
  <c r="D4169" i="6"/>
  <c r="C4169" i="6"/>
  <c r="B4169" i="6"/>
  <c r="W4168" i="6"/>
  <c r="T4168" i="6"/>
  <c r="R4168" i="6"/>
  <c r="K4168" i="6"/>
  <c r="I4168" i="6"/>
  <c r="H4168" i="6"/>
  <c r="E4168" i="6"/>
  <c r="D4168" i="6"/>
  <c r="C4168" i="6"/>
  <c r="B4168" i="6"/>
  <c r="W4167" i="6"/>
  <c r="T4167" i="6"/>
  <c r="R4167" i="6"/>
  <c r="K4167" i="6"/>
  <c r="I4167" i="6"/>
  <c r="H4167" i="6"/>
  <c r="E4167" i="6"/>
  <c r="D4167" i="6"/>
  <c r="C4167" i="6"/>
  <c r="B4167" i="6"/>
  <c r="W4166" i="6"/>
  <c r="T4166" i="6"/>
  <c r="R4166" i="6"/>
  <c r="K4166" i="6"/>
  <c r="I4166" i="6"/>
  <c r="H4166" i="6"/>
  <c r="E4166" i="6"/>
  <c r="D4166" i="6"/>
  <c r="C4166" i="6"/>
  <c r="B4166" i="6"/>
  <c r="W4165" i="6"/>
  <c r="T4165" i="6"/>
  <c r="R4165" i="6"/>
  <c r="K4165" i="6"/>
  <c r="I4165" i="6"/>
  <c r="H4165" i="6"/>
  <c r="E4165" i="6"/>
  <c r="D4165" i="6"/>
  <c r="C4165" i="6"/>
  <c r="B4165" i="6"/>
  <c r="W4164" i="6"/>
  <c r="T4164" i="6"/>
  <c r="R4164" i="6"/>
  <c r="K4164" i="6"/>
  <c r="I4164" i="6"/>
  <c r="H4164" i="6"/>
  <c r="E4164" i="6"/>
  <c r="D4164" i="6"/>
  <c r="C4164" i="6"/>
  <c r="B4164" i="6"/>
  <c r="W4163" i="6"/>
  <c r="T4163" i="6"/>
  <c r="R4163" i="6"/>
  <c r="K4163" i="6"/>
  <c r="I4163" i="6"/>
  <c r="H4163" i="6"/>
  <c r="E4163" i="6"/>
  <c r="D4163" i="6"/>
  <c r="C4163" i="6"/>
  <c r="B4163" i="6"/>
  <c r="W4162" i="6"/>
  <c r="T4162" i="6"/>
  <c r="R4162" i="6"/>
  <c r="K4162" i="6"/>
  <c r="I4162" i="6"/>
  <c r="H4162" i="6"/>
  <c r="E4162" i="6"/>
  <c r="D4162" i="6"/>
  <c r="C4162" i="6"/>
  <c r="B4162" i="6"/>
  <c r="W4161" i="6"/>
  <c r="T4161" i="6"/>
  <c r="R4161" i="6"/>
  <c r="K4161" i="6"/>
  <c r="I4161" i="6"/>
  <c r="H4161" i="6"/>
  <c r="E4161" i="6"/>
  <c r="D4161" i="6"/>
  <c r="C4161" i="6"/>
  <c r="B4161" i="6"/>
  <c r="W4160" i="6"/>
  <c r="T4160" i="6"/>
  <c r="R4160" i="6"/>
  <c r="K4160" i="6"/>
  <c r="I4160" i="6"/>
  <c r="H4160" i="6"/>
  <c r="E4160" i="6"/>
  <c r="D4160" i="6"/>
  <c r="C4160" i="6"/>
  <c r="B4160" i="6"/>
  <c r="W4159" i="6"/>
  <c r="T4159" i="6"/>
  <c r="R4159" i="6"/>
  <c r="K4159" i="6"/>
  <c r="I4159" i="6"/>
  <c r="H4159" i="6"/>
  <c r="E4159" i="6"/>
  <c r="D4159" i="6"/>
  <c r="C4159" i="6"/>
  <c r="B4159" i="6"/>
  <c r="W4158" i="6"/>
  <c r="T4158" i="6"/>
  <c r="R4158" i="6"/>
  <c r="K4158" i="6"/>
  <c r="I4158" i="6"/>
  <c r="H4158" i="6"/>
  <c r="E4158" i="6"/>
  <c r="D4158" i="6"/>
  <c r="C4158" i="6"/>
  <c r="B4158" i="6"/>
  <c r="W4157" i="6"/>
  <c r="T4157" i="6"/>
  <c r="R4157" i="6"/>
  <c r="K4157" i="6"/>
  <c r="I4157" i="6"/>
  <c r="H4157" i="6"/>
  <c r="E4157" i="6"/>
  <c r="D4157" i="6"/>
  <c r="C4157" i="6"/>
  <c r="B4157" i="6"/>
  <c r="W4156" i="6"/>
  <c r="T4156" i="6"/>
  <c r="R4156" i="6"/>
  <c r="K4156" i="6"/>
  <c r="I4156" i="6"/>
  <c r="H4156" i="6"/>
  <c r="E4156" i="6"/>
  <c r="D4156" i="6"/>
  <c r="C4156" i="6"/>
  <c r="B4156" i="6"/>
  <c r="W4155" i="6"/>
  <c r="T4155" i="6"/>
  <c r="R4155" i="6"/>
  <c r="K4155" i="6"/>
  <c r="I4155" i="6"/>
  <c r="H4155" i="6"/>
  <c r="E4155" i="6"/>
  <c r="D4155" i="6"/>
  <c r="C4155" i="6"/>
  <c r="B4155" i="6"/>
  <c r="W4154" i="6"/>
  <c r="T4154" i="6"/>
  <c r="R4154" i="6"/>
  <c r="K4154" i="6"/>
  <c r="I4154" i="6"/>
  <c r="H4154" i="6"/>
  <c r="E4154" i="6"/>
  <c r="D4154" i="6"/>
  <c r="C4154" i="6"/>
  <c r="B4154" i="6"/>
  <c r="W4153" i="6"/>
  <c r="T4153" i="6"/>
  <c r="R4153" i="6"/>
  <c r="K4153" i="6"/>
  <c r="I4153" i="6"/>
  <c r="H4153" i="6"/>
  <c r="E4153" i="6"/>
  <c r="D4153" i="6"/>
  <c r="C4153" i="6"/>
  <c r="B4153" i="6"/>
  <c r="W4152" i="6"/>
  <c r="T4152" i="6"/>
  <c r="R4152" i="6"/>
  <c r="K4152" i="6"/>
  <c r="I4152" i="6"/>
  <c r="H4152" i="6"/>
  <c r="E4152" i="6"/>
  <c r="D4152" i="6"/>
  <c r="C4152" i="6"/>
  <c r="B4152" i="6"/>
  <c r="W4151" i="6"/>
  <c r="T4151" i="6"/>
  <c r="R4151" i="6"/>
  <c r="K4151" i="6"/>
  <c r="I4151" i="6"/>
  <c r="H4151" i="6"/>
  <c r="E4151" i="6"/>
  <c r="D4151" i="6"/>
  <c r="C4151" i="6"/>
  <c r="B4151" i="6"/>
  <c r="W4150" i="6"/>
  <c r="T4150" i="6"/>
  <c r="R4150" i="6"/>
  <c r="K4150" i="6"/>
  <c r="I4150" i="6"/>
  <c r="H4150" i="6"/>
  <c r="E4150" i="6"/>
  <c r="D4150" i="6"/>
  <c r="C4150" i="6"/>
  <c r="B4150" i="6"/>
  <c r="W4149" i="6"/>
  <c r="T4149" i="6"/>
  <c r="R4149" i="6"/>
  <c r="K4149" i="6"/>
  <c r="I4149" i="6"/>
  <c r="H4149" i="6"/>
  <c r="E4149" i="6"/>
  <c r="D4149" i="6"/>
  <c r="C4149" i="6"/>
  <c r="B4149" i="6"/>
  <c r="W4148" i="6"/>
  <c r="T4148" i="6"/>
  <c r="R4148" i="6"/>
  <c r="K4148" i="6"/>
  <c r="I4148" i="6"/>
  <c r="H4148" i="6"/>
  <c r="E4148" i="6"/>
  <c r="D4148" i="6"/>
  <c r="C4148" i="6"/>
  <c r="B4148" i="6"/>
  <c r="W4147" i="6"/>
  <c r="T4147" i="6"/>
  <c r="R4147" i="6"/>
  <c r="K4147" i="6"/>
  <c r="I4147" i="6"/>
  <c r="H4147" i="6"/>
  <c r="E4147" i="6"/>
  <c r="D4147" i="6"/>
  <c r="C4147" i="6"/>
  <c r="B4147" i="6"/>
  <c r="W4146" i="6"/>
  <c r="T4146" i="6"/>
  <c r="R4146" i="6"/>
  <c r="K4146" i="6"/>
  <c r="I4146" i="6"/>
  <c r="H4146" i="6"/>
  <c r="E4146" i="6"/>
  <c r="D4146" i="6"/>
  <c r="C4146" i="6"/>
  <c r="B4146" i="6"/>
  <c r="W4145" i="6"/>
  <c r="T4145" i="6"/>
  <c r="R4145" i="6"/>
  <c r="K4145" i="6"/>
  <c r="I4145" i="6"/>
  <c r="H4145" i="6"/>
  <c r="E4145" i="6"/>
  <c r="D4145" i="6"/>
  <c r="C4145" i="6"/>
  <c r="B4145" i="6"/>
  <c r="W4144" i="6"/>
  <c r="T4144" i="6"/>
  <c r="R4144" i="6"/>
  <c r="K4144" i="6"/>
  <c r="I4144" i="6"/>
  <c r="H4144" i="6"/>
  <c r="E4144" i="6"/>
  <c r="D4144" i="6"/>
  <c r="C4144" i="6"/>
  <c r="B4144" i="6"/>
  <c r="W4143" i="6"/>
  <c r="T4143" i="6"/>
  <c r="R4143" i="6"/>
  <c r="K4143" i="6"/>
  <c r="I4143" i="6"/>
  <c r="H4143" i="6"/>
  <c r="E4143" i="6"/>
  <c r="D4143" i="6"/>
  <c r="C4143" i="6"/>
  <c r="B4143" i="6"/>
  <c r="W4142" i="6"/>
  <c r="T4142" i="6"/>
  <c r="R4142" i="6"/>
  <c r="K4142" i="6"/>
  <c r="I4142" i="6"/>
  <c r="H4142" i="6"/>
  <c r="E4142" i="6"/>
  <c r="D4142" i="6"/>
  <c r="C4142" i="6"/>
  <c r="B4142" i="6"/>
  <c r="W4141" i="6"/>
  <c r="T4141" i="6"/>
  <c r="R4141" i="6"/>
  <c r="K4141" i="6"/>
  <c r="I4141" i="6"/>
  <c r="H4141" i="6"/>
  <c r="E4141" i="6"/>
  <c r="D4141" i="6"/>
  <c r="C4141" i="6"/>
  <c r="B4141" i="6"/>
  <c r="W4140" i="6"/>
  <c r="T4140" i="6"/>
  <c r="R4140" i="6"/>
  <c r="K4140" i="6"/>
  <c r="I4140" i="6"/>
  <c r="H4140" i="6"/>
  <c r="E4140" i="6"/>
  <c r="D4140" i="6"/>
  <c r="C4140" i="6"/>
  <c r="B4140" i="6"/>
  <c r="W4139" i="6"/>
  <c r="T4139" i="6"/>
  <c r="R4139" i="6"/>
  <c r="K4139" i="6"/>
  <c r="I4139" i="6"/>
  <c r="H4139" i="6"/>
  <c r="E4139" i="6"/>
  <c r="D4139" i="6"/>
  <c r="C4139" i="6"/>
  <c r="B4139" i="6"/>
  <c r="W4138" i="6"/>
  <c r="T4138" i="6"/>
  <c r="R4138" i="6"/>
  <c r="K4138" i="6"/>
  <c r="I4138" i="6"/>
  <c r="H4138" i="6"/>
  <c r="E4138" i="6"/>
  <c r="D4138" i="6"/>
  <c r="C4138" i="6"/>
  <c r="B4138" i="6"/>
  <c r="W4137" i="6"/>
  <c r="T4137" i="6"/>
  <c r="R4137" i="6"/>
  <c r="K4137" i="6"/>
  <c r="I4137" i="6"/>
  <c r="H4137" i="6"/>
  <c r="E4137" i="6"/>
  <c r="D4137" i="6"/>
  <c r="C4137" i="6"/>
  <c r="B4137" i="6"/>
  <c r="W4136" i="6"/>
  <c r="T4136" i="6"/>
  <c r="R4136" i="6"/>
  <c r="K4136" i="6"/>
  <c r="I4136" i="6"/>
  <c r="H4136" i="6"/>
  <c r="E4136" i="6"/>
  <c r="D4136" i="6"/>
  <c r="C4136" i="6"/>
  <c r="B4136" i="6"/>
  <c r="W4135" i="6"/>
  <c r="T4135" i="6"/>
  <c r="R4135" i="6"/>
  <c r="K4135" i="6"/>
  <c r="I4135" i="6"/>
  <c r="H4135" i="6"/>
  <c r="E4135" i="6"/>
  <c r="D4135" i="6"/>
  <c r="C4135" i="6"/>
  <c r="B4135" i="6"/>
  <c r="W4134" i="6"/>
  <c r="T4134" i="6"/>
  <c r="R4134" i="6"/>
  <c r="K4134" i="6"/>
  <c r="I4134" i="6"/>
  <c r="H4134" i="6"/>
  <c r="E4134" i="6"/>
  <c r="D4134" i="6"/>
  <c r="C4134" i="6"/>
  <c r="B4134" i="6"/>
  <c r="W4133" i="6"/>
  <c r="T4133" i="6"/>
  <c r="R4133" i="6"/>
  <c r="K4133" i="6"/>
  <c r="I4133" i="6"/>
  <c r="H4133" i="6"/>
  <c r="E4133" i="6"/>
  <c r="D4133" i="6"/>
  <c r="C4133" i="6"/>
  <c r="B4133" i="6"/>
  <c r="W4132" i="6"/>
  <c r="T4132" i="6"/>
  <c r="R4132" i="6"/>
  <c r="K4132" i="6"/>
  <c r="I4132" i="6"/>
  <c r="H4132" i="6"/>
  <c r="E4132" i="6"/>
  <c r="D4132" i="6"/>
  <c r="C4132" i="6"/>
  <c r="B4132" i="6"/>
  <c r="W4131" i="6"/>
  <c r="T4131" i="6"/>
  <c r="R4131" i="6"/>
  <c r="K4131" i="6"/>
  <c r="I4131" i="6"/>
  <c r="H4131" i="6"/>
  <c r="E4131" i="6"/>
  <c r="D4131" i="6"/>
  <c r="C4131" i="6"/>
  <c r="B4131" i="6"/>
  <c r="W4130" i="6"/>
  <c r="T4130" i="6"/>
  <c r="R4130" i="6"/>
  <c r="K4130" i="6"/>
  <c r="I4130" i="6"/>
  <c r="H4130" i="6"/>
  <c r="E4130" i="6"/>
  <c r="D4130" i="6"/>
  <c r="C4130" i="6"/>
  <c r="B4130" i="6"/>
  <c r="W4129" i="6"/>
  <c r="T4129" i="6"/>
  <c r="R4129" i="6"/>
  <c r="K4129" i="6"/>
  <c r="I4129" i="6"/>
  <c r="H4129" i="6"/>
  <c r="E4129" i="6"/>
  <c r="D4129" i="6"/>
  <c r="C4129" i="6"/>
  <c r="B4129" i="6"/>
  <c r="W4128" i="6"/>
  <c r="T4128" i="6"/>
  <c r="R4128" i="6"/>
  <c r="K4128" i="6"/>
  <c r="I4128" i="6"/>
  <c r="H4128" i="6"/>
  <c r="E4128" i="6"/>
  <c r="D4128" i="6"/>
  <c r="C4128" i="6"/>
  <c r="B4128" i="6"/>
  <c r="W4127" i="6"/>
  <c r="T4127" i="6"/>
  <c r="R4127" i="6"/>
  <c r="K4127" i="6"/>
  <c r="I4127" i="6"/>
  <c r="H4127" i="6"/>
  <c r="E4127" i="6"/>
  <c r="D4127" i="6"/>
  <c r="C4127" i="6"/>
  <c r="B4127" i="6"/>
  <c r="W4126" i="6"/>
  <c r="T4126" i="6"/>
  <c r="R4126" i="6"/>
  <c r="K4126" i="6"/>
  <c r="I4126" i="6"/>
  <c r="H4126" i="6"/>
  <c r="E4126" i="6"/>
  <c r="D4126" i="6"/>
  <c r="C4126" i="6"/>
  <c r="B4126" i="6"/>
  <c r="W4125" i="6"/>
  <c r="T4125" i="6"/>
  <c r="R4125" i="6"/>
  <c r="K4125" i="6"/>
  <c r="I4125" i="6"/>
  <c r="H4125" i="6"/>
  <c r="E4125" i="6"/>
  <c r="D4125" i="6"/>
  <c r="C4125" i="6"/>
  <c r="B4125" i="6"/>
  <c r="W4124" i="6"/>
  <c r="T4124" i="6"/>
  <c r="R4124" i="6"/>
  <c r="K4124" i="6"/>
  <c r="I4124" i="6"/>
  <c r="H4124" i="6"/>
  <c r="E4124" i="6"/>
  <c r="D4124" i="6"/>
  <c r="C4124" i="6"/>
  <c r="B4124" i="6"/>
  <c r="W4123" i="6"/>
  <c r="T4123" i="6"/>
  <c r="R4123" i="6"/>
  <c r="K4123" i="6"/>
  <c r="I4123" i="6"/>
  <c r="H4123" i="6"/>
  <c r="E4123" i="6"/>
  <c r="D4123" i="6"/>
  <c r="C4123" i="6"/>
  <c r="B4123" i="6"/>
  <c r="W4122" i="6"/>
  <c r="T4122" i="6"/>
  <c r="R4122" i="6"/>
  <c r="K4122" i="6"/>
  <c r="I4122" i="6"/>
  <c r="H4122" i="6"/>
  <c r="E4122" i="6"/>
  <c r="D4122" i="6"/>
  <c r="C4122" i="6"/>
  <c r="B4122" i="6"/>
  <c r="W4121" i="6"/>
  <c r="T4121" i="6"/>
  <c r="R4121" i="6"/>
  <c r="K4121" i="6"/>
  <c r="I4121" i="6"/>
  <c r="H4121" i="6"/>
  <c r="E4121" i="6"/>
  <c r="D4121" i="6"/>
  <c r="C4121" i="6"/>
  <c r="B4121" i="6"/>
  <c r="W4120" i="6"/>
  <c r="T4120" i="6"/>
  <c r="R4120" i="6"/>
  <c r="K4120" i="6"/>
  <c r="I4120" i="6"/>
  <c r="H4120" i="6"/>
  <c r="E4120" i="6"/>
  <c r="D4120" i="6"/>
  <c r="C4120" i="6"/>
  <c r="B4120" i="6"/>
  <c r="W4119" i="6"/>
  <c r="T4119" i="6"/>
  <c r="R4119" i="6"/>
  <c r="K4119" i="6"/>
  <c r="I4119" i="6"/>
  <c r="H4119" i="6"/>
  <c r="E4119" i="6"/>
  <c r="D4119" i="6"/>
  <c r="C4119" i="6"/>
  <c r="B4119" i="6"/>
  <c r="W4118" i="6"/>
  <c r="T4118" i="6"/>
  <c r="R4118" i="6"/>
  <c r="K4118" i="6"/>
  <c r="I4118" i="6"/>
  <c r="H4118" i="6"/>
  <c r="E4118" i="6"/>
  <c r="D4118" i="6"/>
  <c r="C4118" i="6"/>
  <c r="B4118" i="6"/>
  <c r="W4117" i="6"/>
  <c r="T4117" i="6"/>
  <c r="R4117" i="6"/>
  <c r="K4117" i="6"/>
  <c r="I4117" i="6"/>
  <c r="H4117" i="6"/>
  <c r="E4117" i="6"/>
  <c r="D4117" i="6"/>
  <c r="C4117" i="6"/>
  <c r="B4117" i="6"/>
  <c r="W4116" i="6"/>
  <c r="T4116" i="6"/>
  <c r="R4116" i="6"/>
  <c r="K4116" i="6"/>
  <c r="I4116" i="6"/>
  <c r="H4116" i="6"/>
  <c r="E4116" i="6"/>
  <c r="D4116" i="6"/>
  <c r="C4116" i="6"/>
  <c r="B4116" i="6"/>
  <c r="W4115" i="6"/>
  <c r="T4115" i="6"/>
  <c r="R4115" i="6"/>
  <c r="K4115" i="6"/>
  <c r="I4115" i="6"/>
  <c r="H4115" i="6"/>
  <c r="E4115" i="6"/>
  <c r="D4115" i="6"/>
  <c r="C4115" i="6"/>
  <c r="B4115" i="6"/>
  <c r="W4114" i="6"/>
  <c r="T4114" i="6"/>
  <c r="R4114" i="6"/>
  <c r="K4114" i="6"/>
  <c r="I4114" i="6"/>
  <c r="H4114" i="6"/>
  <c r="E4114" i="6"/>
  <c r="D4114" i="6"/>
  <c r="C4114" i="6"/>
  <c r="B4114" i="6"/>
  <c r="W4113" i="6"/>
  <c r="T4113" i="6"/>
  <c r="R4113" i="6"/>
  <c r="K4113" i="6"/>
  <c r="I4113" i="6"/>
  <c r="H4113" i="6"/>
  <c r="E4113" i="6"/>
  <c r="D4113" i="6"/>
  <c r="C4113" i="6"/>
  <c r="B4113" i="6"/>
  <c r="W4112" i="6"/>
  <c r="T4112" i="6"/>
  <c r="R4112" i="6"/>
  <c r="K4112" i="6"/>
  <c r="I4112" i="6"/>
  <c r="H4112" i="6"/>
  <c r="E4112" i="6"/>
  <c r="D4112" i="6"/>
  <c r="C4112" i="6"/>
  <c r="B4112" i="6"/>
  <c r="W4111" i="6"/>
  <c r="T4111" i="6"/>
  <c r="R4111" i="6"/>
  <c r="K4111" i="6"/>
  <c r="I4111" i="6"/>
  <c r="H4111" i="6"/>
  <c r="E4111" i="6"/>
  <c r="D4111" i="6"/>
  <c r="C4111" i="6"/>
  <c r="B4111" i="6"/>
  <c r="W4110" i="6"/>
  <c r="T4110" i="6"/>
  <c r="R4110" i="6"/>
  <c r="K4110" i="6"/>
  <c r="I4110" i="6"/>
  <c r="H4110" i="6"/>
  <c r="E4110" i="6"/>
  <c r="D4110" i="6"/>
  <c r="C4110" i="6"/>
  <c r="B4110" i="6"/>
  <c r="W4109" i="6"/>
  <c r="T4109" i="6"/>
  <c r="R4109" i="6"/>
  <c r="K4109" i="6"/>
  <c r="I4109" i="6"/>
  <c r="H4109" i="6"/>
  <c r="E4109" i="6"/>
  <c r="D4109" i="6"/>
  <c r="C4109" i="6"/>
  <c r="B4109" i="6"/>
  <c r="W4108" i="6"/>
  <c r="T4108" i="6"/>
  <c r="R4108" i="6"/>
  <c r="K4108" i="6"/>
  <c r="I4108" i="6"/>
  <c r="H4108" i="6"/>
  <c r="E4108" i="6"/>
  <c r="D4108" i="6"/>
  <c r="C4108" i="6"/>
  <c r="B4108" i="6"/>
  <c r="W4107" i="6"/>
  <c r="T4107" i="6"/>
  <c r="R4107" i="6"/>
  <c r="K4107" i="6"/>
  <c r="I4107" i="6"/>
  <c r="H4107" i="6"/>
  <c r="E4107" i="6"/>
  <c r="D4107" i="6"/>
  <c r="C4107" i="6"/>
  <c r="B4107" i="6"/>
  <c r="W4106" i="6"/>
  <c r="T4106" i="6"/>
  <c r="R4106" i="6"/>
  <c r="K4106" i="6"/>
  <c r="I4106" i="6"/>
  <c r="H4106" i="6"/>
  <c r="E4106" i="6"/>
  <c r="D4106" i="6"/>
  <c r="C4106" i="6"/>
  <c r="B4106" i="6"/>
  <c r="W4105" i="6"/>
  <c r="T4105" i="6"/>
  <c r="R4105" i="6"/>
  <c r="K4105" i="6"/>
  <c r="I4105" i="6"/>
  <c r="H4105" i="6"/>
  <c r="E4105" i="6"/>
  <c r="D4105" i="6"/>
  <c r="C4105" i="6"/>
  <c r="B4105" i="6"/>
  <c r="W4104" i="6"/>
  <c r="T4104" i="6"/>
  <c r="R4104" i="6"/>
  <c r="K4104" i="6"/>
  <c r="I4104" i="6"/>
  <c r="H4104" i="6"/>
  <c r="E4104" i="6"/>
  <c r="D4104" i="6"/>
  <c r="C4104" i="6"/>
  <c r="B4104" i="6"/>
  <c r="W4103" i="6"/>
  <c r="T4103" i="6"/>
  <c r="R4103" i="6"/>
  <c r="K4103" i="6"/>
  <c r="I4103" i="6"/>
  <c r="H4103" i="6"/>
  <c r="E4103" i="6"/>
  <c r="D4103" i="6"/>
  <c r="C4103" i="6"/>
  <c r="B4103" i="6"/>
  <c r="W4102" i="6"/>
  <c r="T4102" i="6"/>
  <c r="R4102" i="6"/>
  <c r="K4102" i="6"/>
  <c r="I4102" i="6"/>
  <c r="H4102" i="6"/>
  <c r="E4102" i="6"/>
  <c r="D4102" i="6"/>
  <c r="C4102" i="6"/>
  <c r="B4102" i="6"/>
  <c r="W4101" i="6"/>
  <c r="T4101" i="6"/>
  <c r="R4101" i="6"/>
  <c r="K4101" i="6"/>
  <c r="I4101" i="6"/>
  <c r="H4101" i="6"/>
  <c r="E4101" i="6"/>
  <c r="D4101" i="6"/>
  <c r="C4101" i="6"/>
  <c r="B4101" i="6"/>
  <c r="W4100" i="6"/>
  <c r="T4100" i="6"/>
  <c r="R4100" i="6"/>
  <c r="K4100" i="6"/>
  <c r="I4100" i="6"/>
  <c r="H4100" i="6"/>
  <c r="E4100" i="6"/>
  <c r="D4100" i="6"/>
  <c r="C4100" i="6"/>
  <c r="B4100" i="6"/>
  <c r="W4099" i="6"/>
  <c r="T4099" i="6"/>
  <c r="R4099" i="6"/>
  <c r="K4099" i="6"/>
  <c r="I4099" i="6"/>
  <c r="H4099" i="6"/>
  <c r="E4099" i="6"/>
  <c r="D4099" i="6"/>
  <c r="C4099" i="6"/>
  <c r="B4099" i="6"/>
  <c r="W4098" i="6"/>
  <c r="T4098" i="6"/>
  <c r="R4098" i="6"/>
  <c r="K4098" i="6"/>
  <c r="I4098" i="6"/>
  <c r="H4098" i="6"/>
  <c r="E4098" i="6"/>
  <c r="D4098" i="6"/>
  <c r="C4098" i="6"/>
  <c r="B4098" i="6"/>
  <c r="W4097" i="6"/>
  <c r="T4097" i="6"/>
  <c r="R4097" i="6"/>
  <c r="K4097" i="6"/>
  <c r="I4097" i="6"/>
  <c r="H4097" i="6"/>
  <c r="E4097" i="6"/>
  <c r="D4097" i="6"/>
  <c r="C4097" i="6"/>
  <c r="B4097" i="6"/>
  <c r="W4096" i="6"/>
  <c r="T4096" i="6"/>
  <c r="R4096" i="6"/>
  <c r="K4096" i="6"/>
  <c r="I4096" i="6"/>
  <c r="H4096" i="6"/>
  <c r="E4096" i="6"/>
  <c r="D4096" i="6"/>
  <c r="C4096" i="6"/>
  <c r="B4096" i="6"/>
  <c r="W4095" i="6"/>
  <c r="T4095" i="6"/>
  <c r="R4095" i="6"/>
  <c r="K4095" i="6"/>
  <c r="I4095" i="6"/>
  <c r="H4095" i="6"/>
  <c r="E4095" i="6"/>
  <c r="D4095" i="6"/>
  <c r="C4095" i="6"/>
  <c r="B4095" i="6"/>
  <c r="W4094" i="6"/>
  <c r="T4094" i="6"/>
  <c r="R4094" i="6"/>
  <c r="K4094" i="6"/>
  <c r="I4094" i="6"/>
  <c r="H4094" i="6"/>
  <c r="E4094" i="6"/>
  <c r="D4094" i="6"/>
  <c r="C4094" i="6"/>
  <c r="B4094" i="6"/>
  <c r="W4093" i="6"/>
  <c r="T4093" i="6"/>
  <c r="R4093" i="6"/>
  <c r="K4093" i="6"/>
  <c r="I4093" i="6"/>
  <c r="H4093" i="6"/>
  <c r="E4093" i="6"/>
  <c r="D4093" i="6"/>
  <c r="C4093" i="6"/>
  <c r="B4093" i="6"/>
  <c r="W4092" i="6"/>
  <c r="T4092" i="6"/>
  <c r="R4092" i="6"/>
  <c r="K4092" i="6"/>
  <c r="I4092" i="6"/>
  <c r="H4092" i="6"/>
  <c r="E4092" i="6"/>
  <c r="D4092" i="6"/>
  <c r="C4092" i="6"/>
  <c r="B4092" i="6"/>
  <c r="W4091" i="6"/>
  <c r="T4091" i="6"/>
  <c r="R4091" i="6"/>
  <c r="K4091" i="6"/>
  <c r="I4091" i="6"/>
  <c r="H4091" i="6"/>
  <c r="E4091" i="6"/>
  <c r="D4091" i="6"/>
  <c r="C4091" i="6"/>
  <c r="B4091" i="6"/>
  <c r="W4090" i="6"/>
  <c r="T4090" i="6"/>
  <c r="R4090" i="6"/>
  <c r="K4090" i="6"/>
  <c r="I4090" i="6"/>
  <c r="H4090" i="6"/>
  <c r="E4090" i="6"/>
  <c r="D4090" i="6"/>
  <c r="C4090" i="6"/>
  <c r="B4090" i="6"/>
  <c r="W4089" i="6"/>
  <c r="T4089" i="6"/>
  <c r="R4089" i="6"/>
  <c r="K4089" i="6"/>
  <c r="I4089" i="6"/>
  <c r="H4089" i="6"/>
  <c r="E4089" i="6"/>
  <c r="D4089" i="6"/>
  <c r="C4089" i="6"/>
  <c r="B4089" i="6"/>
  <c r="W4088" i="6"/>
  <c r="T4088" i="6"/>
  <c r="R4088" i="6"/>
  <c r="K4088" i="6"/>
  <c r="I4088" i="6"/>
  <c r="H4088" i="6"/>
  <c r="E4088" i="6"/>
  <c r="D4088" i="6"/>
  <c r="C4088" i="6"/>
  <c r="B4088" i="6"/>
  <c r="W4087" i="6"/>
  <c r="T4087" i="6"/>
  <c r="R4087" i="6"/>
  <c r="K4087" i="6"/>
  <c r="I4087" i="6"/>
  <c r="H4087" i="6"/>
  <c r="E4087" i="6"/>
  <c r="D4087" i="6"/>
  <c r="C4087" i="6"/>
  <c r="B4087" i="6"/>
  <c r="W4086" i="6"/>
  <c r="T4086" i="6"/>
  <c r="R4086" i="6"/>
  <c r="K4086" i="6"/>
  <c r="I4086" i="6"/>
  <c r="H4086" i="6"/>
  <c r="E4086" i="6"/>
  <c r="D4086" i="6"/>
  <c r="C4086" i="6"/>
  <c r="B4086" i="6"/>
  <c r="W4085" i="6"/>
  <c r="T4085" i="6"/>
  <c r="R4085" i="6"/>
  <c r="K4085" i="6"/>
  <c r="I4085" i="6"/>
  <c r="H4085" i="6"/>
  <c r="E4085" i="6"/>
  <c r="D4085" i="6"/>
  <c r="C4085" i="6"/>
  <c r="B4085" i="6"/>
  <c r="W4084" i="6"/>
  <c r="T4084" i="6"/>
  <c r="R4084" i="6"/>
  <c r="K4084" i="6"/>
  <c r="I4084" i="6"/>
  <c r="H4084" i="6"/>
  <c r="E4084" i="6"/>
  <c r="D4084" i="6"/>
  <c r="C4084" i="6"/>
  <c r="B4084" i="6"/>
  <c r="W4083" i="6"/>
  <c r="T4083" i="6"/>
  <c r="R4083" i="6"/>
  <c r="K4083" i="6"/>
  <c r="I4083" i="6"/>
  <c r="H4083" i="6"/>
  <c r="E4083" i="6"/>
  <c r="D4083" i="6"/>
  <c r="C4083" i="6"/>
  <c r="B4083" i="6"/>
  <c r="W4082" i="6"/>
  <c r="T4082" i="6"/>
  <c r="R4082" i="6"/>
  <c r="K4082" i="6"/>
  <c r="I4082" i="6"/>
  <c r="H4082" i="6"/>
  <c r="E4082" i="6"/>
  <c r="D4082" i="6"/>
  <c r="C4082" i="6"/>
  <c r="B4082" i="6"/>
  <c r="W4081" i="6"/>
  <c r="T4081" i="6"/>
  <c r="R4081" i="6"/>
  <c r="K4081" i="6"/>
  <c r="I4081" i="6"/>
  <c r="H4081" i="6"/>
  <c r="E4081" i="6"/>
  <c r="D4081" i="6"/>
  <c r="C4081" i="6"/>
  <c r="B4081" i="6"/>
  <c r="W4080" i="6"/>
  <c r="T4080" i="6"/>
  <c r="R4080" i="6"/>
  <c r="K4080" i="6"/>
  <c r="I4080" i="6"/>
  <c r="H4080" i="6"/>
  <c r="E4080" i="6"/>
  <c r="D4080" i="6"/>
  <c r="C4080" i="6"/>
  <c r="B4080" i="6"/>
  <c r="W4079" i="6"/>
  <c r="T4079" i="6"/>
  <c r="R4079" i="6"/>
  <c r="K4079" i="6"/>
  <c r="I4079" i="6"/>
  <c r="H4079" i="6"/>
  <c r="E4079" i="6"/>
  <c r="D4079" i="6"/>
  <c r="C4079" i="6"/>
  <c r="B4079" i="6"/>
  <c r="W4078" i="6"/>
  <c r="T4078" i="6"/>
  <c r="R4078" i="6"/>
  <c r="K4078" i="6"/>
  <c r="I4078" i="6"/>
  <c r="H4078" i="6"/>
  <c r="E4078" i="6"/>
  <c r="D4078" i="6"/>
  <c r="C4078" i="6"/>
  <c r="B4078" i="6"/>
  <c r="W4077" i="6"/>
  <c r="T4077" i="6"/>
  <c r="R4077" i="6"/>
  <c r="K4077" i="6"/>
  <c r="I4077" i="6"/>
  <c r="H4077" i="6"/>
  <c r="E4077" i="6"/>
  <c r="D4077" i="6"/>
  <c r="C4077" i="6"/>
  <c r="B4077" i="6"/>
  <c r="W4076" i="6"/>
  <c r="T4076" i="6"/>
  <c r="R4076" i="6"/>
  <c r="K4076" i="6"/>
  <c r="I4076" i="6"/>
  <c r="H4076" i="6"/>
  <c r="E4076" i="6"/>
  <c r="D4076" i="6"/>
  <c r="C4076" i="6"/>
  <c r="B4076" i="6"/>
  <c r="W4075" i="6"/>
  <c r="T4075" i="6"/>
  <c r="R4075" i="6"/>
  <c r="K4075" i="6"/>
  <c r="I4075" i="6"/>
  <c r="H4075" i="6"/>
  <c r="E4075" i="6"/>
  <c r="D4075" i="6"/>
  <c r="C4075" i="6"/>
  <c r="B4075" i="6"/>
  <c r="W4074" i="6"/>
  <c r="T4074" i="6"/>
  <c r="R4074" i="6"/>
  <c r="K4074" i="6"/>
  <c r="I4074" i="6"/>
  <c r="H4074" i="6"/>
  <c r="E4074" i="6"/>
  <c r="D4074" i="6"/>
  <c r="C4074" i="6"/>
  <c r="B4074" i="6"/>
  <c r="W4073" i="6"/>
  <c r="T4073" i="6"/>
  <c r="R4073" i="6"/>
  <c r="K4073" i="6"/>
  <c r="I4073" i="6"/>
  <c r="H4073" i="6"/>
  <c r="E4073" i="6"/>
  <c r="D4073" i="6"/>
  <c r="C4073" i="6"/>
  <c r="B4073" i="6"/>
  <c r="W4072" i="6"/>
  <c r="T4072" i="6"/>
  <c r="R4072" i="6"/>
  <c r="K4072" i="6"/>
  <c r="I4072" i="6"/>
  <c r="H4072" i="6"/>
  <c r="E4072" i="6"/>
  <c r="D4072" i="6"/>
  <c r="C4072" i="6"/>
  <c r="B4072" i="6"/>
  <c r="W4071" i="6"/>
  <c r="T4071" i="6"/>
  <c r="R4071" i="6"/>
  <c r="K4071" i="6"/>
  <c r="I4071" i="6"/>
  <c r="H4071" i="6"/>
  <c r="E4071" i="6"/>
  <c r="D4071" i="6"/>
  <c r="C4071" i="6"/>
  <c r="B4071" i="6"/>
  <c r="W4070" i="6"/>
  <c r="T4070" i="6"/>
  <c r="R4070" i="6"/>
  <c r="K4070" i="6"/>
  <c r="I4070" i="6"/>
  <c r="H4070" i="6"/>
  <c r="E4070" i="6"/>
  <c r="D4070" i="6"/>
  <c r="C4070" i="6"/>
  <c r="B4070" i="6"/>
  <c r="W4069" i="6"/>
  <c r="T4069" i="6"/>
  <c r="R4069" i="6"/>
  <c r="K4069" i="6"/>
  <c r="I4069" i="6"/>
  <c r="H4069" i="6"/>
  <c r="E4069" i="6"/>
  <c r="D4069" i="6"/>
  <c r="C4069" i="6"/>
  <c r="B4069" i="6"/>
  <c r="W4068" i="6"/>
  <c r="T4068" i="6"/>
  <c r="R4068" i="6"/>
  <c r="K4068" i="6"/>
  <c r="I4068" i="6"/>
  <c r="H4068" i="6"/>
  <c r="E4068" i="6"/>
  <c r="D4068" i="6"/>
  <c r="C4068" i="6"/>
  <c r="B4068" i="6"/>
  <c r="W4067" i="6"/>
  <c r="T4067" i="6"/>
  <c r="R4067" i="6"/>
  <c r="K4067" i="6"/>
  <c r="I4067" i="6"/>
  <c r="H4067" i="6"/>
  <c r="E4067" i="6"/>
  <c r="D4067" i="6"/>
  <c r="C4067" i="6"/>
  <c r="B4067" i="6"/>
  <c r="W4066" i="6"/>
  <c r="T4066" i="6"/>
  <c r="R4066" i="6"/>
  <c r="K4066" i="6"/>
  <c r="I4066" i="6"/>
  <c r="H4066" i="6"/>
  <c r="E4066" i="6"/>
  <c r="D4066" i="6"/>
  <c r="C4066" i="6"/>
  <c r="B4066" i="6"/>
  <c r="W4065" i="6"/>
  <c r="T4065" i="6"/>
  <c r="R4065" i="6"/>
  <c r="K4065" i="6"/>
  <c r="I4065" i="6"/>
  <c r="H4065" i="6"/>
  <c r="E4065" i="6"/>
  <c r="D4065" i="6"/>
  <c r="C4065" i="6"/>
  <c r="B4065" i="6"/>
  <c r="W4064" i="6"/>
  <c r="T4064" i="6"/>
  <c r="R4064" i="6"/>
  <c r="K4064" i="6"/>
  <c r="I4064" i="6"/>
  <c r="H4064" i="6"/>
  <c r="E4064" i="6"/>
  <c r="D4064" i="6"/>
  <c r="C4064" i="6"/>
  <c r="B4064" i="6"/>
  <c r="W4063" i="6"/>
  <c r="T4063" i="6"/>
  <c r="R4063" i="6"/>
  <c r="K4063" i="6"/>
  <c r="I4063" i="6"/>
  <c r="H4063" i="6"/>
  <c r="E4063" i="6"/>
  <c r="D4063" i="6"/>
  <c r="C4063" i="6"/>
  <c r="B4063" i="6"/>
  <c r="W4062" i="6"/>
  <c r="T4062" i="6"/>
  <c r="R4062" i="6"/>
  <c r="K4062" i="6"/>
  <c r="I4062" i="6"/>
  <c r="H4062" i="6"/>
  <c r="E4062" i="6"/>
  <c r="D4062" i="6"/>
  <c r="C4062" i="6"/>
  <c r="B4062" i="6"/>
  <c r="W4061" i="6"/>
  <c r="T4061" i="6"/>
  <c r="R4061" i="6"/>
  <c r="K4061" i="6"/>
  <c r="I4061" i="6"/>
  <c r="H4061" i="6"/>
  <c r="E4061" i="6"/>
  <c r="D4061" i="6"/>
  <c r="C4061" i="6"/>
  <c r="B4061" i="6"/>
  <c r="W4060" i="6"/>
  <c r="T4060" i="6"/>
  <c r="R4060" i="6"/>
  <c r="K4060" i="6"/>
  <c r="I4060" i="6"/>
  <c r="H4060" i="6"/>
  <c r="E4060" i="6"/>
  <c r="D4060" i="6"/>
  <c r="C4060" i="6"/>
  <c r="B4060" i="6"/>
  <c r="W4059" i="6"/>
  <c r="T4059" i="6"/>
  <c r="R4059" i="6"/>
  <c r="K4059" i="6"/>
  <c r="I4059" i="6"/>
  <c r="H4059" i="6"/>
  <c r="E4059" i="6"/>
  <c r="D4059" i="6"/>
  <c r="C4059" i="6"/>
  <c r="B4059" i="6"/>
  <c r="W4058" i="6"/>
  <c r="T4058" i="6"/>
  <c r="R4058" i="6"/>
  <c r="K4058" i="6"/>
  <c r="I4058" i="6"/>
  <c r="H4058" i="6"/>
  <c r="E4058" i="6"/>
  <c r="D4058" i="6"/>
  <c r="C4058" i="6"/>
  <c r="B4058" i="6"/>
  <c r="W4057" i="6"/>
  <c r="T4057" i="6"/>
  <c r="R4057" i="6"/>
  <c r="K4057" i="6"/>
  <c r="I4057" i="6"/>
  <c r="H4057" i="6"/>
  <c r="E4057" i="6"/>
  <c r="D4057" i="6"/>
  <c r="C4057" i="6"/>
  <c r="B4057" i="6"/>
  <c r="W4056" i="6"/>
  <c r="T4056" i="6"/>
  <c r="R4056" i="6"/>
  <c r="K4056" i="6"/>
  <c r="I4056" i="6"/>
  <c r="H4056" i="6"/>
  <c r="E4056" i="6"/>
  <c r="D4056" i="6"/>
  <c r="C4056" i="6"/>
  <c r="B4056" i="6"/>
  <c r="W4055" i="6"/>
  <c r="T4055" i="6"/>
  <c r="R4055" i="6"/>
  <c r="K4055" i="6"/>
  <c r="I4055" i="6"/>
  <c r="H4055" i="6"/>
  <c r="E4055" i="6"/>
  <c r="D4055" i="6"/>
  <c r="C4055" i="6"/>
  <c r="B4055" i="6"/>
  <c r="W4054" i="6"/>
  <c r="T4054" i="6"/>
  <c r="R4054" i="6"/>
  <c r="K4054" i="6"/>
  <c r="I4054" i="6"/>
  <c r="H4054" i="6"/>
  <c r="E4054" i="6"/>
  <c r="D4054" i="6"/>
  <c r="C4054" i="6"/>
  <c r="B4054" i="6"/>
  <c r="W4053" i="6"/>
  <c r="T4053" i="6"/>
  <c r="R4053" i="6"/>
  <c r="K4053" i="6"/>
  <c r="I4053" i="6"/>
  <c r="H4053" i="6"/>
  <c r="E4053" i="6"/>
  <c r="D4053" i="6"/>
  <c r="C4053" i="6"/>
  <c r="B4053" i="6"/>
  <c r="W4052" i="6"/>
  <c r="T4052" i="6"/>
  <c r="R4052" i="6"/>
  <c r="K4052" i="6"/>
  <c r="I4052" i="6"/>
  <c r="H4052" i="6"/>
  <c r="E4052" i="6"/>
  <c r="D4052" i="6"/>
  <c r="C4052" i="6"/>
  <c r="B4052" i="6"/>
  <c r="W4051" i="6"/>
  <c r="T4051" i="6"/>
  <c r="R4051" i="6"/>
  <c r="K4051" i="6"/>
  <c r="I4051" i="6"/>
  <c r="H4051" i="6"/>
  <c r="E4051" i="6"/>
  <c r="D4051" i="6"/>
  <c r="C4051" i="6"/>
  <c r="B4051" i="6"/>
  <c r="W4050" i="6"/>
  <c r="T4050" i="6"/>
  <c r="R4050" i="6"/>
  <c r="K4050" i="6"/>
  <c r="I4050" i="6"/>
  <c r="H4050" i="6"/>
  <c r="E4050" i="6"/>
  <c r="D4050" i="6"/>
  <c r="C4050" i="6"/>
  <c r="B4050" i="6"/>
  <c r="W4049" i="6"/>
  <c r="T4049" i="6"/>
  <c r="R4049" i="6"/>
  <c r="K4049" i="6"/>
  <c r="I4049" i="6"/>
  <c r="H4049" i="6"/>
  <c r="E4049" i="6"/>
  <c r="D4049" i="6"/>
  <c r="C4049" i="6"/>
  <c r="B4049" i="6"/>
  <c r="W4048" i="6"/>
  <c r="T4048" i="6"/>
  <c r="R4048" i="6"/>
  <c r="K4048" i="6"/>
  <c r="I4048" i="6"/>
  <c r="H4048" i="6"/>
  <c r="E4048" i="6"/>
  <c r="D4048" i="6"/>
  <c r="C4048" i="6"/>
  <c r="B4048" i="6"/>
  <c r="W4047" i="6"/>
  <c r="T4047" i="6"/>
  <c r="R4047" i="6"/>
  <c r="K4047" i="6"/>
  <c r="I4047" i="6"/>
  <c r="H4047" i="6"/>
  <c r="E4047" i="6"/>
  <c r="D4047" i="6"/>
  <c r="C4047" i="6"/>
  <c r="B4047" i="6"/>
  <c r="W4046" i="6"/>
  <c r="T4046" i="6"/>
  <c r="R4046" i="6"/>
  <c r="K4046" i="6"/>
  <c r="I4046" i="6"/>
  <c r="H4046" i="6"/>
  <c r="E4046" i="6"/>
  <c r="D4046" i="6"/>
  <c r="C4046" i="6"/>
  <c r="B4046" i="6"/>
  <c r="W4045" i="6"/>
  <c r="T4045" i="6"/>
  <c r="R4045" i="6"/>
  <c r="K4045" i="6"/>
  <c r="I4045" i="6"/>
  <c r="H4045" i="6"/>
  <c r="E4045" i="6"/>
  <c r="D4045" i="6"/>
  <c r="C4045" i="6"/>
  <c r="B4045" i="6"/>
  <c r="W4044" i="6"/>
  <c r="T4044" i="6"/>
  <c r="R4044" i="6"/>
  <c r="K4044" i="6"/>
  <c r="I4044" i="6"/>
  <c r="H4044" i="6"/>
  <c r="E4044" i="6"/>
  <c r="D4044" i="6"/>
  <c r="C4044" i="6"/>
  <c r="B4044" i="6"/>
  <c r="W4043" i="6"/>
  <c r="T4043" i="6"/>
  <c r="R4043" i="6"/>
  <c r="K4043" i="6"/>
  <c r="I4043" i="6"/>
  <c r="H4043" i="6"/>
  <c r="E4043" i="6"/>
  <c r="D4043" i="6"/>
  <c r="C4043" i="6"/>
  <c r="B4043" i="6"/>
  <c r="W4042" i="6"/>
  <c r="T4042" i="6"/>
  <c r="R4042" i="6"/>
  <c r="K4042" i="6"/>
  <c r="I4042" i="6"/>
  <c r="H4042" i="6"/>
  <c r="E4042" i="6"/>
  <c r="D4042" i="6"/>
  <c r="C4042" i="6"/>
  <c r="B4042" i="6"/>
  <c r="W4041" i="6"/>
  <c r="T4041" i="6"/>
  <c r="R4041" i="6"/>
  <c r="K4041" i="6"/>
  <c r="I4041" i="6"/>
  <c r="H4041" i="6"/>
  <c r="E4041" i="6"/>
  <c r="D4041" i="6"/>
  <c r="C4041" i="6"/>
  <c r="B4041" i="6"/>
  <c r="W4040" i="6"/>
  <c r="T4040" i="6"/>
  <c r="R4040" i="6"/>
  <c r="K4040" i="6"/>
  <c r="I4040" i="6"/>
  <c r="H4040" i="6"/>
  <c r="E4040" i="6"/>
  <c r="D4040" i="6"/>
  <c r="C4040" i="6"/>
  <c r="B4040" i="6"/>
  <c r="W4039" i="6"/>
  <c r="T4039" i="6"/>
  <c r="R4039" i="6"/>
  <c r="K4039" i="6"/>
  <c r="I4039" i="6"/>
  <c r="H4039" i="6"/>
  <c r="E4039" i="6"/>
  <c r="D4039" i="6"/>
  <c r="C4039" i="6"/>
  <c r="B4039" i="6"/>
  <c r="W4038" i="6"/>
  <c r="T4038" i="6"/>
  <c r="R4038" i="6"/>
  <c r="K4038" i="6"/>
  <c r="I4038" i="6"/>
  <c r="H4038" i="6"/>
  <c r="E4038" i="6"/>
  <c r="D4038" i="6"/>
  <c r="C4038" i="6"/>
  <c r="B4038" i="6"/>
  <c r="W4037" i="6"/>
  <c r="T4037" i="6"/>
  <c r="R4037" i="6"/>
  <c r="K4037" i="6"/>
  <c r="I4037" i="6"/>
  <c r="H4037" i="6"/>
  <c r="E4037" i="6"/>
  <c r="D4037" i="6"/>
  <c r="C4037" i="6"/>
  <c r="B4037" i="6"/>
  <c r="W4036" i="6"/>
  <c r="T4036" i="6"/>
  <c r="R4036" i="6"/>
  <c r="K4036" i="6"/>
  <c r="I4036" i="6"/>
  <c r="H4036" i="6"/>
  <c r="E4036" i="6"/>
  <c r="D4036" i="6"/>
  <c r="C4036" i="6"/>
  <c r="B4036" i="6"/>
  <c r="W4035" i="6"/>
  <c r="T4035" i="6"/>
  <c r="R4035" i="6"/>
  <c r="K4035" i="6"/>
  <c r="I4035" i="6"/>
  <c r="H4035" i="6"/>
  <c r="E4035" i="6"/>
  <c r="D4035" i="6"/>
  <c r="C4035" i="6"/>
  <c r="B4035" i="6"/>
  <c r="W4034" i="6"/>
  <c r="T4034" i="6"/>
  <c r="R4034" i="6"/>
  <c r="K4034" i="6"/>
  <c r="I4034" i="6"/>
  <c r="H4034" i="6"/>
  <c r="E4034" i="6"/>
  <c r="D4034" i="6"/>
  <c r="C4034" i="6"/>
  <c r="B4034" i="6"/>
  <c r="W4033" i="6"/>
  <c r="T4033" i="6"/>
  <c r="R4033" i="6"/>
  <c r="K4033" i="6"/>
  <c r="I4033" i="6"/>
  <c r="H4033" i="6"/>
  <c r="E4033" i="6"/>
  <c r="D4033" i="6"/>
  <c r="C4033" i="6"/>
  <c r="B4033" i="6"/>
  <c r="W4032" i="6"/>
  <c r="T4032" i="6"/>
  <c r="R4032" i="6"/>
  <c r="K4032" i="6"/>
  <c r="I4032" i="6"/>
  <c r="H4032" i="6"/>
  <c r="E4032" i="6"/>
  <c r="D4032" i="6"/>
  <c r="C4032" i="6"/>
  <c r="B4032" i="6"/>
  <c r="W4031" i="6"/>
  <c r="T4031" i="6"/>
  <c r="R4031" i="6"/>
  <c r="K4031" i="6"/>
  <c r="I4031" i="6"/>
  <c r="H4031" i="6"/>
  <c r="E4031" i="6"/>
  <c r="D4031" i="6"/>
  <c r="C4031" i="6"/>
  <c r="B4031" i="6"/>
  <c r="W4030" i="6"/>
  <c r="T4030" i="6"/>
  <c r="R4030" i="6"/>
  <c r="K4030" i="6"/>
  <c r="I4030" i="6"/>
  <c r="H4030" i="6"/>
  <c r="E4030" i="6"/>
  <c r="D4030" i="6"/>
  <c r="C4030" i="6"/>
  <c r="B4030" i="6"/>
  <c r="W4029" i="6"/>
  <c r="T4029" i="6"/>
  <c r="R4029" i="6"/>
  <c r="K4029" i="6"/>
  <c r="I4029" i="6"/>
  <c r="H4029" i="6"/>
  <c r="E4029" i="6"/>
  <c r="D4029" i="6"/>
  <c r="C4029" i="6"/>
  <c r="B4029" i="6"/>
  <c r="W4028" i="6"/>
  <c r="T4028" i="6"/>
  <c r="R4028" i="6"/>
  <c r="K4028" i="6"/>
  <c r="I4028" i="6"/>
  <c r="H4028" i="6"/>
  <c r="E4028" i="6"/>
  <c r="D4028" i="6"/>
  <c r="C4028" i="6"/>
  <c r="B4028" i="6"/>
  <c r="W4027" i="6"/>
  <c r="T4027" i="6"/>
  <c r="R4027" i="6"/>
  <c r="K4027" i="6"/>
  <c r="I4027" i="6"/>
  <c r="H4027" i="6"/>
  <c r="E4027" i="6"/>
  <c r="D4027" i="6"/>
  <c r="C4027" i="6"/>
  <c r="B4027" i="6"/>
  <c r="W4026" i="6"/>
  <c r="T4026" i="6"/>
  <c r="R4026" i="6"/>
  <c r="K4026" i="6"/>
  <c r="I4026" i="6"/>
  <c r="H4026" i="6"/>
  <c r="E4026" i="6"/>
  <c r="D4026" i="6"/>
  <c r="C4026" i="6"/>
  <c r="B4026" i="6"/>
  <c r="W4025" i="6"/>
  <c r="T4025" i="6"/>
  <c r="R4025" i="6"/>
  <c r="K4025" i="6"/>
  <c r="I4025" i="6"/>
  <c r="H4025" i="6"/>
  <c r="E4025" i="6"/>
  <c r="D4025" i="6"/>
  <c r="C4025" i="6"/>
  <c r="B4025" i="6"/>
  <c r="W4024" i="6"/>
  <c r="T4024" i="6"/>
  <c r="R4024" i="6"/>
  <c r="K4024" i="6"/>
  <c r="I4024" i="6"/>
  <c r="H4024" i="6"/>
  <c r="E4024" i="6"/>
  <c r="D4024" i="6"/>
  <c r="C4024" i="6"/>
  <c r="B4024" i="6"/>
  <c r="W4023" i="6"/>
  <c r="T4023" i="6"/>
  <c r="R4023" i="6"/>
  <c r="K4023" i="6"/>
  <c r="I4023" i="6"/>
  <c r="H4023" i="6"/>
  <c r="E4023" i="6"/>
  <c r="D4023" i="6"/>
  <c r="C4023" i="6"/>
  <c r="B4023" i="6"/>
  <c r="W4022" i="6"/>
  <c r="T4022" i="6"/>
  <c r="R4022" i="6"/>
  <c r="K4022" i="6"/>
  <c r="I4022" i="6"/>
  <c r="H4022" i="6"/>
  <c r="E4022" i="6"/>
  <c r="D4022" i="6"/>
  <c r="C4022" i="6"/>
  <c r="B4022" i="6"/>
  <c r="W4021" i="6"/>
  <c r="T4021" i="6"/>
  <c r="R4021" i="6"/>
  <c r="K4021" i="6"/>
  <c r="I4021" i="6"/>
  <c r="H4021" i="6"/>
  <c r="E4021" i="6"/>
  <c r="D4021" i="6"/>
  <c r="C4021" i="6"/>
  <c r="B4021" i="6"/>
  <c r="W4020" i="6"/>
  <c r="T4020" i="6"/>
  <c r="R4020" i="6"/>
  <c r="K4020" i="6"/>
  <c r="I4020" i="6"/>
  <c r="H4020" i="6"/>
  <c r="E4020" i="6"/>
  <c r="D4020" i="6"/>
  <c r="C4020" i="6"/>
  <c r="B4020" i="6"/>
  <c r="W4019" i="6"/>
  <c r="T4019" i="6"/>
  <c r="R4019" i="6"/>
  <c r="K4019" i="6"/>
  <c r="I4019" i="6"/>
  <c r="H4019" i="6"/>
  <c r="E4019" i="6"/>
  <c r="D4019" i="6"/>
  <c r="C4019" i="6"/>
  <c r="B4019" i="6"/>
  <c r="W4018" i="6"/>
  <c r="T4018" i="6"/>
  <c r="R4018" i="6"/>
  <c r="K4018" i="6"/>
  <c r="I4018" i="6"/>
  <c r="H4018" i="6"/>
  <c r="E4018" i="6"/>
  <c r="D4018" i="6"/>
  <c r="C4018" i="6"/>
  <c r="B4018" i="6"/>
  <c r="W4017" i="6"/>
  <c r="T4017" i="6"/>
  <c r="R4017" i="6"/>
  <c r="K4017" i="6"/>
  <c r="I4017" i="6"/>
  <c r="H4017" i="6"/>
  <c r="E4017" i="6"/>
  <c r="D4017" i="6"/>
  <c r="C4017" i="6"/>
  <c r="B4017" i="6"/>
  <c r="W4016" i="6"/>
  <c r="T4016" i="6"/>
  <c r="R4016" i="6"/>
  <c r="K4016" i="6"/>
  <c r="I4016" i="6"/>
  <c r="H4016" i="6"/>
  <c r="E4016" i="6"/>
  <c r="D4016" i="6"/>
  <c r="C4016" i="6"/>
  <c r="B4016" i="6"/>
  <c r="W4015" i="6"/>
  <c r="T4015" i="6"/>
  <c r="R4015" i="6"/>
  <c r="K4015" i="6"/>
  <c r="I4015" i="6"/>
  <c r="H4015" i="6"/>
  <c r="E4015" i="6"/>
  <c r="D4015" i="6"/>
  <c r="C4015" i="6"/>
  <c r="B4015" i="6"/>
  <c r="W4014" i="6"/>
  <c r="T4014" i="6"/>
  <c r="R4014" i="6"/>
  <c r="K4014" i="6"/>
  <c r="I4014" i="6"/>
  <c r="H4014" i="6"/>
  <c r="E4014" i="6"/>
  <c r="D4014" i="6"/>
  <c r="C4014" i="6"/>
  <c r="B4014" i="6"/>
  <c r="W4013" i="6"/>
  <c r="T4013" i="6"/>
  <c r="R4013" i="6"/>
  <c r="K4013" i="6"/>
  <c r="I4013" i="6"/>
  <c r="H4013" i="6"/>
  <c r="E4013" i="6"/>
  <c r="D4013" i="6"/>
  <c r="C4013" i="6"/>
  <c r="B4013" i="6"/>
  <c r="W4012" i="6"/>
  <c r="T4012" i="6"/>
  <c r="R4012" i="6"/>
  <c r="K4012" i="6"/>
  <c r="I4012" i="6"/>
  <c r="H4012" i="6"/>
  <c r="E4012" i="6"/>
  <c r="D4012" i="6"/>
  <c r="C4012" i="6"/>
  <c r="B4012" i="6"/>
  <c r="W4011" i="6"/>
  <c r="T4011" i="6"/>
  <c r="R4011" i="6"/>
  <c r="K4011" i="6"/>
  <c r="I4011" i="6"/>
  <c r="H4011" i="6"/>
  <c r="E4011" i="6"/>
  <c r="D4011" i="6"/>
  <c r="C4011" i="6"/>
  <c r="B4011" i="6"/>
  <c r="W4010" i="6"/>
  <c r="T4010" i="6"/>
  <c r="R4010" i="6"/>
  <c r="K4010" i="6"/>
  <c r="I4010" i="6"/>
  <c r="H4010" i="6"/>
  <c r="E4010" i="6"/>
  <c r="D4010" i="6"/>
  <c r="C4010" i="6"/>
  <c r="B4010" i="6"/>
  <c r="W4009" i="6"/>
  <c r="T4009" i="6"/>
  <c r="R4009" i="6"/>
  <c r="K4009" i="6"/>
  <c r="I4009" i="6"/>
  <c r="H4009" i="6"/>
  <c r="E4009" i="6"/>
  <c r="D4009" i="6"/>
  <c r="C4009" i="6"/>
  <c r="B4009" i="6"/>
  <c r="W4008" i="6"/>
  <c r="T4008" i="6"/>
  <c r="R4008" i="6"/>
  <c r="K4008" i="6"/>
  <c r="I4008" i="6"/>
  <c r="H4008" i="6"/>
  <c r="E4008" i="6"/>
  <c r="D4008" i="6"/>
  <c r="C4008" i="6"/>
  <c r="B4008" i="6"/>
  <c r="W4007" i="6"/>
  <c r="T4007" i="6"/>
  <c r="R4007" i="6"/>
  <c r="K4007" i="6"/>
  <c r="I4007" i="6"/>
  <c r="H4007" i="6"/>
  <c r="E4007" i="6"/>
  <c r="D4007" i="6"/>
  <c r="C4007" i="6"/>
  <c r="B4007" i="6"/>
  <c r="W4006" i="6"/>
  <c r="T4006" i="6"/>
  <c r="R4006" i="6"/>
  <c r="K4006" i="6"/>
  <c r="I4006" i="6"/>
  <c r="H4006" i="6"/>
  <c r="E4006" i="6"/>
  <c r="D4006" i="6"/>
  <c r="C4006" i="6"/>
  <c r="B4006" i="6"/>
  <c r="W4005" i="6"/>
  <c r="T4005" i="6"/>
  <c r="R4005" i="6"/>
  <c r="K4005" i="6"/>
  <c r="I4005" i="6"/>
  <c r="H4005" i="6"/>
  <c r="E4005" i="6"/>
  <c r="D4005" i="6"/>
  <c r="C4005" i="6"/>
  <c r="B4005" i="6"/>
  <c r="W4004" i="6"/>
  <c r="T4004" i="6"/>
  <c r="R4004" i="6"/>
  <c r="K4004" i="6"/>
  <c r="I4004" i="6"/>
  <c r="H4004" i="6"/>
  <c r="E4004" i="6"/>
  <c r="D4004" i="6"/>
  <c r="C4004" i="6"/>
  <c r="B4004" i="6"/>
  <c r="W4003" i="6"/>
  <c r="T4003" i="6"/>
  <c r="R4003" i="6"/>
  <c r="K4003" i="6"/>
  <c r="I4003" i="6"/>
  <c r="H4003" i="6"/>
  <c r="E4003" i="6"/>
  <c r="D4003" i="6"/>
  <c r="C4003" i="6"/>
  <c r="B4003" i="6"/>
  <c r="W4002" i="6"/>
  <c r="T4002" i="6"/>
  <c r="R4002" i="6"/>
  <c r="K4002" i="6"/>
  <c r="I4002" i="6"/>
  <c r="H4002" i="6"/>
  <c r="E4002" i="6"/>
  <c r="D4002" i="6"/>
  <c r="C4002" i="6"/>
  <c r="B4002" i="6"/>
  <c r="W4001" i="6"/>
  <c r="T4001" i="6"/>
  <c r="R4001" i="6"/>
  <c r="K4001" i="6"/>
  <c r="I4001" i="6"/>
  <c r="H4001" i="6"/>
  <c r="E4001" i="6"/>
  <c r="D4001" i="6"/>
  <c r="C4001" i="6"/>
  <c r="B4001" i="6"/>
  <c r="W4000" i="6"/>
  <c r="T4000" i="6"/>
  <c r="R4000" i="6"/>
  <c r="K4000" i="6"/>
  <c r="I4000" i="6"/>
  <c r="H4000" i="6"/>
  <c r="E4000" i="6"/>
  <c r="D4000" i="6"/>
  <c r="C4000" i="6"/>
  <c r="B4000" i="6"/>
  <c r="W3999" i="6"/>
  <c r="T3999" i="6"/>
  <c r="R3999" i="6"/>
  <c r="K3999" i="6"/>
  <c r="I3999" i="6"/>
  <c r="H3999" i="6"/>
  <c r="E3999" i="6"/>
  <c r="D3999" i="6"/>
  <c r="C3999" i="6"/>
  <c r="B3999" i="6"/>
  <c r="W3998" i="6"/>
  <c r="T3998" i="6"/>
  <c r="R3998" i="6"/>
  <c r="K3998" i="6"/>
  <c r="I3998" i="6"/>
  <c r="H3998" i="6"/>
  <c r="E3998" i="6"/>
  <c r="D3998" i="6"/>
  <c r="C3998" i="6"/>
  <c r="B3998" i="6"/>
  <c r="W3997" i="6"/>
  <c r="T3997" i="6"/>
  <c r="R3997" i="6"/>
  <c r="K3997" i="6"/>
  <c r="I3997" i="6"/>
  <c r="H3997" i="6"/>
  <c r="E3997" i="6"/>
  <c r="D3997" i="6"/>
  <c r="C3997" i="6"/>
  <c r="B3997" i="6"/>
  <c r="W3996" i="6"/>
  <c r="T3996" i="6"/>
  <c r="R3996" i="6"/>
  <c r="K3996" i="6"/>
  <c r="I3996" i="6"/>
  <c r="H3996" i="6"/>
  <c r="E3996" i="6"/>
  <c r="D3996" i="6"/>
  <c r="C3996" i="6"/>
  <c r="B3996" i="6"/>
  <c r="W3995" i="6"/>
  <c r="T3995" i="6"/>
  <c r="R3995" i="6"/>
  <c r="K3995" i="6"/>
  <c r="I3995" i="6"/>
  <c r="H3995" i="6"/>
  <c r="E3995" i="6"/>
  <c r="D3995" i="6"/>
  <c r="C3995" i="6"/>
  <c r="B3995" i="6"/>
  <c r="W3994" i="6"/>
  <c r="T3994" i="6"/>
  <c r="R3994" i="6"/>
  <c r="K3994" i="6"/>
  <c r="I3994" i="6"/>
  <c r="H3994" i="6"/>
  <c r="E3994" i="6"/>
  <c r="D3994" i="6"/>
  <c r="C3994" i="6"/>
  <c r="B3994" i="6"/>
  <c r="W3993" i="6"/>
  <c r="T3993" i="6"/>
  <c r="R3993" i="6"/>
  <c r="K3993" i="6"/>
  <c r="I3993" i="6"/>
  <c r="H3993" i="6"/>
  <c r="E3993" i="6"/>
  <c r="D3993" i="6"/>
  <c r="C3993" i="6"/>
  <c r="B3993" i="6"/>
  <c r="W3992" i="6"/>
  <c r="T3992" i="6"/>
  <c r="R3992" i="6"/>
  <c r="K3992" i="6"/>
  <c r="I3992" i="6"/>
  <c r="H3992" i="6"/>
  <c r="E3992" i="6"/>
  <c r="D3992" i="6"/>
  <c r="C3992" i="6"/>
  <c r="B3992" i="6"/>
  <c r="W3991" i="6"/>
  <c r="T3991" i="6"/>
  <c r="R3991" i="6"/>
  <c r="K3991" i="6"/>
  <c r="I3991" i="6"/>
  <c r="H3991" i="6"/>
  <c r="E3991" i="6"/>
  <c r="D3991" i="6"/>
  <c r="C3991" i="6"/>
  <c r="B3991" i="6"/>
  <c r="W3990" i="6"/>
  <c r="T3990" i="6"/>
  <c r="R3990" i="6"/>
  <c r="K3990" i="6"/>
  <c r="I3990" i="6"/>
  <c r="H3990" i="6"/>
  <c r="E3990" i="6"/>
  <c r="D3990" i="6"/>
  <c r="C3990" i="6"/>
  <c r="B3990" i="6"/>
  <c r="W3989" i="6"/>
  <c r="T3989" i="6"/>
  <c r="R3989" i="6"/>
  <c r="K3989" i="6"/>
  <c r="I3989" i="6"/>
  <c r="H3989" i="6"/>
  <c r="E3989" i="6"/>
  <c r="D3989" i="6"/>
  <c r="C3989" i="6"/>
  <c r="B3989" i="6"/>
  <c r="W3988" i="6"/>
  <c r="T3988" i="6"/>
  <c r="R3988" i="6"/>
  <c r="K3988" i="6"/>
  <c r="I3988" i="6"/>
  <c r="H3988" i="6"/>
  <c r="E3988" i="6"/>
  <c r="D3988" i="6"/>
  <c r="C3988" i="6"/>
  <c r="B3988" i="6"/>
  <c r="W3987" i="6"/>
  <c r="T3987" i="6"/>
  <c r="R3987" i="6"/>
  <c r="K3987" i="6"/>
  <c r="I3987" i="6"/>
  <c r="H3987" i="6"/>
  <c r="E3987" i="6"/>
  <c r="D3987" i="6"/>
  <c r="C3987" i="6"/>
  <c r="B3987" i="6"/>
  <c r="W3986" i="6"/>
  <c r="T3986" i="6"/>
  <c r="R3986" i="6"/>
  <c r="K3986" i="6"/>
  <c r="I3986" i="6"/>
  <c r="H3986" i="6"/>
  <c r="E3986" i="6"/>
  <c r="D3986" i="6"/>
  <c r="C3986" i="6"/>
  <c r="B3986" i="6"/>
  <c r="W3985" i="6"/>
  <c r="T3985" i="6"/>
  <c r="R3985" i="6"/>
  <c r="K3985" i="6"/>
  <c r="I3985" i="6"/>
  <c r="H3985" i="6"/>
  <c r="E3985" i="6"/>
  <c r="D3985" i="6"/>
  <c r="C3985" i="6"/>
  <c r="B3985" i="6"/>
  <c r="W3984" i="6"/>
  <c r="T3984" i="6"/>
  <c r="R3984" i="6"/>
  <c r="K3984" i="6"/>
  <c r="I3984" i="6"/>
  <c r="H3984" i="6"/>
  <c r="E3984" i="6"/>
  <c r="D3984" i="6"/>
  <c r="C3984" i="6"/>
  <c r="B3984" i="6"/>
  <c r="W3983" i="6"/>
  <c r="T3983" i="6"/>
  <c r="R3983" i="6"/>
  <c r="K3983" i="6"/>
  <c r="I3983" i="6"/>
  <c r="H3983" i="6"/>
  <c r="E3983" i="6"/>
  <c r="D3983" i="6"/>
  <c r="C3983" i="6"/>
  <c r="B3983" i="6"/>
  <c r="W3982" i="6"/>
  <c r="T3982" i="6"/>
  <c r="R3982" i="6"/>
  <c r="K3982" i="6"/>
  <c r="I3982" i="6"/>
  <c r="H3982" i="6"/>
  <c r="E3982" i="6"/>
  <c r="D3982" i="6"/>
  <c r="C3982" i="6"/>
  <c r="B3982" i="6"/>
  <c r="W3981" i="6"/>
  <c r="T3981" i="6"/>
  <c r="R3981" i="6"/>
  <c r="K3981" i="6"/>
  <c r="I3981" i="6"/>
  <c r="H3981" i="6"/>
  <c r="E3981" i="6"/>
  <c r="D3981" i="6"/>
  <c r="C3981" i="6"/>
  <c r="B3981" i="6"/>
  <c r="W3980" i="6"/>
  <c r="T3980" i="6"/>
  <c r="R3980" i="6"/>
  <c r="K3980" i="6"/>
  <c r="I3980" i="6"/>
  <c r="H3980" i="6"/>
  <c r="E3980" i="6"/>
  <c r="D3980" i="6"/>
  <c r="C3980" i="6"/>
  <c r="B3980" i="6"/>
  <c r="W3979" i="6"/>
  <c r="T3979" i="6"/>
  <c r="R3979" i="6"/>
  <c r="K3979" i="6"/>
  <c r="I3979" i="6"/>
  <c r="H3979" i="6"/>
  <c r="E3979" i="6"/>
  <c r="D3979" i="6"/>
  <c r="C3979" i="6"/>
  <c r="B3979" i="6"/>
  <c r="W3978" i="6"/>
  <c r="T3978" i="6"/>
  <c r="R3978" i="6"/>
  <c r="K3978" i="6"/>
  <c r="I3978" i="6"/>
  <c r="H3978" i="6"/>
  <c r="E3978" i="6"/>
  <c r="D3978" i="6"/>
  <c r="C3978" i="6"/>
  <c r="B3978" i="6"/>
  <c r="W3977" i="6"/>
  <c r="T3977" i="6"/>
  <c r="R3977" i="6"/>
  <c r="K3977" i="6"/>
  <c r="I3977" i="6"/>
  <c r="H3977" i="6"/>
  <c r="E3977" i="6"/>
  <c r="D3977" i="6"/>
  <c r="C3977" i="6"/>
  <c r="B3977" i="6"/>
  <c r="W3976" i="6"/>
  <c r="T3976" i="6"/>
  <c r="R3976" i="6"/>
  <c r="K3976" i="6"/>
  <c r="I3976" i="6"/>
  <c r="H3976" i="6"/>
  <c r="E3976" i="6"/>
  <c r="D3976" i="6"/>
  <c r="C3976" i="6"/>
  <c r="B3976" i="6"/>
  <c r="W3975" i="6"/>
  <c r="T3975" i="6"/>
  <c r="R3975" i="6"/>
  <c r="K3975" i="6"/>
  <c r="I3975" i="6"/>
  <c r="H3975" i="6"/>
  <c r="E3975" i="6"/>
  <c r="D3975" i="6"/>
  <c r="C3975" i="6"/>
  <c r="B3975" i="6"/>
  <c r="W3974" i="6"/>
  <c r="T3974" i="6"/>
  <c r="R3974" i="6"/>
  <c r="K3974" i="6"/>
  <c r="I3974" i="6"/>
  <c r="H3974" i="6"/>
  <c r="E3974" i="6"/>
  <c r="D3974" i="6"/>
  <c r="C3974" i="6"/>
  <c r="B3974" i="6"/>
  <c r="W3973" i="6"/>
  <c r="T3973" i="6"/>
  <c r="R3973" i="6"/>
  <c r="K3973" i="6"/>
  <c r="I3973" i="6"/>
  <c r="H3973" i="6"/>
  <c r="E3973" i="6"/>
  <c r="D3973" i="6"/>
  <c r="C3973" i="6"/>
  <c r="B3973" i="6"/>
  <c r="W3972" i="6"/>
  <c r="T3972" i="6"/>
  <c r="R3972" i="6"/>
  <c r="K3972" i="6"/>
  <c r="I3972" i="6"/>
  <c r="H3972" i="6"/>
  <c r="E3972" i="6"/>
  <c r="D3972" i="6"/>
  <c r="C3972" i="6"/>
  <c r="B3972" i="6"/>
  <c r="W3971" i="6"/>
  <c r="T3971" i="6"/>
  <c r="R3971" i="6"/>
  <c r="K3971" i="6"/>
  <c r="I3971" i="6"/>
  <c r="H3971" i="6"/>
  <c r="E3971" i="6"/>
  <c r="D3971" i="6"/>
  <c r="C3971" i="6"/>
  <c r="B3971" i="6"/>
  <c r="W3970" i="6"/>
  <c r="T3970" i="6"/>
  <c r="R3970" i="6"/>
  <c r="K3970" i="6"/>
  <c r="I3970" i="6"/>
  <c r="H3970" i="6"/>
  <c r="E3970" i="6"/>
  <c r="D3970" i="6"/>
  <c r="C3970" i="6"/>
  <c r="B3970" i="6"/>
  <c r="W3969" i="6"/>
  <c r="T3969" i="6"/>
  <c r="R3969" i="6"/>
  <c r="K3969" i="6"/>
  <c r="I3969" i="6"/>
  <c r="H3969" i="6"/>
  <c r="E3969" i="6"/>
  <c r="D3969" i="6"/>
  <c r="C3969" i="6"/>
  <c r="B3969" i="6"/>
  <c r="W3968" i="6"/>
  <c r="T3968" i="6"/>
  <c r="R3968" i="6"/>
  <c r="K3968" i="6"/>
  <c r="I3968" i="6"/>
  <c r="H3968" i="6"/>
  <c r="E3968" i="6"/>
  <c r="D3968" i="6"/>
  <c r="C3968" i="6"/>
  <c r="B3968" i="6"/>
  <c r="W3967" i="6"/>
  <c r="T3967" i="6"/>
  <c r="R3967" i="6"/>
  <c r="K3967" i="6"/>
  <c r="I3967" i="6"/>
  <c r="H3967" i="6"/>
  <c r="E3967" i="6"/>
  <c r="D3967" i="6"/>
  <c r="C3967" i="6"/>
  <c r="B3967" i="6"/>
  <c r="W3966" i="6"/>
  <c r="T3966" i="6"/>
  <c r="R3966" i="6"/>
  <c r="K3966" i="6"/>
  <c r="I3966" i="6"/>
  <c r="H3966" i="6"/>
  <c r="E3966" i="6"/>
  <c r="D3966" i="6"/>
  <c r="C3966" i="6"/>
  <c r="B3966" i="6"/>
  <c r="W3965" i="6"/>
  <c r="T3965" i="6"/>
  <c r="R3965" i="6"/>
  <c r="K3965" i="6"/>
  <c r="I3965" i="6"/>
  <c r="H3965" i="6"/>
  <c r="E3965" i="6"/>
  <c r="D3965" i="6"/>
  <c r="C3965" i="6"/>
  <c r="B3965" i="6"/>
  <c r="W3964" i="6"/>
  <c r="T3964" i="6"/>
  <c r="R3964" i="6"/>
  <c r="K3964" i="6"/>
  <c r="I3964" i="6"/>
  <c r="H3964" i="6"/>
  <c r="E3964" i="6"/>
  <c r="D3964" i="6"/>
  <c r="C3964" i="6"/>
  <c r="B3964" i="6"/>
  <c r="W3963" i="6"/>
  <c r="T3963" i="6"/>
  <c r="R3963" i="6"/>
  <c r="K3963" i="6"/>
  <c r="I3963" i="6"/>
  <c r="H3963" i="6"/>
  <c r="E3963" i="6"/>
  <c r="D3963" i="6"/>
  <c r="C3963" i="6"/>
  <c r="B3963" i="6"/>
  <c r="W3962" i="6"/>
  <c r="T3962" i="6"/>
  <c r="R3962" i="6"/>
  <c r="K3962" i="6"/>
  <c r="I3962" i="6"/>
  <c r="H3962" i="6"/>
  <c r="E3962" i="6"/>
  <c r="D3962" i="6"/>
  <c r="C3962" i="6"/>
  <c r="B3962" i="6"/>
  <c r="W3961" i="6"/>
  <c r="T3961" i="6"/>
  <c r="R3961" i="6"/>
  <c r="K3961" i="6"/>
  <c r="I3961" i="6"/>
  <c r="H3961" i="6"/>
  <c r="E3961" i="6"/>
  <c r="D3961" i="6"/>
  <c r="C3961" i="6"/>
  <c r="B3961" i="6"/>
  <c r="W3960" i="6"/>
  <c r="T3960" i="6"/>
  <c r="R3960" i="6"/>
  <c r="K3960" i="6"/>
  <c r="I3960" i="6"/>
  <c r="H3960" i="6"/>
  <c r="E3960" i="6"/>
  <c r="D3960" i="6"/>
  <c r="C3960" i="6"/>
  <c r="B3960" i="6"/>
  <c r="W3959" i="6"/>
  <c r="T3959" i="6"/>
  <c r="R3959" i="6"/>
  <c r="K3959" i="6"/>
  <c r="I3959" i="6"/>
  <c r="H3959" i="6"/>
  <c r="E3959" i="6"/>
  <c r="D3959" i="6"/>
  <c r="C3959" i="6"/>
  <c r="B3959" i="6"/>
  <c r="W3958" i="6"/>
  <c r="T3958" i="6"/>
  <c r="R3958" i="6"/>
  <c r="K3958" i="6"/>
  <c r="I3958" i="6"/>
  <c r="H3958" i="6"/>
  <c r="E3958" i="6"/>
  <c r="D3958" i="6"/>
  <c r="C3958" i="6"/>
  <c r="B3958" i="6"/>
  <c r="W3957" i="6"/>
  <c r="T3957" i="6"/>
  <c r="R3957" i="6"/>
  <c r="K3957" i="6"/>
  <c r="I3957" i="6"/>
  <c r="H3957" i="6"/>
  <c r="E3957" i="6"/>
  <c r="D3957" i="6"/>
  <c r="C3957" i="6"/>
  <c r="B3957" i="6"/>
  <c r="W3956" i="6"/>
  <c r="T3956" i="6"/>
  <c r="R3956" i="6"/>
  <c r="K3956" i="6"/>
  <c r="I3956" i="6"/>
  <c r="H3956" i="6"/>
  <c r="E3956" i="6"/>
  <c r="D3956" i="6"/>
  <c r="C3956" i="6"/>
  <c r="B3956" i="6"/>
  <c r="W3955" i="6"/>
  <c r="T3955" i="6"/>
  <c r="R3955" i="6"/>
  <c r="K3955" i="6"/>
  <c r="I3955" i="6"/>
  <c r="H3955" i="6"/>
  <c r="E3955" i="6"/>
  <c r="D3955" i="6"/>
  <c r="C3955" i="6"/>
  <c r="B3955" i="6"/>
  <c r="W3954" i="6"/>
  <c r="T3954" i="6"/>
  <c r="R3954" i="6"/>
  <c r="K3954" i="6"/>
  <c r="I3954" i="6"/>
  <c r="H3954" i="6"/>
  <c r="E3954" i="6"/>
  <c r="D3954" i="6"/>
  <c r="C3954" i="6"/>
  <c r="B3954" i="6"/>
  <c r="W3953" i="6"/>
  <c r="T3953" i="6"/>
  <c r="R3953" i="6"/>
  <c r="K3953" i="6"/>
  <c r="I3953" i="6"/>
  <c r="H3953" i="6"/>
  <c r="E3953" i="6"/>
  <c r="D3953" i="6"/>
  <c r="C3953" i="6"/>
  <c r="B3953" i="6"/>
  <c r="W3952" i="6"/>
  <c r="T3952" i="6"/>
  <c r="R3952" i="6"/>
  <c r="K3952" i="6"/>
  <c r="I3952" i="6"/>
  <c r="H3952" i="6"/>
  <c r="E3952" i="6"/>
  <c r="D3952" i="6"/>
  <c r="C3952" i="6"/>
  <c r="B3952" i="6"/>
  <c r="W3951" i="6"/>
  <c r="T3951" i="6"/>
  <c r="R3951" i="6"/>
  <c r="K3951" i="6"/>
  <c r="I3951" i="6"/>
  <c r="H3951" i="6"/>
  <c r="E3951" i="6"/>
  <c r="D3951" i="6"/>
  <c r="C3951" i="6"/>
  <c r="B3951" i="6"/>
  <c r="W3950" i="6"/>
  <c r="T3950" i="6"/>
  <c r="R3950" i="6"/>
  <c r="K3950" i="6"/>
  <c r="I3950" i="6"/>
  <c r="H3950" i="6"/>
  <c r="E3950" i="6"/>
  <c r="D3950" i="6"/>
  <c r="C3950" i="6"/>
  <c r="B3950" i="6"/>
  <c r="W3949" i="6"/>
  <c r="T3949" i="6"/>
  <c r="R3949" i="6"/>
  <c r="K3949" i="6"/>
  <c r="I3949" i="6"/>
  <c r="H3949" i="6"/>
  <c r="E3949" i="6"/>
  <c r="D3949" i="6"/>
  <c r="C3949" i="6"/>
  <c r="B3949" i="6"/>
  <c r="W3948" i="6"/>
  <c r="T3948" i="6"/>
  <c r="R3948" i="6"/>
  <c r="K3948" i="6"/>
  <c r="I3948" i="6"/>
  <c r="H3948" i="6"/>
  <c r="E3948" i="6"/>
  <c r="D3948" i="6"/>
  <c r="C3948" i="6"/>
  <c r="B3948" i="6"/>
  <c r="W3947" i="6"/>
  <c r="T3947" i="6"/>
  <c r="R3947" i="6"/>
  <c r="K3947" i="6"/>
  <c r="I3947" i="6"/>
  <c r="H3947" i="6"/>
  <c r="E3947" i="6"/>
  <c r="D3947" i="6"/>
  <c r="C3947" i="6"/>
  <c r="B3947" i="6"/>
  <c r="W3946" i="6"/>
  <c r="T3946" i="6"/>
  <c r="R3946" i="6"/>
  <c r="K3946" i="6"/>
  <c r="I3946" i="6"/>
  <c r="H3946" i="6"/>
  <c r="E3946" i="6"/>
  <c r="D3946" i="6"/>
  <c r="C3946" i="6"/>
  <c r="B3946" i="6"/>
  <c r="W3945" i="6"/>
  <c r="T3945" i="6"/>
  <c r="R3945" i="6"/>
  <c r="K3945" i="6"/>
  <c r="I3945" i="6"/>
  <c r="H3945" i="6"/>
  <c r="E3945" i="6"/>
  <c r="D3945" i="6"/>
  <c r="C3945" i="6"/>
  <c r="B3945" i="6"/>
  <c r="W3944" i="6"/>
  <c r="T3944" i="6"/>
  <c r="R3944" i="6"/>
  <c r="K3944" i="6"/>
  <c r="I3944" i="6"/>
  <c r="H3944" i="6"/>
  <c r="E3944" i="6"/>
  <c r="D3944" i="6"/>
  <c r="C3944" i="6"/>
  <c r="B3944" i="6"/>
  <c r="W3943" i="6"/>
  <c r="T3943" i="6"/>
  <c r="R3943" i="6"/>
  <c r="K3943" i="6"/>
  <c r="I3943" i="6"/>
  <c r="H3943" i="6"/>
  <c r="E3943" i="6"/>
  <c r="D3943" i="6"/>
  <c r="C3943" i="6"/>
  <c r="B3943" i="6"/>
  <c r="W3942" i="6"/>
  <c r="T3942" i="6"/>
  <c r="R3942" i="6"/>
  <c r="K3942" i="6"/>
  <c r="I3942" i="6"/>
  <c r="H3942" i="6"/>
  <c r="E3942" i="6"/>
  <c r="D3942" i="6"/>
  <c r="C3942" i="6"/>
  <c r="B3942" i="6"/>
  <c r="W3941" i="6"/>
  <c r="T3941" i="6"/>
  <c r="R3941" i="6"/>
  <c r="K3941" i="6"/>
  <c r="I3941" i="6"/>
  <c r="H3941" i="6"/>
  <c r="E3941" i="6"/>
  <c r="D3941" i="6"/>
  <c r="C3941" i="6"/>
  <c r="B3941" i="6"/>
  <c r="W3940" i="6"/>
  <c r="T3940" i="6"/>
  <c r="R3940" i="6"/>
  <c r="K3940" i="6"/>
  <c r="I3940" i="6"/>
  <c r="H3940" i="6"/>
  <c r="E3940" i="6"/>
  <c r="D3940" i="6"/>
  <c r="C3940" i="6"/>
  <c r="B3940" i="6"/>
  <c r="W3939" i="6"/>
  <c r="T3939" i="6"/>
  <c r="R3939" i="6"/>
  <c r="K3939" i="6"/>
  <c r="I3939" i="6"/>
  <c r="H3939" i="6"/>
  <c r="E3939" i="6"/>
  <c r="D3939" i="6"/>
  <c r="C3939" i="6"/>
  <c r="B3939" i="6"/>
  <c r="W3938" i="6"/>
  <c r="T3938" i="6"/>
  <c r="R3938" i="6"/>
  <c r="K3938" i="6"/>
  <c r="I3938" i="6"/>
  <c r="H3938" i="6"/>
  <c r="E3938" i="6"/>
  <c r="D3938" i="6"/>
  <c r="C3938" i="6"/>
  <c r="B3938" i="6"/>
  <c r="W3937" i="6"/>
  <c r="T3937" i="6"/>
  <c r="R3937" i="6"/>
  <c r="K3937" i="6"/>
  <c r="I3937" i="6"/>
  <c r="H3937" i="6"/>
  <c r="E3937" i="6"/>
  <c r="D3937" i="6"/>
  <c r="C3937" i="6"/>
  <c r="B3937" i="6"/>
  <c r="W3936" i="6"/>
  <c r="T3936" i="6"/>
  <c r="R3936" i="6"/>
  <c r="K3936" i="6"/>
  <c r="I3936" i="6"/>
  <c r="H3936" i="6"/>
  <c r="E3936" i="6"/>
  <c r="D3936" i="6"/>
  <c r="C3936" i="6"/>
  <c r="B3936" i="6"/>
  <c r="W3935" i="6"/>
  <c r="T3935" i="6"/>
  <c r="R3935" i="6"/>
  <c r="K3935" i="6"/>
  <c r="I3935" i="6"/>
  <c r="H3935" i="6"/>
  <c r="E3935" i="6"/>
  <c r="D3935" i="6"/>
  <c r="C3935" i="6"/>
  <c r="B3935" i="6"/>
  <c r="W3934" i="6"/>
  <c r="T3934" i="6"/>
  <c r="R3934" i="6"/>
  <c r="K3934" i="6"/>
  <c r="I3934" i="6"/>
  <c r="H3934" i="6"/>
  <c r="E3934" i="6"/>
  <c r="D3934" i="6"/>
  <c r="C3934" i="6"/>
  <c r="B3934" i="6"/>
  <c r="W3933" i="6"/>
  <c r="T3933" i="6"/>
  <c r="R3933" i="6"/>
  <c r="K3933" i="6"/>
  <c r="I3933" i="6"/>
  <c r="H3933" i="6"/>
  <c r="E3933" i="6"/>
  <c r="D3933" i="6"/>
  <c r="C3933" i="6"/>
  <c r="B3933" i="6"/>
  <c r="W3932" i="6"/>
  <c r="T3932" i="6"/>
  <c r="R3932" i="6"/>
  <c r="K3932" i="6"/>
  <c r="I3932" i="6"/>
  <c r="H3932" i="6"/>
  <c r="E3932" i="6"/>
  <c r="D3932" i="6"/>
  <c r="C3932" i="6"/>
  <c r="B3932" i="6"/>
  <c r="W3931" i="6"/>
  <c r="T3931" i="6"/>
  <c r="R3931" i="6"/>
  <c r="K3931" i="6"/>
  <c r="I3931" i="6"/>
  <c r="H3931" i="6"/>
  <c r="E3931" i="6"/>
  <c r="D3931" i="6"/>
  <c r="C3931" i="6"/>
  <c r="B3931" i="6"/>
  <c r="W3930" i="6"/>
  <c r="T3930" i="6"/>
  <c r="R3930" i="6"/>
  <c r="K3930" i="6"/>
  <c r="I3930" i="6"/>
  <c r="H3930" i="6"/>
  <c r="E3930" i="6"/>
  <c r="D3930" i="6"/>
  <c r="C3930" i="6"/>
  <c r="B3930" i="6"/>
  <c r="W3929" i="6"/>
  <c r="T3929" i="6"/>
  <c r="R3929" i="6"/>
  <c r="K3929" i="6"/>
  <c r="I3929" i="6"/>
  <c r="H3929" i="6"/>
  <c r="E3929" i="6"/>
  <c r="D3929" i="6"/>
  <c r="C3929" i="6"/>
  <c r="B3929" i="6"/>
  <c r="W3928" i="6"/>
  <c r="T3928" i="6"/>
  <c r="R3928" i="6"/>
  <c r="K3928" i="6"/>
  <c r="I3928" i="6"/>
  <c r="H3928" i="6"/>
  <c r="E3928" i="6"/>
  <c r="D3928" i="6"/>
  <c r="C3928" i="6"/>
  <c r="B3928" i="6"/>
  <c r="W3927" i="6"/>
  <c r="T3927" i="6"/>
  <c r="R3927" i="6"/>
  <c r="K3927" i="6"/>
  <c r="I3927" i="6"/>
  <c r="H3927" i="6"/>
  <c r="E3927" i="6"/>
  <c r="D3927" i="6"/>
  <c r="C3927" i="6"/>
  <c r="B3927" i="6"/>
  <c r="W3926" i="6"/>
  <c r="T3926" i="6"/>
  <c r="R3926" i="6"/>
  <c r="K3926" i="6"/>
  <c r="I3926" i="6"/>
  <c r="H3926" i="6"/>
  <c r="E3926" i="6"/>
  <c r="D3926" i="6"/>
  <c r="C3926" i="6"/>
  <c r="B3926" i="6"/>
  <c r="W3925" i="6"/>
  <c r="T3925" i="6"/>
  <c r="R3925" i="6"/>
  <c r="K3925" i="6"/>
  <c r="I3925" i="6"/>
  <c r="H3925" i="6"/>
  <c r="E3925" i="6"/>
  <c r="D3925" i="6"/>
  <c r="C3925" i="6"/>
  <c r="B3925" i="6"/>
  <c r="W3924" i="6"/>
  <c r="T3924" i="6"/>
  <c r="R3924" i="6"/>
  <c r="K3924" i="6"/>
  <c r="I3924" i="6"/>
  <c r="H3924" i="6"/>
  <c r="E3924" i="6"/>
  <c r="D3924" i="6"/>
  <c r="C3924" i="6"/>
  <c r="B3924" i="6"/>
  <c r="W3923" i="6"/>
  <c r="T3923" i="6"/>
  <c r="R3923" i="6"/>
  <c r="K3923" i="6"/>
  <c r="I3923" i="6"/>
  <c r="H3923" i="6"/>
  <c r="E3923" i="6"/>
  <c r="D3923" i="6"/>
  <c r="C3923" i="6"/>
  <c r="B3923" i="6"/>
  <c r="W3922" i="6"/>
  <c r="T3922" i="6"/>
  <c r="R3922" i="6"/>
  <c r="K3922" i="6"/>
  <c r="I3922" i="6"/>
  <c r="H3922" i="6"/>
  <c r="E3922" i="6"/>
  <c r="D3922" i="6"/>
  <c r="C3922" i="6"/>
  <c r="B3922" i="6"/>
  <c r="W3921" i="6"/>
  <c r="T3921" i="6"/>
  <c r="R3921" i="6"/>
  <c r="K3921" i="6"/>
  <c r="I3921" i="6"/>
  <c r="H3921" i="6"/>
  <c r="E3921" i="6"/>
  <c r="D3921" i="6"/>
  <c r="C3921" i="6"/>
  <c r="B3921" i="6"/>
  <c r="W3920" i="6"/>
  <c r="T3920" i="6"/>
  <c r="R3920" i="6"/>
  <c r="K3920" i="6"/>
  <c r="I3920" i="6"/>
  <c r="H3920" i="6"/>
  <c r="E3920" i="6"/>
  <c r="D3920" i="6"/>
  <c r="C3920" i="6"/>
  <c r="B3920" i="6"/>
  <c r="W3919" i="6"/>
  <c r="T3919" i="6"/>
  <c r="R3919" i="6"/>
  <c r="K3919" i="6"/>
  <c r="I3919" i="6"/>
  <c r="H3919" i="6"/>
  <c r="E3919" i="6"/>
  <c r="D3919" i="6"/>
  <c r="C3919" i="6"/>
  <c r="B3919" i="6"/>
  <c r="W3918" i="6"/>
  <c r="T3918" i="6"/>
  <c r="R3918" i="6"/>
  <c r="K3918" i="6"/>
  <c r="I3918" i="6"/>
  <c r="H3918" i="6"/>
  <c r="E3918" i="6"/>
  <c r="D3918" i="6"/>
  <c r="C3918" i="6"/>
  <c r="B3918" i="6"/>
  <c r="W3917" i="6"/>
  <c r="T3917" i="6"/>
  <c r="R3917" i="6"/>
  <c r="K3917" i="6"/>
  <c r="I3917" i="6"/>
  <c r="H3917" i="6"/>
  <c r="E3917" i="6"/>
  <c r="D3917" i="6"/>
  <c r="C3917" i="6"/>
  <c r="B3917" i="6"/>
  <c r="W3916" i="6"/>
  <c r="T3916" i="6"/>
  <c r="R3916" i="6"/>
  <c r="K3916" i="6"/>
  <c r="I3916" i="6"/>
  <c r="H3916" i="6"/>
  <c r="E3916" i="6"/>
  <c r="D3916" i="6"/>
  <c r="C3916" i="6"/>
  <c r="B3916" i="6"/>
  <c r="W3915" i="6"/>
  <c r="T3915" i="6"/>
  <c r="R3915" i="6"/>
  <c r="K3915" i="6"/>
  <c r="I3915" i="6"/>
  <c r="H3915" i="6"/>
  <c r="E3915" i="6"/>
  <c r="D3915" i="6"/>
  <c r="C3915" i="6"/>
  <c r="B3915" i="6"/>
  <c r="W3914" i="6"/>
  <c r="T3914" i="6"/>
  <c r="R3914" i="6"/>
  <c r="K3914" i="6"/>
  <c r="I3914" i="6"/>
  <c r="H3914" i="6"/>
  <c r="E3914" i="6"/>
  <c r="D3914" i="6"/>
  <c r="C3914" i="6"/>
  <c r="B3914" i="6"/>
  <c r="W3913" i="6"/>
  <c r="T3913" i="6"/>
  <c r="R3913" i="6"/>
  <c r="K3913" i="6"/>
  <c r="I3913" i="6"/>
  <c r="H3913" i="6"/>
  <c r="E3913" i="6"/>
  <c r="D3913" i="6"/>
  <c r="C3913" i="6"/>
  <c r="B3913" i="6"/>
  <c r="W3912" i="6"/>
  <c r="T3912" i="6"/>
  <c r="R3912" i="6"/>
  <c r="K3912" i="6"/>
  <c r="I3912" i="6"/>
  <c r="H3912" i="6"/>
  <c r="E3912" i="6"/>
  <c r="D3912" i="6"/>
  <c r="C3912" i="6"/>
  <c r="B3912" i="6"/>
  <c r="W3911" i="6"/>
  <c r="T3911" i="6"/>
  <c r="R3911" i="6"/>
  <c r="K3911" i="6"/>
  <c r="I3911" i="6"/>
  <c r="H3911" i="6"/>
  <c r="E3911" i="6"/>
  <c r="D3911" i="6"/>
  <c r="C3911" i="6"/>
  <c r="B3911" i="6"/>
  <c r="W3910" i="6"/>
  <c r="T3910" i="6"/>
  <c r="R3910" i="6"/>
  <c r="K3910" i="6"/>
  <c r="I3910" i="6"/>
  <c r="H3910" i="6"/>
  <c r="E3910" i="6"/>
  <c r="D3910" i="6"/>
  <c r="C3910" i="6"/>
  <c r="B3910" i="6"/>
  <c r="W3909" i="6"/>
  <c r="T3909" i="6"/>
  <c r="R3909" i="6"/>
  <c r="K3909" i="6"/>
  <c r="I3909" i="6"/>
  <c r="H3909" i="6"/>
  <c r="E3909" i="6"/>
  <c r="D3909" i="6"/>
  <c r="C3909" i="6"/>
  <c r="B3909" i="6"/>
  <c r="W3908" i="6"/>
  <c r="T3908" i="6"/>
  <c r="R3908" i="6"/>
  <c r="K3908" i="6"/>
  <c r="I3908" i="6"/>
  <c r="H3908" i="6"/>
  <c r="E3908" i="6"/>
  <c r="D3908" i="6"/>
  <c r="C3908" i="6"/>
  <c r="B3908" i="6"/>
  <c r="W3907" i="6"/>
  <c r="T3907" i="6"/>
  <c r="R3907" i="6"/>
  <c r="K3907" i="6"/>
  <c r="I3907" i="6"/>
  <c r="H3907" i="6"/>
  <c r="E3907" i="6"/>
  <c r="D3907" i="6"/>
  <c r="C3907" i="6"/>
  <c r="B3907" i="6"/>
  <c r="W3906" i="6"/>
  <c r="T3906" i="6"/>
  <c r="R3906" i="6"/>
  <c r="K3906" i="6"/>
  <c r="I3906" i="6"/>
  <c r="H3906" i="6"/>
  <c r="E3906" i="6"/>
  <c r="D3906" i="6"/>
  <c r="C3906" i="6"/>
  <c r="B3906" i="6"/>
  <c r="W3905" i="6"/>
  <c r="T3905" i="6"/>
  <c r="R3905" i="6"/>
  <c r="K3905" i="6"/>
  <c r="I3905" i="6"/>
  <c r="H3905" i="6"/>
  <c r="E3905" i="6"/>
  <c r="D3905" i="6"/>
  <c r="C3905" i="6"/>
  <c r="B3905" i="6"/>
  <c r="W3904" i="6"/>
  <c r="T3904" i="6"/>
  <c r="R3904" i="6"/>
  <c r="K3904" i="6"/>
  <c r="I3904" i="6"/>
  <c r="H3904" i="6"/>
  <c r="E3904" i="6"/>
  <c r="D3904" i="6"/>
  <c r="C3904" i="6"/>
  <c r="B3904" i="6"/>
  <c r="W3903" i="6"/>
  <c r="T3903" i="6"/>
  <c r="R3903" i="6"/>
  <c r="K3903" i="6"/>
  <c r="I3903" i="6"/>
  <c r="H3903" i="6"/>
  <c r="E3903" i="6"/>
  <c r="D3903" i="6"/>
  <c r="C3903" i="6"/>
  <c r="B3903" i="6"/>
  <c r="W3902" i="6"/>
  <c r="T3902" i="6"/>
  <c r="R3902" i="6"/>
  <c r="K3902" i="6"/>
  <c r="I3902" i="6"/>
  <c r="H3902" i="6"/>
  <c r="E3902" i="6"/>
  <c r="D3902" i="6"/>
  <c r="C3902" i="6"/>
  <c r="B3902" i="6"/>
  <c r="W3901" i="6"/>
  <c r="T3901" i="6"/>
  <c r="R3901" i="6"/>
  <c r="K3901" i="6"/>
  <c r="I3901" i="6"/>
  <c r="H3901" i="6"/>
  <c r="E3901" i="6"/>
  <c r="D3901" i="6"/>
  <c r="C3901" i="6"/>
  <c r="B3901" i="6"/>
  <c r="W3900" i="6"/>
  <c r="T3900" i="6"/>
  <c r="R3900" i="6"/>
  <c r="K3900" i="6"/>
  <c r="I3900" i="6"/>
  <c r="H3900" i="6"/>
  <c r="E3900" i="6"/>
  <c r="D3900" i="6"/>
  <c r="C3900" i="6"/>
  <c r="B3900" i="6"/>
  <c r="W3899" i="6"/>
  <c r="T3899" i="6"/>
  <c r="R3899" i="6"/>
  <c r="K3899" i="6"/>
  <c r="I3899" i="6"/>
  <c r="H3899" i="6"/>
  <c r="E3899" i="6"/>
  <c r="D3899" i="6"/>
  <c r="C3899" i="6"/>
  <c r="B3899" i="6"/>
  <c r="W3898" i="6"/>
  <c r="T3898" i="6"/>
  <c r="R3898" i="6"/>
  <c r="K3898" i="6"/>
  <c r="I3898" i="6"/>
  <c r="H3898" i="6"/>
  <c r="E3898" i="6"/>
  <c r="D3898" i="6"/>
  <c r="C3898" i="6"/>
  <c r="B3898" i="6"/>
  <c r="W3897" i="6"/>
  <c r="T3897" i="6"/>
  <c r="R3897" i="6"/>
  <c r="K3897" i="6"/>
  <c r="I3897" i="6"/>
  <c r="H3897" i="6"/>
  <c r="E3897" i="6"/>
  <c r="D3897" i="6"/>
  <c r="C3897" i="6"/>
  <c r="B3897" i="6"/>
  <c r="W3896" i="6"/>
  <c r="T3896" i="6"/>
  <c r="R3896" i="6"/>
  <c r="K3896" i="6"/>
  <c r="I3896" i="6"/>
  <c r="H3896" i="6"/>
  <c r="E3896" i="6"/>
  <c r="D3896" i="6"/>
  <c r="C3896" i="6"/>
  <c r="B3896" i="6"/>
  <c r="W3895" i="6"/>
  <c r="T3895" i="6"/>
  <c r="R3895" i="6"/>
  <c r="K3895" i="6"/>
  <c r="I3895" i="6"/>
  <c r="H3895" i="6"/>
  <c r="E3895" i="6"/>
  <c r="D3895" i="6"/>
  <c r="C3895" i="6"/>
  <c r="B3895" i="6"/>
  <c r="W3894" i="6"/>
  <c r="T3894" i="6"/>
  <c r="R3894" i="6"/>
  <c r="K3894" i="6"/>
  <c r="I3894" i="6"/>
  <c r="H3894" i="6"/>
  <c r="E3894" i="6"/>
  <c r="D3894" i="6"/>
  <c r="C3894" i="6"/>
  <c r="B3894" i="6"/>
  <c r="W3893" i="6"/>
  <c r="T3893" i="6"/>
  <c r="R3893" i="6"/>
  <c r="K3893" i="6"/>
  <c r="I3893" i="6"/>
  <c r="H3893" i="6"/>
  <c r="E3893" i="6"/>
  <c r="D3893" i="6"/>
  <c r="C3893" i="6"/>
  <c r="B3893" i="6"/>
  <c r="W3892" i="6"/>
  <c r="T3892" i="6"/>
  <c r="R3892" i="6"/>
  <c r="K3892" i="6"/>
  <c r="I3892" i="6"/>
  <c r="H3892" i="6"/>
  <c r="E3892" i="6"/>
  <c r="D3892" i="6"/>
  <c r="C3892" i="6"/>
  <c r="B3892" i="6"/>
  <c r="W3891" i="6"/>
  <c r="T3891" i="6"/>
  <c r="R3891" i="6"/>
  <c r="K3891" i="6"/>
  <c r="I3891" i="6"/>
  <c r="H3891" i="6"/>
  <c r="E3891" i="6"/>
  <c r="D3891" i="6"/>
  <c r="C3891" i="6"/>
  <c r="B3891" i="6"/>
  <c r="W3890" i="6"/>
  <c r="T3890" i="6"/>
  <c r="R3890" i="6"/>
  <c r="K3890" i="6"/>
  <c r="I3890" i="6"/>
  <c r="H3890" i="6"/>
  <c r="E3890" i="6"/>
  <c r="D3890" i="6"/>
  <c r="C3890" i="6"/>
  <c r="B3890" i="6"/>
  <c r="W3889" i="6"/>
  <c r="T3889" i="6"/>
  <c r="R3889" i="6"/>
  <c r="K3889" i="6"/>
  <c r="I3889" i="6"/>
  <c r="H3889" i="6"/>
  <c r="E3889" i="6"/>
  <c r="D3889" i="6"/>
  <c r="C3889" i="6"/>
  <c r="B3889" i="6"/>
  <c r="W3888" i="6"/>
  <c r="T3888" i="6"/>
  <c r="R3888" i="6"/>
  <c r="K3888" i="6"/>
  <c r="I3888" i="6"/>
  <c r="H3888" i="6"/>
  <c r="E3888" i="6"/>
  <c r="D3888" i="6"/>
  <c r="C3888" i="6"/>
  <c r="B3888" i="6"/>
  <c r="W3887" i="6"/>
  <c r="T3887" i="6"/>
  <c r="R3887" i="6"/>
  <c r="K3887" i="6"/>
  <c r="I3887" i="6"/>
  <c r="H3887" i="6"/>
  <c r="E3887" i="6"/>
  <c r="D3887" i="6"/>
  <c r="C3887" i="6"/>
  <c r="B3887" i="6"/>
  <c r="W3886" i="6"/>
  <c r="T3886" i="6"/>
  <c r="R3886" i="6"/>
  <c r="K3886" i="6"/>
  <c r="I3886" i="6"/>
  <c r="H3886" i="6"/>
  <c r="E3886" i="6"/>
  <c r="D3886" i="6"/>
  <c r="C3886" i="6"/>
  <c r="B3886" i="6"/>
  <c r="W3885" i="6"/>
  <c r="T3885" i="6"/>
  <c r="R3885" i="6"/>
  <c r="K3885" i="6"/>
  <c r="I3885" i="6"/>
  <c r="H3885" i="6"/>
  <c r="E3885" i="6"/>
  <c r="D3885" i="6"/>
  <c r="C3885" i="6"/>
  <c r="B3885" i="6"/>
  <c r="W3884" i="6"/>
  <c r="T3884" i="6"/>
  <c r="R3884" i="6"/>
  <c r="K3884" i="6"/>
  <c r="I3884" i="6"/>
  <c r="H3884" i="6"/>
  <c r="E3884" i="6"/>
  <c r="D3884" i="6"/>
  <c r="C3884" i="6"/>
  <c r="B3884" i="6"/>
  <c r="W3883" i="6"/>
  <c r="T3883" i="6"/>
  <c r="R3883" i="6"/>
  <c r="K3883" i="6"/>
  <c r="I3883" i="6"/>
  <c r="H3883" i="6"/>
  <c r="E3883" i="6"/>
  <c r="D3883" i="6"/>
  <c r="C3883" i="6"/>
  <c r="B3883" i="6"/>
  <c r="W3882" i="6"/>
  <c r="T3882" i="6"/>
  <c r="R3882" i="6"/>
  <c r="K3882" i="6"/>
  <c r="I3882" i="6"/>
  <c r="H3882" i="6"/>
  <c r="E3882" i="6"/>
  <c r="D3882" i="6"/>
  <c r="C3882" i="6"/>
  <c r="B3882" i="6"/>
  <c r="W3881" i="6"/>
  <c r="T3881" i="6"/>
  <c r="R3881" i="6"/>
  <c r="K3881" i="6"/>
  <c r="I3881" i="6"/>
  <c r="H3881" i="6"/>
  <c r="E3881" i="6"/>
  <c r="D3881" i="6"/>
  <c r="C3881" i="6"/>
  <c r="B3881" i="6"/>
  <c r="W3880" i="6"/>
  <c r="T3880" i="6"/>
  <c r="R3880" i="6"/>
  <c r="K3880" i="6"/>
  <c r="I3880" i="6"/>
  <c r="H3880" i="6"/>
  <c r="E3880" i="6"/>
  <c r="D3880" i="6"/>
  <c r="C3880" i="6"/>
  <c r="B3880" i="6"/>
  <c r="W3879" i="6"/>
  <c r="T3879" i="6"/>
  <c r="R3879" i="6"/>
  <c r="K3879" i="6"/>
  <c r="I3879" i="6"/>
  <c r="H3879" i="6"/>
  <c r="E3879" i="6"/>
  <c r="D3879" i="6"/>
  <c r="C3879" i="6"/>
  <c r="B3879" i="6"/>
  <c r="W3878" i="6"/>
  <c r="T3878" i="6"/>
  <c r="R3878" i="6"/>
  <c r="K3878" i="6"/>
  <c r="I3878" i="6"/>
  <c r="H3878" i="6"/>
  <c r="E3878" i="6"/>
  <c r="D3878" i="6"/>
  <c r="C3878" i="6"/>
  <c r="B3878" i="6"/>
  <c r="W3877" i="6"/>
  <c r="T3877" i="6"/>
  <c r="R3877" i="6"/>
  <c r="K3877" i="6"/>
  <c r="I3877" i="6"/>
  <c r="H3877" i="6"/>
  <c r="E3877" i="6"/>
  <c r="D3877" i="6"/>
  <c r="C3877" i="6"/>
  <c r="B3877" i="6"/>
  <c r="W3876" i="6"/>
  <c r="T3876" i="6"/>
  <c r="R3876" i="6"/>
  <c r="K3876" i="6"/>
  <c r="I3876" i="6"/>
  <c r="H3876" i="6"/>
  <c r="E3876" i="6"/>
  <c r="D3876" i="6"/>
  <c r="C3876" i="6"/>
  <c r="B3876" i="6"/>
  <c r="W3875" i="6"/>
  <c r="T3875" i="6"/>
  <c r="R3875" i="6"/>
  <c r="K3875" i="6"/>
  <c r="I3875" i="6"/>
  <c r="H3875" i="6"/>
  <c r="E3875" i="6"/>
  <c r="D3875" i="6"/>
  <c r="C3875" i="6"/>
  <c r="B3875" i="6"/>
  <c r="W3874" i="6"/>
  <c r="T3874" i="6"/>
  <c r="R3874" i="6"/>
  <c r="K3874" i="6"/>
  <c r="I3874" i="6"/>
  <c r="H3874" i="6"/>
  <c r="E3874" i="6"/>
  <c r="D3874" i="6"/>
  <c r="C3874" i="6"/>
  <c r="B3874" i="6"/>
  <c r="W3873" i="6"/>
  <c r="T3873" i="6"/>
  <c r="R3873" i="6"/>
  <c r="K3873" i="6"/>
  <c r="I3873" i="6"/>
  <c r="H3873" i="6"/>
  <c r="E3873" i="6"/>
  <c r="D3873" i="6"/>
  <c r="C3873" i="6"/>
  <c r="B3873" i="6"/>
  <c r="W3872" i="6"/>
  <c r="T3872" i="6"/>
  <c r="R3872" i="6"/>
  <c r="K3872" i="6"/>
  <c r="I3872" i="6"/>
  <c r="H3872" i="6"/>
  <c r="E3872" i="6"/>
  <c r="D3872" i="6"/>
  <c r="C3872" i="6"/>
  <c r="B3872" i="6"/>
  <c r="W3871" i="6"/>
  <c r="T3871" i="6"/>
  <c r="R3871" i="6"/>
  <c r="K3871" i="6"/>
  <c r="I3871" i="6"/>
  <c r="H3871" i="6"/>
  <c r="E3871" i="6"/>
  <c r="D3871" i="6"/>
  <c r="C3871" i="6"/>
  <c r="B3871" i="6"/>
  <c r="W3870" i="6"/>
  <c r="T3870" i="6"/>
  <c r="R3870" i="6"/>
  <c r="K3870" i="6"/>
  <c r="I3870" i="6"/>
  <c r="H3870" i="6"/>
  <c r="E3870" i="6"/>
  <c r="D3870" i="6"/>
  <c r="C3870" i="6"/>
  <c r="B3870" i="6"/>
  <c r="W3869" i="6"/>
  <c r="T3869" i="6"/>
  <c r="R3869" i="6"/>
  <c r="K3869" i="6"/>
  <c r="I3869" i="6"/>
  <c r="H3869" i="6"/>
  <c r="E3869" i="6"/>
  <c r="D3869" i="6"/>
  <c r="C3869" i="6"/>
  <c r="B3869" i="6"/>
  <c r="W3868" i="6"/>
  <c r="T3868" i="6"/>
  <c r="R3868" i="6"/>
  <c r="K3868" i="6"/>
  <c r="I3868" i="6"/>
  <c r="H3868" i="6"/>
  <c r="E3868" i="6"/>
  <c r="D3868" i="6"/>
  <c r="C3868" i="6"/>
  <c r="B3868" i="6"/>
  <c r="W3867" i="6"/>
  <c r="T3867" i="6"/>
  <c r="R3867" i="6"/>
  <c r="K3867" i="6"/>
  <c r="I3867" i="6"/>
  <c r="H3867" i="6"/>
  <c r="E3867" i="6"/>
  <c r="D3867" i="6"/>
  <c r="C3867" i="6"/>
  <c r="B3867" i="6"/>
  <c r="W3866" i="6"/>
  <c r="T3866" i="6"/>
  <c r="R3866" i="6"/>
  <c r="K3866" i="6"/>
  <c r="I3866" i="6"/>
  <c r="H3866" i="6"/>
  <c r="E3866" i="6"/>
  <c r="D3866" i="6"/>
  <c r="C3866" i="6"/>
  <c r="B3866" i="6"/>
  <c r="W3865" i="6"/>
  <c r="T3865" i="6"/>
  <c r="R3865" i="6"/>
  <c r="K3865" i="6"/>
  <c r="I3865" i="6"/>
  <c r="H3865" i="6"/>
  <c r="E3865" i="6"/>
  <c r="D3865" i="6"/>
  <c r="C3865" i="6"/>
  <c r="B3865" i="6"/>
  <c r="W3864" i="6"/>
  <c r="T3864" i="6"/>
  <c r="R3864" i="6"/>
  <c r="K3864" i="6"/>
  <c r="I3864" i="6"/>
  <c r="H3864" i="6"/>
  <c r="E3864" i="6"/>
  <c r="D3864" i="6"/>
  <c r="C3864" i="6"/>
  <c r="B3864" i="6"/>
  <c r="W3863" i="6"/>
  <c r="T3863" i="6"/>
  <c r="R3863" i="6"/>
  <c r="K3863" i="6"/>
  <c r="I3863" i="6"/>
  <c r="H3863" i="6"/>
  <c r="E3863" i="6"/>
  <c r="D3863" i="6"/>
  <c r="C3863" i="6"/>
  <c r="B3863" i="6"/>
  <c r="W3862" i="6"/>
  <c r="T3862" i="6"/>
  <c r="R3862" i="6"/>
  <c r="K3862" i="6"/>
  <c r="I3862" i="6"/>
  <c r="H3862" i="6"/>
  <c r="E3862" i="6"/>
  <c r="D3862" i="6"/>
  <c r="C3862" i="6"/>
  <c r="B3862" i="6"/>
  <c r="W3861" i="6"/>
  <c r="T3861" i="6"/>
  <c r="R3861" i="6"/>
  <c r="K3861" i="6"/>
  <c r="I3861" i="6"/>
  <c r="H3861" i="6"/>
  <c r="E3861" i="6"/>
  <c r="D3861" i="6"/>
  <c r="C3861" i="6"/>
  <c r="B3861" i="6"/>
  <c r="W3860" i="6"/>
  <c r="T3860" i="6"/>
  <c r="R3860" i="6"/>
  <c r="K3860" i="6"/>
  <c r="I3860" i="6"/>
  <c r="H3860" i="6"/>
  <c r="E3860" i="6"/>
  <c r="D3860" i="6"/>
  <c r="C3860" i="6"/>
  <c r="B3860" i="6"/>
  <c r="W3859" i="6"/>
  <c r="T3859" i="6"/>
  <c r="R3859" i="6"/>
  <c r="K3859" i="6"/>
  <c r="I3859" i="6"/>
  <c r="H3859" i="6"/>
  <c r="E3859" i="6"/>
  <c r="D3859" i="6"/>
  <c r="C3859" i="6"/>
  <c r="B3859" i="6"/>
  <c r="W3858" i="6"/>
  <c r="T3858" i="6"/>
  <c r="R3858" i="6"/>
  <c r="K3858" i="6"/>
  <c r="I3858" i="6"/>
  <c r="H3858" i="6"/>
  <c r="E3858" i="6"/>
  <c r="D3858" i="6"/>
  <c r="C3858" i="6"/>
  <c r="B3858" i="6"/>
  <c r="W3857" i="6"/>
  <c r="T3857" i="6"/>
  <c r="R3857" i="6"/>
  <c r="K3857" i="6"/>
  <c r="I3857" i="6"/>
  <c r="H3857" i="6"/>
  <c r="E3857" i="6"/>
  <c r="D3857" i="6"/>
  <c r="C3857" i="6"/>
  <c r="B3857" i="6"/>
  <c r="W3856" i="6"/>
  <c r="T3856" i="6"/>
  <c r="R3856" i="6"/>
  <c r="K3856" i="6"/>
  <c r="I3856" i="6"/>
  <c r="H3856" i="6"/>
  <c r="E3856" i="6"/>
  <c r="D3856" i="6"/>
  <c r="C3856" i="6"/>
  <c r="B3856" i="6"/>
  <c r="W3855" i="6"/>
  <c r="T3855" i="6"/>
  <c r="R3855" i="6"/>
  <c r="K3855" i="6"/>
  <c r="I3855" i="6"/>
  <c r="H3855" i="6"/>
  <c r="E3855" i="6"/>
  <c r="D3855" i="6"/>
  <c r="C3855" i="6"/>
  <c r="B3855" i="6"/>
  <c r="W3854" i="6"/>
  <c r="T3854" i="6"/>
  <c r="R3854" i="6"/>
  <c r="K3854" i="6"/>
  <c r="I3854" i="6"/>
  <c r="H3854" i="6"/>
  <c r="E3854" i="6"/>
  <c r="D3854" i="6"/>
  <c r="C3854" i="6"/>
  <c r="B3854" i="6"/>
  <c r="W3853" i="6"/>
  <c r="T3853" i="6"/>
  <c r="R3853" i="6"/>
  <c r="K3853" i="6"/>
  <c r="I3853" i="6"/>
  <c r="H3853" i="6"/>
  <c r="E3853" i="6"/>
  <c r="D3853" i="6"/>
  <c r="C3853" i="6"/>
  <c r="B3853" i="6"/>
  <c r="W3852" i="6"/>
  <c r="T3852" i="6"/>
  <c r="R3852" i="6"/>
  <c r="K3852" i="6"/>
  <c r="I3852" i="6"/>
  <c r="H3852" i="6"/>
  <c r="E3852" i="6"/>
  <c r="D3852" i="6"/>
  <c r="C3852" i="6"/>
  <c r="B3852" i="6"/>
  <c r="W3851" i="6"/>
  <c r="T3851" i="6"/>
  <c r="R3851" i="6"/>
  <c r="K3851" i="6"/>
  <c r="I3851" i="6"/>
  <c r="H3851" i="6"/>
  <c r="E3851" i="6"/>
  <c r="D3851" i="6"/>
  <c r="C3851" i="6"/>
  <c r="B3851" i="6"/>
  <c r="W3850" i="6"/>
  <c r="T3850" i="6"/>
  <c r="R3850" i="6"/>
  <c r="K3850" i="6"/>
  <c r="I3850" i="6"/>
  <c r="H3850" i="6"/>
  <c r="E3850" i="6"/>
  <c r="D3850" i="6"/>
  <c r="C3850" i="6"/>
  <c r="B3850" i="6"/>
  <c r="W3849" i="6"/>
  <c r="T3849" i="6"/>
  <c r="R3849" i="6"/>
  <c r="K3849" i="6"/>
  <c r="I3849" i="6"/>
  <c r="H3849" i="6"/>
  <c r="E3849" i="6"/>
  <c r="D3849" i="6"/>
  <c r="C3849" i="6"/>
  <c r="B3849" i="6"/>
  <c r="W3848" i="6"/>
  <c r="T3848" i="6"/>
  <c r="R3848" i="6"/>
  <c r="K3848" i="6"/>
  <c r="I3848" i="6"/>
  <c r="H3848" i="6"/>
  <c r="E3848" i="6"/>
  <c r="D3848" i="6"/>
  <c r="C3848" i="6"/>
  <c r="B3848" i="6"/>
  <c r="W3847" i="6"/>
  <c r="T3847" i="6"/>
  <c r="R3847" i="6"/>
  <c r="K3847" i="6"/>
  <c r="I3847" i="6"/>
  <c r="H3847" i="6"/>
  <c r="E3847" i="6"/>
  <c r="D3847" i="6"/>
  <c r="C3847" i="6"/>
  <c r="B3847" i="6"/>
  <c r="W3846" i="6"/>
  <c r="T3846" i="6"/>
  <c r="R3846" i="6"/>
  <c r="K3846" i="6"/>
  <c r="I3846" i="6"/>
  <c r="H3846" i="6"/>
  <c r="E3846" i="6"/>
  <c r="D3846" i="6"/>
  <c r="C3846" i="6"/>
  <c r="B3846" i="6"/>
  <c r="W3845" i="6"/>
  <c r="T3845" i="6"/>
  <c r="R3845" i="6"/>
  <c r="K3845" i="6"/>
  <c r="I3845" i="6"/>
  <c r="H3845" i="6"/>
  <c r="E3845" i="6"/>
  <c r="D3845" i="6"/>
  <c r="C3845" i="6"/>
  <c r="B3845" i="6"/>
  <c r="W3844" i="6"/>
  <c r="T3844" i="6"/>
  <c r="R3844" i="6"/>
  <c r="K3844" i="6"/>
  <c r="I3844" i="6"/>
  <c r="H3844" i="6"/>
  <c r="E3844" i="6"/>
  <c r="D3844" i="6"/>
  <c r="C3844" i="6"/>
  <c r="B3844" i="6"/>
  <c r="W3843" i="6"/>
  <c r="T3843" i="6"/>
  <c r="R3843" i="6"/>
  <c r="K3843" i="6"/>
  <c r="I3843" i="6"/>
  <c r="H3843" i="6"/>
  <c r="E3843" i="6"/>
  <c r="D3843" i="6"/>
  <c r="C3843" i="6"/>
  <c r="B3843" i="6"/>
  <c r="W3842" i="6"/>
  <c r="T3842" i="6"/>
  <c r="R3842" i="6"/>
  <c r="K3842" i="6"/>
  <c r="I3842" i="6"/>
  <c r="H3842" i="6"/>
  <c r="E3842" i="6"/>
  <c r="D3842" i="6"/>
  <c r="C3842" i="6"/>
  <c r="B3842" i="6"/>
  <c r="W3841" i="6"/>
  <c r="T3841" i="6"/>
  <c r="R3841" i="6"/>
  <c r="K3841" i="6"/>
  <c r="I3841" i="6"/>
  <c r="H3841" i="6"/>
  <c r="E3841" i="6"/>
  <c r="D3841" i="6"/>
  <c r="C3841" i="6"/>
  <c r="B3841" i="6"/>
  <c r="W3840" i="6"/>
  <c r="T3840" i="6"/>
  <c r="R3840" i="6"/>
  <c r="K3840" i="6"/>
  <c r="I3840" i="6"/>
  <c r="H3840" i="6"/>
  <c r="E3840" i="6"/>
  <c r="D3840" i="6"/>
  <c r="C3840" i="6"/>
  <c r="B3840" i="6"/>
  <c r="W3839" i="6"/>
  <c r="T3839" i="6"/>
  <c r="R3839" i="6"/>
  <c r="K3839" i="6"/>
  <c r="I3839" i="6"/>
  <c r="H3839" i="6"/>
  <c r="E3839" i="6"/>
  <c r="D3839" i="6"/>
  <c r="C3839" i="6"/>
  <c r="B3839" i="6"/>
  <c r="W3838" i="6"/>
  <c r="T3838" i="6"/>
  <c r="R3838" i="6"/>
  <c r="K3838" i="6"/>
  <c r="I3838" i="6"/>
  <c r="H3838" i="6"/>
  <c r="E3838" i="6"/>
  <c r="D3838" i="6"/>
  <c r="C3838" i="6"/>
  <c r="B3838" i="6"/>
  <c r="W3837" i="6"/>
  <c r="T3837" i="6"/>
  <c r="R3837" i="6"/>
  <c r="K3837" i="6"/>
  <c r="I3837" i="6"/>
  <c r="H3837" i="6"/>
  <c r="E3837" i="6"/>
  <c r="D3837" i="6"/>
  <c r="C3837" i="6"/>
  <c r="B3837" i="6"/>
  <c r="W3836" i="6"/>
  <c r="T3836" i="6"/>
  <c r="R3836" i="6"/>
  <c r="K3836" i="6"/>
  <c r="I3836" i="6"/>
  <c r="H3836" i="6"/>
  <c r="E3836" i="6"/>
  <c r="D3836" i="6"/>
  <c r="C3836" i="6"/>
  <c r="B3836" i="6"/>
  <c r="W3835" i="6"/>
  <c r="T3835" i="6"/>
  <c r="R3835" i="6"/>
  <c r="K3835" i="6"/>
  <c r="I3835" i="6"/>
  <c r="H3835" i="6"/>
  <c r="E3835" i="6"/>
  <c r="D3835" i="6"/>
  <c r="C3835" i="6"/>
  <c r="B3835" i="6"/>
  <c r="W3834" i="6"/>
  <c r="T3834" i="6"/>
  <c r="R3834" i="6"/>
  <c r="K3834" i="6"/>
  <c r="I3834" i="6"/>
  <c r="H3834" i="6"/>
  <c r="E3834" i="6"/>
  <c r="D3834" i="6"/>
  <c r="C3834" i="6"/>
  <c r="B3834" i="6"/>
  <c r="W3833" i="6"/>
  <c r="T3833" i="6"/>
  <c r="R3833" i="6"/>
  <c r="K3833" i="6"/>
  <c r="I3833" i="6"/>
  <c r="H3833" i="6"/>
  <c r="E3833" i="6"/>
  <c r="D3833" i="6"/>
  <c r="C3833" i="6"/>
  <c r="B3833" i="6"/>
  <c r="W3832" i="6"/>
  <c r="T3832" i="6"/>
  <c r="R3832" i="6"/>
  <c r="K3832" i="6"/>
  <c r="I3832" i="6"/>
  <c r="H3832" i="6"/>
  <c r="E3832" i="6"/>
  <c r="D3832" i="6"/>
  <c r="C3832" i="6"/>
  <c r="B3832" i="6"/>
  <c r="W3831" i="6"/>
  <c r="T3831" i="6"/>
  <c r="R3831" i="6"/>
  <c r="K3831" i="6"/>
  <c r="I3831" i="6"/>
  <c r="H3831" i="6"/>
  <c r="E3831" i="6"/>
  <c r="D3831" i="6"/>
  <c r="C3831" i="6"/>
  <c r="B3831" i="6"/>
  <c r="W3830" i="6"/>
  <c r="T3830" i="6"/>
  <c r="R3830" i="6"/>
  <c r="K3830" i="6"/>
  <c r="I3830" i="6"/>
  <c r="H3830" i="6"/>
  <c r="E3830" i="6"/>
  <c r="D3830" i="6"/>
  <c r="C3830" i="6"/>
  <c r="B3830" i="6"/>
  <c r="W3829" i="6"/>
  <c r="T3829" i="6"/>
  <c r="R3829" i="6"/>
  <c r="K3829" i="6"/>
  <c r="I3829" i="6"/>
  <c r="H3829" i="6"/>
  <c r="E3829" i="6"/>
  <c r="D3829" i="6"/>
  <c r="C3829" i="6"/>
  <c r="B3829" i="6"/>
  <c r="W3828" i="6"/>
  <c r="T3828" i="6"/>
  <c r="R3828" i="6"/>
  <c r="K3828" i="6"/>
  <c r="I3828" i="6"/>
  <c r="H3828" i="6"/>
  <c r="E3828" i="6"/>
  <c r="D3828" i="6"/>
  <c r="C3828" i="6"/>
  <c r="B3828" i="6"/>
  <c r="W3827" i="6"/>
  <c r="T3827" i="6"/>
  <c r="R3827" i="6"/>
  <c r="K3827" i="6"/>
  <c r="I3827" i="6"/>
  <c r="H3827" i="6"/>
  <c r="E3827" i="6"/>
  <c r="D3827" i="6"/>
  <c r="C3827" i="6"/>
  <c r="B3827" i="6"/>
  <c r="W3826" i="6"/>
  <c r="T3826" i="6"/>
  <c r="R3826" i="6"/>
  <c r="K3826" i="6"/>
  <c r="I3826" i="6"/>
  <c r="H3826" i="6"/>
  <c r="E3826" i="6"/>
  <c r="D3826" i="6"/>
  <c r="C3826" i="6"/>
  <c r="B3826" i="6"/>
  <c r="W3825" i="6"/>
  <c r="T3825" i="6"/>
  <c r="R3825" i="6"/>
  <c r="K3825" i="6"/>
  <c r="I3825" i="6"/>
  <c r="H3825" i="6"/>
  <c r="E3825" i="6"/>
  <c r="D3825" i="6"/>
  <c r="C3825" i="6"/>
  <c r="B3825" i="6"/>
  <c r="W3824" i="6"/>
  <c r="T3824" i="6"/>
  <c r="R3824" i="6"/>
  <c r="K3824" i="6"/>
  <c r="I3824" i="6"/>
  <c r="H3824" i="6"/>
  <c r="E3824" i="6"/>
  <c r="D3824" i="6"/>
  <c r="C3824" i="6"/>
  <c r="B3824" i="6"/>
  <c r="W3823" i="6"/>
  <c r="T3823" i="6"/>
  <c r="R3823" i="6"/>
  <c r="K3823" i="6"/>
  <c r="I3823" i="6"/>
  <c r="H3823" i="6"/>
  <c r="E3823" i="6"/>
  <c r="D3823" i="6"/>
  <c r="C3823" i="6"/>
  <c r="B3823" i="6"/>
  <c r="W3822" i="6"/>
  <c r="T3822" i="6"/>
  <c r="R3822" i="6"/>
  <c r="K3822" i="6"/>
  <c r="I3822" i="6"/>
  <c r="H3822" i="6"/>
  <c r="E3822" i="6"/>
  <c r="D3822" i="6"/>
  <c r="C3822" i="6"/>
  <c r="B3822" i="6"/>
  <c r="W3821" i="6"/>
  <c r="T3821" i="6"/>
  <c r="R3821" i="6"/>
  <c r="K3821" i="6"/>
  <c r="I3821" i="6"/>
  <c r="H3821" i="6"/>
  <c r="E3821" i="6"/>
  <c r="D3821" i="6"/>
  <c r="C3821" i="6"/>
  <c r="B3821" i="6"/>
  <c r="W3820" i="6"/>
  <c r="T3820" i="6"/>
  <c r="R3820" i="6"/>
  <c r="K3820" i="6"/>
  <c r="I3820" i="6"/>
  <c r="H3820" i="6"/>
  <c r="E3820" i="6"/>
  <c r="D3820" i="6"/>
  <c r="C3820" i="6"/>
  <c r="B3820" i="6"/>
  <c r="W3819" i="6"/>
  <c r="T3819" i="6"/>
  <c r="R3819" i="6"/>
  <c r="K3819" i="6"/>
  <c r="I3819" i="6"/>
  <c r="H3819" i="6"/>
  <c r="E3819" i="6"/>
  <c r="D3819" i="6"/>
  <c r="C3819" i="6"/>
  <c r="B3819" i="6"/>
  <c r="W3818" i="6"/>
  <c r="T3818" i="6"/>
  <c r="R3818" i="6"/>
  <c r="K3818" i="6"/>
  <c r="I3818" i="6"/>
  <c r="H3818" i="6"/>
  <c r="E3818" i="6"/>
  <c r="D3818" i="6"/>
  <c r="C3818" i="6"/>
  <c r="B3818" i="6"/>
  <c r="W3817" i="6"/>
  <c r="T3817" i="6"/>
  <c r="R3817" i="6"/>
  <c r="K3817" i="6"/>
  <c r="I3817" i="6"/>
  <c r="H3817" i="6"/>
  <c r="E3817" i="6"/>
  <c r="D3817" i="6"/>
  <c r="C3817" i="6"/>
  <c r="B3817" i="6"/>
  <c r="W3816" i="6"/>
  <c r="T3816" i="6"/>
  <c r="R3816" i="6"/>
  <c r="K3816" i="6"/>
  <c r="I3816" i="6"/>
  <c r="H3816" i="6"/>
  <c r="E3816" i="6"/>
  <c r="D3816" i="6"/>
  <c r="C3816" i="6"/>
  <c r="B3816" i="6"/>
  <c r="W3815" i="6"/>
  <c r="T3815" i="6"/>
  <c r="R3815" i="6"/>
  <c r="K3815" i="6"/>
  <c r="I3815" i="6"/>
  <c r="H3815" i="6"/>
  <c r="E3815" i="6"/>
  <c r="D3815" i="6"/>
  <c r="C3815" i="6"/>
  <c r="B3815" i="6"/>
  <c r="W3814" i="6"/>
  <c r="T3814" i="6"/>
  <c r="R3814" i="6"/>
  <c r="K3814" i="6"/>
  <c r="I3814" i="6"/>
  <c r="H3814" i="6"/>
  <c r="E3814" i="6"/>
  <c r="D3814" i="6"/>
  <c r="C3814" i="6"/>
  <c r="B3814" i="6"/>
  <c r="W3813" i="6"/>
  <c r="T3813" i="6"/>
  <c r="R3813" i="6"/>
  <c r="K3813" i="6"/>
  <c r="I3813" i="6"/>
  <c r="H3813" i="6"/>
  <c r="E3813" i="6"/>
  <c r="D3813" i="6"/>
  <c r="C3813" i="6"/>
  <c r="B3813" i="6"/>
  <c r="W3812" i="6"/>
  <c r="T3812" i="6"/>
  <c r="R3812" i="6"/>
  <c r="K3812" i="6"/>
  <c r="I3812" i="6"/>
  <c r="H3812" i="6"/>
  <c r="E3812" i="6"/>
  <c r="D3812" i="6"/>
  <c r="C3812" i="6"/>
  <c r="B3812" i="6"/>
  <c r="W3811" i="6"/>
  <c r="T3811" i="6"/>
  <c r="R3811" i="6"/>
  <c r="K3811" i="6"/>
  <c r="I3811" i="6"/>
  <c r="H3811" i="6"/>
  <c r="E3811" i="6"/>
  <c r="D3811" i="6"/>
  <c r="C3811" i="6"/>
  <c r="B3811" i="6"/>
  <c r="W3810" i="6"/>
  <c r="T3810" i="6"/>
  <c r="R3810" i="6"/>
  <c r="K3810" i="6"/>
  <c r="I3810" i="6"/>
  <c r="H3810" i="6"/>
  <c r="E3810" i="6"/>
  <c r="D3810" i="6"/>
  <c r="C3810" i="6"/>
  <c r="B3810" i="6"/>
  <c r="W3809" i="6"/>
  <c r="T3809" i="6"/>
  <c r="R3809" i="6"/>
  <c r="K3809" i="6"/>
  <c r="I3809" i="6"/>
  <c r="H3809" i="6"/>
  <c r="E3809" i="6"/>
  <c r="D3809" i="6"/>
  <c r="C3809" i="6"/>
  <c r="B3809" i="6"/>
  <c r="W3808" i="6"/>
  <c r="T3808" i="6"/>
  <c r="R3808" i="6"/>
  <c r="K3808" i="6"/>
  <c r="I3808" i="6"/>
  <c r="H3808" i="6"/>
  <c r="E3808" i="6"/>
  <c r="D3808" i="6"/>
  <c r="C3808" i="6"/>
  <c r="B3808" i="6"/>
  <c r="W3807" i="6"/>
  <c r="T3807" i="6"/>
  <c r="R3807" i="6"/>
  <c r="K3807" i="6"/>
  <c r="I3807" i="6"/>
  <c r="H3807" i="6"/>
  <c r="E3807" i="6"/>
  <c r="D3807" i="6"/>
  <c r="C3807" i="6"/>
  <c r="B3807" i="6"/>
  <c r="W3806" i="6"/>
  <c r="T3806" i="6"/>
  <c r="R3806" i="6"/>
  <c r="K3806" i="6"/>
  <c r="I3806" i="6"/>
  <c r="H3806" i="6"/>
  <c r="E3806" i="6"/>
  <c r="D3806" i="6"/>
  <c r="C3806" i="6"/>
  <c r="B3806" i="6"/>
  <c r="W3805" i="6"/>
  <c r="T3805" i="6"/>
  <c r="R3805" i="6"/>
  <c r="K3805" i="6"/>
  <c r="I3805" i="6"/>
  <c r="H3805" i="6"/>
  <c r="E3805" i="6"/>
  <c r="D3805" i="6"/>
  <c r="C3805" i="6"/>
  <c r="B3805" i="6"/>
  <c r="W3804" i="6"/>
  <c r="T3804" i="6"/>
  <c r="R3804" i="6"/>
  <c r="K3804" i="6"/>
  <c r="I3804" i="6"/>
  <c r="H3804" i="6"/>
  <c r="E3804" i="6"/>
  <c r="D3804" i="6"/>
  <c r="C3804" i="6"/>
  <c r="B3804" i="6"/>
  <c r="W3803" i="6"/>
  <c r="T3803" i="6"/>
  <c r="R3803" i="6"/>
  <c r="K3803" i="6"/>
  <c r="I3803" i="6"/>
  <c r="H3803" i="6"/>
  <c r="E3803" i="6"/>
  <c r="D3803" i="6"/>
  <c r="C3803" i="6"/>
  <c r="B3803" i="6"/>
  <c r="W3802" i="6"/>
  <c r="T3802" i="6"/>
  <c r="R3802" i="6"/>
  <c r="K3802" i="6"/>
  <c r="I3802" i="6"/>
  <c r="H3802" i="6"/>
  <c r="E3802" i="6"/>
  <c r="D3802" i="6"/>
  <c r="C3802" i="6"/>
  <c r="B3802" i="6"/>
  <c r="W3801" i="6"/>
  <c r="T3801" i="6"/>
  <c r="R3801" i="6"/>
  <c r="K3801" i="6"/>
  <c r="I3801" i="6"/>
  <c r="H3801" i="6"/>
  <c r="E3801" i="6"/>
  <c r="D3801" i="6"/>
  <c r="C3801" i="6"/>
  <c r="B3801" i="6"/>
  <c r="W3800" i="6"/>
  <c r="T3800" i="6"/>
  <c r="R3800" i="6"/>
  <c r="K3800" i="6"/>
  <c r="I3800" i="6"/>
  <c r="H3800" i="6"/>
  <c r="E3800" i="6"/>
  <c r="D3800" i="6"/>
  <c r="C3800" i="6"/>
  <c r="B3800" i="6"/>
  <c r="W3799" i="6"/>
  <c r="T3799" i="6"/>
  <c r="R3799" i="6"/>
  <c r="K3799" i="6"/>
  <c r="I3799" i="6"/>
  <c r="H3799" i="6"/>
  <c r="E3799" i="6"/>
  <c r="D3799" i="6"/>
  <c r="C3799" i="6"/>
  <c r="B3799" i="6"/>
  <c r="W3798" i="6"/>
  <c r="T3798" i="6"/>
  <c r="R3798" i="6"/>
  <c r="K3798" i="6"/>
  <c r="I3798" i="6"/>
  <c r="H3798" i="6"/>
  <c r="E3798" i="6"/>
  <c r="D3798" i="6"/>
  <c r="C3798" i="6"/>
  <c r="B3798" i="6"/>
  <c r="W3797" i="6"/>
  <c r="T3797" i="6"/>
  <c r="R3797" i="6"/>
  <c r="K3797" i="6"/>
  <c r="I3797" i="6"/>
  <c r="H3797" i="6"/>
  <c r="E3797" i="6"/>
  <c r="D3797" i="6"/>
  <c r="C3797" i="6"/>
  <c r="B3797" i="6"/>
  <c r="W3796" i="6"/>
  <c r="T3796" i="6"/>
  <c r="R3796" i="6"/>
  <c r="K3796" i="6"/>
  <c r="I3796" i="6"/>
  <c r="H3796" i="6"/>
  <c r="E3796" i="6"/>
  <c r="D3796" i="6"/>
  <c r="C3796" i="6"/>
  <c r="B3796" i="6"/>
  <c r="W3795" i="6"/>
  <c r="T3795" i="6"/>
  <c r="R3795" i="6"/>
  <c r="K3795" i="6"/>
  <c r="I3795" i="6"/>
  <c r="H3795" i="6"/>
  <c r="E3795" i="6"/>
  <c r="D3795" i="6"/>
  <c r="C3795" i="6"/>
  <c r="B3795" i="6"/>
  <c r="W3794" i="6"/>
  <c r="T3794" i="6"/>
  <c r="R3794" i="6"/>
  <c r="K3794" i="6"/>
  <c r="I3794" i="6"/>
  <c r="H3794" i="6"/>
  <c r="E3794" i="6"/>
  <c r="D3794" i="6"/>
  <c r="C3794" i="6"/>
  <c r="B3794" i="6"/>
  <c r="W3793" i="6"/>
  <c r="T3793" i="6"/>
  <c r="R3793" i="6"/>
  <c r="K3793" i="6"/>
  <c r="I3793" i="6"/>
  <c r="H3793" i="6"/>
  <c r="E3793" i="6"/>
  <c r="D3793" i="6"/>
  <c r="C3793" i="6"/>
  <c r="B3793" i="6"/>
  <c r="W3792" i="6"/>
  <c r="T3792" i="6"/>
  <c r="R3792" i="6"/>
  <c r="K3792" i="6"/>
  <c r="I3792" i="6"/>
  <c r="H3792" i="6"/>
  <c r="E3792" i="6"/>
  <c r="D3792" i="6"/>
  <c r="C3792" i="6"/>
  <c r="B3792" i="6"/>
  <c r="W3791" i="6"/>
  <c r="T3791" i="6"/>
  <c r="R3791" i="6"/>
  <c r="K3791" i="6"/>
  <c r="I3791" i="6"/>
  <c r="H3791" i="6"/>
  <c r="E3791" i="6"/>
  <c r="D3791" i="6"/>
  <c r="C3791" i="6"/>
  <c r="B3791" i="6"/>
  <c r="W3790" i="6"/>
  <c r="T3790" i="6"/>
  <c r="R3790" i="6"/>
  <c r="K3790" i="6"/>
  <c r="I3790" i="6"/>
  <c r="H3790" i="6"/>
  <c r="E3790" i="6"/>
  <c r="D3790" i="6"/>
  <c r="C3790" i="6"/>
  <c r="B3790" i="6"/>
  <c r="W3789" i="6"/>
  <c r="T3789" i="6"/>
  <c r="R3789" i="6"/>
  <c r="K3789" i="6"/>
  <c r="I3789" i="6"/>
  <c r="H3789" i="6"/>
  <c r="E3789" i="6"/>
  <c r="D3789" i="6"/>
  <c r="C3789" i="6"/>
  <c r="B3789" i="6"/>
  <c r="W3788" i="6"/>
  <c r="T3788" i="6"/>
  <c r="R3788" i="6"/>
  <c r="K3788" i="6"/>
  <c r="I3788" i="6"/>
  <c r="H3788" i="6"/>
  <c r="E3788" i="6"/>
  <c r="D3788" i="6"/>
  <c r="C3788" i="6"/>
  <c r="B3788" i="6"/>
  <c r="W3787" i="6"/>
  <c r="T3787" i="6"/>
  <c r="R3787" i="6"/>
  <c r="K3787" i="6"/>
  <c r="I3787" i="6"/>
  <c r="H3787" i="6"/>
  <c r="E3787" i="6"/>
  <c r="D3787" i="6"/>
  <c r="C3787" i="6"/>
  <c r="B3787" i="6"/>
  <c r="W3786" i="6"/>
  <c r="T3786" i="6"/>
  <c r="R3786" i="6"/>
  <c r="K3786" i="6"/>
  <c r="I3786" i="6"/>
  <c r="H3786" i="6"/>
  <c r="E3786" i="6"/>
  <c r="D3786" i="6"/>
  <c r="C3786" i="6"/>
  <c r="B3786" i="6"/>
  <c r="W3785" i="6"/>
  <c r="T3785" i="6"/>
  <c r="R3785" i="6"/>
  <c r="K3785" i="6"/>
  <c r="I3785" i="6"/>
  <c r="H3785" i="6"/>
  <c r="E3785" i="6"/>
  <c r="D3785" i="6"/>
  <c r="C3785" i="6"/>
  <c r="B3785" i="6"/>
  <c r="W3784" i="6"/>
  <c r="T3784" i="6"/>
  <c r="R3784" i="6"/>
  <c r="K3784" i="6"/>
  <c r="I3784" i="6"/>
  <c r="H3784" i="6"/>
  <c r="E3784" i="6"/>
  <c r="D3784" i="6"/>
  <c r="C3784" i="6"/>
  <c r="B3784" i="6"/>
  <c r="W3783" i="6"/>
  <c r="T3783" i="6"/>
  <c r="R3783" i="6"/>
  <c r="K3783" i="6"/>
  <c r="I3783" i="6"/>
  <c r="H3783" i="6"/>
  <c r="E3783" i="6"/>
  <c r="D3783" i="6"/>
  <c r="C3783" i="6"/>
  <c r="B3783" i="6"/>
  <c r="W3782" i="6"/>
  <c r="T3782" i="6"/>
  <c r="R3782" i="6"/>
  <c r="K3782" i="6"/>
  <c r="I3782" i="6"/>
  <c r="H3782" i="6"/>
  <c r="E3782" i="6"/>
  <c r="D3782" i="6"/>
  <c r="C3782" i="6"/>
  <c r="B3782" i="6"/>
  <c r="W3781" i="6"/>
  <c r="T3781" i="6"/>
  <c r="R3781" i="6"/>
  <c r="K3781" i="6"/>
  <c r="I3781" i="6"/>
  <c r="H3781" i="6"/>
  <c r="E3781" i="6"/>
  <c r="D3781" i="6"/>
  <c r="C3781" i="6"/>
  <c r="B3781" i="6"/>
  <c r="W3780" i="6"/>
  <c r="T3780" i="6"/>
  <c r="R3780" i="6"/>
  <c r="K3780" i="6"/>
  <c r="I3780" i="6"/>
  <c r="H3780" i="6"/>
  <c r="E3780" i="6"/>
  <c r="D3780" i="6"/>
  <c r="C3780" i="6"/>
  <c r="B3780" i="6"/>
  <c r="W3779" i="6"/>
  <c r="T3779" i="6"/>
  <c r="R3779" i="6"/>
  <c r="K3779" i="6"/>
  <c r="I3779" i="6"/>
  <c r="H3779" i="6"/>
  <c r="E3779" i="6"/>
  <c r="D3779" i="6"/>
  <c r="C3779" i="6"/>
  <c r="B3779" i="6"/>
  <c r="W3778" i="6"/>
  <c r="T3778" i="6"/>
  <c r="R3778" i="6"/>
  <c r="K3778" i="6"/>
  <c r="I3778" i="6"/>
  <c r="H3778" i="6"/>
  <c r="E3778" i="6"/>
  <c r="D3778" i="6"/>
  <c r="C3778" i="6"/>
  <c r="B3778" i="6"/>
  <c r="W3777" i="6"/>
  <c r="T3777" i="6"/>
  <c r="R3777" i="6"/>
  <c r="K3777" i="6"/>
  <c r="I3777" i="6"/>
  <c r="H3777" i="6"/>
  <c r="E3777" i="6"/>
  <c r="D3777" i="6"/>
  <c r="C3777" i="6"/>
  <c r="B3777" i="6"/>
  <c r="W3776" i="6"/>
  <c r="T3776" i="6"/>
  <c r="R3776" i="6"/>
  <c r="K3776" i="6"/>
  <c r="I3776" i="6"/>
  <c r="H3776" i="6"/>
  <c r="E3776" i="6"/>
  <c r="D3776" i="6"/>
  <c r="C3776" i="6"/>
  <c r="B3776" i="6"/>
  <c r="W3775" i="6"/>
  <c r="T3775" i="6"/>
  <c r="R3775" i="6"/>
  <c r="K3775" i="6"/>
  <c r="I3775" i="6"/>
  <c r="H3775" i="6"/>
  <c r="E3775" i="6"/>
  <c r="D3775" i="6"/>
  <c r="C3775" i="6"/>
  <c r="B3775" i="6"/>
  <c r="W3774" i="6"/>
  <c r="T3774" i="6"/>
  <c r="R3774" i="6"/>
  <c r="K3774" i="6"/>
  <c r="I3774" i="6"/>
  <c r="H3774" i="6"/>
  <c r="E3774" i="6"/>
  <c r="D3774" i="6"/>
  <c r="C3774" i="6"/>
  <c r="B3774" i="6"/>
  <c r="W3773" i="6"/>
  <c r="T3773" i="6"/>
  <c r="R3773" i="6"/>
  <c r="K3773" i="6"/>
  <c r="I3773" i="6"/>
  <c r="H3773" i="6"/>
  <c r="E3773" i="6"/>
  <c r="D3773" i="6"/>
  <c r="C3773" i="6"/>
  <c r="B3773" i="6"/>
  <c r="W3772" i="6"/>
  <c r="T3772" i="6"/>
  <c r="R3772" i="6"/>
  <c r="K3772" i="6"/>
  <c r="I3772" i="6"/>
  <c r="H3772" i="6"/>
  <c r="E3772" i="6"/>
  <c r="D3772" i="6"/>
  <c r="C3772" i="6"/>
  <c r="B3772" i="6"/>
  <c r="W3771" i="6"/>
  <c r="T3771" i="6"/>
  <c r="R3771" i="6"/>
  <c r="K3771" i="6"/>
  <c r="I3771" i="6"/>
  <c r="H3771" i="6"/>
  <c r="E3771" i="6"/>
  <c r="D3771" i="6"/>
  <c r="C3771" i="6"/>
  <c r="B3771" i="6"/>
  <c r="W3770" i="6"/>
  <c r="T3770" i="6"/>
  <c r="R3770" i="6"/>
  <c r="K3770" i="6"/>
  <c r="I3770" i="6"/>
  <c r="H3770" i="6"/>
  <c r="E3770" i="6"/>
  <c r="D3770" i="6"/>
  <c r="C3770" i="6"/>
  <c r="B3770" i="6"/>
  <c r="W3769" i="6"/>
  <c r="T3769" i="6"/>
  <c r="R3769" i="6"/>
  <c r="K3769" i="6"/>
  <c r="I3769" i="6"/>
  <c r="H3769" i="6"/>
  <c r="E3769" i="6"/>
  <c r="D3769" i="6"/>
  <c r="C3769" i="6"/>
  <c r="B3769" i="6"/>
  <c r="W3768" i="6"/>
  <c r="T3768" i="6"/>
  <c r="R3768" i="6"/>
  <c r="K3768" i="6"/>
  <c r="I3768" i="6"/>
  <c r="H3768" i="6"/>
  <c r="E3768" i="6"/>
  <c r="D3768" i="6"/>
  <c r="C3768" i="6"/>
  <c r="B3768" i="6"/>
  <c r="W3767" i="6"/>
  <c r="T3767" i="6"/>
  <c r="R3767" i="6"/>
  <c r="K3767" i="6"/>
  <c r="I3767" i="6"/>
  <c r="H3767" i="6"/>
  <c r="E3767" i="6"/>
  <c r="D3767" i="6"/>
  <c r="C3767" i="6"/>
  <c r="B3767" i="6"/>
  <c r="W3766" i="6"/>
  <c r="T3766" i="6"/>
  <c r="R3766" i="6"/>
  <c r="K3766" i="6"/>
  <c r="I3766" i="6"/>
  <c r="H3766" i="6"/>
  <c r="E3766" i="6"/>
  <c r="D3766" i="6"/>
  <c r="C3766" i="6"/>
  <c r="B3766" i="6"/>
  <c r="W3765" i="6"/>
  <c r="T3765" i="6"/>
  <c r="R3765" i="6"/>
  <c r="K3765" i="6"/>
  <c r="I3765" i="6"/>
  <c r="H3765" i="6"/>
  <c r="E3765" i="6"/>
  <c r="D3765" i="6"/>
  <c r="C3765" i="6"/>
  <c r="B3765" i="6"/>
  <c r="W3764" i="6"/>
  <c r="T3764" i="6"/>
  <c r="R3764" i="6"/>
  <c r="K3764" i="6"/>
  <c r="I3764" i="6"/>
  <c r="H3764" i="6"/>
  <c r="E3764" i="6"/>
  <c r="D3764" i="6"/>
  <c r="C3764" i="6"/>
  <c r="B3764" i="6"/>
  <c r="W3763" i="6"/>
  <c r="T3763" i="6"/>
  <c r="R3763" i="6"/>
  <c r="K3763" i="6"/>
  <c r="I3763" i="6"/>
  <c r="H3763" i="6"/>
  <c r="E3763" i="6"/>
  <c r="D3763" i="6"/>
  <c r="C3763" i="6"/>
  <c r="B3763" i="6"/>
  <c r="W3762" i="6"/>
  <c r="T3762" i="6"/>
  <c r="R3762" i="6"/>
  <c r="K3762" i="6"/>
  <c r="I3762" i="6"/>
  <c r="H3762" i="6"/>
  <c r="E3762" i="6"/>
  <c r="D3762" i="6"/>
  <c r="C3762" i="6"/>
  <c r="B3762" i="6"/>
  <c r="W3761" i="6"/>
  <c r="T3761" i="6"/>
  <c r="R3761" i="6"/>
  <c r="K3761" i="6"/>
  <c r="I3761" i="6"/>
  <c r="H3761" i="6"/>
  <c r="E3761" i="6"/>
  <c r="D3761" i="6"/>
  <c r="C3761" i="6"/>
  <c r="B3761" i="6"/>
  <c r="W3760" i="6"/>
  <c r="T3760" i="6"/>
  <c r="R3760" i="6"/>
  <c r="K3760" i="6"/>
  <c r="I3760" i="6"/>
  <c r="H3760" i="6"/>
  <c r="E3760" i="6"/>
  <c r="D3760" i="6"/>
  <c r="C3760" i="6"/>
  <c r="B3760" i="6"/>
  <c r="W3759" i="6"/>
  <c r="T3759" i="6"/>
  <c r="R3759" i="6"/>
  <c r="K3759" i="6"/>
  <c r="I3759" i="6"/>
  <c r="H3759" i="6"/>
  <c r="E3759" i="6"/>
  <c r="D3759" i="6"/>
  <c r="C3759" i="6"/>
  <c r="B3759" i="6"/>
  <c r="W3758" i="6"/>
  <c r="T3758" i="6"/>
  <c r="R3758" i="6"/>
  <c r="K3758" i="6"/>
  <c r="I3758" i="6"/>
  <c r="H3758" i="6"/>
  <c r="E3758" i="6"/>
  <c r="D3758" i="6"/>
  <c r="C3758" i="6"/>
  <c r="B3758" i="6"/>
  <c r="W3757" i="6"/>
  <c r="T3757" i="6"/>
  <c r="R3757" i="6"/>
  <c r="K3757" i="6"/>
  <c r="I3757" i="6"/>
  <c r="H3757" i="6"/>
  <c r="E3757" i="6"/>
  <c r="D3757" i="6"/>
  <c r="C3757" i="6"/>
  <c r="B3757" i="6"/>
  <c r="W3756" i="6"/>
  <c r="T3756" i="6"/>
  <c r="R3756" i="6"/>
  <c r="K3756" i="6"/>
  <c r="I3756" i="6"/>
  <c r="H3756" i="6"/>
  <c r="E3756" i="6"/>
  <c r="D3756" i="6"/>
  <c r="C3756" i="6"/>
  <c r="B3756" i="6"/>
  <c r="W3755" i="6"/>
  <c r="T3755" i="6"/>
  <c r="R3755" i="6"/>
  <c r="K3755" i="6"/>
  <c r="I3755" i="6"/>
  <c r="H3755" i="6"/>
  <c r="E3755" i="6"/>
  <c r="D3755" i="6"/>
  <c r="C3755" i="6"/>
  <c r="B3755" i="6"/>
  <c r="W3754" i="6"/>
  <c r="T3754" i="6"/>
  <c r="R3754" i="6"/>
  <c r="K3754" i="6"/>
  <c r="I3754" i="6"/>
  <c r="H3754" i="6"/>
  <c r="E3754" i="6"/>
  <c r="D3754" i="6"/>
  <c r="C3754" i="6"/>
  <c r="B3754" i="6"/>
  <c r="W3753" i="6"/>
  <c r="T3753" i="6"/>
  <c r="R3753" i="6"/>
  <c r="K3753" i="6"/>
  <c r="I3753" i="6"/>
  <c r="H3753" i="6"/>
  <c r="E3753" i="6"/>
  <c r="D3753" i="6"/>
  <c r="C3753" i="6"/>
  <c r="B3753" i="6"/>
  <c r="W3752" i="6"/>
  <c r="T3752" i="6"/>
  <c r="R3752" i="6"/>
  <c r="K3752" i="6"/>
  <c r="I3752" i="6"/>
  <c r="H3752" i="6"/>
  <c r="E3752" i="6"/>
  <c r="D3752" i="6"/>
  <c r="C3752" i="6"/>
  <c r="B3752" i="6"/>
  <c r="W3751" i="6"/>
  <c r="T3751" i="6"/>
  <c r="R3751" i="6"/>
  <c r="K3751" i="6"/>
  <c r="I3751" i="6"/>
  <c r="H3751" i="6"/>
  <c r="E3751" i="6"/>
  <c r="D3751" i="6"/>
  <c r="C3751" i="6"/>
  <c r="B3751" i="6"/>
  <c r="W3750" i="6"/>
  <c r="T3750" i="6"/>
  <c r="R3750" i="6"/>
  <c r="K3750" i="6"/>
  <c r="I3750" i="6"/>
  <c r="H3750" i="6"/>
  <c r="E3750" i="6"/>
  <c r="D3750" i="6"/>
  <c r="C3750" i="6"/>
  <c r="B3750" i="6"/>
  <c r="W3749" i="6"/>
  <c r="T3749" i="6"/>
  <c r="R3749" i="6"/>
  <c r="K3749" i="6"/>
  <c r="I3749" i="6"/>
  <c r="H3749" i="6"/>
  <c r="E3749" i="6"/>
  <c r="D3749" i="6"/>
  <c r="C3749" i="6"/>
  <c r="B3749" i="6"/>
  <c r="W3748" i="6"/>
  <c r="T3748" i="6"/>
  <c r="R3748" i="6"/>
  <c r="K3748" i="6"/>
  <c r="I3748" i="6"/>
  <c r="H3748" i="6"/>
  <c r="E3748" i="6"/>
  <c r="D3748" i="6"/>
  <c r="C3748" i="6"/>
  <c r="B3748" i="6"/>
  <c r="W3747" i="6"/>
  <c r="T3747" i="6"/>
  <c r="R3747" i="6"/>
  <c r="K3747" i="6"/>
  <c r="I3747" i="6"/>
  <c r="H3747" i="6"/>
  <c r="E3747" i="6"/>
  <c r="D3747" i="6"/>
  <c r="C3747" i="6"/>
  <c r="B3747" i="6"/>
  <c r="W3746" i="6"/>
  <c r="T3746" i="6"/>
  <c r="R3746" i="6"/>
  <c r="K3746" i="6"/>
  <c r="I3746" i="6"/>
  <c r="H3746" i="6"/>
  <c r="E3746" i="6"/>
  <c r="D3746" i="6"/>
  <c r="C3746" i="6"/>
  <c r="B3746" i="6"/>
  <c r="W3745" i="6"/>
  <c r="T3745" i="6"/>
  <c r="R3745" i="6"/>
  <c r="K3745" i="6"/>
  <c r="I3745" i="6"/>
  <c r="H3745" i="6"/>
  <c r="E3745" i="6"/>
  <c r="D3745" i="6"/>
  <c r="C3745" i="6"/>
  <c r="B3745" i="6"/>
  <c r="W3744" i="6"/>
  <c r="T3744" i="6"/>
  <c r="R3744" i="6"/>
  <c r="K3744" i="6"/>
  <c r="I3744" i="6"/>
  <c r="H3744" i="6"/>
  <c r="E3744" i="6"/>
  <c r="D3744" i="6"/>
  <c r="C3744" i="6"/>
  <c r="B3744" i="6"/>
  <c r="W3743" i="6"/>
  <c r="T3743" i="6"/>
  <c r="R3743" i="6"/>
  <c r="K3743" i="6"/>
  <c r="I3743" i="6"/>
  <c r="H3743" i="6"/>
  <c r="E3743" i="6"/>
  <c r="D3743" i="6"/>
  <c r="C3743" i="6"/>
  <c r="B3743" i="6"/>
  <c r="W3742" i="6"/>
  <c r="T3742" i="6"/>
  <c r="R3742" i="6"/>
  <c r="K3742" i="6"/>
  <c r="I3742" i="6"/>
  <c r="H3742" i="6"/>
  <c r="E3742" i="6"/>
  <c r="D3742" i="6"/>
  <c r="C3742" i="6"/>
  <c r="B3742" i="6"/>
  <c r="W3741" i="6"/>
  <c r="T3741" i="6"/>
  <c r="R3741" i="6"/>
  <c r="K3741" i="6"/>
  <c r="I3741" i="6"/>
  <c r="H3741" i="6"/>
  <c r="E3741" i="6"/>
  <c r="D3741" i="6"/>
  <c r="C3741" i="6"/>
  <c r="B3741" i="6"/>
  <c r="W3740" i="6"/>
  <c r="T3740" i="6"/>
  <c r="R3740" i="6"/>
  <c r="K3740" i="6"/>
  <c r="I3740" i="6"/>
  <c r="H3740" i="6"/>
  <c r="E3740" i="6"/>
  <c r="D3740" i="6"/>
  <c r="C3740" i="6"/>
  <c r="B3740" i="6"/>
  <c r="W3739" i="6"/>
  <c r="T3739" i="6"/>
  <c r="R3739" i="6"/>
  <c r="K3739" i="6"/>
  <c r="I3739" i="6"/>
  <c r="H3739" i="6"/>
  <c r="E3739" i="6"/>
  <c r="D3739" i="6"/>
  <c r="C3739" i="6"/>
  <c r="B3739" i="6"/>
  <c r="W3738" i="6"/>
  <c r="T3738" i="6"/>
  <c r="R3738" i="6"/>
  <c r="K3738" i="6"/>
  <c r="I3738" i="6"/>
  <c r="H3738" i="6"/>
  <c r="E3738" i="6"/>
  <c r="D3738" i="6"/>
  <c r="C3738" i="6"/>
  <c r="B3738" i="6"/>
  <c r="W3737" i="6"/>
  <c r="T3737" i="6"/>
  <c r="R3737" i="6"/>
  <c r="K3737" i="6"/>
  <c r="I3737" i="6"/>
  <c r="H3737" i="6"/>
  <c r="E3737" i="6"/>
  <c r="D3737" i="6"/>
  <c r="C3737" i="6"/>
  <c r="B3737" i="6"/>
  <c r="W3736" i="6"/>
  <c r="T3736" i="6"/>
  <c r="R3736" i="6"/>
  <c r="K3736" i="6"/>
  <c r="I3736" i="6"/>
  <c r="H3736" i="6"/>
  <c r="E3736" i="6"/>
  <c r="D3736" i="6"/>
  <c r="C3736" i="6"/>
  <c r="B3736" i="6"/>
  <c r="W3735" i="6"/>
  <c r="T3735" i="6"/>
  <c r="R3735" i="6"/>
  <c r="K3735" i="6"/>
  <c r="I3735" i="6"/>
  <c r="H3735" i="6"/>
  <c r="E3735" i="6"/>
  <c r="D3735" i="6"/>
  <c r="C3735" i="6"/>
  <c r="B3735" i="6"/>
  <c r="W3734" i="6"/>
  <c r="T3734" i="6"/>
  <c r="R3734" i="6"/>
  <c r="K3734" i="6"/>
  <c r="I3734" i="6"/>
  <c r="H3734" i="6"/>
  <c r="E3734" i="6"/>
  <c r="D3734" i="6"/>
  <c r="C3734" i="6"/>
  <c r="B3734" i="6"/>
  <c r="W3733" i="6"/>
  <c r="T3733" i="6"/>
  <c r="R3733" i="6"/>
  <c r="K3733" i="6"/>
  <c r="I3733" i="6"/>
  <c r="H3733" i="6"/>
  <c r="E3733" i="6"/>
  <c r="D3733" i="6"/>
  <c r="C3733" i="6"/>
  <c r="B3733" i="6"/>
  <c r="W3732" i="6"/>
  <c r="T3732" i="6"/>
  <c r="R3732" i="6"/>
  <c r="K3732" i="6"/>
  <c r="I3732" i="6"/>
  <c r="H3732" i="6"/>
  <c r="E3732" i="6"/>
  <c r="D3732" i="6"/>
  <c r="C3732" i="6"/>
  <c r="B3732" i="6"/>
  <c r="W3731" i="6"/>
  <c r="T3731" i="6"/>
  <c r="R3731" i="6"/>
  <c r="K3731" i="6"/>
  <c r="I3731" i="6"/>
  <c r="H3731" i="6"/>
  <c r="E3731" i="6"/>
  <c r="D3731" i="6"/>
  <c r="C3731" i="6"/>
  <c r="B3731" i="6"/>
  <c r="W3730" i="6"/>
  <c r="T3730" i="6"/>
  <c r="R3730" i="6"/>
  <c r="K3730" i="6"/>
  <c r="I3730" i="6"/>
  <c r="H3730" i="6"/>
  <c r="E3730" i="6"/>
  <c r="D3730" i="6"/>
  <c r="C3730" i="6"/>
  <c r="B3730" i="6"/>
  <c r="W3729" i="6"/>
  <c r="T3729" i="6"/>
  <c r="R3729" i="6"/>
  <c r="K3729" i="6"/>
  <c r="I3729" i="6"/>
  <c r="H3729" i="6"/>
  <c r="E3729" i="6"/>
  <c r="D3729" i="6"/>
  <c r="C3729" i="6"/>
  <c r="B3729" i="6"/>
  <c r="W3728" i="6"/>
  <c r="T3728" i="6"/>
  <c r="R3728" i="6"/>
  <c r="K3728" i="6"/>
  <c r="I3728" i="6"/>
  <c r="H3728" i="6"/>
  <c r="E3728" i="6"/>
  <c r="D3728" i="6"/>
  <c r="C3728" i="6"/>
  <c r="B3728" i="6"/>
  <c r="W3727" i="6"/>
  <c r="T3727" i="6"/>
  <c r="R3727" i="6"/>
  <c r="K3727" i="6"/>
  <c r="I3727" i="6"/>
  <c r="H3727" i="6"/>
  <c r="E3727" i="6"/>
  <c r="D3727" i="6"/>
  <c r="C3727" i="6"/>
  <c r="B3727" i="6"/>
  <c r="W3726" i="6"/>
  <c r="T3726" i="6"/>
  <c r="R3726" i="6"/>
  <c r="K3726" i="6"/>
  <c r="I3726" i="6"/>
  <c r="H3726" i="6"/>
  <c r="E3726" i="6"/>
  <c r="D3726" i="6"/>
  <c r="C3726" i="6"/>
  <c r="B3726" i="6"/>
  <c r="W3725" i="6"/>
  <c r="T3725" i="6"/>
  <c r="R3725" i="6"/>
  <c r="K3725" i="6"/>
  <c r="I3725" i="6"/>
  <c r="H3725" i="6"/>
  <c r="E3725" i="6"/>
  <c r="D3725" i="6"/>
  <c r="C3725" i="6"/>
  <c r="B3725" i="6"/>
  <c r="W3724" i="6"/>
  <c r="T3724" i="6"/>
  <c r="R3724" i="6"/>
  <c r="K3724" i="6"/>
  <c r="I3724" i="6"/>
  <c r="H3724" i="6"/>
  <c r="E3724" i="6"/>
  <c r="D3724" i="6"/>
  <c r="C3724" i="6"/>
  <c r="B3724" i="6"/>
  <c r="W3723" i="6"/>
  <c r="T3723" i="6"/>
  <c r="R3723" i="6"/>
  <c r="K3723" i="6"/>
  <c r="I3723" i="6"/>
  <c r="H3723" i="6"/>
  <c r="E3723" i="6"/>
  <c r="D3723" i="6"/>
  <c r="C3723" i="6"/>
  <c r="B3723" i="6"/>
  <c r="W3722" i="6"/>
  <c r="T3722" i="6"/>
  <c r="R3722" i="6"/>
  <c r="K3722" i="6"/>
  <c r="I3722" i="6"/>
  <c r="H3722" i="6"/>
  <c r="E3722" i="6"/>
  <c r="D3722" i="6"/>
  <c r="C3722" i="6"/>
  <c r="B3722" i="6"/>
  <c r="W3721" i="6"/>
  <c r="T3721" i="6"/>
  <c r="R3721" i="6"/>
  <c r="K3721" i="6"/>
  <c r="I3721" i="6"/>
  <c r="H3721" i="6"/>
  <c r="E3721" i="6"/>
  <c r="D3721" i="6"/>
  <c r="C3721" i="6"/>
  <c r="B3721" i="6"/>
  <c r="W3720" i="6"/>
  <c r="T3720" i="6"/>
  <c r="R3720" i="6"/>
  <c r="K3720" i="6"/>
  <c r="I3720" i="6"/>
  <c r="H3720" i="6"/>
  <c r="E3720" i="6"/>
  <c r="D3720" i="6"/>
  <c r="C3720" i="6"/>
  <c r="B3720" i="6"/>
  <c r="W3719" i="6"/>
  <c r="T3719" i="6"/>
  <c r="R3719" i="6"/>
  <c r="K3719" i="6"/>
  <c r="I3719" i="6"/>
  <c r="H3719" i="6"/>
  <c r="E3719" i="6"/>
  <c r="D3719" i="6"/>
  <c r="C3719" i="6"/>
  <c r="B3719" i="6"/>
  <c r="W3718" i="6"/>
  <c r="T3718" i="6"/>
  <c r="R3718" i="6"/>
  <c r="K3718" i="6"/>
  <c r="I3718" i="6"/>
  <c r="H3718" i="6"/>
  <c r="E3718" i="6"/>
  <c r="D3718" i="6"/>
  <c r="C3718" i="6"/>
  <c r="B3718" i="6"/>
  <c r="W3717" i="6"/>
  <c r="T3717" i="6"/>
  <c r="R3717" i="6"/>
  <c r="K3717" i="6"/>
  <c r="I3717" i="6"/>
  <c r="H3717" i="6"/>
  <c r="E3717" i="6"/>
  <c r="D3717" i="6"/>
  <c r="C3717" i="6"/>
  <c r="B3717" i="6"/>
  <c r="W3716" i="6"/>
  <c r="T3716" i="6"/>
  <c r="R3716" i="6"/>
  <c r="K3716" i="6"/>
  <c r="I3716" i="6"/>
  <c r="H3716" i="6"/>
  <c r="E3716" i="6"/>
  <c r="D3716" i="6"/>
  <c r="C3716" i="6"/>
  <c r="B3716" i="6"/>
  <c r="W3715" i="6"/>
  <c r="T3715" i="6"/>
  <c r="R3715" i="6"/>
  <c r="K3715" i="6"/>
  <c r="I3715" i="6"/>
  <c r="H3715" i="6"/>
  <c r="E3715" i="6"/>
  <c r="D3715" i="6"/>
  <c r="C3715" i="6"/>
  <c r="B3715" i="6"/>
  <c r="W3714" i="6"/>
  <c r="T3714" i="6"/>
  <c r="R3714" i="6"/>
  <c r="K3714" i="6"/>
  <c r="I3714" i="6"/>
  <c r="H3714" i="6"/>
  <c r="E3714" i="6"/>
  <c r="D3714" i="6"/>
  <c r="C3714" i="6"/>
  <c r="B3714" i="6"/>
  <c r="W3713" i="6"/>
  <c r="T3713" i="6"/>
  <c r="R3713" i="6"/>
  <c r="K3713" i="6"/>
  <c r="I3713" i="6"/>
  <c r="H3713" i="6"/>
  <c r="E3713" i="6"/>
  <c r="D3713" i="6"/>
  <c r="C3713" i="6"/>
  <c r="B3713" i="6"/>
  <c r="W3712" i="6"/>
  <c r="T3712" i="6"/>
  <c r="R3712" i="6"/>
  <c r="K3712" i="6"/>
  <c r="I3712" i="6"/>
  <c r="H3712" i="6"/>
  <c r="E3712" i="6"/>
  <c r="D3712" i="6"/>
  <c r="C3712" i="6"/>
  <c r="B3712" i="6"/>
  <c r="W3711" i="6"/>
  <c r="T3711" i="6"/>
  <c r="R3711" i="6"/>
  <c r="K3711" i="6"/>
  <c r="I3711" i="6"/>
  <c r="H3711" i="6"/>
  <c r="E3711" i="6"/>
  <c r="D3711" i="6"/>
  <c r="C3711" i="6"/>
  <c r="B3711" i="6"/>
  <c r="W3710" i="6"/>
  <c r="T3710" i="6"/>
  <c r="R3710" i="6"/>
  <c r="K3710" i="6"/>
  <c r="I3710" i="6"/>
  <c r="H3710" i="6"/>
  <c r="E3710" i="6"/>
  <c r="D3710" i="6"/>
  <c r="C3710" i="6"/>
  <c r="B3710" i="6"/>
  <c r="W3709" i="6"/>
  <c r="T3709" i="6"/>
  <c r="R3709" i="6"/>
  <c r="K3709" i="6"/>
  <c r="I3709" i="6"/>
  <c r="H3709" i="6"/>
  <c r="E3709" i="6"/>
  <c r="D3709" i="6"/>
  <c r="C3709" i="6"/>
  <c r="B3709" i="6"/>
  <c r="W3708" i="6"/>
  <c r="T3708" i="6"/>
  <c r="R3708" i="6"/>
  <c r="K3708" i="6"/>
  <c r="I3708" i="6"/>
  <c r="H3708" i="6"/>
  <c r="E3708" i="6"/>
  <c r="D3708" i="6"/>
  <c r="C3708" i="6"/>
  <c r="B3708" i="6"/>
  <c r="W3707" i="6"/>
  <c r="T3707" i="6"/>
  <c r="R3707" i="6"/>
  <c r="K3707" i="6"/>
  <c r="I3707" i="6"/>
  <c r="H3707" i="6"/>
  <c r="E3707" i="6"/>
  <c r="D3707" i="6"/>
  <c r="C3707" i="6"/>
  <c r="B3707" i="6"/>
  <c r="W3706" i="6"/>
  <c r="T3706" i="6"/>
  <c r="R3706" i="6"/>
  <c r="K3706" i="6"/>
  <c r="I3706" i="6"/>
  <c r="H3706" i="6"/>
  <c r="E3706" i="6"/>
  <c r="D3706" i="6"/>
  <c r="C3706" i="6"/>
  <c r="B3706" i="6"/>
  <c r="W3705" i="6"/>
  <c r="T3705" i="6"/>
  <c r="R3705" i="6"/>
  <c r="K3705" i="6"/>
  <c r="I3705" i="6"/>
  <c r="H3705" i="6"/>
  <c r="E3705" i="6"/>
  <c r="D3705" i="6"/>
  <c r="C3705" i="6"/>
  <c r="B3705" i="6"/>
  <c r="W3704" i="6"/>
  <c r="T3704" i="6"/>
  <c r="R3704" i="6"/>
  <c r="K3704" i="6"/>
  <c r="I3704" i="6"/>
  <c r="H3704" i="6"/>
  <c r="E3704" i="6"/>
  <c r="D3704" i="6"/>
  <c r="C3704" i="6"/>
  <c r="B3704" i="6"/>
  <c r="W3703" i="6"/>
  <c r="T3703" i="6"/>
  <c r="R3703" i="6"/>
  <c r="K3703" i="6"/>
  <c r="I3703" i="6"/>
  <c r="H3703" i="6"/>
  <c r="E3703" i="6"/>
  <c r="D3703" i="6"/>
  <c r="C3703" i="6"/>
  <c r="B3703" i="6"/>
  <c r="W3702" i="6"/>
  <c r="T3702" i="6"/>
  <c r="R3702" i="6"/>
  <c r="K3702" i="6"/>
  <c r="I3702" i="6"/>
  <c r="H3702" i="6"/>
  <c r="E3702" i="6"/>
  <c r="D3702" i="6"/>
  <c r="C3702" i="6"/>
  <c r="B3702" i="6"/>
  <c r="W3701" i="6"/>
  <c r="T3701" i="6"/>
  <c r="R3701" i="6"/>
  <c r="K3701" i="6"/>
  <c r="I3701" i="6"/>
  <c r="H3701" i="6"/>
  <c r="E3701" i="6"/>
  <c r="D3701" i="6"/>
  <c r="C3701" i="6"/>
  <c r="B3701" i="6"/>
  <c r="W3700" i="6"/>
  <c r="T3700" i="6"/>
  <c r="R3700" i="6"/>
  <c r="K3700" i="6"/>
  <c r="I3700" i="6"/>
  <c r="H3700" i="6"/>
  <c r="E3700" i="6"/>
  <c r="D3700" i="6"/>
  <c r="C3700" i="6"/>
  <c r="B3700" i="6"/>
  <c r="W3699" i="6"/>
  <c r="T3699" i="6"/>
  <c r="R3699" i="6"/>
  <c r="K3699" i="6"/>
  <c r="I3699" i="6"/>
  <c r="H3699" i="6"/>
  <c r="E3699" i="6"/>
  <c r="D3699" i="6"/>
  <c r="C3699" i="6"/>
  <c r="B3699" i="6"/>
  <c r="W3698" i="6"/>
  <c r="T3698" i="6"/>
  <c r="R3698" i="6"/>
  <c r="K3698" i="6"/>
  <c r="I3698" i="6"/>
  <c r="H3698" i="6"/>
  <c r="E3698" i="6"/>
  <c r="D3698" i="6"/>
  <c r="C3698" i="6"/>
  <c r="B3698" i="6"/>
  <c r="W3697" i="6"/>
  <c r="T3697" i="6"/>
  <c r="R3697" i="6"/>
  <c r="K3697" i="6"/>
  <c r="I3697" i="6"/>
  <c r="H3697" i="6"/>
  <c r="E3697" i="6"/>
  <c r="D3697" i="6"/>
  <c r="C3697" i="6"/>
  <c r="B3697" i="6"/>
  <c r="W3696" i="6"/>
  <c r="T3696" i="6"/>
  <c r="R3696" i="6"/>
  <c r="K3696" i="6"/>
  <c r="I3696" i="6"/>
  <c r="H3696" i="6"/>
  <c r="E3696" i="6"/>
  <c r="D3696" i="6"/>
  <c r="C3696" i="6"/>
  <c r="B3696" i="6"/>
  <c r="W3695" i="6"/>
  <c r="T3695" i="6"/>
  <c r="R3695" i="6"/>
  <c r="K3695" i="6"/>
  <c r="I3695" i="6"/>
  <c r="H3695" i="6"/>
  <c r="E3695" i="6"/>
  <c r="D3695" i="6"/>
  <c r="C3695" i="6"/>
  <c r="B3695" i="6"/>
  <c r="W3694" i="6"/>
  <c r="T3694" i="6"/>
  <c r="R3694" i="6"/>
  <c r="K3694" i="6"/>
  <c r="I3694" i="6"/>
  <c r="H3694" i="6"/>
  <c r="E3694" i="6"/>
  <c r="D3694" i="6"/>
  <c r="C3694" i="6"/>
  <c r="B3694" i="6"/>
  <c r="W3693" i="6"/>
  <c r="T3693" i="6"/>
  <c r="R3693" i="6"/>
  <c r="K3693" i="6"/>
  <c r="I3693" i="6"/>
  <c r="H3693" i="6"/>
  <c r="E3693" i="6"/>
  <c r="D3693" i="6"/>
  <c r="C3693" i="6"/>
  <c r="B3693" i="6"/>
  <c r="W3692" i="6"/>
  <c r="T3692" i="6"/>
  <c r="R3692" i="6"/>
  <c r="K3692" i="6"/>
  <c r="I3692" i="6"/>
  <c r="H3692" i="6"/>
  <c r="E3692" i="6"/>
  <c r="D3692" i="6"/>
  <c r="C3692" i="6"/>
  <c r="B3692" i="6"/>
  <c r="W3691" i="6"/>
  <c r="T3691" i="6"/>
  <c r="R3691" i="6"/>
  <c r="K3691" i="6"/>
  <c r="I3691" i="6"/>
  <c r="H3691" i="6"/>
  <c r="E3691" i="6"/>
  <c r="D3691" i="6"/>
  <c r="C3691" i="6"/>
  <c r="B3691" i="6"/>
  <c r="W3690" i="6"/>
  <c r="T3690" i="6"/>
  <c r="R3690" i="6"/>
  <c r="K3690" i="6"/>
  <c r="I3690" i="6"/>
  <c r="H3690" i="6"/>
  <c r="E3690" i="6"/>
  <c r="D3690" i="6"/>
  <c r="C3690" i="6"/>
  <c r="B3690" i="6"/>
  <c r="W3689" i="6"/>
  <c r="T3689" i="6"/>
  <c r="R3689" i="6"/>
  <c r="K3689" i="6"/>
  <c r="I3689" i="6"/>
  <c r="H3689" i="6"/>
  <c r="E3689" i="6"/>
  <c r="D3689" i="6"/>
  <c r="C3689" i="6"/>
  <c r="B3689" i="6"/>
  <c r="W3688" i="6"/>
  <c r="T3688" i="6"/>
  <c r="R3688" i="6"/>
  <c r="K3688" i="6"/>
  <c r="I3688" i="6"/>
  <c r="H3688" i="6"/>
  <c r="E3688" i="6"/>
  <c r="D3688" i="6"/>
  <c r="C3688" i="6"/>
  <c r="B3688" i="6"/>
  <c r="W3687" i="6"/>
  <c r="T3687" i="6"/>
  <c r="R3687" i="6"/>
  <c r="K3687" i="6"/>
  <c r="I3687" i="6"/>
  <c r="H3687" i="6"/>
  <c r="E3687" i="6"/>
  <c r="D3687" i="6"/>
  <c r="C3687" i="6"/>
  <c r="B3687" i="6"/>
  <c r="W3686" i="6"/>
  <c r="T3686" i="6"/>
  <c r="R3686" i="6"/>
  <c r="K3686" i="6"/>
  <c r="I3686" i="6"/>
  <c r="H3686" i="6"/>
  <c r="E3686" i="6"/>
  <c r="D3686" i="6"/>
  <c r="C3686" i="6"/>
  <c r="B3686" i="6"/>
  <c r="W3685" i="6"/>
  <c r="T3685" i="6"/>
  <c r="R3685" i="6"/>
  <c r="K3685" i="6"/>
  <c r="I3685" i="6"/>
  <c r="H3685" i="6"/>
  <c r="E3685" i="6"/>
  <c r="D3685" i="6"/>
  <c r="C3685" i="6"/>
  <c r="B3685" i="6"/>
  <c r="W3684" i="6"/>
  <c r="T3684" i="6"/>
  <c r="R3684" i="6"/>
  <c r="K3684" i="6"/>
  <c r="I3684" i="6"/>
  <c r="H3684" i="6"/>
  <c r="E3684" i="6"/>
  <c r="D3684" i="6"/>
  <c r="C3684" i="6"/>
  <c r="B3684" i="6"/>
  <c r="W3683" i="6"/>
  <c r="T3683" i="6"/>
  <c r="R3683" i="6"/>
  <c r="K3683" i="6"/>
  <c r="I3683" i="6"/>
  <c r="H3683" i="6"/>
  <c r="E3683" i="6"/>
  <c r="D3683" i="6"/>
  <c r="C3683" i="6"/>
  <c r="B3683" i="6"/>
  <c r="W3682" i="6"/>
  <c r="T3682" i="6"/>
  <c r="R3682" i="6"/>
  <c r="K3682" i="6"/>
  <c r="I3682" i="6"/>
  <c r="H3682" i="6"/>
  <c r="E3682" i="6"/>
  <c r="D3682" i="6"/>
  <c r="C3682" i="6"/>
  <c r="B3682" i="6"/>
  <c r="W3681" i="6"/>
  <c r="T3681" i="6"/>
  <c r="R3681" i="6"/>
  <c r="K3681" i="6"/>
  <c r="I3681" i="6"/>
  <c r="H3681" i="6"/>
  <c r="E3681" i="6"/>
  <c r="D3681" i="6"/>
  <c r="C3681" i="6"/>
  <c r="B3681" i="6"/>
  <c r="W3680" i="6"/>
  <c r="T3680" i="6"/>
  <c r="R3680" i="6"/>
  <c r="K3680" i="6"/>
  <c r="I3680" i="6"/>
  <c r="H3680" i="6"/>
  <c r="E3680" i="6"/>
  <c r="D3680" i="6"/>
  <c r="C3680" i="6"/>
  <c r="B3680" i="6"/>
  <c r="W3679" i="6"/>
  <c r="T3679" i="6"/>
  <c r="R3679" i="6"/>
  <c r="K3679" i="6"/>
  <c r="I3679" i="6"/>
  <c r="H3679" i="6"/>
  <c r="E3679" i="6"/>
  <c r="D3679" i="6"/>
  <c r="C3679" i="6"/>
  <c r="B3679" i="6"/>
  <c r="W3678" i="6"/>
  <c r="T3678" i="6"/>
  <c r="R3678" i="6"/>
  <c r="K3678" i="6"/>
  <c r="I3678" i="6"/>
  <c r="H3678" i="6"/>
  <c r="E3678" i="6"/>
  <c r="D3678" i="6"/>
  <c r="C3678" i="6"/>
  <c r="B3678" i="6"/>
  <c r="W3677" i="6"/>
  <c r="T3677" i="6"/>
  <c r="R3677" i="6"/>
  <c r="K3677" i="6"/>
  <c r="I3677" i="6"/>
  <c r="H3677" i="6"/>
  <c r="E3677" i="6"/>
  <c r="D3677" i="6"/>
  <c r="C3677" i="6"/>
  <c r="B3677" i="6"/>
  <c r="W3676" i="6"/>
  <c r="T3676" i="6"/>
  <c r="R3676" i="6"/>
  <c r="K3676" i="6"/>
  <c r="I3676" i="6"/>
  <c r="H3676" i="6"/>
  <c r="E3676" i="6"/>
  <c r="D3676" i="6"/>
  <c r="C3676" i="6"/>
  <c r="B3676" i="6"/>
  <c r="W3675" i="6"/>
  <c r="T3675" i="6"/>
  <c r="R3675" i="6"/>
  <c r="K3675" i="6"/>
  <c r="I3675" i="6"/>
  <c r="H3675" i="6"/>
  <c r="E3675" i="6"/>
  <c r="D3675" i="6"/>
  <c r="C3675" i="6"/>
  <c r="B3675" i="6"/>
  <c r="W3674" i="6"/>
  <c r="T3674" i="6"/>
  <c r="R3674" i="6"/>
  <c r="K3674" i="6"/>
  <c r="I3674" i="6"/>
  <c r="H3674" i="6"/>
  <c r="E3674" i="6"/>
  <c r="D3674" i="6"/>
  <c r="C3674" i="6"/>
  <c r="B3674" i="6"/>
  <c r="W3673" i="6"/>
  <c r="T3673" i="6"/>
  <c r="R3673" i="6"/>
  <c r="K3673" i="6"/>
  <c r="I3673" i="6"/>
  <c r="H3673" i="6"/>
  <c r="E3673" i="6"/>
  <c r="D3673" i="6"/>
  <c r="C3673" i="6"/>
  <c r="B3673" i="6"/>
  <c r="W3672" i="6"/>
  <c r="T3672" i="6"/>
  <c r="R3672" i="6"/>
  <c r="K3672" i="6"/>
  <c r="I3672" i="6"/>
  <c r="H3672" i="6"/>
  <c r="E3672" i="6"/>
  <c r="D3672" i="6"/>
  <c r="C3672" i="6"/>
  <c r="B3672" i="6"/>
  <c r="W3671" i="6"/>
  <c r="T3671" i="6"/>
  <c r="R3671" i="6"/>
  <c r="K3671" i="6"/>
  <c r="I3671" i="6"/>
  <c r="H3671" i="6"/>
  <c r="E3671" i="6"/>
  <c r="D3671" i="6"/>
  <c r="C3671" i="6"/>
  <c r="B3671" i="6"/>
  <c r="W3670" i="6"/>
  <c r="T3670" i="6"/>
  <c r="R3670" i="6"/>
  <c r="K3670" i="6"/>
  <c r="I3670" i="6"/>
  <c r="H3670" i="6"/>
  <c r="E3670" i="6"/>
  <c r="D3670" i="6"/>
  <c r="C3670" i="6"/>
  <c r="B3670" i="6"/>
  <c r="W3669" i="6"/>
  <c r="T3669" i="6"/>
  <c r="R3669" i="6"/>
  <c r="K3669" i="6"/>
  <c r="I3669" i="6"/>
  <c r="H3669" i="6"/>
  <c r="E3669" i="6"/>
  <c r="D3669" i="6"/>
  <c r="C3669" i="6"/>
  <c r="B3669" i="6"/>
  <c r="W3668" i="6"/>
  <c r="T3668" i="6"/>
  <c r="R3668" i="6"/>
  <c r="K3668" i="6"/>
  <c r="I3668" i="6"/>
  <c r="H3668" i="6"/>
  <c r="E3668" i="6"/>
  <c r="D3668" i="6"/>
  <c r="C3668" i="6"/>
  <c r="B3668" i="6"/>
  <c r="W3667" i="6"/>
  <c r="T3667" i="6"/>
  <c r="R3667" i="6"/>
  <c r="K3667" i="6"/>
  <c r="I3667" i="6"/>
  <c r="H3667" i="6"/>
  <c r="E3667" i="6"/>
  <c r="D3667" i="6"/>
  <c r="C3667" i="6"/>
  <c r="B3667" i="6"/>
  <c r="W3666" i="6"/>
  <c r="T3666" i="6"/>
  <c r="R3666" i="6"/>
  <c r="K3666" i="6"/>
  <c r="I3666" i="6"/>
  <c r="H3666" i="6"/>
  <c r="E3666" i="6"/>
  <c r="D3666" i="6"/>
  <c r="C3666" i="6"/>
  <c r="B3666" i="6"/>
  <c r="W3665" i="6"/>
  <c r="T3665" i="6"/>
  <c r="R3665" i="6"/>
  <c r="K3665" i="6"/>
  <c r="I3665" i="6"/>
  <c r="H3665" i="6"/>
  <c r="E3665" i="6"/>
  <c r="D3665" i="6"/>
  <c r="C3665" i="6"/>
  <c r="B3665" i="6"/>
  <c r="W3664" i="6"/>
  <c r="T3664" i="6"/>
  <c r="R3664" i="6"/>
  <c r="K3664" i="6"/>
  <c r="I3664" i="6"/>
  <c r="H3664" i="6"/>
  <c r="E3664" i="6"/>
  <c r="D3664" i="6"/>
  <c r="C3664" i="6"/>
  <c r="B3664" i="6"/>
  <c r="W3663" i="6"/>
  <c r="T3663" i="6"/>
  <c r="R3663" i="6"/>
  <c r="K3663" i="6"/>
  <c r="I3663" i="6"/>
  <c r="H3663" i="6"/>
  <c r="E3663" i="6"/>
  <c r="D3663" i="6"/>
  <c r="C3663" i="6"/>
  <c r="B3663" i="6"/>
  <c r="W3662" i="6"/>
  <c r="T3662" i="6"/>
  <c r="R3662" i="6"/>
  <c r="K3662" i="6"/>
  <c r="I3662" i="6"/>
  <c r="H3662" i="6"/>
  <c r="E3662" i="6"/>
  <c r="D3662" i="6"/>
  <c r="C3662" i="6"/>
  <c r="B3662" i="6"/>
  <c r="W3661" i="6"/>
  <c r="T3661" i="6"/>
  <c r="R3661" i="6"/>
  <c r="K3661" i="6"/>
  <c r="I3661" i="6"/>
  <c r="H3661" i="6"/>
  <c r="E3661" i="6"/>
  <c r="D3661" i="6"/>
  <c r="C3661" i="6"/>
  <c r="B3661" i="6"/>
  <c r="W3660" i="6"/>
  <c r="T3660" i="6"/>
  <c r="R3660" i="6"/>
  <c r="K3660" i="6"/>
  <c r="I3660" i="6"/>
  <c r="H3660" i="6"/>
  <c r="E3660" i="6"/>
  <c r="D3660" i="6"/>
  <c r="C3660" i="6"/>
  <c r="B3660" i="6"/>
  <c r="W3659" i="6"/>
  <c r="T3659" i="6"/>
  <c r="R3659" i="6"/>
  <c r="K3659" i="6"/>
  <c r="I3659" i="6"/>
  <c r="H3659" i="6"/>
  <c r="E3659" i="6"/>
  <c r="D3659" i="6"/>
  <c r="C3659" i="6"/>
  <c r="B3659" i="6"/>
  <c r="W3658" i="6"/>
  <c r="T3658" i="6"/>
  <c r="R3658" i="6"/>
  <c r="K3658" i="6"/>
  <c r="I3658" i="6"/>
  <c r="H3658" i="6"/>
  <c r="E3658" i="6"/>
  <c r="D3658" i="6"/>
  <c r="C3658" i="6"/>
  <c r="B3658" i="6"/>
  <c r="W3657" i="6"/>
  <c r="T3657" i="6"/>
  <c r="R3657" i="6"/>
  <c r="K3657" i="6"/>
  <c r="I3657" i="6"/>
  <c r="H3657" i="6"/>
  <c r="E3657" i="6"/>
  <c r="D3657" i="6"/>
  <c r="C3657" i="6"/>
  <c r="B3657" i="6"/>
  <c r="W3656" i="6"/>
  <c r="T3656" i="6"/>
  <c r="R3656" i="6"/>
  <c r="K3656" i="6"/>
  <c r="I3656" i="6"/>
  <c r="H3656" i="6"/>
  <c r="E3656" i="6"/>
  <c r="D3656" i="6"/>
  <c r="C3656" i="6"/>
  <c r="B3656" i="6"/>
  <c r="W3655" i="6"/>
  <c r="T3655" i="6"/>
  <c r="R3655" i="6"/>
  <c r="K3655" i="6"/>
  <c r="I3655" i="6"/>
  <c r="H3655" i="6"/>
  <c r="E3655" i="6"/>
  <c r="D3655" i="6"/>
  <c r="C3655" i="6"/>
  <c r="B3655" i="6"/>
  <c r="W3654" i="6"/>
  <c r="T3654" i="6"/>
  <c r="R3654" i="6"/>
  <c r="K3654" i="6"/>
  <c r="I3654" i="6"/>
  <c r="H3654" i="6"/>
  <c r="E3654" i="6"/>
  <c r="D3654" i="6"/>
  <c r="C3654" i="6"/>
  <c r="B3654" i="6"/>
  <c r="W3653" i="6"/>
  <c r="T3653" i="6"/>
  <c r="R3653" i="6"/>
  <c r="K3653" i="6"/>
  <c r="I3653" i="6"/>
  <c r="H3653" i="6"/>
  <c r="E3653" i="6"/>
  <c r="D3653" i="6"/>
  <c r="C3653" i="6"/>
  <c r="B3653" i="6"/>
  <c r="W3652" i="6"/>
  <c r="T3652" i="6"/>
  <c r="R3652" i="6"/>
  <c r="K3652" i="6"/>
  <c r="I3652" i="6"/>
  <c r="H3652" i="6"/>
  <c r="E3652" i="6"/>
  <c r="D3652" i="6"/>
  <c r="C3652" i="6"/>
  <c r="B3652" i="6"/>
  <c r="W3651" i="6"/>
  <c r="T3651" i="6"/>
  <c r="R3651" i="6"/>
  <c r="K3651" i="6"/>
  <c r="I3651" i="6"/>
  <c r="H3651" i="6"/>
  <c r="E3651" i="6"/>
  <c r="D3651" i="6"/>
  <c r="C3651" i="6"/>
  <c r="B3651" i="6"/>
  <c r="W3650" i="6"/>
  <c r="T3650" i="6"/>
  <c r="R3650" i="6"/>
  <c r="K3650" i="6"/>
  <c r="I3650" i="6"/>
  <c r="H3650" i="6"/>
  <c r="E3650" i="6"/>
  <c r="D3650" i="6"/>
  <c r="C3650" i="6"/>
  <c r="B3650" i="6"/>
  <c r="W3649" i="6"/>
  <c r="T3649" i="6"/>
  <c r="R3649" i="6"/>
  <c r="K3649" i="6"/>
  <c r="I3649" i="6"/>
  <c r="H3649" i="6"/>
  <c r="E3649" i="6"/>
  <c r="D3649" i="6"/>
  <c r="C3649" i="6"/>
  <c r="B3649" i="6"/>
  <c r="W3648" i="6"/>
  <c r="T3648" i="6"/>
  <c r="R3648" i="6"/>
  <c r="K3648" i="6"/>
  <c r="I3648" i="6"/>
  <c r="H3648" i="6"/>
  <c r="E3648" i="6"/>
  <c r="D3648" i="6"/>
  <c r="C3648" i="6"/>
  <c r="B3648" i="6"/>
  <c r="W3647" i="6"/>
  <c r="T3647" i="6"/>
  <c r="R3647" i="6"/>
  <c r="K3647" i="6"/>
  <c r="I3647" i="6"/>
  <c r="H3647" i="6"/>
  <c r="E3647" i="6"/>
  <c r="D3647" i="6"/>
  <c r="C3647" i="6"/>
  <c r="B3647" i="6"/>
  <c r="W3646" i="6"/>
  <c r="T3646" i="6"/>
  <c r="R3646" i="6"/>
  <c r="K3646" i="6"/>
  <c r="I3646" i="6"/>
  <c r="H3646" i="6"/>
  <c r="E3646" i="6"/>
  <c r="D3646" i="6"/>
  <c r="C3646" i="6"/>
  <c r="B3646" i="6"/>
  <c r="W3645" i="6"/>
  <c r="T3645" i="6"/>
  <c r="R3645" i="6"/>
  <c r="K3645" i="6"/>
  <c r="I3645" i="6"/>
  <c r="H3645" i="6"/>
  <c r="E3645" i="6"/>
  <c r="D3645" i="6"/>
  <c r="C3645" i="6"/>
  <c r="B3645" i="6"/>
  <c r="W3644" i="6"/>
  <c r="T3644" i="6"/>
  <c r="R3644" i="6"/>
  <c r="K3644" i="6"/>
  <c r="I3644" i="6"/>
  <c r="H3644" i="6"/>
  <c r="E3644" i="6"/>
  <c r="D3644" i="6"/>
  <c r="C3644" i="6"/>
  <c r="B3644" i="6"/>
  <c r="W3643" i="6"/>
  <c r="T3643" i="6"/>
  <c r="R3643" i="6"/>
  <c r="K3643" i="6"/>
  <c r="I3643" i="6"/>
  <c r="H3643" i="6"/>
  <c r="E3643" i="6"/>
  <c r="D3643" i="6"/>
  <c r="C3643" i="6"/>
  <c r="B3643" i="6"/>
  <c r="W3642" i="6"/>
  <c r="T3642" i="6"/>
  <c r="R3642" i="6"/>
  <c r="K3642" i="6"/>
  <c r="I3642" i="6"/>
  <c r="H3642" i="6"/>
  <c r="E3642" i="6"/>
  <c r="D3642" i="6"/>
  <c r="C3642" i="6"/>
  <c r="B3642" i="6"/>
  <c r="W3641" i="6"/>
  <c r="T3641" i="6"/>
  <c r="R3641" i="6"/>
  <c r="K3641" i="6"/>
  <c r="I3641" i="6"/>
  <c r="H3641" i="6"/>
  <c r="E3641" i="6"/>
  <c r="D3641" i="6"/>
  <c r="C3641" i="6"/>
  <c r="B3641" i="6"/>
  <c r="W3640" i="6"/>
  <c r="T3640" i="6"/>
  <c r="R3640" i="6"/>
  <c r="K3640" i="6"/>
  <c r="I3640" i="6"/>
  <c r="H3640" i="6"/>
  <c r="E3640" i="6"/>
  <c r="D3640" i="6"/>
  <c r="C3640" i="6"/>
  <c r="B3640" i="6"/>
  <c r="W3639" i="6"/>
  <c r="T3639" i="6"/>
  <c r="R3639" i="6"/>
  <c r="K3639" i="6"/>
  <c r="I3639" i="6"/>
  <c r="H3639" i="6"/>
  <c r="E3639" i="6"/>
  <c r="D3639" i="6"/>
  <c r="C3639" i="6"/>
  <c r="B3639" i="6"/>
  <c r="W3638" i="6"/>
  <c r="T3638" i="6"/>
  <c r="R3638" i="6"/>
  <c r="K3638" i="6"/>
  <c r="I3638" i="6"/>
  <c r="H3638" i="6"/>
  <c r="E3638" i="6"/>
  <c r="D3638" i="6"/>
  <c r="C3638" i="6"/>
  <c r="B3638" i="6"/>
  <c r="W3637" i="6"/>
  <c r="T3637" i="6"/>
  <c r="R3637" i="6"/>
  <c r="K3637" i="6"/>
  <c r="I3637" i="6"/>
  <c r="H3637" i="6"/>
  <c r="E3637" i="6"/>
  <c r="D3637" i="6"/>
  <c r="C3637" i="6"/>
  <c r="B3637" i="6"/>
  <c r="W3636" i="6"/>
  <c r="T3636" i="6"/>
  <c r="R3636" i="6"/>
  <c r="K3636" i="6"/>
  <c r="I3636" i="6"/>
  <c r="H3636" i="6"/>
  <c r="E3636" i="6"/>
  <c r="D3636" i="6"/>
  <c r="C3636" i="6"/>
  <c r="B3636" i="6"/>
  <c r="W3635" i="6"/>
  <c r="T3635" i="6"/>
  <c r="R3635" i="6"/>
  <c r="K3635" i="6"/>
  <c r="I3635" i="6"/>
  <c r="H3635" i="6"/>
  <c r="E3635" i="6"/>
  <c r="D3635" i="6"/>
  <c r="C3635" i="6"/>
  <c r="B3635" i="6"/>
  <c r="W3634" i="6"/>
  <c r="T3634" i="6"/>
  <c r="R3634" i="6"/>
  <c r="K3634" i="6"/>
  <c r="I3634" i="6"/>
  <c r="H3634" i="6"/>
  <c r="E3634" i="6"/>
  <c r="D3634" i="6"/>
  <c r="C3634" i="6"/>
  <c r="B3634" i="6"/>
  <c r="W3633" i="6"/>
  <c r="T3633" i="6"/>
  <c r="R3633" i="6"/>
  <c r="K3633" i="6"/>
  <c r="I3633" i="6"/>
  <c r="H3633" i="6"/>
  <c r="E3633" i="6"/>
  <c r="D3633" i="6"/>
  <c r="C3633" i="6"/>
  <c r="B3633" i="6"/>
  <c r="W3632" i="6"/>
  <c r="T3632" i="6"/>
  <c r="R3632" i="6"/>
  <c r="K3632" i="6"/>
  <c r="I3632" i="6"/>
  <c r="H3632" i="6"/>
  <c r="E3632" i="6"/>
  <c r="D3632" i="6"/>
  <c r="C3632" i="6"/>
  <c r="B3632" i="6"/>
  <c r="W3631" i="6"/>
  <c r="T3631" i="6"/>
  <c r="R3631" i="6"/>
  <c r="K3631" i="6"/>
  <c r="I3631" i="6"/>
  <c r="H3631" i="6"/>
  <c r="E3631" i="6"/>
  <c r="D3631" i="6"/>
  <c r="C3631" i="6"/>
  <c r="B3631" i="6"/>
  <c r="W3630" i="6"/>
  <c r="T3630" i="6"/>
  <c r="R3630" i="6"/>
  <c r="K3630" i="6"/>
  <c r="I3630" i="6"/>
  <c r="H3630" i="6"/>
  <c r="E3630" i="6"/>
  <c r="D3630" i="6"/>
  <c r="C3630" i="6"/>
  <c r="B3630" i="6"/>
  <c r="W3629" i="6"/>
  <c r="T3629" i="6"/>
  <c r="R3629" i="6"/>
  <c r="K3629" i="6"/>
  <c r="I3629" i="6"/>
  <c r="H3629" i="6"/>
  <c r="E3629" i="6"/>
  <c r="D3629" i="6"/>
  <c r="C3629" i="6"/>
  <c r="B3629" i="6"/>
  <c r="W3628" i="6"/>
  <c r="T3628" i="6"/>
  <c r="R3628" i="6"/>
  <c r="K3628" i="6"/>
  <c r="I3628" i="6"/>
  <c r="H3628" i="6"/>
  <c r="E3628" i="6"/>
  <c r="D3628" i="6"/>
  <c r="C3628" i="6"/>
  <c r="B3628" i="6"/>
  <c r="W3627" i="6"/>
  <c r="T3627" i="6"/>
  <c r="R3627" i="6"/>
  <c r="K3627" i="6"/>
  <c r="I3627" i="6"/>
  <c r="H3627" i="6"/>
  <c r="E3627" i="6"/>
  <c r="D3627" i="6"/>
  <c r="C3627" i="6"/>
  <c r="B3627" i="6"/>
  <c r="W3626" i="6"/>
  <c r="T3626" i="6"/>
  <c r="R3626" i="6"/>
  <c r="K3626" i="6"/>
  <c r="I3626" i="6"/>
  <c r="H3626" i="6"/>
  <c r="E3626" i="6"/>
  <c r="D3626" i="6"/>
  <c r="C3626" i="6"/>
  <c r="B3626" i="6"/>
  <c r="W3625" i="6"/>
  <c r="T3625" i="6"/>
  <c r="R3625" i="6"/>
  <c r="K3625" i="6"/>
  <c r="I3625" i="6"/>
  <c r="H3625" i="6"/>
  <c r="E3625" i="6"/>
  <c r="D3625" i="6"/>
  <c r="C3625" i="6"/>
  <c r="B3625" i="6"/>
  <c r="W3624" i="6"/>
  <c r="T3624" i="6"/>
  <c r="R3624" i="6"/>
  <c r="K3624" i="6"/>
  <c r="I3624" i="6"/>
  <c r="H3624" i="6"/>
  <c r="E3624" i="6"/>
  <c r="D3624" i="6"/>
  <c r="C3624" i="6"/>
  <c r="B3624" i="6"/>
  <c r="W3623" i="6"/>
  <c r="T3623" i="6"/>
  <c r="R3623" i="6"/>
  <c r="K3623" i="6"/>
  <c r="I3623" i="6"/>
  <c r="H3623" i="6"/>
  <c r="E3623" i="6"/>
  <c r="D3623" i="6"/>
  <c r="C3623" i="6"/>
  <c r="B3623" i="6"/>
  <c r="W3622" i="6"/>
  <c r="T3622" i="6"/>
  <c r="R3622" i="6"/>
  <c r="K3622" i="6"/>
  <c r="I3622" i="6"/>
  <c r="H3622" i="6"/>
  <c r="E3622" i="6"/>
  <c r="D3622" i="6"/>
  <c r="C3622" i="6"/>
  <c r="B3622" i="6"/>
  <c r="W3621" i="6"/>
  <c r="T3621" i="6"/>
  <c r="R3621" i="6"/>
  <c r="K3621" i="6"/>
  <c r="I3621" i="6"/>
  <c r="H3621" i="6"/>
  <c r="E3621" i="6"/>
  <c r="D3621" i="6"/>
  <c r="C3621" i="6"/>
  <c r="B3621" i="6"/>
  <c r="W3620" i="6"/>
  <c r="T3620" i="6"/>
  <c r="R3620" i="6"/>
  <c r="K3620" i="6"/>
  <c r="I3620" i="6"/>
  <c r="H3620" i="6"/>
  <c r="E3620" i="6"/>
  <c r="D3620" i="6"/>
  <c r="C3620" i="6"/>
  <c r="B3620" i="6"/>
  <c r="W3619" i="6"/>
  <c r="T3619" i="6"/>
  <c r="R3619" i="6"/>
  <c r="K3619" i="6"/>
  <c r="I3619" i="6"/>
  <c r="H3619" i="6"/>
  <c r="E3619" i="6"/>
  <c r="D3619" i="6"/>
  <c r="C3619" i="6"/>
  <c r="B3619" i="6"/>
  <c r="W3618" i="6"/>
  <c r="T3618" i="6"/>
  <c r="R3618" i="6"/>
  <c r="K3618" i="6"/>
  <c r="I3618" i="6"/>
  <c r="H3618" i="6"/>
  <c r="E3618" i="6"/>
  <c r="D3618" i="6"/>
  <c r="C3618" i="6"/>
  <c r="B3618" i="6"/>
  <c r="W3617" i="6"/>
  <c r="T3617" i="6"/>
  <c r="R3617" i="6"/>
  <c r="K3617" i="6"/>
  <c r="I3617" i="6"/>
  <c r="H3617" i="6"/>
  <c r="E3617" i="6"/>
  <c r="D3617" i="6"/>
  <c r="C3617" i="6"/>
  <c r="B3617" i="6"/>
  <c r="W3616" i="6"/>
  <c r="T3616" i="6"/>
  <c r="R3616" i="6"/>
  <c r="K3616" i="6"/>
  <c r="I3616" i="6"/>
  <c r="H3616" i="6"/>
  <c r="E3616" i="6"/>
  <c r="D3616" i="6"/>
  <c r="C3616" i="6"/>
  <c r="B3616" i="6"/>
  <c r="W3615" i="6"/>
  <c r="T3615" i="6"/>
  <c r="R3615" i="6"/>
  <c r="K3615" i="6"/>
  <c r="I3615" i="6"/>
  <c r="H3615" i="6"/>
  <c r="E3615" i="6"/>
  <c r="D3615" i="6"/>
  <c r="C3615" i="6"/>
  <c r="B3615" i="6"/>
  <c r="W3614" i="6"/>
  <c r="T3614" i="6"/>
  <c r="R3614" i="6"/>
  <c r="K3614" i="6"/>
  <c r="I3614" i="6"/>
  <c r="H3614" i="6"/>
  <c r="E3614" i="6"/>
  <c r="D3614" i="6"/>
  <c r="C3614" i="6"/>
  <c r="B3614" i="6"/>
  <c r="W3613" i="6"/>
  <c r="T3613" i="6"/>
  <c r="R3613" i="6"/>
  <c r="K3613" i="6"/>
  <c r="I3613" i="6"/>
  <c r="H3613" i="6"/>
  <c r="E3613" i="6"/>
  <c r="D3613" i="6"/>
  <c r="C3613" i="6"/>
  <c r="B3613" i="6"/>
  <c r="W3612" i="6"/>
  <c r="T3612" i="6"/>
  <c r="R3612" i="6"/>
  <c r="K3612" i="6"/>
  <c r="I3612" i="6"/>
  <c r="H3612" i="6"/>
  <c r="E3612" i="6"/>
  <c r="D3612" i="6"/>
  <c r="C3612" i="6"/>
  <c r="B3612" i="6"/>
  <c r="W3611" i="6"/>
  <c r="T3611" i="6"/>
  <c r="R3611" i="6"/>
  <c r="K3611" i="6"/>
  <c r="I3611" i="6"/>
  <c r="H3611" i="6"/>
  <c r="E3611" i="6"/>
  <c r="D3611" i="6"/>
  <c r="C3611" i="6"/>
  <c r="B3611" i="6"/>
  <c r="W3610" i="6"/>
  <c r="T3610" i="6"/>
  <c r="R3610" i="6"/>
  <c r="K3610" i="6"/>
  <c r="I3610" i="6"/>
  <c r="H3610" i="6"/>
  <c r="E3610" i="6"/>
  <c r="D3610" i="6"/>
  <c r="C3610" i="6"/>
  <c r="B3610" i="6"/>
  <c r="W3609" i="6"/>
  <c r="T3609" i="6"/>
  <c r="R3609" i="6"/>
  <c r="K3609" i="6"/>
  <c r="I3609" i="6"/>
  <c r="H3609" i="6"/>
  <c r="E3609" i="6"/>
  <c r="D3609" i="6"/>
  <c r="C3609" i="6"/>
  <c r="B3609" i="6"/>
  <c r="W3608" i="6"/>
  <c r="T3608" i="6"/>
  <c r="R3608" i="6"/>
  <c r="K3608" i="6"/>
  <c r="I3608" i="6"/>
  <c r="H3608" i="6"/>
  <c r="E3608" i="6"/>
  <c r="D3608" i="6"/>
  <c r="C3608" i="6"/>
  <c r="B3608" i="6"/>
  <c r="W3607" i="6"/>
  <c r="T3607" i="6"/>
  <c r="R3607" i="6"/>
  <c r="K3607" i="6"/>
  <c r="I3607" i="6"/>
  <c r="H3607" i="6"/>
  <c r="E3607" i="6"/>
  <c r="D3607" i="6"/>
  <c r="C3607" i="6"/>
  <c r="B3607" i="6"/>
  <c r="W3606" i="6"/>
  <c r="T3606" i="6"/>
  <c r="R3606" i="6"/>
  <c r="K3606" i="6"/>
  <c r="I3606" i="6"/>
  <c r="H3606" i="6"/>
  <c r="E3606" i="6"/>
  <c r="D3606" i="6"/>
  <c r="C3606" i="6"/>
  <c r="B3606" i="6"/>
  <c r="W3605" i="6"/>
  <c r="T3605" i="6"/>
  <c r="R3605" i="6"/>
  <c r="K3605" i="6"/>
  <c r="I3605" i="6"/>
  <c r="H3605" i="6"/>
  <c r="E3605" i="6"/>
  <c r="D3605" i="6"/>
  <c r="C3605" i="6"/>
  <c r="B3605" i="6"/>
  <c r="W3604" i="6"/>
  <c r="T3604" i="6"/>
  <c r="R3604" i="6"/>
  <c r="K3604" i="6"/>
  <c r="I3604" i="6"/>
  <c r="H3604" i="6"/>
  <c r="E3604" i="6"/>
  <c r="D3604" i="6"/>
  <c r="C3604" i="6"/>
  <c r="B3604" i="6"/>
  <c r="W3603" i="6"/>
  <c r="T3603" i="6"/>
  <c r="R3603" i="6"/>
  <c r="K3603" i="6"/>
  <c r="I3603" i="6"/>
  <c r="H3603" i="6"/>
  <c r="E3603" i="6"/>
  <c r="D3603" i="6"/>
  <c r="C3603" i="6"/>
  <c r="B3603" i="6"/>
  <c r="W3602" i="6"/>
  <c r="T3602" i="6"/>
  <c r="R3602" i="6"/>
  <c r="K3602" i="6"/>
  <c r="I3602" i="6"/>
  <c r="H3602" i="6"/>
  <c r="E3602" i="6"/>
  <c r="D3602" i="6"/>
  <c r="C3602" i="6"/>
  <c r="B3602" i="6"/>
  <c r="W3601" i="6"/>
  <c r="T3601" i="6"/>
  <c r="R3601" i="6"/>
  <c r="K3601" i="6"/>
  <c r="I3601" i="6"/>
  <c r="H3601" i="6"/>
  <c r="E3601" i="6"/>
  <c r="D3601" i="6"/>
  <c r="C3601" i="6"/>
  <c r="B3601" i="6"/>
  <c r="W3600" i="6"/>
  <c r="T3600" i="6"/>
  <c r="R3600" i="6"/>
  <c r="K3600" i="6"/>
  <c r="I3600" i="6"/>
  <c r="H3600" i="6"/>
  <c r="E3600" i="6"/>
  <c r="D3600" i="6"/>
  <c r="C3600" i="6"/>
  <c r="B3600" i="6"/>
  <c r="W3599" i="6"/>
  <c r="T3599" i="6"/>
  <c r="R3599" i="6"/>
  <c r="K3599" i="6"/>
  <c r="I3599" i="6"/>
  <c r="H3599" i="6"/>
  <c r="E3599" i="6"/>
  <c r="D3599" i="6"/>
  <c r="C3599" i="6"/>
  <c r="B3599" i="6"/>
  <c r="W3598" i="6"/>
  <c r="T3598" i="6"/>
  <c r="R3598" i="6"/>
  <c r="K3598" i="6"/>
  <c r="I3598" i="6"/>
  <c r="H3598" i="6"/>
  <c r="E3598" i="6"/>
  <c r="D3598" i="6"/>
  <c r="C3598" i="6"/>
  <c r="B3598" i="6"/>
  <c r="W3597" i="6"/>
  <c r="T3597" i="6"/>
  <c r="R3597" i="6"/>
  <c r="K3597" i="6"/>
  <c r="I3597" i="6"/>
  <c r="H3597" i="6"/>
  <c r="E3597" i="6"/>
  <c r="D3597" i="6"/>
  <c r="C3597" i="6"/>
  <c r="B3597" i="6"/>
  <c r="W3596" i="6"/>
  <c r="T3596" i="6"/>
  <c r="R3596" i="6"/>
  <c r="K3596" i="6"/>
  <c r="I3596" i="6"/>
  <c r="H3596" i="6"/>
  <c r="E3596" i="6"/>
  <c r="D3596" i="6"/>
  <c r="C3596" i="6"/>
  <c r="B3596" i="6"/>
  <c r="W3595" i="6"/>
  <c r="T3595" i="6"/>
  <c r="R3595" i="6"/>
  <c r="K3595" i="6"/>
  <c r="I3595" i="6"/>
  <c r="H3595" i="6"/>
  <c r="E3595" i="6"/>
  <c r="D3595" i="6"/>
  <c r="C3595" i="6"/>
  <c r="B3595" i="6"/>
  <c r="W3594" i="6"/>
  <c r="T3594" i="6"/>
  <c r="R3594" i="6"/>
  <c r="K3594" i="6"/>
  <c r="I3594" i="6"/>
  <c r="H3594" i="6"/>
  <c r="E3594" i="6"/>
  <c r="D3594" i="6"/>
  <c r="C3594" i="6"/>
  <c r="B3594" i="6"/>
  <c r="W3593" i="6"/>
  <c r="T3593" i="6"/>
  <c r="R3593" i="6"/>
  <c r="K3593" i="6"/>
  <c r="I3593" i="6"/>
  <c r="H3593" i="6"/>
  <c r="E3593" i="6"/>
  <c r="D3593" i="6"/>
  <c r="C3593" i="6"/>
  <c r="B3593" i="6"/>
  <c r="W3592" i="6"/>
  <c r="T3592" i="6"/>
  <c r="R3592" i="6"/>
  <c r="K3592" i="6"/>
  <c r="I3592" i="6"/>
  <c r="H3592" i="6"/>
  <c r="E3592" i="6"/>
  <c r="D3592" i="6"/>
  <c r="C3592" i="6"/>
  <c r="B3592" i="6"/>
  <c r="W3591" i="6"/>
  <c r="T3591" i="6"/>
  <c r="R3591" i="6"/>
  <c r="K3591" i="6"/>
  <c r="I3591" i="6"/>
  <c r="H3591" i="6"/>
  <c r="E3591" i="6"/>
  <c r="D3591" i="6"/>
  <c r="C3591" i="6"/>
  <c r="B3591" i="6"/>
  <c r="W3590" i="6"/>
  <c r="T3590" i="6"/>
  <c r="R3590" i="6"/>
  <c r="K3590" i="6"/>
  <c r="I3590" i="6"/>
  <c r="H3590" i="6"/>
  <c r="E3590" i="6"/>
  <c r="D3590" i="6"/>
  <c r="C3590" i="6"/>
  <c r="B3590" i="6"/>
  <c r="W3589" i="6"/>
  <c r="T3589" i="6"/>
  <c r="R3589" i="6"/>
  <c r="K3589" i="6"/>
  <c r="I3589" i="6"/>
  <c r="H3589" i="6"/>
  <c r="E3589" i="6"/>
  <c r="D3589" i="6"/>
  <c r="C3589" i="6"/>
  <c r="B3589" i="6"/>
  <c r="W3588" i="6"/>
  <c r="T3588" i="6"/>
  <c r="R3588" i="6"/>
  <c r="K3588" i="6"/>
  <c r="I3588" i="6"/>
  <c r="H3588" i="6"/>
  <c r="E3588" i="6"/>
  <c r="D3588" i="6"/>
  <c r="C3588" i="6"/>
  <c r="B3588" i="6"/>
  <c r="W3587" i="6"/>
  <c r="T3587" i="6"/>
  <c r="R3587" i="6"/>
  <c r="K3587" i="6"/>
  <c r="I3587" i="6"/>
  <c r="H3587" i="6"/>
  <c r="E3587" i="6"/>
  <c r="D3587" i="6"/>
  <c r="C3587" i="6"/>
  <c r="B3587" i="6"/>
  <c r="W3586" i="6"/>
  <c r="T3586" i="6"/>
  <c r="R3586" i="6"/>
  <c r="K3586" i="6"/>
  <c r="I3586" i="6"/>
  <c r="H3586" i="6"/>
  <c r="E3586" i="6"/>
  <c r="D3586" i="6"/>
  <c r="C3586" i="6"/>
  <c r="B3586" i="6"/>
  <c r="W3585" i="6"/>
  <c r="T3585" i="6"/>
  <c r="R3585" i="6"/>
  <c r="K3585" i="6"/>
  <c r="I3585" i="6"/>
  <c r="H3585" i="6"/>
  <c r="E3585" i="6"/>
  <c r="D3585" i="6"/>
  <c r="C3585" i="6"/>
  <c r="B3585" i="6"/>
  <c r="W3584" i="6"/>
  <c r="T3584" i="6"/>
  <c r="R3584" i="6"/>
  <c r="K3584" i="6"/>
  <c r="I3584" i="6"/>
  <c r="H3584" i="6"/>
  <c r="E3584" i="6"/>
  <c r="D3584" i="6"/>
  <c r="C3584" i="6"/>
  <c r="B3584" i="6"/>
  <c r="W3583" i="6"/>
  <c r="T3583" i="6"/>
  <c r="R3583" i="6"/>
  <c r="K3583" i="6"/>
  <c r="I3583" i="6"/>
  <c r="H3583" i="6"/>
  <c r="E3583" i="6"/>
  <c r="D3583" i="6"/>
  <c r="C3583" i="6"/>
  <c r="B3583" i="6"/>
  <c r="W3582" i="6"/>
  <c r="T3582" i="6"/>
  <c r="R3582" i="6"/>
  <c r="K3582" i="6"/>
  <c r="I3582" i="6"/>
  <c r="H3582" i="6"/>
  <c r="E3582" i="6"/>
  <c r="D3582" i="6"/>
  <c r="C3582" i="6"/>
  <c r="B3582" i="6"/>
  <c r="W3581" i="6"/>
  <c r="T3581" i="6"/>
  <c r="R3581" i="6"/>
  <c r="K3581" i="6"/>
  <c r="I3581" i="6"/>
  <c r="H3581" i="6"/>
  <c r="E3581" i="6"/>
  <c r="D3581" i="6"/>
  <c r="C3581" i="6"/>
  <c r="B3581" i="6"/>
  <c r="W3580" i="6"/>
  <c r="T3580" i="6"/>
  <c r="R3580" i="6"/>
  <c r="K3580" i="6"/>
  <c r="I3580" i="6"/>
  <c r="H3580" i="6"/>
  <c r="E3580" i="6"/>
  <c r="D3580" i="6"/>
  <c r="C3580" i="6"/>
  <c r="B3580" i="6"/>
  <c r="W3579" i="6"/>
  <c r="T3579" i="6"/>
  <c r="R3579" i="6"/>
  <c r="K3579" i="6"/>
  <c r="I3579" i="6"/>
  <c r="H3579" i="6"/>
  <c r="E3579" i="6"/>
  <c r="D3579" i="6"/>
  <c r="C3579" i="6"/>
  <c r="B3579" i="6"/>
  <c r="W3578" i="6"/>
  <c r="T3578" i="6"/>
  <c r="R3578" i="6"/>
  <c r="K3578" i="6"/>
  <c r="I3578" i="6"/>
  <c r="H3578" i="6"/>
  <c r="E3578" i="6"/>
  <c r="D3578" i="6"/>
  <c r="C3578" i="6"/>
  <c r="B3578" i="6"/>
  <c r="W3577" i="6"/>
  <c r="T3577" i="6"/>
  <c r="R3577" i="6"/>
  <c r="K3577" i="6"/>
  <c r="I3577" i="6"/>
  <c r="H3577" i="6"/>
  <c r="E3577" i="6"/>
  <c r="D3577" i="6"/>
  <c r="C3577" i="6"/>
  <c r="B3577" i="6"/>
  <c r="W3576" i="6"/>
  <c r="T3576" i="6"/>
  <c r="R3576" i="6"/>
  <c r="K3576" i="6"/>
  <c r="I3576" i="6"/>
  <c r="H3576" i="6"/>
  <c r="E3576" i="6"/>
  <c r="D3576" i="6"/>
  <c r="C3576" i="6"/>
  <c r="B3576" i="6"/>
  <c r="W3575" i="6"/>
  <c r="T3575" i="6"/>
  <c r="R3575" i="6"/>
  <c r="K3575" i="6"/>
  <c r="I3575" i="6"/>
  <c r="H3575" i="6"/>
  <c r="E3575" i="6"/>
  <c r="D3575" i="6"/>
  <c r="C3575" i="6"/>
  <c r="B3575" i="6"/>
  <c r="W3574" i="6"/>
  <c r="T3574" i="6"/>
  <c r="R3574" i="6"/>
  <c r="K3574" i="6"/>
  <c r="I3574" i="6"/>
  <c r="H3574" i="6"/>
  <c r="E3574" i="6"/>
  <c r="D3574" i="6"/>
  <c r="C3574" i="6"/>
  <c r="B3574" i="6"/>
  <c r="W3573" i="6"/>
  <c r="T3573" i="6"/>
  <c r="R3573" i="6"/>
  <c r="K3573" i="6"/>
  <c r="I3573" i="6"/>
  <c r="H3573" i="6"/>
  <c r="E3573" i="6"/>
  <c r="D3573" i="6"/>
  <c r="C3573" i="6"/>
  <c r="B3573" i="6"/>
  <c r="W3572" i="6"/>
  <c r="T3572" i="6"/>
  <c r="R3572" i="6"/>
  <c r="K3572" i="6"/>
  <c r="I3572" i="6"/>
  <c r="H3572" i="6"/>
  <c r="E3572" i="6"/>
  <c r="D3572" i="6"/>
  <c r="C3572" i="6"/>
  <c r="B3572" i="6"/>
  <c r="W3571" i="6"/>
  <c r="T3571" i="6"/>
  <c r="R3571" i="6"/>
  <c r="K3571" i="6"/>
  <c r="I3571" i="6"/>
  <c r="H3571" i="6"/>
  <c r="E3571" i="6"/>
  <c r="D3571" i="6"/>
  <c r="C3571" i="6"/>
  <c r="B3571" i="6"/>
  <c r="W3570" i="6"/>
  <c r="T3570" i="6"/>
  <c r="R3570" i="6"/>
  <c r="K3570" i="6"/>
  <c r="I3570" i="6"/>
  <c r="H3570" i="6"/>
  <c r="E3570" i="6"/>
  <c r="D3570" i="6"/>
  <c r="C3570" i="6"/>
  <c r="B3570" i="6"/>
  <c r="W3569" i="6"/>
  <c r="T3569" i="6"/>
  <c r="R3569" i="6"/>
  <c r="K3569" i="6"/>
  <c r="I3569" i="6"/>
  <c r="H3569" i="6"/>
  <c r="E3569" i="6"/>
  <c r="D3569" i="6"/>
  <c r="C3569" i="6"/>
  <c r="B3569" i="6"/>
  <c r="W3568" i="6"/>
  <c r="T3568" i="6"/>
  <c r="R3568" i="6"/>
  <c r="K3568" i="6"/>
  <c r="I3568" i="6"/>
  <c r="H3568" i="6"/>
  <c r="E3568" i="6"/>
  <c r="D3568" i="6"/>
  <c r="C3568" i="6"/>
  <c r="B3568" i="6"/>
  <c r="W3567" i="6"/>
  <c r="T3567" i="6"/>
  <c r="R3567" i="6"/>
  <c r="K3567" i="6"/>
  <c r="I3567" i="6"/>
  <c r="H3567" i="6"/>
  <c r="E3567" i="6"/>
  <c r="D3567" i="6"/>
  <c r="C3567" i="6"/>
  <c r="B3567" i="6"/>
  <c r="W3566" i="6"/>
  <c r="T3566" i="6"/>
  <c r="R3566" i="6"/>
  <c r="K3566" i="6"/>
  <c r="I3566" i="6"/>
  <c r="H3566" i="6"/>
  <c r="E3566" i="6"/>
  <c r="D3566" i="6"/>
  <c r="C3566" i="6"/>
  <c r="B3566" i="6"/>
  <c r="W3565" i="6"/>
  <c r="T3565" i="6"/>
  <c r="R3565" i="6"/>
  <c r="K3565" i="6"/>
  <c r="I3565" i="6"/>
  <c r="H3565" i="6"/>
  <c r="E3565" i="6"/>
  <c r="D3565" i="6"/>
  <c r="C3565" i="6"/>
  <c r="B3565" i="6"/>
  <c r="W3564" i="6"/>
  <c r="T3564" i="6"/>
  <c r="R3564" i="6"/>
  <c r="K3564" i="6"/>
  <c r="I3564" i="6"/>
  <c r="H3564" i="6"/>
  <c r="E3564" i="6"/>
  <c r="D3564" i="6"/>
  <c r="C3564" i="6"/>
  <c r="B3564" i="6"/>
  <c r="W3563" i="6"/>
  <c r="T3563" i="6"/>
  <c r="R3563" i="6"/>
  <c r="K3563" i="6"/>
  <c r="I3563" i="6"/>
  <c r="H3563" i="6"/>
  <c r="E3563" i="6"/>
  <c r="D3563" i="6"/>
  <c r="C3563" i="6"/>
  <c r="B3563" i="6"/>
  <c r="W3562" i="6"/>
  <c r="T3562" i="6"/>
  <c r="R3562" i="6"/>
  <c r="K3562" i="6"/>
  <c r="I3562" i="6"/>
  <c r="H3562" i="6"/>
  <c r="E3562" i="6"/>
  <c r="D3562" i="6"/>
  <c r="C3562" i="6"/>
  <c r="B3562" i="6"/>
  <c r="W3561" i="6"/>
  <c r="T3561" i="6"/>
  <c r="R3561" i="6"/>
  <c r="K3561" i="6"/>
  <c r="I3561" i="6"/>
  <c r="H3561" i="6"/>
  <c r="E3561" i="6"/>
  <c r="D3561" i="6"/>
  <c r="C3561" i="6"/>
  <c r="B3561" i="6"/>
  <c r="W3560" i="6"/>
  <c r="T3560" i="6"/>
  <c r="R3560" i="6"/>
  <c r="K3560" i="6"/>
  <c r="I3560" i="6"/>
  <c r="H3560" i="6"/>
  <c r="E3560" i="6"/>
  <c r="D3560" i="6"/>
  <c r="C3560" i="6"/>
  <c r="B3560" i="6"/>
  <c r="W3559" i="6"/>
  <c r="T3559" i="6"/>
  <c r="R3559" i="6"/>
  <c r="K3559" i="6"/>
  <c r="I3559" i="6"/>
  <c r="H3559" i="6"/>
  <c r="E3559" i="6"/>
  <c r="D3559" i="6"/>
  <c r="C3559" i="6"/>
  <c r="B3559" i="6"/>
  <c r="W3558" i="6"/>
  <c r="T3558" i="6"/>
  <c r="R3558" i="6"/>
  <c r="K3558" i="6"/>
  <c r="I3558" i="6"/>
  <c r="H3558" i="6"/>
  <c r="E3558" i="6"/>
  <c r="D3558" i="6"/>
  <c r="C3558" i="6"/>
  <c r="B3558" i="6"/>
  <c r="W3557" i="6"/>
  <c r="T3557" i="6"/>
  <c r="R3557" i="6"/>
  <c r="K3557" i="6"/>
  <c r="I3557" i="6"/>
  <c r="H3557" i="6"/>
  <c r="E3557" i="6"/>
  <c r="D3557" i="6"/>
  <c r="C3557" i="6"/>
  <c r="B3557" i="6"/>
  <c r="W3556" i="6"/>
  <c r="T3556" i="6"/>
  <c r="R3556" i="6"/>
  <c r="K3556" i="6"/>
  <c r="I3556" i="6"/>
  <c r="H3556" i="6"/>
  <c r="E3556" i="6"/>
  <c r="D3556" i="6"/>
  <c r="C3556" i="6"/>
  <c r="B3556" i="6"/>
  <c r="W3555" i="6"/>
  <c r="T3555" i="6"/>
  <c r="R3555" i="6"/>
  <c r="K3555" i="6"/>
  <c r="I3555" i="6"/>
  <c r="H3555" i="6"/>
  <c r="E3555" i="6"/>
  <c r="D3555" i="6"/>
  <c r="C3555" i="6"/>
  <c r="B3555" i="6"/>
  <c r="W3554" i="6"/>
  <c r="T3554" i="6"/>
  <c r="R3554" i="6"/>
  <c r="K3554" i="6"/>
  <c r="I3554" i="6"/>
  <c r="H3554" i="6"/>
  <c r="E3554" i="6"/>
  <c r="D3554" i="6"/>
  <c r="C3554" i="6"/>
  <c r="B3554" i="6"/>
  <c r="W3553" i="6"/>
  <c r="T3553" i="6"/>
  <c r="R3553" i="6"/>
  <c r="K3553" i="6"/>
  <c r="I3553" i="6"/>
  <c r="H3553" i="6"/>
  <c r="E3553" i="6"/>
  <c r="D3553" i="6"/>
  <c r="C3553" i="6"/>
  <c r="B3553" i="6"/>
  <c r="W3552" i="6"/>
  <c r="T3552" i="6"/>
  <c r="R3552" i="6"/>
  <c r="K3552" i="6"/>
  <c r="I3552" i="6"/>
  <c r="H3552" i="6"/>
  <c r="E3552" i="6"/>
  <c r="D3552" i="6"/>
  <c r="C3552" i="6"/>
  <c r="B3552" i="6"/>
  <c r="W3551" i="6"/>
  <c r="T3551" i="6"/>
  <c r="R3551" i="6"/>
  <c r="K3551" i="6"/>
  <c r="I3551" i="6"/>
  <c r="H3551" i="6"/>
  <c r="E3551" i="6"/>
  <c r="D3551" i="6"/>
  <c r="C3551" i="6"/>
  <c r="B3551" i="6"/>
  <c r="W3550" i="6"/>
  <c r="T3550" i="6"/>
  <c r="R3550" i="6"/>
  <c r="K3550" i="6"/>
  <c r="I3550" i="6"/>
  <c r="H3550" i="6"/>
  <c r="E3550" i="6"/>
  <c r="D3550" i="6"/>
  <c r="C3550" i="6"/>
  <c r="B3550" i="6"/>
  <c r="W3549" i="6"/>
  <c r="T3549" i="6"/>
  <c r="R3549" i="6"/>
  <c r="K3549" i="6"/>
  <c r="I3549" i="6"/>
  <c r="H3549" i="6"/>
  <c r="E3549" i="6"/>
  <c r="D3549" i="6"/>
  <c r="C3549" i="6"/>
  <c r="B3549" i="6"/>
  <c r="W3548" i="6"/>
  <c r="T3548" i="6"/>
  <c r="R3548" i="6"/>
  <c r="K3548" i="6"/>
  <c r="I3548" i="6"/>
  <c r="H3548" i="6"/>
  <c r="E3548" i="6"/>
  <c r="D3548" i="6"/>
  <c r="C3548" i="6"/>
  <c r="B3548" i="6"/>
  <c r="W3547" i="6"/>
  <c r="T3547" i="6"/>
  <c r="R3547" i="6"/>
  <c r="K3547" i="6"/>
  <c r="I3547" i="6"/>
  <c r="H3547" i="6"/>
  <c r="E3547" i="6"/>
  <c r="D3547" i="6"/>
  <c r="C3547" i="6"/>
  <c r="B3547" i="6"/>
  <c r="W3546" i="6"/>
  <c r="T3546" i="6"/>
  <c r="R3546" i="6"/>
  <c r="K3546" i="6"/>
  <c r="I3546" i="6"/>
  <c r="H3546" i="6"/>
  <c r="E3546" i="6"/>
  <c r="D3546" i="6"/>
  <c r="C3546" i="6"/>
  <c r="B3546" i="6"/>
  <c r="W3545" i="6"/>
  <c r="T3545" i="6"/>
  <c r="R3545" i="6"/>
  <c r="K3545" i="6"/>
  <c r="I3545" i="6"/>
  <c r="H3545" i="6"/>
  <c r="E3545" i="6"/>
  <c r="D3545" i="6"/>
  <c r="C3545" i="6"/>
  <c r="B3545" i="6"/>
  <c r="W3544" i="6"/>
  <c r="T3544" i="6"/>
  <c r="R3544" i="6"/>
  <c r="K3544" i="6"/>
  <c r="I3544" i="6"/>
  <c r="H3544" i="6"/>
  <c r="E3544" i="6"/>
  <c r="D3544" i="6"/>
  <c r="C3544" i="6"/>
  <c r="B3544" i="6"/>
  <c r="W3543" i="6"/>
  <c r="T3543" i="6"/>
  <c r="R3543" i="6"/>
  <c r="K3543" i="6"/>
  <c r="I3543" i="6"/>
  <c r="H3543" i="6"/>
  <c r="E3543" i="6"/>
  <c r="D3543" i="6"/>
  <c r="C3543" i="6"/>
  <c r="B3543" i="6"/>
  <c r="W3542" i="6"/>
  <c r="T3542" i="6"/>
  <c r="R3542" i="6"/>
  <c r="K3542" i="6"/>
  <c r="I3542" i="6"/>
  <c r="H3542" i="6"/>
  <c r="E3542" i="6"/>
  <c r="D3542" i="6"/>
  <c r="C3542" i="6"/>
  <c r="B3542" i="6"/>
  <c r="W3541" i="6"/>
  <c r="T3541" i="6"/>
  <c r="R3541" i="6"/>
  <c r="K3541" i="6"/>
  <c r="I3541" i="6"/>
  <c r="H3541" i="6"/>
  <c r="E3541" i="6"/>
  <c r="D3541" i="6"/>
  <c r="C3541" i="6"/>
  <c r="B3541" i="6"/>
  <c r="W3540" i="6"/>
  <c r="T3540" i="6"/>
  <c r="R3540" i="6"/>
  <c r="K3540" i="6"/>
  <c r="I3540" i="6"/>
  <c r="H3540" i="6"/>
  <c r="E3540" i="6"/>
  <c r="D3540" i="6"/>
  <c r="C3540" i="6"/>
  <c r="B3540" i="6"/>
  <c r="W3539" i="6"/>
  <c r="T3539" i="6"/>
  <c r="R3539" i="6"/>
  <c r="K3539" i="6"/>
  <c r="I3539" i="6"/>
  <c r="H3539" i="6"/>
  <c r="E3539" i="6"/>
  <c r="D3539" i="6"/>
  <c r="C3539" i="6"/>
  <c r="B3539" i="6"/>
  <c r="W3538" i="6"/>
  <c r="T3538" i="6"/>
  <c r="R3538" i="6"/>
  <c r="K3538" i="6"/>
  <c r="I3538" i="6"/>
  <c r="H3538" i="6"/>
  <c r="E3538" i="6"/>
  <c r="D3538" i="6"/>
  <c r="C3538" i="6"/>
  <c r="B3538" i="6"/>
  <c r="W3537" i="6"/>
  <c r="T3537" i="6"/>
  <c r="R3537" i="6"/>
  <c r="K3537" i="6"/>
  <c r="I3537" i="6"/>
  <c r="H3537" i="6"/>
  <c r="E3537" i="6"/>
  <c r="D3537" i="6"/>
  <c r="C3537" i="6"/>
  <c r="B3537" i="6"/>
  <c r="W3536" i="6"/>
  <c r="T3536" i="6"/>
  <c r="R3536" i="6"/>
  <c r="K3536" i="6"/>
  <c r="I3536" i="6"/>
  <c r="H3536" i="6"/>
  <c r="E3536" i="6"/>
  <c r="D3536" i="6"/>
  <c r="C3536" i="6"/>
  <c r="B3536" i="6"/>
  <c r="W3535" i="6"/>
  <c r="T3535" i="6"/>
  <c r="R3535" i="6"/>
  <c r="K3535" i="6"/>
  <c r="I3535" i="6"/>
  <c r="H3535" i="6"/>
  <c r="E3535" i="6"/>
  <c r="D3535" i="6"/>
  <c r="C3535" i="6"/>
  <c r="B3535" i="6"/>
  <c r="W3534" i="6"/>
  <c r="T3534" i="6"/>
  <c r="R3534" i="6"/>
  <c r="K3534" i="6"/>
  <c r="I3534" i="6"/>
  <c r="H3534" i="6"/>
  <c r="E3534" i="6"/>
  <c r="D3534" i="6"/>
  <c r="C3534" i="6"/>
  <c r="B3534" i="6"/>
  <c r="W3533" i="6"/>
  <c r="T3533" i="6"/>
  <c r="R3533" i="6"/>
  <c r="K3533" i="6"/>
  <c r="I3533" i="6"/>
  <c r="H3533" i="6"/>
  <c r="E3533" i="6"/>
  <c r="D3533" i="6"/>
  <c r="C3533" i="6"/>
  <c r="B3533" i="6"/>
  <c r="W3532" i="6"/>
  <c r="T3532" i="6"/>
  <c r="R3532" i="6"/>
  <c r="K3532" i="6"/>
  <c r="I3532" i="6"/>
  <c r="H3532" i="6"/>
  <c r="E3532" i="6"/>
  <c r="D3532" i="6"/>
  <c r="C3532" i="6"/>
  <c r="B3532" i="6"/>
  <c r="W3531" i="6"/>
  <c r="T3531" i="6"/>
  <c r="R3531" i="6"/>
  <c r="K3531" i="6"/>
  <c r="I3531" i="6"/>
  <c r="H3531" i="6"/>
  <c r="E3531" i="6"/>
  <c r="D3531" i="6"/>
  <c r="C3531" i="6"/>
  <c r="B3531" i="6"/>
  <c r="W3530" i="6"/>
  <c r="T3530" i="6"/>
  <c r="R3530" i="6"/>
  <c r="K3530" i="6"/>
  <c r="I3530" i="6"/>
  <c r="H3530" i="6"/>
  <c r="E3530" i="6"/>
  <c r="D3530" i="6"/>
  <c r="C3530" i="6"/>
  <c r="B3530" i="6"/>
  <c r="W3529" i="6"/>
  <c r="T3529" i="6"/>
  <c r="R3529" i="6"/>
  <c r="K3529" i="6"/>
  <c r="I3529" i="6"/>
  <c r="H3529" i="6"/>
  <c r="E3529" i="6"/>
  <c r="D3529" i="6"/>
  <c r="C3529" i="6"/>
  <c r="B3529" i="6"/>
  <c r="W3528" i="6"/>
  <c r="T3528" i="6"/>
  <c r="R3528" i="6"/>
  <c r="K3528" i="6"/>
  <c r="I3528" i="6"/>
  <c r="H3528" i="6"/>
  <c r="E3528" i="6"/>
  <c r="D3528" i="6"/>
  <c r="C3528" i="6"/>
  <c r="B3528" i="6"/>
  <c r="W3527" i="6"/>
  <c r="T3527" i="6"/>
  <c r="R3527" i="6"/>
  <c r="K3527" i="6"/>
  <c r="I3527" i="6"/>
  <c r="H3527" i="6"/>
  <c r="E3527" i="6"/>
  <c r="D3527" i="6"/>
  <c r="C3527" i="6"/>
  <c r="B3527" i="6"/>
  <c r="W3526" i="6"/>
  <c r="T3526" i="6"/>
  <c r="R3526" i="6"/>
  <c r="K3526" i="6"/>
  <c r="I3526" i="6"/>
  <c r="H3526" i="6"/>
  <c r="E3526" i="6"/>
  <c r="D3526" i="6"/>
  <c r="C3526" i="6"/>
  <c r="B3526" i="6"/>
  <c r="W3525" i="6"/>
  <c r="T3525" i="6"/>
  <c r="R3525" i="6"/>
  <c r="K3525" i="6"/>
  <c r="I3525" i="6"/>
  <c r="H3525" i="6"/>
  <c r="E3525" i="6"/>
  <c r="D3525" i="6"/>
  <c r="C3525" i="6"/>
  <c r="B3525" i="6"/>
  <c r="W3524" i="6"/>
  <c r="T3524" i="6"/>
  <c r="R3524" i="6"/>
  <c r="K3524" i="6"/>
  <c r="I3524" i="6"/>
  <c r="H3524" i="6"/>
  <c r="E3524" i="6"/>
  <c r="D3524" i="6"/>
  <c r="C3524" i="6"/>
  <c r="B3524" i="6"/>
  <c r="W3523" i="6"/>
  <c r="T3523" i="6"/>
  <c r="R3523" i="6"/>
  <c r="K3523" i="6"/>
  <c r="I3523" i="6"/>
  <c r="H3523" i="6"/>
  <c r="E3523" i="6"/>
  <c r="D3523" i="6"/>
  <c r="C3523" i="6"/>
  <c r="B3523" i="6"/>
  <c r="W3522" i="6"/>
  <c r="T3522" i="6"/>
  <c r="R3522" i="6"/>
  <c r="K3522" i="6"/>
  <c r="I3522" i="6"/>
  <c r="H3522" i="6"/>
  <c r="E3522" i="6"/>
  <c r="D3522" i="6"/>
  <c r="C3522" i="6"/>
  <c r="B3522" i="6"/>
  <c r="W3521" i="6"/>
  <c r="T3521" i="6"/>
  <c r="R3521" i="6"/>
  <c r="K3521" i="6"/>
  <c r="I3521" i="6"/>
  <c r="H3521" i="6"/>
  <c r="E3521" i="6"/>
  <c r="D3521" i="6"/>
  <c r="C3521" i="6"/>
  <c r="B3521" i="6"/>
  <c r="W3520" i="6"/>
  <c r="T3520" i="6"/>
  <c r="R3520" i="6"/>
  <c r="K3520" i="6"/>
  <c r="I3520" i="6"/>
  <c r="H3520" i="6"/>
  <c r="E3520" i="6"/>
  <c r="D3520" i="6"/>
  <c r="C3520" i="6"/>
  <c r="B3520" i="6"/>
  <c r="W3519" i="6"/>
  <c r="T3519" i="6"/>
  <c r="R3519" i="6"/>
  <c r="K3519" i="6"/>
  <c r="I3519" i="6"/>
  <c r="H3519" i="6"/>
  <c r="E3519" i="6"/>
  <c r="D3519" i="6"/>
  <c r="C3519" i="6"/>
  <c r="B3519" i="6"/>
  <c r="W3518" i="6"/>
  <c r="T3518" i="6"/>
  <c r="R3518" i="6"/>
  <c r="K3518" i="6"/>
  <c r="I3518" i="6"/>
  <c r="H3518" i="6"/>
  <c r="E3518" i="6"/>
  <c r="D3518" i="6"/>
  <c r="C3518" i="6"/>
  <c r="B3518" i="6"/>
  <c r="W3517" i="6"/>
  <c r="T3517" i="6"/>
  <c r="R3517" i="6"/>
  <c r="K3517" i="6"/>
  <c r="I3517" i="6"/>
  <c r="H3517" i="6"/>
  <c r="E3517" i="6"/>
  <c r="D3517" i="6"/>
  <c r="C3517" i="6"/>
  <c r="B3517" i="6"/>
  <c r="W3516" i="6"/>
  <c r="T3516" i="6"/>
  <c r="R3516" i="6"/>
  <c r="K3516" i="6"/>
  <c r="I3516" i="6"/>
  <c r="H3516" i="6"/>
  <c r="E3516" i="6"/>
  <c r="D3516" i="6"/>
  <c r="C3516" i="6"/>
  <c r="B3516" i="6"/>
  <c r="W3515" i="6"/>
  <c r="T3515" i="6"/>
  <c r="R3515" i="6"/>
  <c r="K3515" i="6"/>
  <c r="I3515" i="6"/>
  <c r="H3515" i="6"/>
  <c r="E3515" i="6"/>
  <c r="D3515" i="6"/>
  <c r="C3515" i="6"/>
  <c r="B3515" i="6"/>
  <c r="W3514" i="6"/>
  <c r="T3514" i="6"/>
  <c r="R3514" i="6"/>
  <c r="K3514" i="6"/>
  <c r="I3514" i="6"/>
  <c r="H3514" i="6"/>
  <c r="E3514" i="6"/>
  <c r="D3514" i="6"/>
  <c r="C3514" i="6"/>
  <c r="B3514" i="6"/>
  <c r="W3513" i="6"/>
  <c r="T3513" i="6"/>
  <c r="R3513" i="6"/>
  <c r="K3513" i="6"/>
  <c r="I3513" i="6"/>
  <c r="H3513" i="6"/>
  <c r="E3513" i="6"/>
  <c r="D3513" i="6"/>
  <c r="C3513" i="6"/>
  <c r="B3513" i="6"/>
  <c r="W3512" i="6"/>
  <c r="T3512" i="6"/>
  <c r="R3512" i="6"/>
  <c r="K3512" i="6"/>
  <c r="I3512" i="6"/>
  <c r="H3512" i="6"/>
  <c r="E3512" i="6"/>
  <c r="D3512" i="6"/>
  <c r="C3512" i="6"/>
  <c r="B3512" i="6"/>
  <c r="W3511" i="6"/>
  <c r="T3511" i="6"/>
  <c r="R3511" i="6"/>
  <c r="K3511" i="6"/>
  <c r="I3511" i="6"/>
  <c r="H3511" i="6"/>
  <c r="E3511" i="6"/>
  <c r="D3511" i="6"/>
  <c r="C3511" i="6"/>
  <c r="B3511" i="6"/>
  <c r="W3510" i="6"/>
  <c r="T3510" i="6"/>
  <c r="R3510" i="6"/>
  <c r="K3510" i="6"/>
  <c r="I3510" i="6"/>
  <c r="H3510" i="6"/>
  <c r="E3510" i="6"/>
  <c r="D3510" i="6"/>
  <c r="C3510" i="6"/>
  <c r="B3510" i="6"/>
  <c r="W3509" i="6"/>
  <c r="T3509" i="6"/>
  <c r="R3509" i="6"/>
  <c r="K3509" i="6"/>
  <c r="I3509" i="6"/>
  <c r="H3509" i="6"/>
  <c r="E3509" i="6"/>
  <c r="D3509" i="6"/>
  <c r="C3509" i="6"/>
  <c r="B3509" i="6"/>
  <c r="W3508" i="6"/>
  <c r="T3508" i="6"/>
  <c r="R3508" i="6"/>
  <c r="K3508" i="6"/>
  <c r="I3508" i="6"/>
  <c r="H3508" i="6"/>
  <c r="E3508" i="6"/>
  <c r="D3508" i="6"/>
  <c r="C3508" i="6"/>
  <c r="B3508" i="6"/>
  <c r="W3507" i="6"/>
  <c r="T3507" i="6"/>
  <c r="R3507" i="6"/>
  <c r="K3507" i="6"/>
  <c r="I3507" i="6"/>
  <c r="H3507" i="6"/>
  <c r="E3507" i="6"/>
  <c r="D3507" i="6"/>
  <c r="C3507" i="6"/>
  <c r="B3507" i="6"/>
  <c r="W3506" i="6"/>
  <c r="T3506" i="6"/>
  <c r="R3506" i="6"/>
  <c r="K3506" i="6"/>
  <c r="I3506" i="6"/>
  <c r="H3506" i="6"/>
  <c r="E3506" i="6"/>
  <c r="D3506" i="6"/>
  <c r="C3506" i="6"/>
  <c r="B3506" i="6"/>
  <c r="W3505" i="6"/>
  <c r="T3505" i="6"/>
  <c r="R3505" i="6"/>
  <c r="K3505" i="6"/>
  <c r="I3505" i="6"/>
  <c r="H3505" i="6"/>
  <c r="E3505" i="6"/>
  <c r="D3505" i="6"/>
  <c r="C3505" i="6"/>
  <c r="B3505" i="6"/>
  <c r="W3504" i="6"/>
  <c r="T3504" i="6"/>
  <c r="R3504" i="6"/>
  <c r="K3504" i="6"/>
  <c r="I3504" i="6"/>
  <c r="H3504" i="6"/>
  <c r="E3504" i="6"/>
  <c r="D3504" i="6"/>
  <c r="C3504" i="6"/>
  <c r="B3504" i="6"/>
  <c r="W3503" i="6"/>
  <c r="T3503" i="6"/>
  <c r="R3503" i="6"/>
  <c r="K3503" i="6"/>
  <c r="I3503" i="6"/>
  <c r="H3503" i="6"/>
  <c r="E3503" i="6"/>
  <c r="D3503" i="6"/>
  <c r="C3503" i="6"/>
  <c r="B3503" i="6"/>
  <c r="W3502" i="6"/>
  <c r="T3502" i="6"/>
  <c r="R3502" i="6"/>
  <c r="K3502" i="6"/>
  <c r="I3502" i="6"/>
  <c r="H3502" i="6"/>
  <c r="E3502" i="6"/>
  <c r="D3502" i="6"/>
  <c r="C3502" i="6"/>
  <c r="B3502" i="6"/>
  <c r="W3501" i="6"/>
  <c r="T3501" i="6"/>
  <c r="R3501" i="6"/>
  <c r="K3501" i="6"/>
  <c r="I3501" i="6"/>
  <c r="H3501" i="6"/>
  <c r="E3501" i="6"/>
  <c r="D3501" i="6"/>
  <c r="C3501" i="6"/>
  <c r="B3501" i="6"/>
  <c r="W3500" i="6"/>
  <c r="T3500" i="6"/>
  <c r="R3500" i="6"/>
  <c r="K3500" i="6"/>
  <c r="I3500" i="6"/>
  <c r="H3500" i="6"/>
  <c r="E3500" i="6"/>
  <c r="D3500" i="6"/>
  <c r="C3500" i="6"/>
  <c r="B3500" i="6"/>
  <c r="W3499" i="6"/>
  <c r="T3499" i="6"/>
  <c r="R3499" i="6"/>
  <c r="K3499" i="6"/>
  <c r="I3499" i="6"/>
  <c r="H3499" i="6"/>
  <c r="E3499" i="6"/>
  <c r="D3499" i="6"/>
  <c r="C3499" i="6"/>
  <c r="B3499" i="6"/>
  <c r="W3498" i="6"/>
  <c r="T3498" i="6"/>
  <c r="R3498" i="6"/>
  <c r="K3498" i="6"/>
  <c r="I3498" i="6"/>
  <c r="H3498" i="6"/>
  <c r="E3498" i="6"/>
  <c r="D3498" i="6"/>
  <c r="C3498" i="6"/>
  <c r="B3498" i="6"/>
  <c r="W3497" i="6"/>
  <c r="T3497" i="6"/>
  <c r="R3497" i="6"/>
  <c r="K3497" i="6"/>
  <c r="I3497" i="6"/>
  <c r="H3497" i="6"/>
  <c r="E3497" i="6"/>
  <c r="D3497" i="6"/>
  <c r="C3497" i="6"/>
  <c r="B3497" i="6"/>
  <c r="W3496" i="6"/>
  <c r="T3496" i="6"/>
  <c r="R3496" i="6"/>
  <c r="K3496" i="6"/>
  <c r="I3496" i="6"/>
  <c r="H3496" i="6"/>
  <c r="E3496" i="6"/>
  <c r="D3496" i="6"/>
  <c r="C3496" i="6"/>
  <c r="B3496" i="6"/>
  <c r="W3495" i="6"/>
  <c r="T3495" i="6"/>
  <c r="R3495" i="6"/>
  <c r="K3495" i="6"/>
  <c r="I3495" i="6"/>
  <c r="H3495" i="6"/>
  <c r="E3495" i="6"/>
  <c r="D3495" i="6"/>
  <c r="C3495" i="6"/>
  <c r="B3495" i="6"/>
  <c r="W3494" i="6"/>
  <c r="T3494" i="6"/>
  <c r="R3494" i="6"/>
  <c r="K3494" i="6"/>
  <c r="I3494" i="6"/>
  <c r="H3494" i="6"/>
  <c r="E3494" i="6"/>
  <c r="D3494" i="6"/>
  <c r="C3494" i="6"/>
  <c r="B3494" i="6"/>
  <c r="W3493" i="6"/>
  <c r="T3493" i="6"/>
  <c r="R3493" i="6"/>
  <c r="K3493" i="6"/>
  <c r="I3493" i="6"/>
  <c r="H3493" i="6"/>
  <c r="E3493" i="6"/>
  <c r="D3493" i="6"/>
  <c r="C3493" i="6"/>
  <c r="B3493" i="6"/>
  <c r="W3492" i="6"/>
  <c r="T3492" i="6"/>
  <c r="R3492" i="6"/>
  <c r="K3492" i="6"/>
  <c r="I3492" i="6"/>
  <c r="H3492" i="6"/>
  <c r="E3492" i="6"/>
  <c r="D3492" i="6"/>
  <c r="C3492" i="6"/>
  <c r="B3492" i="6"/>
  <c r="W3491" i="6"/>
  <c r="T3491" i="6"/>
  <c r="R3491" i="6"/>
  <c r="K3491" i="6"/>
  <c r="I3491" i="6"/>
  <c r="H3491" i="6"/>
  <c r="E3491" i="6"/>
  <c r="D3491" i="6"/>
  <c r="C3491" i="6"/>
  <c r="B3491" i="6"/>
  <c r="W3490" i="6"/>
  <c r="T3490" i="6"/>
  <c r="R3490" i="6"/>
  <c r="K3490" i="6"/>
  <c r="I3490" i="6"/>
  <c r="H3490" i="6"/>
  <c r="E3490" i="6"/>
  <c r="D3490" i="6"/>
  <c r="C3490" i="6"/>
  <c r="B3490" i="6"/>
  <c r="W3489" i="6"/>
  <c r="T3489" i="6"/>
  <c r="R3489" i="6"/>
  <c r="K3489" i="6"/>
  <c r="I3489" i="6"/>
  <c r="H3489" i="6"/>
  <c r="E3489" i="6"/>
  <c r="D3489" i="6"/>
  <c r="C3489" i="6"/>
  <c r="B3489" i="6"/>
  <c r="W3488" i="6"/>
  <c r="T3488" i="6"/>
  <c r="R3488" i="6"/>
  <c r="K3488" i="6"/>
  <c r="I3488" i="6"/>
  <c r="H3488" i="6"/>
  <c r="E3488" i="6"/>
  <c r="D3488" i="6"/>
  <c r="C3488" i="6"/>
  <c r="B3488" i="6"/>
  <c r="W3487" i="6"/>
  <c r="T3487" i="6"/>
  <c r="R3487" i="6"/>
  <c r="K3487" i="6"/>
  <c r="I3487" i="6"/>
  <c r="H3487" i="6"/>
  <c r="E3487" i="6"/>
  <c r="D3487" i="6"/>
  <c r="C3487" i="6"/>
  <c r="B3487" i="6"/>
  <c r="W3486" i="6"/>
  <c r="T3486" i="6"/>
  <c r="R3486" i="6"/>
  <c r="K3486" i="6"/>
  <c r="I3486" i="6"/>
  <c r="H3486" i="6"/>
  <c r="E3486" i="6"/>
  <c r="D3486" i="6"/>
  <c r="C3486" i="6"/>
  <c r="B3486" i="6"/>
  <c r="W3485" i="6"/>
  <c r="T3485" i="6"/>
  <c r="R3485" i="6"/>
  <c r="K3485" i="6"/>
  <c r="I3485" i="6"/>
  <c r="H3485" i="6"/>
  <c r="E3485" i="6"/>
  <c r="D3485" i="6"/>
  <c r="C3485" i="6"/>
  <c r="B3485" i="6"/>
  <c r="W3484" i="6"/>
  <c r="T3484" i="6"/>
  <c r="R3484" i="6"/>
  <c r="K3484" i="6"/>
  <c r="I3484" i="6"/>
  <c r="H3484" i="6"/>
  <c r="E3484" i="6"/>
  <c r="D3484" i="6"/>
  <c r="C3484" i="6"/>
  <c r="B3484" i="6"/>
  <c r="W3483" i="6"/>
  <c r="T3483" i="6"/>
  <c r="R3483" i="6"/>
  <c r="K3483" i="6"/>
  <c r="I3483" i="6"/>
  <c r="H3483" i="6"/>
  <c r="E3483" i="6"/>
  <c r="D3483" i="6"/>
  <c r="C3483" i="6"/>
  <c r="B3483" i="6"/>
  <c r="W3482" i="6"/>
  <c r="T3482" i="6"/>
  <c r="R3482" i="6"/>
  <c r="K3482" i="6"/>
  <c r="I3482" i="6"/>
  <c r="H3482" i="6"/>
  <c r="E3482" i="6"/>
  <c r="D3482" i="6"/>
  <c r="C3482" i="6"/>
  <c r="B3482" i="6"/>
  <c r="W3481" i="6"/>
  <c r="T3481" i="6"/>
  <c r="R3481" i="6"/>
  <c r="K3481" i="6"/>
  <c r="I3481" i="6"/>
  <c r="H3481" i="6"/>
  <c r="E3481" i="6"/>
  <c r="D3481" i="6"/>
  <c r="C3481" i="6"/>
  <c r="B3481" i="6"/>
  <c r="W3480" i="6"/>
  <c r="T3480" i="6"/>
  <c r="R3480" i="6"/>
  <c r="K3480" i="6"/>
  <c r="I3480" i="6"/>
  <c r="H3480" i="6"/>
  <c r="E3480" i="6"/>
  <c r="D3480" i="6"/>
  <c r="C3480" i="6"/>
  <c r="B3480" i="6"/>
  <c r="W3479" i="6"/>
  <c r="T3479" i="6"/>
  <c r="R3479" i="6"/>
  <c r="K3479" i="6"/>
  <c r="I3479" i="6"/>
  <c r="H3479" i="6"/>
  <c r="E3479" i="6"/>
  <c r="D3479" i="6"/>
  <c r="C3479" i="6"/>
  <c r="B3479" i="6"/>
  <c r="W3478" i="6"/>
  <c r="T3478" i="6"/>
  <c r="R3478" i="6"/>
  <c r="K3478" i="6"/>
  <c r="I3478" i="6"/>
  <c r="H3478" i="6"/>
  <c r="E3478" i="6"/>
  <c r="D3478" i="6"/>
  <c r="C3478" i="6"/>
  <c r="B3478" i="6"/>
  <c r="W3477" i="6"/>
  <c r="T3477" i="6"/>
  <c r="R3477" i="6"/>
  <c r="K3477" i="6"/>
  <c r="I3477" i="6"/>
  <c r="H3477" i="6"/>
  <c r="E3477" i="6"/>
  <c r="D3477" i="6"/>
  <c r="C3477" i="6"/>
  <c r="B3477" i="6"/>
  <c r="W3476" i="6"/>
  <c r="T3476" i="6"/>
  <c r="R3476" i="6"/>
  <c r="K3476" i="6"/>
  <c r="I3476" i="6"/>
  <c r="H3476" i="6"/>
  <c r="E3476" i="6"/>
  <c r="D3476" i="6"/>
  <c r="C3476" i="6"/>
  <c r="B3476" i="6"/>
  <c r="W3475" i="6"/>
  <c r="T3475" i="6"/>
  <c r="R3475" i="6"/>
  <c r="K3475" i="6"/>
  <c r="I3475" i="6"/>
  <c r="H3475" i="6"/>
  <c r="E3475" i="6"/>
  <c r="D3475" i="6"/>
  <c r="C3475" i="6"/>
  <c r="B3475" i="6"/>
  <c r="W3474" i="6"/>
  <c r="T3474" i="6"/>
  <c r="R3474" i="6"/>
  <c r="K3474" i="6"/>
  <c r="I3474" i="6"/>
  <c r="H3474" i="6"/>
  <c r="E3474" i="6"/>
  <c r="D3474" i="6"/>
  <c r="C3474" i="6"/>
  <c r="B3474" i="6"/>
  <c r="W3473" i="6"/>
  <c r="T3473" i="6"/>
  <c r="R3473" i="6"/>
  <c r="K3473" i="6"/>
  <c r="I3473" i="6"/>
  <c r="H3473" i="6"/>
  <c r="E3473" i="6"/>
  <c r="D3473" i="6"/>
  <c r="C3473" i="6"/>
  <c r="B3473" i="6"/>
  <c r="W3472" i="6"/>
  <c r="T3472" i="6"/>
  <c r="R3472" i="6"/>
  <c r="K3472" i="6"/>
  <c r="I3472" i="6"/>
  <c r="H3472" i="6"/>
  <c r="E3472" i="6"/>
  <c r="D3472" i="6"/>
  <c r="C3472" i="6"/>
  <c r="B3472" i="6"/>
  <c r="W3471" i="6"/>
  <c r="T3471" i="6"/>
  <c r="R3471" i="6"/>
  <c r="K3471" i="6"/>
  <c r="I3471" i="6"/>
  <c r="H3471" i="6"/>
  <c r="E3471" i="6"/>
  <c r="D3471" i="6"/>
  <c r="C3471" i="6"/>
  <c r="B3471" i="6"/>
  <c r="W3470" i="6"/>
  <c r="T3470" i="6"/>
  <c r="R3470" i="6"/>
  <c r="K3470" i="6"/>
  <c r="I3470" i="6"/>
  <c r="H3470" i="6"/>
  <c r="E3470" i="6"/>
  <c r="D3470" i="6"/>
  <c r="C3470" i="6"/>
  <c r="B3470" i="6"/>
  <c r="W3469" i="6"/>
  <c r="T3469" i="6"/>
  <c r="R3469" i="6"/>
  <c r="K3469" i="6"/>
  <c r="I3469" i="6"/>
  <c r="H3469" i="6"/>
  <c r="E3469" i="6"/>
  <c r="D3469" i="6"/>
  <c r="C3469" i="6"/>
  <c r="B3469" i="6"/>
  <c r="W3468" i="6"/>
  <c r="T3468" i="6"/>
  <c r="R3468" i="6"/>
  <c r="K3468" i="6"/>
  <c r="I3468" i="6"/>
  <c r="H3468" i="6"/>
  <c r="E3468" i="6"/>
  <c r="D3468" i="6"/>
  <c r="C3468" i="6"/>
  <c r="B3468" i="6"/>
  <c r="W3467" i="6"/>
  <c r="T3467" i="6"/>
  <c r="R3467" i="6"/>
  <c r="K3467" i="6"/>
  <c r="I3467" i="6"/>
  <c r="H3467" i="6"/>
  <c r="E3467" i="6"/>
  <c r="D3467" i="6"/>
  <c r="C3467" i="6"/>
  <c r="B3467" i="6"/>
  <c r="W3466" i="6"/>
  <c r="T3466" i="6"/>
  <c r="R3466" i="6"/>
  <c r="K3466" i="6"/>
  <c r="I3466" i="6"/>
  <c r="H3466" i="6"/>
  <c r="E3466" i="6"/>
  <c r="D3466" i="6"/>
  <c r="C3466" i="6"/>
  <c r="B3466" i="6"/>
  <c r="W3465" i="6"/>
  <c r="T3465" i="6"/>
  <c r="R3465" i="6"/>
  <c r="K3465" i="6"/>
  <c r="I3465" i="6"/>
  <c r="H3465" i="6"/>
  <c r="E3465" i="6"/>
  <c r="D3465" i="6"/>
  <c r="C3465" i="6"/>
  <c r="B3465" i="6"/>
  <c r="W3464" i="6"/>
  <c r="T3464" i="6"/>
  <c r="R3464" i="6"/>
  <c r="K3464" i="6"/>
  <c r="I3464" i="6"/>
  <c r="H3464" i="6"/>
  <c r="E3464" i="6"/>
  <c r="D3464" i="6"/>
  <c r="C3464" i="6"/>
  <c r="B3464" i="6"/>
  <c r="W3463" i="6"/>
  <c r="T3463" i="6"/>
  <c r="R3463" i="6"/>
  <c r="K3463" i="6"/>
  <c r="I3463" i="6"/>
  <c r="H3463" i="6"/>
  <c r="E3463" i="6"/>
  <c r="D3463" i="6"/>
  <c r="C3463" i="6"/>
  <c r="B3463" i="6"/>
  <c r="W3462" i="6"/>
  <c r="T3462" i="6"/>
  <c r="R3462" i="6"/>
  <c r="K3462" i="6"/>
  <c r="I3462" i="6"/>
  <c r="H3462" i="6"/>
  <c r="E3462" i="6"/>
  <c r="D3462" i="6"/>
  <c r="C3462" i="6"/>
  <c r="B3462" i="6"/>
  <c r="W3461" i="6"/>
  <c r="T3461" i="6"/>
  <c r="R3461" i="6"/>
  <c r="K3461" i="6"/>
  <c r="I3461" i="6"/>
  <c r="H3461" i="6"/>
  <c r="E3461" i="6"/>
  <c r="D3461" i="6"/>
  <c r="C3461" i="6"/>
  <c r="B3461" i="6"/>
  <c r="W3460" i="6"/>
  <c r="T3460" i="6"/>
  <c r="R3460" i="6"/>
  <c r="K3460" i="6"/>
  <c r="I3460" i="6"/>
  <c r="H3460" i="6"/>
  <c r="E3460" i="6"/>
  <c r="D3460" i="6"/>
  <c r="C3460" i="6"/>
  <c r="B3460" i="6"/>
  <c r="W3459" i="6"/>
  <c r="T3459" i="6"/>
  <c r="R3459" i="6"/>
  <c r="K3459" i="6"/>
  <c r="I3459" i="6"/>
  <c r="H3459" i="6"/>
  <c r="E3459" i="6"/>
  <c r="D3459" i="6"/>
  <c r="C3459" i="6"/>
  <c r="B3459" i="6"/>
  <c r="W3458" i="6"/>
  <c r="T3458" i="6"/>
  <c r="R3458" i="6"/>
  <c r="K3458" i="6"/>
  <c r="I3458" i="6"/>
  <c r="H3458" i="6"/>
  <c r="E3458" i="6"/>
  <c r="D3458" i="6"/>
  <c r="C3458" i="6"/>
  <c r="B3458" i="6"/>
  <c r="W3457" i="6"/>
  <c r="T3457" i="6"/>
  <c r="R3457" i="6"/>
  <c r="K3457" i="6"/>
  <c r="I3457" i="6"/>
  <c r="H3457" i="6"/>
  <c r="E3457" i="6"/>
  <c r="D3457" i="6"/>
  <c r="C3457" i="6"/>
  <c r="B3457" i="6"/>
  <c r="W3456" i="6"/>
  <c r="T3456" i="6"/>
  <c r="R3456" i="6"/>
  <c r="K3456" i="6"/>
  <c r="I3456" i="6"/>
  <c r="H3456" i="6"/>
  <c r="E3456" i="6"/>
  <c r="D3456" i="6"/>
  <c r="C3456" i="6"/>
  <c r="B3456" i="6"/>
  <c r="W3455" i="6"/>
  <c r="T3455" i="6"/>
  <c r="R3455" i="6"/>
  <c r="K3455" i="6"/>
  <c r="I3455" i="6"/>
  <c r="H3455" i="6"/>
  <c r="E3455" i="6"/>
  <c r="D3455" i="6"/>
  <c r="C3455" i="6"/>
  <c r="B3455" i="6"/>
  <c r="W3454" i="6"/>
  <c r="T3454" i="6"/>
  <c r="R3454" i="6"/>
  <c r="K3454" i="6"/>
  <c r="I3454" i="6"/>
  <c r="H3454" i="6"/>
  <c r="E3454" i="6"/>
  <c r="D3454" i="6"/>
  <c r="C3454" i="6"/>
  <c r="B3454" i="6"/>
  <c r="W3453" i="6"/>
  <c r="T3453" i="6"/>
  <c r="R3453" i="6"/>
  <c r="K3453" i="6"/>
  <c r="I3453" i="6"/>
  <c r="H3453" i="6"/>
  <c r="E3453" i="6"/>
  <c r="D3453" i="6"/>
  <c r="C3453" i="6"/>
  <c r="B3453" i="6"/>
  <c r="W3452" i="6"/>
  <c r="T3452" i="6"/>
  <c r="R3452" i="6"/>
  <c r="K3452" i="6"/>
  <c r="I3452" i="6"/>
  <c r="H3452" i="6"/>
  <c r="E3452" i="6"/>
  <c r="D3452" i="6"/>
  <c r="C3452" i="6"/>
  <c r="B3452" i="6"/>
  <c r="W3451" i="6"/>
  <c r="T3451" i="6"/>
  <c r="R3451" i="6"/>
  <c r="K3451" i="6"/>
  <c r="I3451" i="6"/>
  <c r="H3451" i="6"/>
  <c r="E3451" i="6"/>
  <c r="D3451" i="6"/>
  <c r="C3451" i="6"/>
  <c r="B3451" i="6"/>
  <c r="W3450" i="6"/>
  <c r="T3450" i="6"/>
  <c r="R3450" i="6"/>
  <c r="K3450" i="6"/>
  <c r="I3450" i="6"/>
  <c r="H3450" i="6"/>
  <c r="E3450" i="6"/>
  <c r="D3450" i="6"/>
  <c r="C3450" i="6"/>
  <c r="B3450" i="6"/>
  <c r="W3449" i="6"/>
  <c r="T3449" i="6"/>
  <c r="R3449" i="6"/>
  <c r="K3449" i="6"/>
  <c r="I3449" i="6"/>
  <c r="H3449" i="6"/>
  <c r="E3449" i="6"/>
  <c r="D3449" i="6"/>
  <c r="C3449" i="6"/>
  <c r="B3449" i="6"/>
  <c r="W3448" i="6"/>
  <c r="T3448" i="6"/>
  <c r="R3448" i="6"/>
  <c r="K3448" i="6"/>
  <c r="I3448" i="6"/>
  <c r="H3448" i="6"/>
  <c r="E3448" i="6"/>
  <c r="D3448" i="6"/>
  <c r="C3448" i="6"/>
  <c r="B3448" i="6"/>
  <c r="W3447" i="6"/>
  <c r="T3447" i="6"/>
  <c r="R3447" i="6"/>
  <c r="K3447" i="6"/>
  <c r="I3447" i="6"/>
  <c r="H3447" i="6"/>
  <c r="E3447" i="6"/>
  <c r="D3447" i="6"/>
  <c r="C3447" i="6"/>
  <c r="B3447" i="6"/>
  <c r="W3446" i="6"/>
  <c r="T3446" i="6"/>
  <c r="R3446" i="6"/>
  <c r="K3446" i="6"/>
  <c r="I3446" i="6"/>
  <c r="H3446" i="6"/>
  <c r="E3446" i="6"/>
  <c r="D3446" i="6"/>
  <c r="C3446" i="6"/>
  <c r="B3446" i="6"/>
  <c r="W3445" i="6"/>
  <c r="T3445" i="6"/>
  <c r="R3445" i="6"/>
  <c r="K3445" i="6"/>
  <c r="I3445" i="6"/>
  <c r="H3445" i="6"/>
  <c r="E3445" i="6"/>
  <c r="D3445" i="6"/>
  <c r="C3445" i="6"/>
  <c r="B3445" i="6"/>
  <c r="W3444" i="6"/>
  <c r="T3444" i="6"/>
  <c r="R3444" i="6"/>
  <c r="K3444" i="6"/>
  <c r="I3444" i="6"/>
  <c r="H3444" i="6"/>
  <c r="E3444" i="6"/>
  <c r="D3444" i="6"/>
  <c r="C3444" i="6"/>
  <c r="B3444" i="6"/>
  <c r="W3443" i="6"/>
  <c r="T3443" i="6"/>
  <c r="R3443" i="6"/>
  <c r="K3443" i="6"/>
  <c r="I3443" i="6"/>
  <c r="H3443" i="6"/>
  <c r="E3443" i="6"/>
  <c r="D3443" i="6"/>
  <c r="C3443" i="6"/>
  <c r="B3443" i="6"/>
  <c r="W3442" i="6"/>
  <c r="T3442" i="6"/>
  <c r="R3442" i="6"/>
  <c r="K3442" i="6"/>
  <c r="I3442" i="6"/>
  <c r="H3442" i="6"/>
  <c r="E3442" i="6"/>
  <c r="D3442" i="6"/>
  <c r="C3442" i="6"/>
  <c r="B3442" i="6"/>
  <c r="W3441" i="6"/>
  <c r="T3441" i="6"/>
  <c r="R3441" i="6"/>
  <c r="K3441" i="6"/>
  <c r="I3441" i="6"/>
  <c r="H3441" i="6"/>
  <c r="E3441" i="6"/>
  <c r="D3441" i="6"/>
  <c r="C3441" i="6"/>
  <c r="B3441" i="6"/>
  <c r="W3440" i="6"/>
  <c r="T3440" i="6"/>
  <c r="R3440" i="6"/>
  <c r="K3440" i="6"/>
  <c r="I3440" i="6"/>
  <c r="H3440" i="6"/>
  <c r="E3440" i="6"/>
  <c r="D3440" i="6"/>
  <c r="C3440" i="6"/>
  <c r="B3440" i="6"/>
  <c r="W3439" i="6"/>
  <c r="T3439" i="6"/>
  <c r="R3439" i="6"/>
  <c r="K3439" i="6"/>
  <c r="I3439" i="6"/>
  <c r="H3439" i="6"/>
  <c r="E3439" i="6"/>
  <c r="D3439" i="6"/>
  <c r="C3439" i="6"/>
  <c r="B3439" i="6"/>
  <c r="W3438" i="6"/>
  <c r="T3438" i="6"/>
  <c r="R3438" i="6"/>
  <c r="K3438" i="6"/>
  <c r="I3438" i="6"/>
  <c r="H3438" i="6"/>
  <c r="E3438" i="6"/>
  <c r="D3438" i="6"/>
  <c r="C3438" i="6"/>
  <c r="B3438" i="6"/>
  <c r="W3437" i="6"/>
  <c r="T3437" i="6"/>
  <c r="R3437" i="6"/>
  <c r="K3437" i="6"/>
  <c r="I3437" i="6"/>
  <c r="H3437" i="6"/>
  <c r="E3437" i="6"/>
  <c r="D3437" i="6"/>
  <c r="C3437" i="6"/>
  <c r="B3437" i="6"/>
  <c r="W3436" i="6"/>
  <c r="T3436" i="6"/>
  <c r="R3436" i="6"/>
  <c r="K3436" i="6"/>
  <c r="I3436" i="6"/>
  <c r="H3436" i="6"/>
  <c r="E3436" i="6"/>
  <c r="D3436" i="6"/>
  <c r="C3436" i="6"/>
  <c r="B3436" i="6"/>
  <c r="W3435" i="6"/>
  <c r="T3435" i="6"/>
  <c r="R3435" i="6"/>
  <c r="K3435" i="6"/>
  <c r="I3435" i="6"/>
  <c r="H3435" i="6"/>
  <c r="E3435" i="6"/>
  <c r="D3435" i="6"/>
  <c r="C3435" i="6"/>
  <c r="B3435" i="6"/>
  <c r="W3434" i="6"/>
  <c r="T3434" i="6"/>
  <c r="R3434" i="6"/>
  <c r="K3434" i="6"/>
  <c r="I3434" i="6"/>
  <c r="H3434" i="6"/>
  <c r="E3434" i="6"/>
  <c r="D3434" i="6"/>
  <c r="C3434" i="6"/>
  <c r="B3434" i="6"/>
  <c r="W3433" i="6"/>
  <c r="T3433" i="6"/>
  <c r="R3433" i="6"/>
  <c r="K3433" i="6"/>
  <c r="I3433" i="6"/>
  <c r="H3433" i="6"/>
  <c r="E3433" i="6"/>
  <c r="D3433" i="6"/>
  <c r="C3433" i="6"/>
  <c r="B3433" i="6"/>
  <c r="W3432" i="6"/>
  <c r="T3432" i="6"/>
  <c r="R3432" i="6"/>
  <c r="K3432" i="6"/>
  <c r="I3432" i="6"/>
  <c r="H3432" i="6"/>
  <c r="E3432" i="6"/>
  <c r="D3432" i="6"/>
  <c r="C3432" i="6"/>
  <c r="B3432" i="6"/>
  <c r="W3431" i="6"/>
  <c r="T3431" i="6"/>
  <c r="R3431" i="6"/>
  <c r="K3431" i="6"/>
  <c r="I3431" i="6"/>
  <c r="H3431" i="6"/>
  <c r="E3431" i="6"/>
  <c r="D3431" i="6"/>
  <c r="C3431" i="6"/>
  <c r="B3431" i="6"/>
  <c r="W3430" i="6"/>
  <c r="T3430" i="6"/>
  <c r="R3430" i="6"/>
  <c r="K3430" i="6"/>
  <c r="I3430" i="6"/>
  <c r="H3430" i="6"/>
  <c r="E3430" i="6"/>
  <c r="D3430" i="6"/>
  <c r="C3430" i="6"/>
  <c r="B3430" i="6"/>
  <c r="W3429" i="6"/>
  <c r="T3429" i="6"/>
  <c r="R3429" i="6"/>
  <c r="K3429" i="6"/>
  <c r="I3429" i="6"/>
  <c r="H3429" i="6"/>
  <c r="E3429" i="6"/>
  <c r="D3429" i="6"/>
  <c r="C3429" i="6"/>
  <c r="B3429" i="6"/>
  <c r="W3428" i="6"/>
  <c r="T3428" i="6"/>
  <c r="R3428" i="6"/>
  <c r="K3428" i="6"/>
  <c r="I3428" i="6"/>
  <c r="H3428" i="6"/>
  <c r="E3428" i="6"/>
  <c r="D3428" i="6"/>
  <c r="C3428" i="6"/>
  <c r="B3428" i="6"/>
  <c r="W3427" i="6"/>
  <c r="T3427" i="6"/>
  <c r="R3427" i="6"/>
  <c r="K3427" i="6"/>
  <c r="I3427" i="6"/>
  <c r="H3427" i="6"/>
  <c r="E3427" i="6"/>
  <c r="D3427" i="6"/>
  <c r="C3427" i="6"/>
  <c r="B3427" i="6"/>
  <c r="W3426" i="6"/>
  <c r="T3426" i="6"/>
  <c r="R3426" i="6"/>
  <c r="K3426" i="6"/>
  <c r="I3426" i="6"/>
  <c r="H3426" i="6"/>
  <c r="E3426" i="6"/>
  <c r="D3426" i="6"/>
  <c r="C3426" i="6"/>
  <c r="B3426" i="6"/>
  <c r="W3425" i="6"/>
  <c r="T3425" i="6"/>
  <c r="R3425" i="6"/>
  <c r="K3425" i="6"/>
  <c r="I3425" i="6"/>
  <c r="H3425" i="6"/>
  <c r="E3425" i="6"/>
  <c r="D3425" i="6"/>
  <c r="C3425" i="6"/>
  <c r="B3425" i="6"/>
  <c r="W3424" i="6"/>
  <c r="T3424" i="6"/>
  <c r="R3424" i="6"/>
  <c r="K3424" i="6"/>
  <c r="I3424" i="6"/>
  <c r="H3424" i="6"/>
  <c r="E3424" i="6"/>
  <c r="D3424" i="6"/>
  <c r="C3424" i="6"/>
  <c r="B3424" i="6"/>
  <c r="W3423" i="6"/>
  <c r="T3423" i="6"/>
  <c r="R3423" i="6"/>
  <c r="K3423" i="6"/>
  <c r="I3423" i="6"/>
  <c r="H3423" i="6"/>
  <c r="E3423" i="6"/>
  <c r="D3423" i="6"/>
  <c r="C3423" i="6"/>
  <c r="B3423" i="6"/>
  <c r="W3422" i="6"/>
  <c r="T3422" i="6"/>
  <c r="R3422" i="6"/>
  <c r="K3422" i="6"/>
  <c r="I3422" i="6"/>
  <c r="H3422" i="6"/>
  <c r="E3422" i="6"/>
  <c r="D3422" i="6"/>
  <c r="C3422" i="6"/>
  <c r="B3422" i="6"/>
  <c r="W3421" i="6"/>
  <c r="T3421" i="6"/>
  <c r="R3421" i="6"/>
  <c r="K3421" i="6"/>
  <c r="I3421" i="6"/>
  <c r="H3421" i="6"/>
  <c r="E3421" i="6"/>
  <c r="D3421" i="6"/>
  <c r="C3421" i="6"/>
  <c r="B3421" i="6"/>
  <c r="W3420" i="6"/>
  <c r="T3420" i="6"/>
  <c r="R3420" i="6"/>
  <c r="K3420" i="6"/>
  <c r="I3420" i="6"/>
  <c r="H3420" i="6"/>
  <c r="E3420" i="6"/>
  <c r="D3420" i="6"/>
  <c r="C3420" i="6"/>
  <c r="B3420" i="6"/>
  <c r="W3419" i="6"/>
  <c r="T3419" i="6"/>
  <c r="R3419" i="6"/>
  <c r="K3419" i="6"/>
  <c r="I3419" i="6"/>
  <c r="H3419" i="6"/>
  <c r="E3419" i="6"/>
  <c r="D3419" i="6"/>
  <c r="C3419" i="6"/>
  <c r="B3419" i="6"/>
  <c r="W3418" i="6"/>
  <c r="T3418" i="6"/>
  <c r="R3418" i="6"/>
  <c r="K3418" i="6"/>
  <c r="I3418" i="6"/>
  <c r="H3418" i="6"/>
  <c r="E3418" i="6"/>
  <c r="D3418" i="6"/>
  <c r="C3418" i="6"/>
  <c r="B3418" i="6"/>
  <c r="W3417" i="6"/>
  <c r="T3417" i="6"/>
  <c r="R3417" i="6"/>
  <c r="K3417" i="6"/>
  <c r="I3417" i="6"/>
  <c r="H3417" i="6"/>
  <c r="E3417" i="6"/>
  <c r="D3417" i="6"/>
  <c r="C3417" i="6"/>
  <c r="B3417" i="6"/>
  <c r="W3416" i="6"/>
  <c r="T3416" i="6"/>
  <c r="R3416" i="6"/>
  <c r="K3416" i="6"/>
  <c r="I3416" i="6"/>
  <c r="H3416" i="6"/>
  <c r="E3416" i="6"/>
  <c r="D3416" i="6"/>
  <c r="C3416" i="6"/>
  <c r="B3416" i="6"/>
  <c r="W3415" i="6"/>
  <c r="T3415" i="6"/>
  <c r="R3415" i="6"/>
  <c r="K3415" i="6"/>
  <c r="I3415" i="6"/>
  <c r="H3415" i="6"/>
  <c r="E3415" i="6"/>
  <c r="D3415" i="6"/>
  <c r="C3415" i="6"/>
  <c r="B3415" i="6"/>
  <c r="W3414" i="6"/>
  <c r="T3414" i="6"/>
  <c r="R3414" i="6"/>
  <c r="K3414" i="6"/>
  <c r="I3414" i="6"/>
  <c r="H3414" i="6"/>
  <c r="E3414" i="6"/>
  <c r="D3414" i="6"/>
  <c r="C3414" i="6"/>
  <c r="B3414" i="6"/>
  <c r="W3413" i="6"/>
  <c r="T3413" i="6"/>
  <c r="R3413" i="6"/>
  <c r="K3413" i="6"/>
  <c r="I3413" i="6"/>
  <c r="H3413" i="6"/>
  <c r="E3413" i="6"/>
  <c r="D3413" i="6"/>
  <c r="C3413" i="6"/>
  <c r="B3413" i="6"/>
  <c r="W3412" i="6"/>
  <c r="T3412" i="6"/>
  <c r="R3412" i="6"/>
  <c r="K3412" i="6"/>
  <c r="I3412" i="6"/>
  <c r="H3412" i="6"/>
  <c r="E3412" i="6"/>
  <c r="D3412" i="6"/>
  <c r="C3412" i="6"/>
  <c r="B3412" i="6"/>
  <c r="W3411" i="6"/>
  <c r="T3411" i="6"/>
  <c r="R3411" i="6"/>
  <c r="K3411" i="6"/>
  <c r="I3411" i="6"/>
  <c r="H3411" i="6"/>
  <c r="E3411" i="6"/>
  <c r="D3411" i="6"/>
  <c r="C3411" i="6"/>
  <c r="B3411" i="6"/>
  <c r="W3410" i="6"/>
  <c r="T3410" i="6"/>
  <c r="R3410" i="6"/>
  <c r="K3410" i="6"/>
  <c r="I3410" i="6"/>
  <c r="H3410" i="6"/>
  <c r="E3410" i="6"/>
  <c r="D3410" i="6"/>
  <c r="C3410" i="6"/>
  <c r="B3410" i="6"/>
  <c r="W3409" i="6"/>
  <c r="T3409" i="6"/>
  <c r="R3409" i="6"/>
  <c r="K3409" i="6"/>
  <c r="I3409" i="6"/>
  <c r="H3409" i="6"/>
  <c r="E3409" i="6"/>
  <c r="D3409" i="6"/>
  <c r="C3409" i="6"/>
  <c r="B3409" i="6"/>
  <c r="W3408" i="6"/>
  <c r="T3408" i="6"/>
  <c r="R3408" i="6"/>
  <c r="K3408" i="6"/>
  <c r="I3408" i="6"/>
  <c r="H3408" i="6"/>
  <c r="E3408" i="6"/>
  <c r="D3408" i="6"/>
  <c r="C3408" i="6"/>
  <c r="B3408" i="6"/>
  <c r="W3407" i="6"/>
  <c r="T3407" i="6"/>
  <c r="R3407" i="6"/>
  <c r="K3407" i="6"/>
  <c r="I3407" i="6"/>
  <c r="H3407" i="6"/>
  <c r="E3407" i="6"/>
  <c r="D3407" i="6"/>
  <c r="C3407" i="6"/>
  <c r="B3407" i="6"/>
  <c r="W3406" i="6"/>
  <c r="T3406" i="6"/>
  <c r="R3406" i="6"/>
  <c r="K3406" i="6"/>
  <c r="I3406" i="6"/>
  <c r="H3406" i="6"/>
  <c r="E3406" i="6"/>
  <c r="D3406" i="6"/>
  <c r="C3406" i="6"/>
  <c r="B3406" i="6"/>
  <c r="W3405" i="6"/>
  <c r="T3405" i="6"/>
  <c r="R3405" i="6"/>
  <c r="K3405" i="6"/>
  <c r="I3405" i="6"/>
  <c r="H3405" i="6"/>
  <c r="E3405" i="6"/>
  <c r="D3405" i="6"/>
  <c r="C3405" i="6"/>
  <c r="B3405" i="6"/>
  <c r="W3404" i="6"/>
  <c r="T3404" i="6"/>
  <c r="R3404" i="6"/>
  <c r="K3404" i="6"/>
  <c r="I3404" i="6"/>
  <c r="H3404" i="6"/>
  <c r="E3404" i="6"/>
  <c r="D3404" i="6"/>
  <c r="C3404" i="6"/>
  <c r="B3404" i="6"/>
  <c r="W3403" i="6"/>
  <c r="T3403" i="6"/>
  <c r="R3403" i="6"/>
  <c r="K3403" i="6"/>
  <c r="I3403" i="6"/>
  <c r="H3403" i="6"/>
  <c r="E3403" i="6"/>
  <c r="D3403" i="6"/>
  <c r="C3403" i="6"/>
  <c r="B3403" i="6"/>
  <c r="W3402" i="6"/>
  <c r="T3402" i="6"/>
  <c r="R3402" i="6"/>
  <c r="K3402" i="6"/>
  <c r="I3402" i="6"/>
  <c r="H3402" i="6"/>
  <c r="E3402" i="6"/>
  <c r="D3402" i="6"/>
  <c r="C3402" i="6"/>
  <c r="B3402" i="6"/>
  <c r="W3401" i="6"/>
  <c r="T3401" i="6"/>
  <c r="R3401" i="6"/>
  <c r="K3401" i="6"/>
  <c r="I3401" i="6"/>
  <c r="H3401" i="6"/>
  <c r="E3401" i="6"/>
  <c r="D3401" i="6"/>
  <c r="C3401" i="6"/>
  <c r="B3401" i="6"/>
  <c r="W3400" i="6"/>
  <c r="T3400" i="6"/>
  <c r="R3400" i="6"/>
  <c r="K3400" i="6"/>
  <c r="I3400" i="6"/>
  <c r="H3400" i="6"/>
  <c r="E3400" i="6"/>
  <c r="D3400" i="6"/>
  <c r="C3400" i="6"/>
  <c r="B3400" i="6"/>
  <c r="W3399" i="6"/>
  <c r="T3399" i="6"/>
  <c r="R3399" i="6"/>
  <c r="K3399" i="6"/>
  <c r="I3399" i="6"/>
  <c r="H3399" i="6"/>
  <c r="E3399" i="6"/>
  <c r="D3399" i="6"/>
  <c r="C3399" i="6"/>
  <c r="B3399" i="6"/>
  <c r="W3398" i="6"/>
  <c r="T3398" i="6"/>
  <c r="R3398" i="6"/>
  <c r="K3398" i="6"/>
  <c r="I3398" i="6"/>
  <c r="H3398" i="6"/>
  <c r="E3398" i="6"/>
  <c r="D3398" i="6"/>
  <c r="C3398" i="6"/>
  <c r="B3398" i="6"/>
  <c r="W3397" i="6"/>
  <c r="T3397" i="6"/>
  <c r="R3397" i="6"/>
  <c r="K3397" i="6"/>
  <c r="I3397" i="6"/>
  <c r="H3397" i="6"/>
  <c r="E3397" i="6"/>
  <c r="D3397" i="6"/>
  <c r="C3397" i="6"/>
  <c r="B3397" i="6"/>
  <c r="W3396" i="6"/>
  <c r="T3396" i="6"/>
  <c r="R3396" i="6"/>
  <c r="K3396" i="6"/>
  <c r="I3396" i="6"/>
  <c r="H3396" i="6"/>
  <c r="E3396" i="6"/>
  <c r="D3396" i="6"/>
  <c r="C3396" i="6"/>
  <c r="B3396" i="6"/>
  <c r="W3395" i="6"/>
  <c r="T3395" i="6"/>
  <c r="R3395" i="6"/>
  <c r="K3395" i="6"/>
  <c r="I3395" i="6"/>
  <c r="H3395" i="6"/>
  <c r="E3395" i="6"/>
  <c r="D3395" i="6"/>
  <c r="C3395" i="6"/>
  <c r="B3395" i="6"/>
  <c r="W3394" i="6"/>
  <c r="T3394" i="6"/>
  <c r="R3394" i="6"/>
  <c r="K3394" i="6"/>
  <c r="I3394" i="6"/>
  <c r="H3394" i="6"/>
  <c r="E3394" i="6"/>
  <c r="D3394" i="6"/>
  <c r="C3394" i="6"/>
  <c r="B3394" i="6"/>
  <c r="W3393" i="6"/>
  <c r="T3393" i="6"/>
  <c r="R3393" i="6"/>
  <c r="K3393" i="6"/>
  <c r="I3393" i="6"/>
  <c r="H3393" i="6"/>
  <c r="E3393" i="6"/>
  <c r="D3393" i="6"/>
  <c r="C3393" i="6"/>
  <c r="B3393" i="6"/>
  <c r="W3392" i="6"/>
  <c r="T3392" i="6"/>
  <c r="R3392" i="6"/>
  <c r="K3392" i="6"/>
  <c r="I3392" i="6"/>
  <c r="H3392" i="6"/>
  <c r="E3392" i="6"/>
  <c r="D3392" i="6"/>
  <c r="C3392" i="6"/>
  <c r="B3392" i="6"/>
  <c r="W3391" i="6"/>
  <c r="T3391" i="6"/>
  <c r="R3391" i="6"/>
  <c r="K3391" i="6"/>
  <c r="I3391" i="6"/>
  <c r="H3391" i="6"/>
  <c r="E3391" i="6"/>
  <c r="D3391" i="6"/>
  <c r="C3391" i="6"/>
  <c r="B3391" i="6"/>
  <c r="W3390" i="6"/>
  <c r="T3390" i="6"/>
  <c r="R3390" i="6"/>
  <c r="K3390" i="6"/>
  <c r="I3390" i="6"/>
  <c r="H3390" i="6"/>
  <c r="E3390" i="6"/>
  <c r="D3390" i="6"/>
  <c r="C3390" i="6"/>
  <c r="B3390" i="6"/>
  <c r="W3389" i="6"/>
  <c r="T3389" i="6"/>
  <c r="R3389" i="6"/>
  <c r="K3389" i="6"/>
  <c r="I3389" i="6"/>
  <c r="H3389" i="6"/>
  <c r="E3389" i="6"/>
  <c r="D3389" i="6"/>
  <c r="C3389" i="6"/>
  <c r="B3389" i="6"/>
  <c r="W3388" i="6"/>
  <c r="T3388" i="6"/>
  <c r="R3388" i="6"/>
  <c r="K3388" i="6"/>
  <c r="I3388" i="6"/>
  <c r="H3388" i="6"/>
  <c r="E3388" i="6"/>
  <c r="D3388" i="6"/>
  <c r="C3388" i="6"/>
  <c r="B3388" i="6"/>
  <c r="W3387" i="6"/>
  <c r="T3387" i="6"/>
  <c r="R3387" i="6"/>
  <c r="K3387" i="6"/>
  <c r="I3387" i="6"/>
  <c r="H3387" i="6"/>
  <c r="E3387" i="6"/>
  <c r="D3387" i="6"/>
  <c r="C3387" i="6"/>
  <c r="B3387" i="6"/>
  <c r="W3386" i="6"/>
  <c r="T3386" i="6"/>
  <c r="R3386" i="6"/>
  <c r="K3386" i="6"/>
  <c r="I3386" i="6"/>
  <c r="H3386" i="6"/>
  <c r="E3386" i="6"/>
  <c r="D3386" i="6"/>
  <c r="C3386" i="6"/>
  <c r="B3386" i="6"/>
  <c r="W3385" i="6"/>
  <c r="T3385" i="6"/>
  <c r="R3385" i="6"/>
  <c r="K3385" i="6"/>
  <c r="I3385" i="6"/>
  <c r="H3385" i="6"/>
  <c r="E3385" i="6"/>
  <c r="D3385" i="6"/>
  <c r="C3385" i="6"/>
  <c r="B3385" i="6"/>
  <c r="W3384" i="6"/>
  <c r="T3384" i="6"/>
  <c r="R3384" i="6"/>
  <c r="K3384" i="6"/>
  <c r="I3384" i="6"/>
  <c r="H3384" i="6"/>
  <c r="E3384" i="6"/>
  <c r="D3384" i="6"/>
  <c r="C3384" i="6"/>
  <c r="B3384" i="6"/>
  <c r="W3383" i="6"/>
  <c r="T3383" i="6"/>
  <c r="R3383" i="6"/>
  <c r="K3383" i="6"/>
  <c r="I3383" i="6"/>
  <c r="H3383" i="6"/>
  <c r="E3383" i="6"/>
  <c r="D3383" i="6"/>
  <c r="C3383" i="6"/>
  <c r="B3383" i="6"/>
  <c r="W3382" i="6"/>
  <c r="T3382" i="6"/>
  <c r="R3382" i="6"/>
  <c r="K3382" i="6"/>
  <c r="I3382" i="6"/>
  <c r="H3382" i="6"/>
  <c r="E3382" i="6"/>
  <c r="D3382" i="6"/>
  <c r="C3382" i="6"/>
  <c r="B3382" i="6"/>
  <c r="W3381" i="6"/>
  <c r="T3381" i="6"/>
  <c r="R3381" i="6"/>
  <c r="K3381" i="6"/>
  <c r="I3381" i="6"/>
  <c r="H3381" i="6"/>
  <c r="E3381" i="6"/>
  <c r="D3381" i="6"/>
  <c r="C3381" i="6"/>
  <c r="B3381" i="6"/>
  <c r="W3380" i="6"/>
  <c r="T3380" i="6"/>
  <c r="R3380" i="6"/>
  <c r="K3380" i="6"/>
  <c r="I3380" i="6"/>
  <c r="H3380" i="6"/>
  <c r="E3380" i="6"/>
  <c r="D3380" i="6"/>
  <c r="C3380" i="6"/>
  <c r="B3380" i="6"/>
  <c r="W3379" i="6"/>
  <c r="T3379" i="6"/>
  <c r="R3379" i="6"/>
  <c r="K3379" i="6"/>
  <c r="I3379" i="6"/>
  <c r="H3379" i="6"/>
  <c r="E3379" i="6"/>
  <c r="D3379" i="6"/>
  <c r="C3379" i="6"/>
  <c r="B3379" i="6"/>
  <c r="W3378" i="6"/>
  <c r="T3378" i="6"/>
  <c r="R3378" i="6"/>
  <c r="K3378" i="6"/>
  <c r="I3378" i="6"/>
  <c r="H3378" i="6"/>
  <c r="E3378" i="6"/>
  <c r="D3378" i="6"/>
  <c r="C3378" i="6"/>
  <c r="B3378" i="6"/>
  <c r="W3377" i="6"/>
  <c r="T3377" i="6"/>
  <c r="R3377" i="6"/>
  <c r="K3377" i="6"/>
  <c r="I3377" i="6"/>
  <c r="H3377" i="6"/>
  <c r="E3377" i="6"/>
  <c r="D3377" i="6"/>
  <c r="C3377" i="6"/>
  <c r="B3377" i="6"/>
  <c r="W3376" i="6"/>
  <c r="T3376" i="6"/>
  <c r="R3376" i="6"/>
  <c r="K3376" i="6"/>
  <c r="I3376" i="6"/>
  <c r="H3376" i="6"/>
  <c r="E3376" i="6"/>
  <c r="D3376" i="6"/>
  <c r="C3376" i="6"/>
  <c r="B3376" i="6"/>
  <c r="W3375" i="6"/>
  <c r="T3375" i="6"/>
  <c r="R3375" i="6"/>
  <c r="K3375" i="6"/>
  <c r="I3375" i="6"/>
  <c r="H3375" i="6"/>
  <c r="E3375" i="6"/>
  <c r="D3375" i="6"/>
  <c r="C3375" i="6"/>
  <c r="B3375" i="6"/>
  <c r="W3374" i="6"/>
  <c r="T3374" i="6"/>
  <c r="R3374" i="6"/>
  <c r="K3374" i="6"/>
  <c r="I3374" i="6"/>
  <c r="H3374" i="6"/>
  <c r="E3374" i="6"/>
  <c r="D3374" i="6"/>
  <c r="C3374" i="6"/>
  <c r="B3374" i="6"/>
  <c r="W3373" i="6"/>
  <c r="T3373" i="6"/>
  <c r="R3373" i="6"/>
  <c r="K3373" i="6"/>
  <c r="I3373" i="6"/>
  <c r="H3373" i="6"/>
  <c r="E3373" i="6"/>
  <c r="D3373" i="6"/>
  <c r="C3373" i="6"/>
  <c r="B3373" i="6"/>
  <c r="W3372" i="6"/>
  <c r="T3372" i="6"/>
  <c r="R3372" i="6"/>
  <c r="K3372" i="6"/>
  <c r="I3372" i="6"/>
  <c r="H3372" i="6"/>
  <c r="E3372" i="6"/>
  <c r="D3372" i="6"/>
  <c r="C3372" i="6"/>
  <c r="B3372" i="6"/>
  <c r="W3371" i="6"/>
  <c r="T3371" i="6"/>
  <c r="R3371" i="6"/>
  <c r="K3371" i="6"/>
  <c r="I3371" i="6"/>
  <c r="H3371" i="6"/>
  <c r="E3371" i="6"/>
  <c r="D3371" i="6"/>
  <c r="C3371" i="6"/>
  <c r="B3371" i="6"/>
  <c r="W3370" i="6"/>
  <c r="T3370" i="6"/>
  <c r="R3370" i="6"/>
  <c r="K3370" i="6"/>
  <c r="I3370" i="6"/>
  <c r="H3370" i="6"/>
  <c r="E3370" i="6"/>
  <c r="D3370" i="6"/>
  <c r="C3370" i="6"/>
  <c r="B3370" i="6"/>
  <c r="W3369" i="6"/>
  <c r="T3369" i="6"/>
  <c r="R3369" i="6"/>
  <c r="K3369" i="6"/>
  <c r="I3369" i="6"/>
  <c r="H3369" i="6"/>
  <c r="E3369" i="6"/>
  <c r="D3369" i="6"/>
  <c r="C3369" i="6"/>
  <c r="B3369" i="6"/>
  <c r="W3368" i="6"/>
  <c r="T3368" i="6"/>
  <c r="R3368" i="6"/>
  <c r="K3368" i="6"/>
  <c r="I3368" i="6"/>
  <c r="H3368" i="6"/>
  <c r="E3368" i="6"/>
  <c r="D3368" i="6"/>
  <c r="C3368" i="6"/>
  <c r="B3368" i="6"/>
  <c r="W3367" i="6"/>
  <c r="T3367" i="6"/>
  <c r="R3367" i="6"/>
  <c r="K3367" i="6"/>
  <c r="I3367" i="6"/>
  <c r="H3367" i="6"/>
  <c r="E3367" i="6"/>
  <c r="D3367" i="6"/>
  <c r="C3367" i="6"/>
  <c r="B3367" i="6"/>
  <c r="W3366" i="6"/>
  <c r="T3366" i="6"/>
  <c r="R3366" i="6"/>
  <c r="K3366" i="6"/>
  <c r="I3366" i="6"/>
  <c r="H3366" i="6"/>
  <c r="E3366" i="6"/>
  <c r="D3366" i="6"/>
  <c r="C3366" i="6"/>
  <c r="B3366" i="6"/>
  <c r="W3365" i="6"/>
  <c r="T3365" i="6"/>
  <c r="R3365" i="6"/>
  <c r="K3365" i="6"/>
  <c r="I3365" i="6"/>
  <c r="H3365" i="6"/>
  <c r="E3365" i="6"/>
  <c r="D3365" i="6"/>
  <c r="C3365" i="6"/>
  <c r="B3365" i="6"/>
  <c r="W3364" i="6"/>
  <c r="T3364" i="6"/>
  <c r="R3364" i="6"/>
  <c r="K3364" i="6"/>
  <c r="I3364" i="6"/>
  <c r="H3364" i="6"/>
  <c r="E3364" i="6"/>
  <c r="D3364" i="6"/>
  <c r="C3364" i="6"/>
  <c r="B3364" i="6"/>
  <c r="W3363" i="6"/>
  <c r="T3363" i="6"/>
  <c r="R3363" i="6"/>
  <c r="K3363" i="6"/>
  <c r="I3363" i="6"/>
  <c r="H3363" i="6"/>
  <c r="E3363" i="6"/>
  <c r="D3363" i="6"/>
  <c r="C3363" i="6"/>
  <c r="B3363" i="6"/>
  <c r="W3362" i="6"/>
  <c r="T3362" i="6"/>
  <c r="R3362" i="6"/>
  <c r="K3362" i="6"/>
  <c r="I3362" i="6"/>
  <c r="H3362" i="6"/>
  <c r="E3362" i="6"/>
  <c r="D3362" i="6"/>
  <c r="C3362" i="6"/>
  <c r="B3362" i="6"/>
  <c r="W3361" i="6"/>
  <c r="T3361" i="6"/>
  <c r="R3361" i="6"/>
  <c r="K3361" i="6"/>
  <c r="I3361" i="6"/>
  <c r="H3361" i="6"/>
  <c r="E3361" i="6"/>
  <c r="D3361" i="6"/>
  <c r="C3361" i="6"/>
  <c r="B3361" i="6"/>
  <c r="W3360" i="6"/>
  <c r="T3360" i="6"/>
  <c r="R3360" i="6"/>
  <c r="K3360" i="6"/>
  <c r="I3360" i="6"/>
  <c r="H3360" i="6"/>
  <c r="E3360" i="6"/>
  <c r="D3360" i="6"/>
  <c r="C3360" i="6"/>
  <c r="B3360" i="6"/>
  <c r="W3359" i="6"/>
  <c r="T3359" i="6"/>
  <c r="R3359" i="6"/>
  <c r="K3359" i="6"/>
  <c r="I3359" i="6"/>
  <c r="H3359" i="6"/>
  <c r="E3359" i="6"/>
  <c r="D3359" i="6"/>
  <c r="C3359" i="6"/>
  <c r="B3359" i="6"/>
  <c r="W3358" i="6"/>
  <c r="T3358" i="6"/>
  <c r="R3358" i="6"/>
  <c r="K3358" i="6"/>
  <c r="I3358" i="6"/>
  <c r="H3358" i="6"/>
  <c r="E3358" i="6"/>
  <c r="D3358" i="6"/>
  <c r="C3358" i="6"/>
  <c r="B3358" i="6"/>
  <c r="W3357" i="6"/>
  <c r="T3357" i="6"/>
  <c r="R3357" i="6"/>
  <c r="K3357" i="6"/>
  <c r="I3357" i="6"/>
  <c r="H3357" i="6"/>
  <c r="E3357" i="6"/>
  <c r="D3357" i="6"/>
  <c r="C3357" i="6"/>
  <c r="B3357" i="6"/>
  <c r="W3356" i="6"/>
  <c r="T3356" i="6"/>
  <c r="R3356" i="6"/>
  <c r="K3356" i="6"/>
  <c r="I3356" i="6"/>
  <c r="H3356" i="6"/>
  <c r="E3356" i="6"/>
  <c r="D3356" i="6"/>
  <c r="C3356" i="6"/>
  <c r="B3356" i="6"/>
  <c r="W3355" i="6"/>
  <c r="T3355" i="6"/>
  <c r="R3355" i="6"/>
  <c r="K3355" i="6"/>
  <c r="I3355" i="6"/>
  <c r="H3355" i="6"/>
  <c r="E3355" i="6"/>
  <c r="D3355" i="6"/>
  <c r="C3355" i="6"/>
  <c r="B3355" i="6"/>
  <c r="W3354" i="6"/>
  <c r="T3354" i="6"/>
  <c r="R3354" i="6"/>
  <c r="K3354" i="6"/>
  <c r="I3354" i="6"/>
  <c r="H3354" i="6"/>
  <c r="E3354" i="6"/>
  <c r="D3354" i="6"/>
  <c r="C3354" i="6"/>
  <c r="B3354" i="6"/>
  <c r="W3353" i="6"/>
  <c r="T3353" i="6"/>
  <c r="R3353" i="6"/>
  <c r="K3353" i="6"/>
  <c r="I3353" i="6"/>
  <c r="H3353" i="6"/>
  <c r="E3353" i="6"/>
  <c r="D3353" i="6"/>
  <c r="C3353" i="6"/>
  <c r="B3353" i="6"/>
  <c r="W3352" i="6"/>
  <c r="T3352" i="6"/>
  <c r="R3352" i="6"/>
  <c r="K3352" i="6"/>
  <c r="I3352" i="6"/>
  <c r="H3352" i="6"/>
  <c r="E3352" i="6"/>
  <c r="D3352" i="6"/>
  <c r="C3352" i="6"/>
  <c r="B3352" i="6"/>
  <c r="W3351" i="6"/>
  <c r="T3351" i="6"/>
  <c r="R3351" i="6"/>
  <c r="K3351" i="6"/>
  <c r="I3351" i="6"/>
  <c r="H3351" i="6"/>
  <c r="E3351" i="6"/>
  <c r="D3351" i="6"/>
  <c r="C3351" i="6"/>
  <c r="B3351" i="6"/>
  <c r="W3350" i="6"/>
  <c r="T3350" i="6"/>
  <c r="R3350" i="6"/>
  <c r="K3350" i="6"/>
  <c r="I3350" i="6"/>
  <c r="H3350" i="6"/>
  <c r="E3350" i="6"/>
  <c r="D3350" i="6"/>
  <c r="C3350" i="6"/>
  <c r="B3350" i="6"/>
  <c r="W3349" i="6"/>
  <c r="T3349" i="6"/>
  <c r="R3349" i="6"/>
  <c r="K3349" i="6"/>
  <c r="I3349" i="6"/>
  <c r="H3349" i="6"/>
  <c r="E3349" i="6"/>
  <c r="D3349" i="6"/>
  <c r="C3349" i="6"/>
  <c r="B3349" i="6"/>
  <c r="W3348" i="6"/>
  <c r="T3348" i="6"/>
  <c r="R3348" i="6"/>
  <c r="K3348" i="6"/>
  <c r="I3348" i="6"/>
  <c r="H3348" i="6"/>
  <c r="E3348" i="6"/>
  <c r="D3348" i="6"/>
  <c r="C3348" i="6"/>
  <c r="B3348" i="6"/>
  <c r="W3347" i="6"/>
  <c r="T3347" i="6"/>
  <c r="R3347" i="6"/>
  <c r="K3347" i="6"/>
  <c r="I3347" i="6"/>
  <c r="H3347" i="6"/>
  <c r="E3347" i="6"/>
  <c r="D3347" i="6"/>
  <c r="C3347" i="6"/>
  <c r="B3347" i="6"/>
  <c r="W3346" i="6"/>
  <c r="T3346" i="6"/>
  <c r="R3346" i="6"/>
  <c r="K3346" i="6"/>
  <c r="I3346" i="6"/>
  <c r="H3346" i="6"/>
  <c r="E3346" i="6"/>
  <c r="D3346" i="6"/>
  <c r="C3346" i="6"/>
  <c r="B3346" i="6"/>
  <c r="W3345" i="6"/>
  <c r="T3345" i="6"/>
  <c r="R3345" i="6"/>
  <c r="K3345" i="6"/>
  <c r="I3345" i="6"/>
  <c r="H3345" i="6"/>
  <c r="E3345" i="6"/>
  <c r="D3345" i="6"/>
  <c r="C3345" i="6"/>
  <c r="B3345" i="6"/>
  <c r="W3344" i="6"/>
  <c r="T3344" i="6"/>
  <c r="R3344" i="6"/>
  <c r="K3344" i="6"/>
  <c r="I3344" i="6"/>
  <c r="H3344" i="6"/>
  <c r="E3344" i="6"/>
  <c r="D3344" i="6"/>
  <c r="C3344" i="6"/>
  <c r="B3344" i="6"/>
  <c r="W3343" i="6"/>
  <c r="T3343" i="6"/>
  <c r="R3343" i="6"/>
  <c r="K3343" i="6"/>
  <c r="I3343" i="6"/>
  <c r="H3343" i="6"/>
  <c r="E3343" i="6"/>
  <c r="D3343" i="6"/>
  <c r="C3343" i="6"/>
  <c r="B3343" i="6"/>
  <c r="W3342" i="6"/>
  <c r="T3342" i="6"/>
  <c r="R3342" i="6"/>
  <c r="K3342" i="6"/>
  <c r="I3342" i="6"/>
  <c r="H3342" i="6"/>
  <c r="E3342" i="6"/>
  <c r="D3342" i="6"/>
  <c r="C3342" i="6"/>
  <c r="B3342" i="6"/>
  <c r="W3341" i="6"/>
  <c r="T3341" i="6"/>
  <c r="R3341" i="6"/>
  <c r="K3341" i="6"/>
  <c r="I3341" i="6"/>
  <c r="H3341" i="6"/>
  <c r="E3341" i="6"/>
  <c r="D3341" i="6"/>
  <c r="C3341" i="6"/>
  <c r="B3341" i="6"/>
  <c r="W3340" i="6"/>
  <c r="T3340" i="6"/>
  <c r="R3340" i="6"/>
  <c r="K3340" i="6"/>
  <c r="I3340" i="6"/>
  <c r="H3340" i="6"/>
  <c r="E3340" i="6"/>
  <c r="D3340" i="6"/>
  <c r="C3340" i="6"/>
  <c r="B3340" i="6"/>
  <c r="W3339" i="6"/>
  <c r="T3339" i="6"/>
  <c r="R3339" i="6"/>
  <c r="K3339" i="6"/>
  <c r="I3339" i="6"/>
  <c r="H3339" i="6"/>
  <c r="E3339" i="6"/>
  <c r="D3339" i="6"/>
  <c r="C3339" i="6"/>
  <c r="B3339" i="6"/>
  <c r="W3338" i="6"/>
  <c r="T3338" i="6"/>
  <c r="R3338" i="6"/>
  <c r="K3338" i="6"/>
  <c r="I3338" i="6"/>
  <c r="H3338" i="6"/>
  <c r="E3338" i="6"/>
  <c r="D3338" i="6"/>
  <c r="C3338" i="6"/>
  <c r="B3338" i="6"/>
  <c r="W3337" i="6"/>
  <c r="T3337" i="6"/>
  <c r="R3337" i="6"/>
  <c r="K3337" i="6"/>
  <c r="I3337" i="6"/>
  <c r="H3337" i="6"/>
  <c r="E3337" i="6"/>
  <c r="D3337" i="6"/>
  <c r="C3337" i="6"/>
  <c r="B3337" i="6"/>
  <c r="W3336" i="6"/>
  <c r="T3336" i="6"/>
  <c r="R3336" i="6"/>
  <c r="K3336" i="6"/>
  <c r="I3336" i="6"/>
  <c r="H3336" i="6"/>
  <c r="E3336" i="6"/>
  <c r="D3336" i="6"/>
  <c r="C3336" i="6"/>
  <c r="B3336" i="6"/>
  <c r="W3335" i="6"/>
  <c r="T3335" i="6"/>
  <c r="R3335" i="6"/>
  <c r="K3335" i="6"/>
  <c r="I3335" i="6"/>
  <c r="H3335" i="6"/>
  <c r="E3335" i="6"/>
  <c r="D3335" i="6"/>
  <c r="C3335" i="6"/>
  <c r="B3335" i="6"/>
  <c r="W3334" i="6"/>
  <c r="T3334" i="6"/>
  <c r="R3334" i="6"/>
  <c r="K3334" i="6"/>
  <c r="I3334" i="6"/>
  <c r="H3334" i="6"/>
  <c r="E3334" i="6"/>
  <c r="D3334" i="6"/>
  <c r="C3334" i="6"/>
  <c r="B3334" i="6"/>
  <c r="W3333" i="6"/>
  <c r="T3333" i="6"/>
  <c r="R3333" i="6"/>
  <c r="K3333" i="6"/>
  <c r="I3333" i="6"/>
  <c r="H3333" i="6"/>
  <c r="E3333" i="6"/>
  <c r="D3333" i="6"/>
  <c r="C3333" i="6"/>
  <c r="B3333" i="6"/>
  <c r="W3332" i="6"/>
  <c r="T3332" i="6"/>
  <c r="R3332" i="6"/>
  <c r="K3332" i="6"/>
  <c r="I3332" i="6"/>
  <c r="H3332" i="6"/>
  <c r="E3332" i="6"/>
  <c r="D3332" i="6"/>
  <c r="C3332" i="6"/>
  <c r="B3332" i="6"/>
  <c r="W3331" i="6"/>
  <c r="T3331" i="6"/>
  <c r="R3331" i="6"/>
  <c r="K3331" i="6"/>
  <c r="I3331" i="6"/>
  <c r="H3331" i="6"/>
  <c r="E3331" i="6"/>
  <c r="D3331" i="6"/>
  <c r="C3331" i="6"/>
  <c r="B3331" i="6"/>
  <c r="W3330" i="6"/>
  <c r="T3330" i="6"/>
  <c r="R3330" i="6"/>
  <c r="K3330" i="6"/>
  <c r="I3330" i="6"/>
  <c r="H3330" i="6"/>
  <c r="E3330" i="6"/>
  <c r="D3330" i="6"/>
  <c r="C3330" i="6"/>
  <c r="B3330" i="6"/>
  <c r="W3329" i="6"/>
  <c r="T3329" i="6"/>
  <c r="R3329" i="6"/>
  <c r="K3329" i="6"/>
  <c r="I3329" i="6"/>
  <c r="H3329" i="6"/>
  <c r="E3329" i="6"/>
  <c r="D3329" i="6"/>
  <c r="C3329" i="6"/>
  <c r="B3329" i="6"/>
  <c r="W3328" i="6"/>
  <c r="T3328" i="6"/>
  <c r="R3328" i="6"/>
  <c r="K3328" i="6"/>
  <c r="I3328" i="6"/>
  <c r="H3328" i="6"/>
  <c r="E3328" i="6"/>
  <c r="D3328" i="6"/>
  <c r="C3328" i="6"/>
  <c r="B3328" i="6"/>
  <c r="W3327" i="6"/>
  <c r="T3327" i="6"/>
  <c r="R3327" i="6"/>
  <c r="K3327" i="6"/>
  <c r="I3327" i="6"/>
  <c r="H3327" i="6"/>
  <c r="E3327" i="6"/>
  <c r="D3327" i="6"/>
  <c r="C3327" i="6"/>
  <c r="B3327" i="6"/>
  <c r="W3326" i="6"/>
  <c r="T3326" i="6"/>
  <c r="R3326" i="6"/>
  <c r="K3326" i="6"/>
  <c r="I3326" i="6"/>
  <c r="H3326" i="6"/>
  <c r="E3326" i="6"/>
  <c r="D3326" i="6"/>
  <c r="C3326" i="6"/>
  <c r="B3326" i="6"/>
  <c r="W3325" i="6"/>
  <c r="T3325" i="6"/>
  <c r="R3325" i="6"/>
  <c r="K3325" i="6"/>
  <c r="I3325" i="6"/>
  <c r="H3325" i="6"/>
  <c r="E3325" i="6"/>
  <c r="D3325" i="6"/>
  <c r="C3325" i="6"/>
  <c r="B3325" i="6"/>
  <c r="W3324" i="6"/>
  <c r="T3324" i="6"/>
  <c r="R3324" i="6"/>
  <c r="K3324" i="6"/>
  <c r="I3324" i="6"/>
  <c r="H3324" i="6"/>
  <c r="E3324" i="6"/>
  <c r="D3324" i="6"/>
  <c r="C3324" i="6"/>
  <c r="B3324" i="6"/>
  <c r="W3323" i="6"/>
  <c r="T3323" i="6"/>
  <c r="R3323" i="6"/>
  <c r="K3323" i="6"/>
  <c r="I3323" i="6"/>
  <c r="H3323" i="6"/>
  <c r="E3323" i="6"/>
  <c r="D3323" i="6"/>
  <c r="C3323" i="6"/>
  <c r="B3323" i="6"/>
  <c r="W3322" i="6"/>
  <c r="T3322" i="6"/>
  <c r="R3322" i="6"/>
  <c r="K3322" i="6"/>
  <c r="I3322" i="6"/>
  <c r="H3322" i="6"/>
  <c r="E3322" i="6"/>
  <c r="D3322" i="6"/>
  <c r="C3322" i="6"/>
  <c r="B3322" i="6"/>
  <c r="W3321" i="6"/>
  <c r="T3321" i="6"/>
  <c r="R3321" i="6"/>
  <c r="K3321" i="6"/>
  <c r="I3321" i="6"/>
  <c r="H3321" i="6"/>
  <c r="E3321" i="6"/>
  <c r="D3321" i="6"/>
  <c r="C3321" i="6"/>
  <c r="B3321" i="6"/>
  <c r="W3320" i="6"/>
  <c r="T3320" i="6"/>
  <c r="R3320" i="6"/>
  <c r="K3320" i="6"/>
  <c r="I3320" i="6"/>
  <c r="H3320" i="6"/>
  <c r="E3320" i="6"/>
  <c r="D3320" i="6"/>
  <c r="C3320" i="6"/>
  <c r="B3320" i="6"/>
  <c r="W3319" i="6"/>
  <c r="T3319" i="6"/>
  <c r="R3319" i="6"/>
  <c r="K3319" i="6"/>
  <c r="I3319" i="6"/>
  <c r="H3319" i="6"/>
  <c r="E3319" i="6"/>
  <c r="D3319" i="6"/>
  <c r="C3319" i="6"/>
  <c r="B3319" i="6"/>
  <c r="W3318" i="6"/>
  <c r="T3318" i="6"/>
  <c r="R3318" i="6"/>
  <c r="K3318" i="6"/>
  <c r="I3318" i="6"/>
  <c r="H3318" i="6"/>
  <c r="E3318" i="6"/>
  <c r="D3318" i="6"/>
  <c r="C3318" i="6"/>
  <c r="B3318" i="6"/>
  <c r="W3317" i="6"/>
  <c r="T3317" i="6"/>
  <c r="R3317" i="6"/>
  <c r="K3317" i="6"/>
  <c r="I3317" i="6"/>
  <c r="H3317" i="6"/>
  <c r="E3317" i="6"/>
  <c r="D3317" i="6"/>
  <c r="C3317" i="6"/>
  <c r="B3317" i="6"/>
  <c r="W3316" i="6"/>
  <c r="T3316" i="6"/>
  <c r="R3316" i="6"/>
  <c r="K3316" i="6"/>
  <c r="I3316" i="6"/>
  <c r="H3316" i="6"/>
  <c r="E3316" i="6"/>
  <c r="D3316" i="6"/>
  <c r="C3316" i="6"/>
  <c r="B3316" i="6"/>
  <c r="W3315" i="6"/>
  <c r="T3315" i="6"/>
  <c r="R3315" i="6"/>
  <c r="K3315" i="6"/>
  <c r="I3315" i="6"/>
  <c r="H3315" i="6"/>
  <c r="E3315" i="6"/>
  <c r="D3315" i="6"/>
  <c r="C3315" i="6"/>
  <c r="B3315" i="6"/>
  <c r="W3314" i="6"/>
  <c r="T3314" i="6"/>
  <c r="R3314" i="6"/>
  <c r="K3314" i="6"/>
  <c r="I3314" i="6"/>
  <c r="H3314" i="6"/>
  <c r="E3314" i="6"/>
  <c r="D3314" i="6"/>
  <c r="C3314" i="6"/>
  <c r="B3314" i="6"/>
  <c r="W3313" i="6"/>
  <c r="T3313" i="6"/>
  <c r="R3313" i="6"/>
  <c r="K3313" i="6"/>
  <c r="I3313" i="6"/>
  <c r="H3313" i="6"/>
  <c r="E3313" i="6"/>
  <c r="D3313" i="6"/>
  <c r="C3313" i="6"/>
  <c r="B3313" i="6"/>
  <c r="W3312" i="6"/>
  <c r="T3312" i="6"/>
  <c r="R3312" i="6"/>
  <c r="K3312" i="6"/>
  <c r="I3312" i="6"/>
  <c r="H3312" i="6"/>
  <c r="E3312" i="6"/>
  <c r="D3312" i="6"/>
  <c r="C3312" i="6"/>
  <c r="B3312" i="6"/>
  <c r="W3311" i="6"/>
  <c r="T3311" i="6"/>
  <c r="R3311" i="6"/>
  <c r="K3311" i="6"/>
  <c r="I3311" i="6"/>
  <c r="H3311" i="6"/>
  <c r="E3311" i="6"/>
  <c r="D3311" i="6"/>
  <c r="C3311" i="6"/>
  <c r="B3311" i="6"/>
  <c r="W3310" i="6"/>
  <c r="T3310" i="6"/>
  <c r="R3310" i="6"/>
  <c r="K3310" i="6"/>
  <c r="I3310" i="6"/>
  <c r="H3310" i="6"/>
  <c r="E3310" i="6"/>
  <c r="D3310" i="6"/>
  <c r="C3310" i="6"/>
  <c r="B3310" i="6"/>
  <c r="W3309" i="6"/>
  <c r="T3309" i="6"/>
  <c r="R3309" i="6"/>
  <c r="K3309" i="6"/>
  <c r="I3309" i="6"/>
  <c r="H3309" i="6"/>
  <c r="E3309" i="6"/>
  <c r="D3309" i="6"/>
  <c r="C3309" i="6"/>
  <c r="B3309" i="6"/>
  <c r="W3308" i="6"/>
  <c r="T3308" i="6"/>
  <c r="R3308" i="6"/>
  <c r="K3308" i="6"/>
  <c r="I3308" i="6"/>
  <c r="H3308" i="6"/>
  <c r="E3308" i="6"/>
  <c r="D3308" i="6"/>
  <c r="C3308" i="6"/>
  <c r="B3308" i="6"/>
  <c r="W3307" i="6"/>
  <c r="T3307" i="6"/>
  <c r="R3307" i="6"/>
  <c r="K3307" i="6"/>
  <c r="I3307" i="6"/>
  <c r="H3307" i="6"/>
  <c r="E3307" i="6"/>
  <c r="D3307" i="6"/>
  <c r="C3307" i="6"/>
  <c r="B3307" i="6"/>
  <c r="W3306" i="6"/>
  <c r="T3306" i="6"/>
  <c r="R3306" i="6"/>
  <c r="K3306" i="6"/>
  <c r="I3306" i="6"/>
  <c r="H3306" i="6"/>
  <c r="E3306" i="6"/>
  <c r="D3306" i="6"/>
  <c r="C3306" i="6"/>
  <c r="B3306" i="6"/>
  <c r="W3305" i="6"/>
  <c r="T3305" i="6"/>
  <c r="R3305" i="6"/>
  <c r="K3305" i="6"/>
  <c r="I3305" i="6"/>
  <c r="H3305" i="6"/>
  <c r="E3305" i="6"/>
  <c r="D3305" i="6"/>
  <c r="C3305" i="6"/>
  <c r="B3305" i="6"/>
  <c r="W3304" i="6"/>
  <c r="T3304" i="6"/>
  <c r="R3304" i="6"/>
  <c r="K3304" i="6"/>
  <c r="I3304" i="6"/>
  <c r="H3304" i="6"/>
  <c r="E3304" i="6"/>
  <c r="D3304" i="6"/>
  <c r="C3304" i="6"/>
  <c r="B3304" i="6"/>
  <c r="W3303" i="6"/>
  <c r="T3303" i="6"/>
  <c r="R3303" i="6"/>
  <c r="K3303" i="6"/>
  <c r="I3303" i="6"/>
  <c r="H3303" i="6"/>
  <c r="E3303" i="6"/>
  <c r="D3303" i="6"/>
  <c r="C3303" i="6"/>
  <c r="B3303" i="6"/>
  <c r="W3302" i="6"/>
  <c r="T3302" i="6"/>
  <c r="R3302" i="6"/>
  <c r="K3302" i="6"/>
  <c r="I3302" i="6"/>
  <c r="H3302" i="6"/>
  <c r="E3302" i="6"/>
  <c r="D3302" i="6"/>
  <c r="C3302" i="6"/>
  <c r="B3302" i="6"/>
  <c r="W3301" i="6"/>
  <c r="T3301" i="6"/>
  <c r="R3301" i="6"/>
  <c r="K3301" i="6"/>
  <c r="I3301" i="6"/>
  <c r="H3301" i="6"/>
  <c r="E3301" i="6"/>
  <c r="D3301" i="6"/>
  <c r="C3301" i="6"/>
  <c r="B3301" i="6"/>
  <c r="W3300" i="6"/>
  <c r="T3300" i="6"/>
  <c r="R3300" i="6"/>
  <c r="K3300" i="6"/>
  <c r="I3300" i="6"/>
  <c r="H3300" i="6"/>
  <c r="E3300" i="6"/>
  <c r="D3300" i="6"/>
  <c r="C3300" i="6"/>
  <c r="B3300" i="6"/>
  <c r="W3299" i="6"/>
  <c r="T3299" i="6"/>
  <c r="R3299" i="6"/>
  <c r="K3299" i="6"/>
  <c r="I3299" i="6"/>
  <c r="H3299" i="6"/>
  <c r="E3299" i="6"/>
  <c r="D3299" i="6"/>
  <c r="C3299" i="6"/>
  <c r="B3299" i="6"/>
  <c r="W3298" i="6"/>
  <c r="T3298" i="6"/>
  <c r="R3298" i="6"/>
  <c r="K3298" i="6"/>
  <c r="I3298" i="6"/>
  <c r="H3298" i="6"/>
  <c r="E3298" i="6"/>
  <c r="D3298" i="6"/>
  <c r="C3298" i="6"/>
  <c r="B3298" i="6"/>
  <c r="W3297" i="6"/>
  <c r="T3297" i="6"/>
  <c r="R3297" i="6"/>
  <c r="K3297" i="6"/>
  <c r="I3297" i="6"/>
  <c r="H3297" i="6"/>
  <c r="E3297" i="6"/>
  <c r="D3297" i="6"/>
  <c r="C3297" i="6"/>
  <c r="B3297" i="6"/>
  <c r="W3296" i="6"/>
  <c r="T3296" i="6"/>
  <c r="R3296" i="6"/>
  <c r="K3296" i="6"/>
  <c r="I3296" i="6"/>
  <c r="H3296" i="6"/>
  <c r="E3296" i="6"/>
  <c r="D3296" i="6"/>
  <c r="C3296" i="6"/>
  <c r="B3296" i="6"/>
  <c r="W3295" i="6"/>
  <c r="T3295" i="6"/>
  <c r="R3295" i="6"/>
  <c r="K3295" i="6"/>
  <c r="I3295" i="6"/>
  <c r="H3295" i="6"/>
  <c r="E3295" i="6"/>
  <c r="D3295" i="6"/>
  <c r="C3295" i="6"/>
  <c r="B3295" i="6"/>
  <c r="W3294" i="6"/>
  <c r="T3294" i="6"/>
  <c r="R3294" i="6"/>
  <c r="K3294" i="6"/>
  <c r="I3294" i="6"/>
  <c r="H3294" i="6"/>
  <c r="E3294" i="6"/>
  <c r="D3294" i="6"/>
  <c r="C3294" i="6"/>
  <c r="B3294" i="6"/>
  <c r="W3293" i="6"/>
  <c r="T3293" i="6"/>
  <c r="R3293" i="6"/>
  <c r="K3293" i="6"/>
  <c r="I3293" i="6"/>
  <c r="H3293" i="6"/>
  <c r="E3293" i="6"/>
  <c r="D3293" i="6"/>
  <c r="C3293" i="6"/>
  <c r="B3293" i="6"/>
  <c r="W3292" i="6"/>
  <c r="T3292" i="6"/>
  <c r="R3292" i="6"/>
  <c r="K3292" i="6"/>
  <c r="I3292" i="6"/>
  <c r="H3292" i="6"/>
  <c r="E3292" i="6"/>
  <c r="D3292" i="6"/>
  <c r="C3292" i="6"/>
  <c r="B3292" i="6"/>
  <c r="W3291" i="6"/>
  <c r="T3291" i="6"/>
  <c r="R3291" i="6"/>
  <c r="K3291" i="6"/>
  <c r="I3291" i="6"/>
  <c r="H3291" i="6"/>
  <c r="E3291" i="6"/>
  <c r="D3291" i="6"/>
  <c r="C3291" i="6"/>
  <c r="B3291" i="6"/>
  <c r="W3290" i="6"/>
  <c r="T3290" i="6"/>
  <c r="R3290" i="6"/>
  <c r="K3290" i="6"/>
  <c r="I3290" i="6"/>
  <c r="H3290" i="6"/>
  <c r="E3290" i="6"/>
  <c r="D3290" i="6"/>
  <c r="C3290" i="6"/>
  <c r="B3290" i="6"/>
  <c r="W3289" i="6"/>
  <c r="T3289" i="6"/>
  <c r="R3289" i="6"/>
  <c r="K3289" i="6"/>
  <c r="I3289" i="6"/>
  <c r="H3289" i="6"/>
  <c r="E3289" i="6"/>
  <c r="D3289" i="6"/>
  <c r="C3289" i="6"/>
  <c r="B3289" i="6"/>
  <c r="W3288" i="6"/>
  <c r="T3288" i="6"/>
  <c r="R3288" i="6"/>
  <c r="K3288" i="6"/>
  <c r="I3288" i="6"/>
  <c r="H3288" i="6"/>
  <c r="E3288" i="6"/>
  <c r="D3288" i="6"/>
  <c r="C3288" i="6"/>
  <c r="B3288" i="6"/>
  <c r="W3287" i="6"/>
  <c r="T3287" i="6"/>
  <c r="R3287" i="6"/>
  <c r="K3287" i="6"/>
  <c r="I3287" i="6"/>
  <c r="H3287" i="6"/>
  <c r="E3287" i="6"/>
  <c r="D3287" i="6"/>
  <c r="C3287" i="6"/>
  <c r="B3287" i="6"/>
  <c r="W3286" i="6"/>
  <c r="T3286" i="6"/>
  <c r="R3286" i="6"/>
  <c r="K3286" i="6"/>
  <c r="I3286" i="6"/>
  <c r="H3286" i="6"/>
  <c r="E3286" i="6"/>
  <c r="D3286" i="6"/>
  <c r="C3286" i="6"/>
  <c r="B3286" i="6"/>
  <c r="W3285" i="6"/>
  <c r="T3285" i="6"/>
  <c r="R3285" i="6"/>
  <c r="K3285" i="6"/>
  <c r="I3285" i="6"/>
  <c r="H3285" i="6"/>
  <c r="E3285" i="6"/>
  <c r="D3285" i="6"/>
  <c r="C3285" i="6"/>
  <c r="B3285" i="6"/>
  <c r="W3284" i="6"/>
  <c r="T3284" i="6"/>
  <c r="R3284" i="6"/>
  <c r="K3284" i="6"/>
  <c r="I3284" i="6"/>
  <c r="H3284" i="6"/>
  <c r="E3284" i="6"/>
  <c r="D3284" i="6"/>
  <c r="C3284" i="6"/>
  <c r="B3284" i="6"/>
  <c r="W3283" i="6"/>
  <c r="T3283" i="6"/>
  <c r="R3283" i="6"/>
  <c r="K3283" i="6"/>
  <c r="I3283" i="6"/>
  <c r="H3283" i="6"/>
  <c r="E3283" i="6"/>
  <c r="D3283" i="6"/>
  <c r="C3283" i="6"/>
  <c r="B3283" i="6"/>
  <c r="W3282" i="6"/>
  <c r="T3282" i="6"/>
  <c r="R3282" i="6"/>
  <c r="K3282" i="6"/>
  <c r="I3282" i="6"/>
  <c r="H3282" i="6"/>
  <c r="E3282" i="6"/>
  <c r="D3282" i="6"/>
  <c r="C3282" i="6"/>
  <c r="B3282" i="6"/>
  <c r="W3281" i="6"/>
  <c r="T3281" i="6"/>
  <c r="R3281" i="6"/>
  <c r="K3281" i="6"/>
  <c r="I3281" i="6"/>
  <c r="H3281" i="6"/>
  <c r="E3281" i="6"/>
  <c r="D3281" i="6"/>
  <c r="C3281" i="6"/>
  <c r="B3281" i="6"/>
  <c r="W3280" i="6"/>
  <c r="T3280" i="6"/>
  <c r="R3280" i="6"/>
  <c r="K3280" i="6"/>
  <c r="I3280" i="6"/>
  <c r="H3280" i="6"/>
  <c r="E3280" i="6"/>
  <c r="D3280" i="6"/>
  <c r="C3280" i="6"/>
  <c r="B3280" i="6"/>
  <c r="W3279" i="6"/>
  <c r="T3279" i="6"/>
  <c r="R3279" i="6"/>
  <c r="K3279" i="6"/>
  <c r="I3279" i="6"/>
  <c r="H3279" i="6"/>
  <c r="E3279" i="6"/>
  <c r="D3279" i="6"/>
  <c r="C3279" i="6"/>
  <c r="B3279" i="6"/>
  <c r="W3278" i="6"/>
  <c r="T3278" i="6"/>
  <c r="R3278" i="6"/>
  <c r="K3278" i="6"/>
  <c r="I3278" i="6"/>
  <c r="H3278" i="6"/>
  <c r="E3278" i="6"/>
  <c r="D3278" i="6"/>
  <c r="C3278" i="6"/>
  <c r="B3278" i="6"/>
  <c r="W3277" i="6"/>
  <c r="T3277" i="6"/>
  <c r="R3277" i="6"/>
  <c r="K3277" i="6"/>
  <c r="I3277" i="6"/>
  <c r="H3277" i="6"/>
  <c r="E3277" i="6"/>
  <c r="D3277" i="6"/>
  <c r="C3277" i="6"/>
  <c r="B3277" i="6"/>
  <c r="W3276" i="6"/>
  <c r="T3276" i="6"/>
  <c r="R3276" i="6"/>
  <c r="K3276" i="6"/>
  <c r="I3276" i="6"/>
  <c r="H3276" i="6"/>
  <c r="E3276" i="6"/>
  <c r="D3276" i="6"/>
  <c r="C3276" i="6"/>
  <c r="B3276" i="6"/>
  <c r="W3275" i="6"/>
  <c r="T3275" i="6"/>
  <c r="R3275" i="6"/>
  <c r="K3275" i="6"/>
  <c r="I3275" i="6"/>
  <c r="H3275" i="6"/>
  <c r="E3275" i="6"/>
  <c r="D3275" i="6"/>
  <c r="C3275" i="6"/>
  <c r="B3275" i="6"/>
  <c r="W3274" i="6"/>
  <c r="T3274" i="6"/>
  <c r="R3274" i="6"/>
  <c r="K3274" i="6"/>
  <c r="I3274" i="6"/>
  <c r="H3274" i="6"/>
  <c r="E3274" i="6"/>
  <c r="D3274" i="6"/>
  <c r="C3274" i="6"/>
  <c r="B3274" i="6"/>
  <c r="W3273" i="6"/>
  <c r="T3273" i="6"/>
  <c r="R3273" i="6"/>
  <c r="K3273" i="6"/>
  <c r="I3273" i="6"/>
  <c r="H3273" i="6"/>
  <c r="E3273" i="6"/>
  <c r="D3273" i="6"/>
  <c r="C3273" i="6"/>
  <c r="B3273" i="6"/>
  <c r="W3272" i="6"/>
  <c r="T3272" i="6"/>
  <c r="R3272" i="6"/>
  <c r="K3272" i="6"/>
  <c r="I3272" i="6"/>
  <c r="H3272" i="6"/>
  <c r="E3272" i="6"/>
  <c r="D3272" i="6"/>
  <c r="C3272" i="6"/>
  <c r="B3272" i="6"/>
  <c r="W3271" i="6"/>
  <c r="T3271" i="6"/>
  <c r="R3271" i="6"/>
  <c r="K3271" i="6"/>
  <c r="I3271" i="6"/>
  <c r="H3271" i="6"/>
  <c r="E3271" i="6"/>
  <c r="D3271" i="6"/>
  <c r="C3271" i="6"/>
  <c r="B3271" i="6"/>
  <c r="W3270" i="6"/>
  <c r="T3270" i="6"/>
  <c r="R3270" i="6"/>
  <c r="K3270" i="6"/>
  <c r="I3270" i="6"/>
  <c r="H3270" i="6"/>
  <c r="E3270" i="6"/>
  <c r="D3270" i="6"/>
  <c r="C3270" i="6"/>
  <c r="B3270" i="6"/>
  <c r="W3269" i="6"/>
  <c r="T3269" i="6"/>
  <c r="R3269" i="6"/>
  <c r="K3269" i="6"/>
  <c r="I3269" i="6"/>
  <c r="H3269" i="6"/>
  <c r="E3269" i="6"/>
  <c r="D3269" i="6"/>
  <c r="C3269" i="6"/>
  <c r="B3269" i="6"/>
  <c r="W3268" i="6"/>
  <c r="T3268" i="6"/>
  <c r="R3268" i="6"/>
  <c r="K3268" i="6"/>
  <c r="I3268" i="6"/>
  <c r="H3268" i="6"/>
  <c r="E3268" i="6"/>
  <c r="D3268" i="6"/>
  <c r="C3268" i="6"/>
  <c r="B3268" i="6"/>
  <c r="W3267" i="6"/>
  <c r="T3267" i="6"/>
  <c r="R3267" i="6"/>
  <c r="K3267" i="6"/>
  <c r="I3267" i="6"/>
  <c r="H3267" i="6"/>
  <c r="E3267" i="6"/>
  <c r="D3267" i="6"/>
  <c r="C3267" i="6"/>
  <c r="B3267" i="6"/>
  <c r="W3266" i="6"/>
  <c r="T3266" i="6"/>
  <c r="R3266" i="6"/>
  <c r="K3266" i="6"/>
  <c r="I3266" i="6"/>
  <c r="H3266" i="6"/>
  <c r="E3266" i="6"/>
  <c r="D3266" i="6"/>
  <c r="C3266" i="6"/>
  <c r="B3266" i="6"/>
  <c r="W3265" i="6"/>
  <c r="T3265" i="6"/>
  <c r="R3265" i="6"/>
  <c r="K3265" i="6"/>
  <c r="I3265" i="6"/>
  <c r="H3265" i="6"/>
  <c r="E3265" i="6"/>
  <c r="D3265" i="6"/>
  <c r="C3265" i="6"/>
  <c r="B3265" i="6"/>
  <c r="W3264" i="6"/>
  <c r="T3264" i="6"/>
  <c r="R3264" i="6"/>
  <c r="K3264" i="6"/>
  <c r="I3264" i="6"/>
  <c r="H3264" i="6"/>
  <c r="E3264" i="6"/>
  <c r="D3264" i="6"/>
  <c r="C3264" i="6"/>
  <c r="B3264" i="6"/>
  <c r="W3263" i="6"/>
  <c r="T3263" i="6"/>
  <c r="R3263" i="6"/>
  <c r="K3263" i="6"/>
  <c r="I3263" i="6"/>
  <c r="H3263" i="6"/>
  <c r="E3263" i="6"/>
  <c r="D3263" i="6"/>
  <c r="C3263" i="6"/>
  <c r="B3263" i="6"/>
  <c r="W3262" i="6"/>
  <c r="T3262" i="6"/>
  <c r="R3262" i="6"/>
  <c r="K3262" i="6"/>
  <c r="I3262" i="6"/>
  <c r="H3262" i="6"/>
  <c r="E3262" i="6"/>
  <c r="D3262" i="6"/>
  <c r="C3262" i="6"/>
  <c r="B3262" i="6"/>
  <c r="W3261" i="6"/>
  <c r="T3261" i="6"/>
  <c r="R3261" i="6"/>
  <c r="K3261" i="6"/>
  <c r="I3261" i="6"/>
  <c r="H3261" i="6"/>
  <c r="E3261" i="6"/>
  <c r="D3261" i="6"/>
  <c r="C3261" i="6"/>
  <c r="B3261" i="6"/>
  <c r="W3260" i="6"/>
  <c r="T3260" i="6"/>
  <c r="R3260" i="6"/>
  <c r="K3260" i="6"/>
  <c r="I3260" i="6"/>
  <c r="H3260" i="6"/>
  <c r="E3260" i="6"/>
  <c r="D3260" i="6"/>
  <c r="C3260" i="6"/>
  <c r="B3260" i="6"/>
  <c r="W3259" i="6"/>
  <c r="T3259" i="6"/>
  <c r="R3259" i="6"/>
  <c r="K3259" i="6"/>
  <c r="I3259" i="6"/>
  <c r="H3259" i="6"/>
  <c r="E3259" i="6"/>
  <c r="D3259" i="6"/>
  <c r="C3259" i="6"/>
  <c r="B3259" i="6"/>
  <c r="W3258" i="6"/>
  <c r="T3258" i="6"/>
  <c r="R3258" i="6"/>
  <c r="K3258" i="6"/>
  <c r="I3258" i="6"/>
  <c r="H3258" i="6"/>
  <c r="E3258" i="6"/>
  <c r="D3258" i="6"/>
  <c r="C3258" i="6"/>
  <c r="B3258" i="6"/>
  <c r="W3257" i="6"/>
  <c r="T3257" i="6"/>
  <c r="R3257" i="6"/>
  <c r="K3257" i="6"/>
  <c r="I3257" i="6"/>
  <c r="H3257" i="6"/>
  <c r="E3257" i="6"/>
  <c r="D3257" i="6"/>
  <c r="C3257" i="6"/>
  <c r="B3257" i="6"/>
  <c r="W3256" i="6"/>
  <c r="T3256" i="6"/>
  <c r="R3256" i="6"/>
  <c r="K3256" i="6"/>
  <c r="I3256" i="6"/>
  <c r="H3256" i="6"/>
  <c r="E3256" i="6"/>
  <c r="D3256" i="6"/>
  <c r="C3256" i="6"/>
  <c r="B3256" i="6"/>
  <c r="W3255" i="6"/>
  <c r="T3255" i="6"/>
  <c r="R3255" i="6"/>
  <c r="K3255" i="6"/>
  <c r="I3255" i="6"/>
  <c r="H3255" i="6"/>
  <c r="E3255" i="6"/>
  <c r="D3255" i="6"/>
  <c r="C3255" i="6"/>
  <c r="B3255" i="6"/>
  <c r="W3254" i="6"/>
  <c r="T3254" i="6"/>
  <c r="R3254" i="6"/>
  <c r="K3254" i="6"/>
  <c r="I3254" i="6"/>
  <c r="H3254" i="6"/>
  <c r="E3254" i="6"/>
  <c r="D3254" i="6"/>
  <c r="C3254" i="6"/>
  <c r="B3254" i="6"/>
  <c r="W3253" i="6"/>
  <c r="T3253" i="6"/>
  <c r="R3253" i="6"/>
  <c r="K3253" i="6"/>
  <c r="I3253" i="6"/>
  <c r="H3253" i="6"/>
  <c r="E3253" i="6"/>
  <c r="D3253" i="6"/>
  <c r="C3253" i="6"/>
  <c r="B3253" i="6"/>
  <c r="W3252" i="6"/>
  <c r="T3252" i="6"/>
  <c r="R3252" i="6"/>
  <c r="K3252" i="6"/>
  <c r="I3252" i="6"/>
  <c r="H3252" i="6"/>
  <c r="E3252" i="6"/>
  <c r="D3252" i="6"/>
  <c r="C3252" i="6"/>
  <c r="B3252" i="6"/>
  <c r="W3251" i="6"/>
  <c r="T3251" i="6"/>
  <c r="R3251" i="6"/>
  <c r="K3251" i="6"/>
  <c r="I3251" i="6"/>
  <c r="H3251" i="6"/>
  <c r="E3251" i="6"/>
  <c r="D3251" i="6"/>
  <c r="C3251" i="6"/>
  <c r="B3251" i="6"/>
  <c r="W3250" i="6"/>
  <c r="T3250" i="6"/>
  <c r="R3250" i="6"/>
  <c r="K3250" i="6"/>
  <c r="I3250" i="6"/>
  <c r="H3250" i="6"/>
  <c r="E3250" i="6"/>
  <c r="D3250" i="6"/>
  <c r="C3250" i="6"/>
  <c r="B3250" i="6"/>
  <c r="W3249" i="6"/>
  <c r="T3249" i="6"/>
  <c r="R3249" i="6"/>
  <c r="K3249" i="6"/>
  <c r="I3249" i="6"/>
  <c r="H3249" i="6"/>
  <c r="E3249" i="6"/>
  <c r="D3249" i="6"/>
  <c r="C3249" i="6"/>
  <c r="B3249" i="6"/>
  <c r="W3248" i="6"/>
  <c r="T3248" i="6"/>
  <c r="R3248" i="6"/>
  <c r="K3248" i="6"/>
  <c r="I3248" i="6"/>
  <c r="H3248" i="6"/>
  <c r="E3248" i="6"/>
  <c r="D3248" i="6"/>
  <c r="C3248" i="6"/>
  <c r="B3248" i="6"/>
  <c r="W3247" i="6"/>
  <c r="T3247" i="6"/>
  <c r="R3247" i="6"/>
  <c r="K3247" i="6"/>
  <c r="I3247" i="6"/>
  <c r="H3247" i="6"/>
  <c r="E3247" i="6"/>
  <c r="D3247" i="6"/>
  <c r="C3247" i="6"/>
  <c r="B3247" i="6"/>
  <c r="W3246" i="6"/>
  <c r="T3246" i="6"/>
  <c r="R3246" i="6"/>
  <c r="K3246" i="6"/>
  <c r="I3246" i="6"/>
  <c r="H3246" i="6"/>
  <c r="E3246" i="6"/>
  <c r="D3246" i="6"/>
  <c r="C3246" i="6"/>
  <c r="B3246" i="6"/>
  <c r="W3245" i="6"/>
  <c r="T3245" i="6"/>
  <c r="R3245" i="6"/>
  <c r="K3245" i="6"/>
  <c r="I3245" i="6"/>
  <c r="H3245" i="6"/>
  <c r="E3245" i="6"/>
  <c r="D3245" i="6"/>
  <c r="C3245" i="6"/>
  <c r="B3245" i="6"/>
  <c r="W3244" i="6"/>
  <c r="T3244" i="6"/>
  <c r="R3244" i="6"/>
  <c r="K3244" i="6"/>
  <c r="I3244" i="6"/>
  <c r="H3244" i="6"/>
  <c r="E3244" i="6"/>
  <c r="D3244" i="6"/>
  <c r="C3244" i="6"/>
  <c r="B3244" i="6"/>
  <c r="W3243" i="6"/>
  <c r="T3243" i="6"/>
  <c r="R3243" i="6"/>
  <c r="K3243" i="6"/>
  <c r="I3243" i="6"/>
  <c r="H3243" i="6"/>
  <c r="E3243" i="6"/>
  <c r="D3243" i="6"/>
  <c r="C3243" i="6"/>
  <c r="B3243" i="6"/>
  <c r="W3242" i="6"/>
  <c r="T3242" i="6"/>
  <c r="R3242" i="6"/>
  <c r="K3242" i="6"/>
  <c r="I3242" i="6"/>
  <c r="H3242" i="6"/>
  <c r="E3242" i="6"/>
  <c r="D3242" i="6"/>
  <c r="C3242" i="6"/>
  <c r="B3242" i="6"/>
  <c r="W3241" i="6"/>
  <c r="T3241" i="6"/>
  <c r="R3241" i="6"/>
  <c r="K3241" i="6"/>
  <c r="I3241" i="6"/>
  <c r="H3241" i="6"/>
  <c r="E3241" i="6"/>
  <c r="D3241" i="6"/>
  <c r="C3241" i="6"/>
  <c r="B3241" i="6"/>
  <c r="W3240" i="6"/>
  <c r="T3240" i="6"/>
  <c r="R3240" i="6"/>
  <c r="K3240" i="6"/>
  <c r="I3240" i="6"/>
  <c r="H3240" i="6"/>
  <c r="E3240" i="6"/>
  <c r="D3240" i="6"/>
  <c r="C3240" i="6"/>
  <c r="B3240" i="6"/>
  <c r="W3239" i="6"/>
  <c r="T3239" i="6"/>
  <c r="R3239" i="6"/>
  <c r="K3239" i="6"/>
  <c r="I3239" i="6"/>
  <c r="H3239" i="6"/>
  <c r="E3239" i="6"/>
  <c r="D3239" i="6"/>
  <c r="C3239" i="6"/>
  <c r="B3239" i="6"/>
  <c r="W3238" i="6"/>
  <c r="T3238" i="6"/>
  <c r="R3238" i="6"/>
  <c r="K3238" i="6"/>
  <c r="I3238" i="6"/>
  <c r="H3238" i="6"/>
  <c r="E3238" i="6"/>
  <c r="D3238" i="6"/>
  <c r="C3238" i="6"/>
  <c r="B3238" i="6"/>
  <c r="W3237" i="6"/>
  <c r="T3237" i="6"/>
  <c r="R3237" i="6"/>
  <c r="K3237" i="6"/>
  <c r="I3237" i="6"/>
  <c r="H3237" i="6"/>
  <c r="E3237" i="6"/>
  <c r="D3237" i="6"/>
  <c r="C3237" i="6"/>
  <c r="B3237" i="6"/>
  <c r="W3236" i="6"/>
  <c r="T3236" i="6"/>
  <c r="R3236" i="6"/>
  <c r="K3236" i="6"/>
  <c r="I3236" i="6"/>
  <c r="H3236" i="6"/>
  <c r="E3236" i="6"/>
  <c r="D3236" i="6"/>
  <c r="C3236" i="6"/>
  <c r="B3236" i="6"/>
  <c r="W3235" i="6"/>
  <c r="T3235" i="6"/>
  <c r="R3235" i="6"/>
  <c r="K3235" i="6"/>
  <c r="I3235" i="6"/>
  <c r="H3235" i="6"/>
  <c r="E3235" i="6"/>
  <c r="D3235" i="6"/>
  <c r="C3235" i="6"/>
  <c r="B3235" i="6"/>
  <c r="W3234" i="6"/>
  <c r="T3234" i="6"/>
  <c r="R3234" i="6"/>
  <c r="K3234" i="6"/>
  <c r="I3234" i="6"/>
  <c r="H3234" i="6"/>
  <c r="E3234" i="6"/>
  <c r="D3234" i="6"/>
  <c r="C3234" i="6"/>
  <c r="B3234" i="6"/>
  <c r="W3233" i="6"/>
  <c r="T3233" i="6"/>
  <c r="R3233" i="6"/>
  <c r="K3233" i="6"/>
  <c r="I3233" i="6"/>
  <c r="H3233" i="6"/>
  <c r="E3233" i="6"/>
  <c r="D3233" i="6"/>
  <c r="C3233" i="6"/>
  <c r="B3233" i="6"/>
  <c r="W3232" i="6"/>
  <c r="T3232" i="6"/>
  <c r="R3232" i="6"/>
  <c r="K3232" i="6"/>
  <c r="I3232" i="6"/>
  <c r="H3232" i="6"/>
  <c r="E3232" i="6"/>
  <c r="D3232" i="6"/>
  <c r="C3232" i="6"/>
  <c r="B3232" i="6"/>
  <c r="W3231" i="6"/>
  <c r="T3231" i="6"/>
  <c r="R3231" i="6"/>
  <c r="K3231" i="6"/>
  <c r="I3231" i="6"/>
  <c r="H3231" i="6"/>
  <c r="E3231" i="6"/>
  <c r="D3231" i="6"/>
  <c r="C3231" i="6"/>
  <c r="B3231" i="6"/>
  <c r="W3230" i="6"/>
  <c r="T3230" i="6"/>
  <c r="R3230" i="6"/>
  <c r="K3230" i="6"/>
  <c r="I3230" i="6"/>
  <c r="H3230" i="6"/>
  <c r="E3230" i="6"/>
  <c r="D3230" i="6"/>
  <c r="C3230" i="6"/>
  <c r="B3230" i="6"/>
  <c r="W3229" i="6"/>
  <c r="T3229" i="6"/>
  <c r="R3229" i="6"/>
  <c r="K3229" i="6"/>
  <c r="I3229" i="6"/>
  <c r="H3229" i="6"/>
  <c r="E3229" i="6"/>
  <c r="D3229" i="6"/>
  <c r="C3229" i="6"/>
  <c r="B3229" i="6"/>
  <c r="W3228" i="6"/>
  <c r="T3228" i="6"/>
  <c r="R3228" i="6"/>
  <c r="K3228" i="6"/>
  <c r="I3228" i="6"/>
  <c r="H3228" i="6"/>
  <c r="E3228" i="6"/>
  <c r="D3228" i="6"/>
  <c r="C3228" i="6"/>
  <c r="B3228" i="6"/>
  <c r="W3227" i="6"/>
  <c r="T3227" i="6"/>
  <c r="R3227" i="6"/>
  <c r="K3227" i="6"/>
  <c r="I3227" i="6"/>
  <c r="H3227" i="6"/>
  <c r="E3227" i="6"/>
  <c r="D3227" i="6"/>
  <c r="C3227" i="6"/>
  <c r="B3227" i="6"/>
  <c r="W3226" i="6"/>
  <c r="T3226" i="6"/>
  <c r="R3226" i="6"/>
  <c r="K3226" i="6"/>
  <c r="I3226" i="6"/>
  <c r="H3226" i="6"/>
  <c r="E3226" i="6"/>
  <c r="D3226" i="6"/>
  <c r="C3226" i="6"/>
  <c r="B3226" i="6"/>
  <c r="W3225" i="6"/>
  <c r="T3225" i="6"/>
  <c r="R3225" i="6"/>
  <c r="K3225" i="6"/>
  <c r="I3225" i="6"/>
  <c r="H3225" i="6"/>
  <c r="E3225" i="6"/>
  <c r="D3225" i="6"/>
  <c r="C3225" i="6"/>
  <c r="B3225" i="6"/>
  <c r="W3224" i="6"/>
  <c r="T3224" i="6"/>
  <c r="R3224" i="6"/>
  <c r="K3224" i="6"/>
  <c r="I3224" i="6"/>
  <c r="H3224" i="6"/>
  <c r="E3224" i="6"/>
  <c r="D3224" i="6"/>
  <c r="C3224" i="6"/>
  <c r="B3224" i="6"/>
  <c r="W3223" i="6"/>
  <c r="T3223" i="6"/>
  <c r="R3223" i="6"/>
  <c r="K3223" i="6"/>
  <c r="I3223" i="6"/>
  <c r="H3223" i="6"/>
  <c r="E3223" i="6"/>
  <c r="D3223" i="6"/>
  <c r="C3223" i="6"/>
  <c r="B3223" i="6"/>
  <c r="W3222" i="6"/>
  <c r="T3222" i="6"/>
  <c r="R3222" i="6"/>
  <c r="K3222" i="6"/>
  <c r="I3222" i="6"/>
  <c r="H3222" i="6"/>
  <c r="E3222" i="6"/>
  <c r="D3222" i="6"/>
  <c r="C3222" i="6"/>
  <c r="B3222" i="6"/>
  <c r="W3221" i="6"/>
  <c r="T3221" i="6"/>
  <c r="R3221" i="6"/>
  <c r="K3221" i="6"/>
  <c r="I3221" i="6"/>
  <c r="H3221" i="6"/>
  <c r="E3221" i="6"/>
  <c r="D3221" i="6"/>
  <c r="C3221" i="6"/>
  <c r="B3221" i="6"/>
  <c r="W3220" i="6"/>
  <c r="T3220" i="6"/>
  <c r="R3220" i="6"/>
  <c r="K3220" i="6"/>
  <c r="I3220" i="6"/>
  <c r="H3220" i="6"/>
  <c r="E3220" i="6"/>
  <c r="D3220" i="6"/>
  <c r="C3220" i="6"/>
  <c r="B3220" i="6"/>
  <c r="W3219" i="6"/>
  <c r="T3219" i="6"/>
  <c r="R3219" i="6"/>
  <c r="K3219" i="6"/>
  <c r="I3219" i="6"/>
  <c r="H3219" i="6"/>
  <c r="E3219" i="6"/>
  <c r="D3219" i="6"/>
  <c r="C3219" i="6"/>
  <c r="B3219" i="6"/>
  <c r="W3218" i="6"/>
  <c r="T3218" i="6"/>
  <c r="R3218" i="6"/>
  <c r="K3218" i="6"/>
  <c r="I3218" i="6"/>
  <c r="H3218" i="6"/>
  <c r="E3218" i="6"/>
  <c r="D3218" i="6"/>
  <c r="C3218" i="6"/>
  <c r="B3218" i="6"/>
  <c r="W3217" i="6"/>
  <c r="T3217" i="6"/>
  <c r="R3217" i="6"/>
  <c r="K3217" i="6"/>
  <c r="I3217" i="6"/>
  <c r="H3217" i="6"/>
  <c r="E3217" i="6"/>
  <c r="D3217" i="6"/>
  <c r="C3217" i="6"/>
  <c r="B3217" i="6"/>
  <c r="W3216" i="6"/>
  <c r="T3216" i="6"/>
  <c r="R3216" i="6"/>
  <c r="K3216" i="6"/>
  <c r="I3216" i="6"/>
  <c r="H3216" i="6"/>
  <c r="E3216" i="6"/>
  <c r="D3216" i="6"/>
  <c r="C3216" i="6"/>
  <c r="B3216" i="6"/>
  <c r="W3215" i="6"/>
  <c r="T3215" i="6"/>
  <c r="R3215" i="6"/>
  <c r="K3215" i="6"/>
  <c r="I3215" i="6"/>
  <c r="H3215" i="6"/>
  <c r="E3215" i="6"/>
  <c r="D3215" i="6"/>
  <c r="C3215" i="6"/>
  <c r="B3215" i="6"/>
  <c r="W3214" i="6"/>
  <c r="T3214" i="6"/>
  <c r="R3214" i="6"/>
  <c r="K3214" i="6"/>
  <c r="I3214" i="6"/>
  <c r="H3214" i="6"/>
  <c r="E3214" i="6"/>
  <c r="D3214" i="6"/>
  <c r="C3214" i="6"/>
  <c r="B3214" i="6"/>
  <c r="W3213" i="6"/>
  <c r="T3213" i="6"/>
  <c r="R3213" i="6"/>
  <c r="K3213" i="6"/>
  <c r="I3213" i="6"/>
  <c r="H3213" i="6"/>
  <c r="E3213" i="6"/>
  <c r="D3213" i="6"/>
  <c r="C3213" i="6"/>
  <c r="B3213" i="6"/>
  <c r="W3212" i="6"/>
  <c r="T3212" i="6"/>
  <c r="R3212" i="6"/>
  <c r="K3212" i="6"/>
  <c r="I3212" i="6"/>
  <c r="H3212" i="6"/>
  <c r="E3212" i="6"/>
  <c r="D3212" i="6"/>
  <c r="C3212" i="6"/>
  <c r="B3212" i="6"/>
  <c r="W3211" i="6"/>
  <c r="T3211" i="6"/>
  <c r="R3211" i="6"/>
  <c r="K3211" i="6"/>
  <c r="I3211" i="6"/>
  <c r="H3211" i="6"/>
  <c r="E3211" i="6"/>
  <c r="D3211" i="6"/>
  <c r="C3211" i="6"/>
  <c r="B3211" i="6"/>
  <c r="W3210" i="6"/>
  <c r="T3210" i="6"/>
  <c r="R3210" i="6"/>
  <c r="K3210" i="6"/>
  <c r="I3210" i="6"/>
  <c r="H3210" i="6"/>
  <c r="E3210" i="6"/>
  <c r="D3210" i="6"/>
  <c r="C3210" i="6"/>
  <c r="B3210" i="6"/>
  <c r="W3209" i="6"/>
  <c r="T3209" i="6"/>
  <c r="R3209" i="6"/>
  <c r="K3209" i="6"/>
  <c r="I3209" i="6"/>
  <c r="H3209" i="6"/>
  <c r="E3209" i="6"/>
  <c r="D3209" i="6"/>
  <c r="C3209" i="6"/>
  <c r="B3209" i="6"/>
  <c r="W3208" i="6"/>
  <c r="T3208" i="6"/>
  <c r="R3208" i="6"/>
  <c r="K3208" i="6"/>
  <c r="I3208" i="6"/>
  <c r="H3208" i="6"/>
  <c r="E3208" i="6"/>
  <c r="D3208" i="6"/>
  <c r="C3208" i="6"/>
  <c r="B3208" i="6"/>
  <c r="W3207" i="6"/>
  <c r="T3207" i="6"/>
  <c r="R3207" i="6"/>
  <c r="K3207" i="6"/>
  <c r="I3207" i="6"/>
  <c r="H3207" i="6"/>
  <c r="E3207" i="6"/>
  <c r="D3207" i="6"/>
  <c r="C3207" i="6"/>
  <c r="B3207" i="6"/>
  <c r="W3206" i="6"/>
  <c r="T3206" i="6"/>
  <c r="R3206" i="6"/>
  <c r="K3206" i="6"/>
  <c r="I3206" i="6"/>
  <c r="H3206" i="6"/>
  <c r="E3206" i="6"/>
  <c r="D3206" i="6"/>
  <c r="C3206" i="6"/>
  <c r="B3206" i="6"/>
  <c r="W3205" i="6"/>
  <c r="T3205" i="6"/>
  <c r="R3205" i="6"/>
  <c r="K3205" i="6"/>
  <c r="I3205" i="6"/>
  <c r="H3205" i="6"/>
  <c r="E3205" i="6"/>
  <c r="D3205" i="6"/>
  <c r="C3205" i="6"/>
  <c r="B3205" i="6"/>
  <c r="W3204" i="6"/>
  <c r="T3204" i="6"/>
  <c r="R3204" i="6"/>
  <c r="K3204" i="6"/>
  <c r="I3204" i="6"/>
  <c r="H3204" i="6"/>
  <c r="E3204" i="6"/>
  <c r="D3204" i="6"/>
  <c r="C3204" i="6"/>
  <c r="B3204" i="6"/>
  <c r="W3203" i="6"/>
  <c r="T3203" i="6"/>
  <c r="R3203" i="6"/>
  <c r="K3203" i="6"/>
  <c r="I3203" i="6"/>
  <c r="H3203" i="6"/>
  <c r="E3203" i="6"/>
  <c r="D3203" i="6"/>
  <c r="C3203" i="6"/>
  <c r="B3203" i="6"/>
  <c r="W3202" i="6"/>
  <c r="T3202" i="6"/>
  <c r="R3202" i="6"/>
  <c r="K3202" i="6"/>
  <c r="I3202" i="6"/>
  <c r="H3202" i="6"/>
  <c r="E3202" i="6"/>
  <c r="D3202" i="6"/>
  <c r="C3202" i="6"/>
  <c r="B3202" i="6"/>
  <c r="W3201" i="6"/>
  <c r="T3201" i="6"/>
  <c r="R3201" i="6"/>
  <c r="K3201" i="6"/>
  <c r="I3201" i="6"/>
  <c r="H3201" i="6"/>
  <c r="E3201" i="6"/>
  <c r="D3201" i="6"/>
  <c r="C3201" i="6"/>
  <c r="B3201" i="6"/>
  <c r="W3200" i="6"/>
  <c r="T3200" i="6"/>
  <c r="R3200" i="6"/>
  <c r="K3200" i="6"/>
  <c r="I3200" i="6"/>
  <c r="H3200" i="6"/>
  <c r="E3200" i="6"/>
  <c r="D3200" i="6"/>
  <c r="C3200" i="6"/>
  <c r="B3200" i="6"/>
  <c r="W3199" i="6"/>
  <c r="T3199" i="6"/>
  <c r="R3199" i="6"/>
  <c r="K3199" i="6"/>
  <c r="I3199" i="6"/>
  <c r="H3199" i="6"/>
  <c r="E3199" i="6"/>
  <c r="D3199" i="6"/>
  <c r="C3199" i="6"/>
  <c r="B3199" i="6"/>
  <c r="W3198" i="6"/>
  <c r="T3198" i="6"/>
  <c r="R3198" i="6"/>
  <c r="K3198" i="6"/>
  <c r="I3198" i="6"/>
  <c r="H3198" i="6"/>
  <c r="E3198" i="6"/>
  <c r="D3198" i="6"/>
  <c r="C3198" i="6"/>
  <c r="B3198" i="6"/>
  <c r="W3197" i="6"/>
  <c r="T3197" i="6"/>
  <c r="R3197" i="6"/>
  <c r="K3197" i="6"/>
  <c r="I3197" i="6"/>
  <c r="H3197" i="6"/>
  <c r="E3197" i="6"/>
  <c r="D3197" i="6"/>
  <c r="C3197" i="6"/>
  <c r="B3197" i="6"/>
  <c r="W3196" i="6"/>
  <c r="T3196" i="6"/>
  <c r="R3196" i="6"/>
  <c r="K3196" i="6"/>
  <c r="I3196" i="6"/>
  <c r="H3196" i="6"/>
  <c r="E3196" i="6"/>
  <c r="D3196" i="6"/>
  <c r="C3196" i="6"/>
  <c r="B3196" i="6"/>
  <c r="W3195" i="6"/>
  <c r="T3195" i="6"/>
  <c r="R3195" i="6"/>
  <c r="K3195" i="6"/>
  <c r="I3195" i="6"/>
  <c r="H3195" i="6"/>
  <c r="E3195" i="6"/>
  <c r="D3195" i="6"/>
  <c r="C3195" i="6"/>
  <c r="B3195" i="6"/>
  <c r="W3194" i="6"/>
  <c r="T3194" i="6"/>
  <c r="R3194" i="6"/>
  <c r="K3194" i="6"/>
  <c r="I3194" i="6"/>
  <c r="H3194" i="6"/>
  <c r="E3194" i="6"/>
  <c r="D3194" i="6"/>
  <c r="C3194" i="6"/>
  <c r="B3194" i="6"/>
  <c r="W3193" i="6"/>
  <c r="T3193" i="6"/>
  <c r="R3193" i="6"/>
  <c r="K3193" i="6"/>
  <c r="I3193" i="6"/>
  <c r="H3193" i="6"/>
  <c r="E3193" i="6"/>
  <c r="D3193" i="6"/>
  <c r="C3193" i="6"/>
  <c r="B3193" i="6"/>
  <c r="W3192" i="6"/>
  <c r="T3192" i="6"/>
  <c r="R3192" i="6"/>
  <c r="K3192" i="6"/>
  <c r="I3192" i="6"/>
  <c r="H3192" i="6"/>
  <c r="E3192" i="6"/>
  <c r="D3192" i="6"/>
  <c r="C3192" i="6"/>
  <c r="B3192" i="6"/>
  <c r="W3191" i="6"/>
  <c r="T3191" i="6"/>
  <c r="R3191" i="6"/>
  <c r="K3191" i="6"/>
  <c r="I3191" i="6"/>
  <c r="H3191" i="6"/>
  <c r="E3191" i="6"/>
  <c r="D3191" i="6"/>
  <c r="C3191" i="6"/>
  <c r="B3191" i="6"/>
  <c r="W3190" i="6"/>
  <c r="T3190" i="6"/>
  <c r="R3190" i="6"/>
  <c r="K3190" i="6"/>
  <c r="I3190" i="6"/>
  <c r="H3190" i="6"/>
  <c r="E3190" i="6"/>
  <c r="D3190" i="6"/>
  <c r="C3190" i="6"/>
  <c r="B3190" i="6"/>
  <c r="W3189" i="6"/>
  <c r="T3189" i="6"/>
  <c r="R3189" i="6"/>
  <c r="K3189" i="6"/>
  <c r="I3189" i="6"/>
  <c r="H3189" i="6"/>
  <c r="E3189" i="6"/>
  <c r="D3189" i="6"/>
  <c r="C3189" i="6"/>
  <c r="B3189" i="6"/>
  <c r="W3188" i="6"/>
  <c r="T3188" i="6"/>
  <c r="R3188" i="6"/>
  <c r="K3188" i="6"/>
  <c r="I3188" i="6"/>
  <c r="H3188" i="6"/>
  <c r="E3188" i="6"/>
  <c r="D3188" i="6"/>
  <c r="C3188" i="6"/>
  <c r="B3188" i="6"/>
  <c r="W3187" i="6"/>
  <c r="T3187" i="6"/>
  <c r="R3187" i="6"/>
  <c r="K3187" i="6"/>
  <c r="I3187" i="6"/>
  <c r="H3187" i="6"/>
  <c r="E3187" i="6"/>
  <c r="D3187" i="6"/>
  <c r="C3187" i="6"/>
  <c r="B3187" i="6"/>
  <c r="W3186" i="6"/>
  <c r="T3186" i="6"/>
  <c r="R3186" i="6"/>
  <c r="K3186" i="6"/>
  <c r="I3186" i="6"/>
  <c r="H3186" i="6"/>
  <c r="E3186" i="6"/>
  <c r="D3186" i="6"/>
  <c r="C3186" i="6"/>
  <c r="B3186" i="6"/>
  <c r="W3185" i="6"/>
  <c r="T3185" i="6"/>
  <c r="R3185" i="6"/>
  <c r="K3185" i="6"/>
  <c r="I3185" i="6"/>
  <c r="H3185" i="6"/>
  <c r="E3185" i="6"/>
  <c r="D3185" i="6"/>
  <c r="C3185" i="6"/>
  <c r="B3185" i="6"/>
  <c r="W3184" i="6"/>
  <c r="T3184" i="6"/>
  <c r="R3184" i="6"/>
  <c r="K3184" i="6"/>
  <c r="I3184" i="6"/>
  <c r="H3184" i="6"/>
  <c r="E3184" i="6"/>
  <c r="D3184" i="6"/>
  <c r="C3184" i="6"/>
  <c r="B3184" i="6"/>
  <c r="W3183" i="6"/>
  <c r="T3183" i="6"/>
  <c r="R3183" i="6"/>
  <c r="K3183" i="6"/>
  <c r="I3183" i="6"/>
  <c r="H3183" i="6"/>
  <c r="E3183" i="6"/>
  <c r="D3183" i="6"/>
  <c r="C3183" i="6"/>
  <c r="B3183" i="6"/>
  <c r="W3182" i="6"/>
  <c r="T3182" i="6"/>
  <c r="R3182" i="6"/>
  <c r="K3182" i="6"/>
  <c r="I3182" i="6"/>
  <c r="H3182" i="6"/>
  <c r="E3182" i="6"/>
  <c r="D3182" i="6"/>
  <c r="C3182" i="6"/>
  <c r="B3182" i="6"/>
  <c r="W3181" i="6"/>
  <c r="T3181" i="6"/>
  <c r="R3181" i="6"/>
  <c r="K3181" i="6"/>
  <c r="I3181" i="6"/>
  <c r="H3181" i="6"/>
  <c r="E3181" i="6"/>
  <c r="D3181" i="6"/>
  <c r="C3181" i="6"/>
  <c r="B3181" i="6"/>
  <c r="W3180" i="6"/>
  <c r="T3180" i="6"/>
  <c r="R3180" i="6"/>
  <c r="K3180" i="6"/>
  <c r="I3180" i="6"/>
  <c r="H3180" i="6"/>
  <c r="E3180" i="6"/>
  <c r="D3180" i="6"/>
  <c r="C3180" i="6"/>
  <c r="B3180" i="6"/>
  <c r="W3179" i="6"/>
  <c r="T3179" i="6"/>
  <c r="R3179" i="6"/>
  <c r="K3179" i="6"/>
  <c r="I3179" i="6"/>
  <c r="H3179" i="6"/>
  <c r="E3179" i="6"/>
  <c r="D3179" i="6"/>
  <c r="C3179" i="6"/>
  <c r="B3179" i="6"/>
  <c r="W3178" i="6"/>
  <c r="T3178" i="6"/>
  <c r="R3178" i="6"/>
  <c r="K3178" i="6"/>
  <c r="I3178" i="6"/>
  <c r="H3178" i="6"/>
  <c r="E3178" i="6"/>
  <c r="D3178" i="6"/>
  <c r="C3178" i="6"/>
  <c r="B3178" i="6"/>
  <c r="W3177" i="6"/>
  <c r="T3177" i="6"/>
  <c r="R3177" i="6"/>
  <c r="K3177" i="6"/>
  <c r="I3177" i="6"/>
  <c r="H3177" i="6"/>
  <c r="E3177" i="6"/>
  <c r="D3177" i="6"/>
  <c r="C3177" i="6"/>
  <c r="B3177" i="6"/>
  <c r="W3176" i="6"/>
  <c r="T3176" i="6"/>
  <c r="R3176" i="6"/>
  <c r="K3176" i="6"/>
  <c r="I3176" i="6"/>
  <c r="H3176" i="6"/>
  <c r="E3176" i="6"/>
  <c r="D3176" i="6"/>
  <c r="C3176" i="6"/>
  <c r="B3176" i="6"/>
  <c r="W3175" i="6"/>
  <c r="T3175" i="6"/>
  <c r="R3175" i="6"/>
  <c r="K3175" i="6"/>
  <c r="I3175" i="6"/>
  <c r="H3175" i="6"/>
  <c r="E3175" i="6"/>
  <c r="D3175" i="6"/>
  <c r="C3175" i="6"/>
  <c r="B3175" i="6"/>
  <c r="W3174" i="6"/>
  <c r="T3174" i="6"/>
  <c r="R3174" i="6"/>
  <c r="K3174" i="6"/>
  <c r="I3174" i="6"/>
  <c r="H3174" i="6"/>
  <c r="E3174" i="6"/>
  <c r="D3174" i="6"/>
  <c r="C3174" i="6"/>
  <c r="B3174" i="6"/>
  <c r="W3173" i="6"/>
  <c r="T3173" i="6"/>
  <c r="R3173" i="6"/>
  <c r="K3173" i="6"/>
  <c r="I3173" i="6"/>
  <c r="H3173" i="6"/>
  <c r="E3173" i="6"/>
  <c r="D3173" i="6"/>
  <c r="C3173" i="6"/>
  <c r="B3173" i="6"/>
  <c r="W3172" i="6"/>
  <c r="T3172" i="6"/>
  <c r="R3172" i="6"/>
  <c r="K3172" i="6"/>
  <c r="I3172" i="6"/>
  <c r="H3172" i="6"/>
  <c r="E3172" i="6"/>
  <c r="D3172" i="6"/>
  <c r="C3172" i="6"/>
  <c r="B3172" i="6"/>
  <c r="W3171" i="6"/>
  <c r="T3171" i="6"/>
  <c r="R3171" i="6"/>
  <c r="K3171" i="6"/>
  <c r="I3171" i="6"/>
  <c r="H3171" i="6"/>
  <c r="E3171" i="6"/>
  <c r="D3171" i="6"/>
  <c r="C3171" i="6"/>
  <c r="B3171" i="6"/>
  <c r="W3170" i="6"/>
  <c r="T3170" i="6"/>
  <c r="R3170" i="6"/>
  <c r="K3170" i="6"/>
  <c r="I3170" i="6"/>
  <c r="H3170" i="6"/>
  <c r="E3170" i="6"/>
  <c r="D3170" i="6"/>
  <c r="C3170" i="6"/>
  <c r="B3170" i="6"/>
  <c r="W3169" i="6"/>
  <c r="T3169" i="6"/>
  <c r="R3169" i="6"/>
  <c r="K3169" i="6"/>
  <c r="I3169" i="6"/>
  <c r="H3169" i="6"/>
  <c r="E3169" i="6"/>
  <c r="D3169" i="6"/>
  <c r="C3169" i="6"/>
  <c r="B3169" i="6"/>
  <c r="W3168" i="6"/>
  <c r="T3168" i="6"/>
  <c r="R3168" i="6"/>
  <c r="K3168" i="6"/>
  <c r="I3168" i="6"/>
  <c r="H3168" i="6"/>
  <c r="E3168" i="6"/>
  <c r="D3168" i="6"/>
  <c r="C3168" i="6"/>
  <c r="B3168" i="6"/>
  <c r="W3167" i="6"/>
  <c r="T3167" i="6"/>
  <c r="R3167" i="6"/>
  <c r="K3167" i="6"/>
  <c r="I3167" i="6"/>
  <c r="H3167" i="6"/>
  <c r="E3167" i="6"/>
  <c r="D3167" i="6"/>
  <c r="C3167" i="6"/>
  <c r="B3167" i="6"/>
  <c r="W3166" i="6"/>
  <c r="T3166" i="6"/>
  <c r="R3166" i="6"/>
  <c r="K3166" i="6"/>
  <c r="I3166" i="6"/>
  <c r="H3166" i="6"/>
  <c r="E3166" i="6"/>
  <c r="D3166" i="6"/>
  <c r="C3166" i="6"/>
  <c r="B3166" i="6"/>
  <c r="W3165" i="6"/>
  <c r="T3165" i="6"/>
  <c r="R3165" i="6"/>
  <c r="K3165" i="6"/>
  <c r="I3165" i="6"/>
  <c r="H3165" i="6"/>
  <c r="E3165" i="6"/>
  <c r="D3165" i="6"/>
  <c r="C3165" i="6"/>
  <c r="B3165" i="6"/>
  <c r="W3164" i="6"/>
  <c r="T3164" i="6"/>
  <c r="R3164" i="6"/>
  <c r="K3164" i="6"/>
  <c r="I3164" i="6"/>
  <c r="H3164" i="6"/>
  <c r="E3164" i="6"/>
  <c r="D3164" i="6"/>
  <c r="C3164" i="6"/>
  <c r="B3164" i="6"/>
  <c r="W3163" i="6"/>
  <c r="T3163" i="6"/>
  <c r="R3163" i="6"/>
  <c r="K3163" i="6"/>
  <c r="I3163" i="6"/>
  <c r="H3163" i="6"/>
  <c r="E3163" i="6"/>
  <c r="D3163" i="6"/>
  <c r="C3163" i="6"/>
  <c r="B3163" i="6"/>
  <c r="W3162" i="6"/>
  <c r="T3162" i="6"/>
  <c r="R3162" i="6"/>
  <c r="K3162" i="6"/>
  <c r="I3162" i="6"/>
  <c r="H3162" i="6"/>
  <c r="E3162" i="6"/>
  <c r="D3162" i="6"/>
  <c r="C3162" i="6"/>
  <c r="B3162" i="6"/>
  <c r="W3161" i="6"/>
  <c r="T3161" i="6"/>
  <c r="R3161" i="6"/>
  <c r="K3161" i="6"/>
  <c r="I3161" i="6"/>
  <c r="H3161" i="6"/>
  <c r="E3161" i="6"/>
  <c r="D3161" i="6"/>
  <c r="C3161" i="6"/>
  <c r="B3161" i="6"/>
  <c r="W3160" i="6"/>
  <c r="T3160" i="6"/>
  <c r="R3160" i="6"/>
  <c r="K3160" i="6"/>
  <c r="I3160" i="6"/>
  <c r="H3160" i="6"/>
  <c r="E3160" i="6"/>
  <c r="D3160" i="6"/>
  <c r="C3160" i="6"/>
  <c r="B3160" i="6"/>
  <c r="W3159" i="6"/>
  <c r="T3159" i="6"/>
  <c r="R3159" i="6"/>
  <c r="K3159" i="6"/>
  <c r="I3159" i="6"/>
  <c r="H3159" i="6"/>
  <c r="E3159" i="6"/>
  <c r="D3159" i="6"/>
  <c r="C3159" i="6"/>
  <c r="B3159" i="6"/>
  <c r="W3158" i="6"/>
  <c r="T3158" i="6"/>
  <c r="R3158" i="6"/>
  <c r="K3158" i="6"/>
  <c r="I3158" i="6"/>
  <c r="H3158" i="6"/>
  <c r="E3158" i="6"/>
  <c r="D3158" i="6"/>
  <c r="C3158" i="6"/>
  <c r="B3158" i="6"/>
  <c r="W3157" i="6"/>
  <c r="T3157" i="6"/>
  <c r="R3157" i="6"/>
  <c r="K3157" i="6"/>
  <c r="I3157" i="6"/>
  <c r="H3157" i="6"/>
  <c r="E3157" i="6"/>
  <c r="D3157" i="6"/>
  <c r="C3157" i="6"/>
  <c r="B3157" i="6"/>
  <c r="W3156" i="6"/>
  <c r="T3156" i="6"/>
  <c r="R3156" i="6"/>
  <c r="K3156" i="6"/>
  <c r="I3156" i="6"/>
  <c r="H3156" i="6"/>
  <c r="E3156" i="6"/>
  <c r="D3156" i="6"/>
  <c r="C3156" i="6"/>
  <c r="B3156" i="6"/>
  <c r="W3155" i="6"/>
  <c r="T3155" i="6"/>
  <c r="R3155" i="6"/>
  <c r="K3155" i="6"/>
  <c r="I3155" i="6"/>
  <c r="H3155" i="6"/>
  <c r="E3155" i="6"/>
  <c r="D3155" i="6"/>
  <c r="C3155" i="6"/>
  <c r="B3155" i="6"/>
  <c r="W3154" i="6"/>
  <c r="T3154" i="6"/>
  <c r="R3154" i="6"/>
  <c r="K3154" i="6"/>
  <c r="I3154" i="6"/>
  <c r="H3154" i="6"/>
  <c r="E3154" i="6"/>
  <c r="D3154" i="6"/>
  <c r="C3154" i="6"/>
  <c r="B3154" i="6"/>
  <c r="W3153" i="6"/>
  <c r="T3153" i="6"/>
  <c r="R3153" i="6"/>
  <c r="K3153" i="6"/>
  <c r="I3153" i="6"/>
  <c r="H3153" i="6"/>
  <c r="E3153" i="6"/>
  <c r="D3153" i="6"/>
  <c r="C3153" i="6"/>
  <c r="B3153" i="6"/>
  <c r="W3152" i="6"/>
  <c r="T3152" i="6"/>
  <c r="R3152" i="6"/>
  <c r="K3152" i="6"/>
  <c r="I3152" i="6"/>
  <c r="H3152" i="6"/>
  <c r="E3152" i="6"/>
  <c r="D3152" i="6"/>
  <c r="C3152" i="6"/>
  <c r="B3152" i="6"/>
  <c r="W3151" i="6"/>
  <c r="T3151" i="6"/>
  <c r="R3151" i="6"/>
  <c r="K3151" i="6"/>
  <c r="I3151" i="6"/>
  <c r="H3151" i="6"/>
  <c r="E3151" i="6"/>
  <c r="D3151" i="6"/>
  <c r="C3151" i="6"/>
  <c r="B3151" i="6"/>
  <c r="W3150" i="6"/>
  <c r="T3150" i="6"/>
  <c r="R3150" i="6"/>
  <c r="K3150" i="6"/>
  <c r="I3150" i="6"/>
  <c r="H3150" i="6"/>
  <c r="E3150" i="6"/>
  <c r="D3150" i="6"/>
  <c r="C3150" i="6"/>
  <c r="B3150" i="6"/>
  <c r="W3149" i="6"/>
  <c r="T3149" i="6"/>
  <c r="R3149" i="6"/>
  <c r="K3149" i="6"/>
  <c r="I3149" i="6"/>
  <c r="H3149" i="6"/>
  <c r="E3149" i="6"/>
  <c r="D3149" i="6"/>
  <c r="C3149" i="6"/>
  <c r="B3149" i="6"/>
  <c r="W3148" i="6"/>
  <c r="T3148" i="6"/>
  <c r="R3148" i="6"/>
  <c r="K3148" i="6"/>
  <c r="I3148" i="6"/>
  <c r="H3148" i="6"/>
  <c r="E3148" i="6"/>
  <c r="D3148" i="6"/>
  <c r="C3148" i="6"/>
  <c r="B3148" i="6"/>
  <c r="W3147" i="6"/>
  <c r="T3147" i="6"/>
  <c r="R3147" i="6"/>
  <c r="K3147" i="6"/>
  <c r="I3147" i="6"/>
  <c r="H3147" i="6"/>
  <c r="E3147" i="6"/>
  <c r="D3147" i="6"/>
  <c r="C3147" i="6"/>
  <c r="B3147" i="6"/>
  <c r="W3146" i="6"/>
  <c r="T3146" i="6"/>
  <c r="R3146" i="6"/>
  <c r="K3146" i="6"/>
  <c r="I3146" i="6"/>
  <c r="H3146" i="6"/>
  <c r="E3146" i="6"/>
  <c r="D3146" i="6"/>
  <c r="C3146" i="6"/>
  <c r="B3146" i="6"/>
  <c r="W3145" i="6"/>
  <c r="T3145" i="6"/>
  <c r="R3145" i="6"/>
  <c r="K3145" i="6"/>
  <c r="I3145" i="6"/>
  <c r="H3145" i="6"/>
  <c r="E3145" i="6"/>
  <c r="D3145" i="6"/>
  <c r="C3145" i="6"/>
  <c r="B3145" i="6"/>
  <c r="W3144" i="6"/>
  <c r="T3144" i="6"/>
  <c r="R3144" i="6"/>
  <c r="K3144" i="6"/>
  <c r="I3144" i="6"/>
  <c r="H3144" i="6"/>
  <c r="E3144" i="6"/>
  <c r="D3144" i="6"/>
  <c r="C3144" i="6"/>
  <c r="B3144" i="6"/>
  <c r="W3143" i="6"/>
  <c r="T3143" i="6"/>
  <c r="R3143" i="6"/>
  <c r="K3143" i="6"/>
  <c r="I3143" i="6"/>
  <c r="H3143" i="6"/>
  <c r="E3143" i="6"/>
  <c r="D3143" i="6"/>
  <c r="C3143" i="6"/>
  <c r="B3143" i="6"/>
  <c r="W3142" i="6"/>
  <c r="T3142" i="6"/>
  <c r="R3142" i="6"/>
  <c r="K3142" i="6"/>
  <c r="I3142" i="6"/>
  <c r="H3142" i="6"/>
  <c r="E3142" i="6"/>
  <c r="D3142" i="6"/>
  <c r="C3142" i="6"/>
  <c r="B3142" i="6"/>
  <c r="W3141" i="6"/>
  <c r="T3141" i="6"/>
  <c r="R3141" i="6"/>
  <c r="K3141" i="6"/>
  <c r="I3141" i="6"/>
  <c r="H3141" i="6"/>
  <c r="E3141" i="6"/>
  <c r="D3141" i="6"/>
  <c r="C3141" i="6"/>
  <c r="B3141" i="6"/>
  <c r="W3140" i="6"/>
  <c r="T3140" i="6"/>
  <c r="R3140" i="6"/>
  <c r="K3140" i="6"/>
  <c r="I3140" i="6"/>
  <c r="H3140" i="6"/>
  <c r="E3140" i="6"/>
  <c r="D3140" i="6"/>
  <c r="C3140" i="6"/>
  <c r="B3140" i="6"/>
  <c r="W3139" i="6"/>
  <c r="T3139" i="6"/>
  <c r="R3139" i="6"/>
  <c r="K3139" i="6"/>
  <c r="I3139" i="6"/>
  <c r="H3139" i="6"/>
  <c r="E3139" i="6"/>
  <c r="D3139" i="6"/>
  <c r="C3139" i="6"/>
  <c r="B3139" i="6"/>
  <c r="W3138" i="6"/>
  <c r="T3138" i="6"/>
  <c r="R3138" i="6"/>
  <c r="K3138" i="6"/>
  <c r="I3138" i="6"/>
  <c r="H3138" i="6"/>
  <c r="E3138" i="6"/>
  <c r="D3138" i="6"/>
  <c r="C3138" i="6"/>
  <c r="B3138" i="6"/>
  <c r="W3137" i="6"/>
  <c r="T3137" i="6"/>
  <c r="R3137" i="6"/>
  <c r="K3137" i="6"/>
  <c r="I3137" i="6"/>
  <c r="H3137" i="6"/>
  <c r="E3137" i="6"/>
  <c r="D3137" i="6"/>
  <c r="C3137" i="6"/>
  <c r="B3137" i="6"/>
  <c r="W3136" i="6"/>
  <c r="T3136" i="6"/>
  <c r="R3136" i="6"/>
  <c r="K3136" i="6"/>
  <c r="I3136" i="6"/>
  <c r="H3136" i="6"/>
  <c r="E3136" i="6"/>
  <c r="D3136" i="6"/>
  <c r="C3136" i="6"/>
  <c r="B3136" i="6"/>
  <c r="W3135" i="6"/>
  <c r="T3135" i="6"/>
  <c r="R3135" i="6"/>
  <c r="K3135" i="6"/>
  <c r="I3135" i="6"/>
  <c r="H3135" i="6"/>
  <c r="E3135" i="6"/>
  <c r="D3135" i="6"/>
  <c r="C3135" i="6"/>
  <c r="B3135" i="6"/>
  <c r="W3134" i="6"/>
  <c r="T3134" i="6"/>
  <c r="R3134" i="6"/>
  <c r="K3134" i="6"/>
  <c r="I3134" i="6"/>
  <c r="H3134" i="6"/>
  <c r="E3134" i="6"/>
  <c r="D3134" i="6"/>
  <c r="C3134" i="6"/>
  <c r="B3134" i="6"/>
  <c r="W3133" i="6"/>
  <c r="T3133" i="6"/>
  <c r="R3133" i="6"/>
  <c r="K3133" i="6"/>
  <c r="I3133" i="6"/>
  <c r="H3133" i="6"/>
  <c r="E3133" i="6"/>
  <c r="D3133" i="6"/>
  <c r="C3133" i="6"/>
  <c r="B3133" i="6"/>
  <c r="W3132" i="6"/>
  <c r="T3132" i="6"/>
  <c r="R3132" i="6"/>
  <c r="K3132" i="6"/>
  <c r="I3132" i="6"/>
  <c r="H3132" i="6"/>
  <c r="E3132" i="6"/>
  <c r="D3132" i="6"/>
  <c r="C3132" i="6"/>
  <c r="B3132" i="6"/>
  <c r="W3131" i="6"/>
  <c r="T3131" i="6"/>
  <c r="R3131" i="6"/>
  <c r="K3131" i="6"/>
  <c r="I3131" i="6"/>
  <c r="H3131" i="6"/>
  <c r="E3131" i="6"/>
  <c r="D3131" i="6"/>
  <c r="C3131" i="6"/>
  <c r="B3131" i="6"/>
  <c r="W3130" i="6"/>
  <c r="T3130" i="6"/>
  <c r="R3130" i="6"/>
  <c r="K3130" i="6"/>
  <c r="I3130" i="6"/>
  <c r="H3130" i="6"/>
  <c r="E3130" i="6"/>
  <c r="D3130" i="6"/>
  <c r="C3130" i="6"/>
  <c r="B3130" i="6"/>
  <c r="W3129" i="6"/>
  <c r="T3129" i="6"/>
  <c r="R3129" i="6"/>
  <c r="K3129" i="6"/>
  <c r="I3129" i="6"/>
  <c r="H3129" i="6"/>
  <c r="E3129" i="6"/>
  <c r="D3129" i="6"/>
  <c r="C3129" i="6"/>
  <c r="B3129" i="6"/>
  <c r="W3128" i="6"/>
  <c r="T3128" i="6"/>
  <c r="R3128" i="6"/>
  <c r="K3128" i="6"/>
  <c r="I3128" i="6"/>
  <c r="H3128" i="6"/>
  <c r="E3128" i="6"/>
  <c r="D3128" i="6"/>
  <c r="C3128" i="6"/>
  <c r="B3128" i="6"/>
  <c r="W3127" i="6"/>
  <c r="T3127" i="6"/>
  <c r="R3127" i="6"/>
  <c r="K3127" i="6"/>
  <c r="I3127" i="6"/>
  <c r="H3127" i="6"/>
  <c r="E3127" i="6"/>
  <c r="D3127" i="6"/>
  <c r="C3127" i="6"/>
  <c r="B3127" i="6"/>
  <c r="W3126" i="6"/>
  <c r="T3126" i="6"/>
  <c r="R3126" i="6"/>
  <c r="K3126" i="6"/>
  <c r="I3126" i="6"/>
  <c r="H3126" i="6"/>
  <c r="E3126" i="6"/>
  <c r="D3126" i="6"/>
  <c r="C3126" i="6"/>
  <c r="B3126" i="6"/>
  <c r="W3125" i="6"/>
  <c r="T3125" i="6"/>
  <c r="R3125" i="6"/>
  <c r="K3125" i="6"/>
  <c r="I3125" i="6"/>
  <c r="H3125" i="6"/>
  <c r="E3125" i="6"/>
  <c r="D3125" i="6"/>
  <c r="C3125" i="6"/>
  <c r="B3125" i="6"/>
  <c r="W3124" i="6"/>
  <c r="T3124" i="6"/>
  <c r="R3124" i="6"/>
  <c r="K3124" i="6"/>
  <c r="I3124" i="6"/>
  <c r="H3124" i="6"/>
  <c r="E3124" i="6"/>
  <c r="D3124" i="6"/>
  <c r="C3124" i="6"/>
  <c r="B3124" i="6"/>
  <c r="W3123" i="6"/>
  <c r="T3123" i="6"/>
  <c r="R3123" i="6"/>
  <c r="K3123" i="6"/>
  <c r="I3123" i="6"/>
  <c r="H3123" i="6"/>
  <c r="E3123" i="6"/>
  <c r="D3123" i="6"/>
  <c r="C3123" i="6"/>
  <c r="B3123" i="6"/>
  <c r="W3122" i="6"/>
  <c r="T3122" i="6"/>
  <c r="R3122" i="6"/>
  <c r="K3122" i="6"/>
  <c r="I3122" i="6"/>
  <c r="H3122" i="6"/>
  <c r="E3122" i="6"/>
  <c r="D3122" i="6"/>
  <c r="C3122" i="6"/>
  <c r="B3122" i="6"/>
  <c r="W3121" i="6"/>
  <c r="T3121" i="6"/>
  <c r="R3121" i="6"/>
  <c r="K3121" i="6"/>
  <c r="I3121" i="6"/>
  <c r="H3121" i="6"/>
  <c r="E3121" i="6"/>
  <c r="D3121" i="6"/>
  <c r="C3121" i="6"/>
  <c r="B3121" i="6"/>
  <c r="W3120" i="6"/>
  <c r="T3120" i="6"/>
  <c r="R3120" i="6"/>
  <c r="K3120" i="6"/>
  <c r="I3120" i="6"/>
  <c r="H3120" i="6"/>
  <c r="E3120" i="6"/>
  <c r="D3120" i="6"/>
  <c r="C3120" i="6"/>
  <c r="B3120" i="6"/>
  <c r="W3119" i="6"/>
  <c r="T3119" i="6"/>
  <c r="R3119" i="6"/>
  <c r="K3119" i="6"/>
  <c r="I3119" i="6"/>
  <c r="H3119" i="6"/>
  <c r="E3119" i="6"/>
  <c r="D3119" i="6"/>
  <c r="C3119" i="6"/>
  <c r="B3119" i="6"/>
  <c r="W3118" i="6"/>
  <c r="T3118" i="6"/>
  <c r="R3118" i="6"/>
  <c r="K3118" i="6"/>
  <c r="I3118" i="6"/>
  <c r="H3118" i="6"/>
  <c r="E3118" i="6"/>
  <c r="D3118" i="6"/>
  <c r="C3118" i="6"/>
  <c r="B3118" i="6"/>
  <c r="W3117" i="6"/>
  <c r="T3117" i="6"/>
  <c r="R3117" i="6"/>
  <c r="K3117" i="6"/>
  <c r="I3117" i="6"/>
  <c r="H3117" i="6"/>
  <c r="E3117" i="6"/>
  <c r="D3117" i="6"/>
  <c r="C3117" i="6"/>
  <c r="B3117" i="6"/>
  <c r="W3116" i="6"/>
  <c r="T3116" i="6"/>
  <c r="R3116" i="6"/>
  <c r="K3116" i="6"/>
  <c r="I3116" i="6"/>
  <c r="H3116" i="6"/>
  <c r="E3116" i="6"/>
  <c r="D3116" i="6"/>
  <c r="C3116" i="6"/>
  <c r="B3116" i="6"/>
  <c r="W3115" i="6"/>
  <c r="T3115" i="6"/>
  <c r="R3115" i="6"/>
  <c r="K3115" i="6"/>
  <c r="I3115" i="6"/>
  <c r="H3115" i="6"/>
  <c r="E3115" i="6"/>
  <c r="D3115" i="6"/>
  <c r="C3115" i="6"/>
  <c r="B3115" i="6"/>
  <c r="W3114" i="6"/>
  <c r="T3114" i="6"/>
  <c r="R3114" i="6"/>
  <c r="K3114" i="6"/>
  <c r="I3114" i="6"/>
  <c r="H3114" i="6"/>
  <c r="E3114" i="6"/>
  <c r="D3114" i="6"/>
  <c r="C3114" i="6"/>
  <c r="B3114" i="6"/>
  <c r="W3113" i="6"/>
  <c r="T3113" i="6"/>
  <c r="R3113" i="6"/>
  <c r="K3113" i="6"/>
  <c r="I3113" i="6"/>
  <c r="H3113" i="6"/>
  <c r="E3113" i="6"/>
  <c r="D3113" i="6"/>
  <c r="C3113" i="6"/>
  <c r="B3113" i="6"/>
  <c r="W3112" i="6"/>
  <c r="T3112" i="6"/>
  <c r="R3112" i="6"/>
  <c r="K3112" i="6"/>
  <c r="I3112" i="6"/>
  <c r="H3112" i="6"/>
  <c r="E3112" i="6"/>
  <c r="D3112" i="6"/>
  <c r="C3112" i="6"/>
  <c r="B3112" i="6"/>
  <c r="W3111" i="6"/>
  <c r="T3111" i="6"/>
  <c r="R3111" i="6"/>
  <c r="K3111" i="6"/>
  <c r="I3111" i="6"/>
  <c r="H3111" i="6"/>
  <c r="E3111" i="6"/>
  <c r="D3111" i="6"/>
  <c r="C3111" i="6"/>
  <c r="B3111" i="6"/>
  <c r="W3110" i="6"/>
  <c r="T3110" i="6"/>
  <c r="R3110" i="6"/>
  <c r="K3110" i="6"/>
  <c r="I3110" i="6"/>
  <c r="H3110" i="6"/>
  <c r="E3110" i="6"/>
  <c r="D3110" i="6"/>
  <c r="C3110" i="6"/>
  <c r="B3110" i="6"/>
  <c r="W3109" i="6"/>
  <c r="T3109" i="6"/>
  <c r="R3109" i="6"/>
  <c r="K3109" i="6"/>
  <c r="I3109" i="6"/>
  <c r="H3109" i="6"/>
  <c r="E3109" i="6"/>
  <c r="D3109" i="6"/>
  <c r="C3109" i="6"/>
  <c r="B3109" i="6"/>
  <c r="W3108" i="6"/>
  <c r="T3108" i="6"/>
  <c r="R3108" i="6"/>
  <c r="K3108" i="6"/>
  <c r="I3108" i="6"/>
  <c r="H3108" i="6"/>
  <c r="E3108" i="6"/>
  <c r="D3108" i="6"/>
  <c r="C3108" i="6"/>
  <c r="B3108" i="6"/>
  <c r="W3107" i="6"/>
  <c r="T3107" i="6"/>
  <c r="R3107" i="6"/>
  <c r="K3107" i="6"/>
  <c r="I3107" i="6"/>
  <c r="H3107" i="6"/>
  <c r="E3107" i="6"/>
  <c r="D3107" i="6"/>
  <c r="C3107" i="6"/>
  <c r="B3107" i="6"/>
  <c r="W3106" i="6"/>
  <c r="T3106" i="6"/>
  <c r="R3106" i="6"/>
  <c r="K3106" i="6"/>
  <c r="I3106" i="6"/>
  <c r="H3106" i="6"/>
  <c r="E3106" i="6"/>
  <c r="D3106" i="6"/>
  <c r="C3106" i="6"/>
  <c r="B3106" i="6"/>
  <c r="W3105" i="6"/>
  <c r="T3105" i="6"/>
  <c r="R3105" i="6"/>
  <c r="K3105" i="6"/>
  <c r="I3105" i="6"/>
  <c r="H3105" i="6"/>
  <c r="E3105" i="6"/>
  <c r="D3105" i="6"/>
  <c r="C3105" i="6"/>
  <c r="B3105" i="6"/>
  <c r="W3104" i="6"/>
  <c r="T3104" i="6"/>
  <c r="R3104" i="6"/>
  <c r="K3104" i="6"/>
  <c r="I3104" i="6"/>
  <c r="H3104" i="6"/>
  <c r="E3104" i="6"/>
  <c r="D3104" i="6"/>
  <c r="C3104" i="6"/>
  <c r="B3104" i="6"/>
  <c r="W3103" i="6"/>
  <c r="T3103" i="6"/>
  <c r="R3103" i="6"/>
  <c r="K3103" i="6"/>
  <c r="I3103" i="6"/>
  <c r="H3103" i="6"/>
  <c r="E3103" i="6"/>
  <c r="D3103" i="6"/>
  <c r="C3103" i="6"/>
  <c r="B3103" i="6"/>
  <c r="W3102" i="6"/>
  <c r="T3102" i="6"/>
  <c r="R3102" i="6"/>
  <c r="K3102" i="6"/>
  <c r="I3102" i="6"/>
  <c r="H3102" i="6"/>
  <c r="E3102" i="6"/>
  <c r="D3102" i="6"/>
  <c r="C3102" i="6"/>
  <c r="B3102" i="6"/>
  <c r="W3101" i="6"/>
  <c r="T3101" i="6"/>
  <c r="R3101" i="6"/>
  <c r="K3101" i="6"/>
  <c r="I3101" i="6"/>
  <c r="H3101" i="6"/>
  <c r="E3101" i="6"/>
  <c r="D3101" i="6"/>
  <c r="C3101" i="6"/>
  <c r="B3101" i="6"/>
  <c r="W3100" i="6"/>
  <c r="T3100" i="6"/>
  <c r="R3100" i="6"/>
  <c r="K3100" i="6"/>
  <c r="I3100" i="6"/>
  <c r="H3100" i="6"/>
  <c r="E3100" i="6"/>
  <c r="D3100" i="6"/>
  <c r="C3100" i="6"/>
  <c r="B3100" i="6"/>
  <c r="W3099" i="6"/>
  <c r="T3099" i="6"/>
  <c r="R3099" i="6"/>
  <c r="K3099" i="6"/>
  <c r="I3099" i="6"/>
  <c r="H3099" i="6"/>
  <c r="E3099" i="6"/>
  <c r="D3099" i="6"/>
  <c r="C3099" i="6"/>
  <c r="B3099" i="6"/>
  <c r="W3098" i="6"/>
  <c r="T3098" i="6"/>
  <c r="R3098" i="6"/>
  <c r="K3098" i="6"/>
  <c r="I3098" i="6"/>
  <c r="H3098" i="6"/>
  <c r="E3098" i="6"/>
  <c r="D3098" i="6"/>
  <c r="C3098" i="6"/>
  <c r="B3098" i="6"/>
  <c r="W3097" i="6"/>
  <c r="T3097" i="6"/>
  <c r="R3097" i="6"/>
  <c r="K3097" i="6"/>
  <c r="I3097" i="6"/>
  <c r="H3097" i="6"/>
  <c r="E3097" i="6"/>
  <c r="D3097" i="6"/>
  <c r="C3097" i="6"/>
  <c r="B3097" i="6"/>
  <c r="W3096" i="6"/>
  <c r="T3096" i="6"/>
  <c r="R3096" i="6"/>
  <c r="K3096" i="6"/>
  <c r="I3096" i="6"/>
  <c r="H3096" i="6"/>
  <c r="E3096" i="6"/>
  <c r="D3096" i="6"/>
  <c r="C3096" i="6"/>
  <c r="B3096" i="6"/>
  <c r="W3095" i="6"/>
  <c r="T3095" i="6"/>
  <c r="R3095" i="6"/>
  <c r="K3095" i="6"/>
  <c r="I3095" i="6"/>
  <c r="H3095" i="6"/>
  <c r="E3095" i="6"/>
  <c r="D3095" i="6"/>
  <c r="C3095" i="6"/>
  <c r="B3095" i="6"/>
  <c r="W3094" i="6"/>
  <c r="T3094" i="6"/>
  <c r="R3094" i="6"/>
  <c r="K3094" i="6"/>
  <c r="I3094" i="6"/>
  <c r="H3094" i="6"/>
  <c r="E3094" i="6"/>
  <c r="D3094" i="6"/>
  <c r="C3094" i="6"/>
  <c r="B3094" i="6"/>
  <c r="W3093" i="6"/>
  <c r="T3093" i="6"/>
  <c r="R3093" i="6"/>
  <c r="K3093" i="6"/>
  <c r="I3093" i="6"/>
  <c r="H3093" i="6"/>
  <c r="E3093" i="6"/>
  <c r="D3093" i="6"/>
  <c r="C3093" i="6"/>
  <c r="B3093" i="6"/>
  <c r="W3092" i="6"/>
  <c r="T3092" i="6"/>
  <c r="R3092" i="6"/>
  <c r="K3092" i="6"/>
  <c r="I3092" i="6"/>
  <c r="H3092" i="6"/>
  <c r="E3092" i="6"/>
  <c r="D3092" i="6"/>
  <c r="C3092" i="6"/>
  <c r="B3092" i="6"/>
  <c r="W3091" i="6"/>
  <c r="T3091" i="6"/>
  <c r="R3091" i="6"/>
  <c r="K3091" i="6"/>
  <c r="I3091" i="6"/>
  <c r="H3091" i="6"/>
  <c r="E3091" i="6"/>
  <c r="D3091" i="6"/>
  <c r="C3091" i="6"/>
  <c r="B3091" i="6"/>
  <c r="W3090" i="6"/>
  <c r="T3090" i="6"/>
  <c r="R3090" i="6"/>
  <c r="K3090" i="6"/>
  <c r="I3090" i="6"/>
  <c r="H3090" i="6"/>
  <c r="E3090" i="6"/>
  <c r="D3090" i="6"/>
  <c r="C3090" i="6"/>
  <c r="B3090" i="6"/>
  <c r="W3089" i="6"/>
  <c r="T3089" i="6"/>
  <c r="R3089" i="6"/>
  <c r="K3089" i="6"/>
  <c r="I3089" i="6"/>
  <c r="H3089" i="6"/>
  <c r="E3089" i="6"/>
  <c r="D3089" i="6"/>
  <c r="C3089" i="6"/>
  <c r="B3089" i="6"/>
  <c r="W3088" i="6"/>
  <c r="T3088" i="6"/>
  <c r="R3088" i="6"/>
  <c r="K3088" i="6"/>
  <c r="I3088" i="6"/>
  <c r="H3088" i="6"/>
  <c r="E3088" i="6"/>
  <c r="D3088" i="6"/>
  <c r="C3088" i="6"/>
  <c r="B3088" i="6"/>
  <c r="W3087" i="6"/>
  <c r="T3087" i="6"/>
  <c r="R3087" i="6"/>
  <c r="K3087" i="6"/>
  <c r="I3087" i="6"/>
  <c r="H3087" i="6"/>
  <c r="E3087" i="6"/>
  <c r="D3087" i="6"/>
  <c r="C3087" i="6"/>
  <c r="B3087" i="6"/>
  <c r="W3086" i="6"/>
  <c r="T3086" i="6"/>
  <c r="R3086" i="6"/>
  <c r="K3086" i="6"/>
  <c r="I3086" i="6"/>
  <c r="H3086" i="6"/>
  <c r="E3086" i="6"/>
  <c r="D3086" i="6"/>
  <c r="C3086" i="6"/>
  <c r="B3086" i="6"/>
  <c r="W3085" i="6"/>
  <c r="T3085" i="6"/>
  <c r="R3085" i="6"/>
  <c r="K3085" i="6"/>
  <c r="I3085" i="6"/>
  <c r="H3085" i="6"/>
  <c r="E3085" i="6"/>
  <c r="D3085" i="6"/>
  <c r="C3085" i="6"/>
  <c r="B3085" i="6"/>
  <c r="W3084" i="6"/>
  <c r="T3084" i="6"/>
  <c r="R3084" i="6"/>
  <c r="K3084" i="6"/>
  <c r="I3084" i="6"/>
  <c r="H3084" i="6"/>
  <c r="E3084" i="6"/>
  <c r="D3084" i="6"/>
  <c r="C3084" i="6"/>
  <c r="B3084" i="6"/>
  <c r="W3083" i="6"/>
  <c r="T3083" i="6"/>
  <c r="R3083" i="6"/>
  <c r="K3083" i="6"/>
  <c r="I3083" i="6"/>
  <c r="H3083" i="6"/>
  <c r="E3083" i="6"/>
  <c r="D3083" i="6"/>
  <c r="C3083" i="6"/>
  <c r="B3083" i="6"/>
  <c r="W3082" i="6"/>
  <c r="T3082" i="6"/>
  <c r="R3082" i="6"/>
  <c r="K3082" i="6"/>
  <c r="I3082" i="6"/>
  <c r="H3082" i="6"/>
  <c r="E3082" i="6"/>
  <c r="D3082" i="6"/>
  <c r="C3082" i="6"/>
  <c r="B3082" i="6"/>
  <c r="W3081" i="6"/>
  <c r="T3081" i="6"/>
  <c r="R3081" i="6"/>
  <c r="K3081" i="6"/>
  <c r="I3081" i="6"/>
  <c r="H3081" i="6"/>
  <c r="E3081" i="6"/>
  <c r="D3081" i="6"/>
  <c r="C3081" i="6"/>
  <c r="B3081" i="6"/>
  <c r="W3080" i="6"/>
  <c r="T3080" i="6"/>
  <c r="R3080" i="6"/>
  <c r="K3080" i="6"/>
  <c r="I3080" i="6"/>
  <c r="H3080" i="6"/>
  <c r="E3080" i="6"/>
  <c r="D3080" i="6"/>
  <c r="C3080" i="6"/>
  <c r="B3080" i="6"/>
  <c r="W3079" i="6"/>
  <c r="T3079" i="6"/>
  <c r="R3079" i="6"/>
  <c r="K3079" i="6"/>
  <c r="I3079" i="6"/>
  <c r="H3079" i="6"/>
  <c r="E3079" i="6"/>
  <c r="D3079" i="6"/>
  <c r="C3079" i="6"/>
  <c r="B3079" i="6"/>
  <c r="W3078" i="6"/>
  <c r="T3078" i="6"/>
  <c r="R3078" i="6"/>
  <c r="K3078" i="6"/>
  <c r="I3078" i="6"/>
  <c r="H3078" i="6"/>
  <c r="E3078" i="6"/>
  <c r="D3078" i="6"/>
  <c r="C3078" i="6"/>
  <c r="B3078" i="6"/>
  <c r="W3077" i="6"/>
  <c r="T3077" i="6"/>
  <c r="R3077" i="6"/>
  <c r="K3077" i="6"/>
  <c r="I3077" i="6"/>
  <c r="H3077" i="6"/>
  <c r="E3077" i="6"/>
  <c r="D3077" i="6"/>
  <c r="C3077" i="6"/>
  <c r="B3077" i="6"/>
  <c r="W3076" i="6"/>
  <c r="T3076" i="6"/>
  <c r="R3076" i="6"/>
  <c r="K3076" i="6"/>
  <c r="I3076" i="6"/>
  <c r="H3076" i="6"/>
  <c r="E3076" i="6"/>
  <c r="D3076" i="6"/>
  <c r="C3076" i="6"/>
  <c r="B3076" i="6"/>
  <c r="W3075" i="6"/>
  <c r="T3075" i="6"/>
  <c r="R3075" i="6"/>
  <c r="K3075" i="6"/>
  <c r="I3075" i="6"/>
  <c r="H3075" i="6"/>
  <c r="E3075" i="6"/>
  <c r="D3075" i="6"/>
  <c r="C3075" i="6"/>
  <c r="B3075" i="6"/>
  <c r="W3074" i="6"/>
  <c r="T3074" i="6"/>
  <c r="R3074" i="6"/>
  <c r="K3074" i="6"/>
  <c r="I3074" i="6"/>
  <c r="H3074" i="6"/>
  <c r="E3074" i="6"/>
  <c r="D3074" i="6"/>
  <c r="C3074" i="6"/>
  <c r="B3074" i="6"/>
  <c r="W3073" i="6"/>
  <c r="T3073" i="6"/>
  <c r="R3073" i="6"/>
  <c r="K3073" i="6"/>
  <c r="I3073" i="6"/>
  <c r="H3073" i="6"/>
  <c r="E3073" i="6"/>
  <c r="D3073" i="6"/>
  <c r="C3073" i="6"/>
  <c r="B3073" i="6"/>
  <c r="W3072" i="6"/>
  <c r="T3072" i="6"/>
  <c r="R3072" i="6"/>
  <c r="K3072" i="6"/>
  <c r="I3072" i="6"/>
  <c r="H3072" i="6"/>
  <c r="E3072" i="6"/>
  <c r="D3072" i="6"/>
  <c r="C3072" i="6"/>
  <c r="B3072" i="6"/>
  <c r="W3071" i="6"/>
  <c r="T3071" i="6"/>
  <c r="R3071" i="6"/>
  <c r="K3071" i="6"/>
  <c r="I3071" i="6"/>
  <c r="H3071" i="6"/>
  <c r="E3071" i="6"/>
  <c r="D3071" i="6"/>
  <c r="C3071" i="6"/>
  <c r="B3071" i="6"/>
  <c r="W3070" i="6"/>
  <c r="T3070" i="6"/>
  <c r="R3070" i="6"/>
  <c r="K3070" i="6"/>
  <c r="I3070" i="6"/>
  <c r="H3070" i="6"/>
  <c r="E3070" i="6"/>
  <c r="D3070" i="6"/>
  <c r="C3070" i="6"/>
  <c r="B3070" i="6"/>
  <c r="W3069" i="6"/>
  <c r="T3069" i="6"/>
  <c r="R3069" i="6"/>
  <c r="K3069" i="6"/>
  <c r="I3069" i="6"/>
  <c r="H3069" i="6"/>
  <c r="E3069" i="6"/>
  <c r="D3069" i="6"/>
  <c r="C3069" i="6"/>
  <c r="B3069" i="6"/>
  <c r="W3068" i="6"/>
  <c r="T3068" i="6"/>
  <c r="R3068" i="6"/>
  <c r="K3068" i="6"/>
  <c r="I3068" i="6"/>
  <c r="H3068" i="6"/>
  <c r="E3068" i="6"/>
  <c r="D3068" i="6"/>
  <c r="C3068" i="6"/>
  <c r="B3068" i="6"/>
  <c r="W3067" i="6"/>
  <c r="T3067" i="6"/>
  <c r="R3067" i="6"/>
  <c r="K3067" i="6"/>
  <c r="I3067" i="6"/>
  <c r="H3067" i="6"/>
  <c r="E3067" i="6"/>
  <c r="D3067" i="6"/>
  <c r="C3067" i="6"/>
  <c r="B3067" i="6"/>
  <c r="W3066" i="6"/>
  <c r="T3066" i="6"/>
  <c r="R3066" i="6"/>
  <c r="K3066" i="6"/>
  <c r="I3066" i="6"/>
  <c r="H3066" i="6"/>
  <c r="E3066" i="6"/>
  <c r="D3066" i="6"/>
  <c r="C3066" i="6"/>
  <c r="B3066" i="6"/>
  <c r="W3065" i="6"/>
  <c r="T3065" i="6"/>
  <c r="R3065" i="6"/>
  <c r="K3065" i="6"/>
  <c r="I3065" i="6"/>
  <c r="H3065" i="6"/>
  <c r="E3065" i="6"/>
  <c r="D3065" i="6"/>
  <c r="C3065" i="6"/>
  <c r="B3065" i="6"/>
  <c r="W3064" i="6"/>
  <c r="T3064" i="6"/>
  <c r="R3064" i="6"/>
  <c r="K3064" i="6"/>
  <c r="I3064" i="6"/>
  <c r="H3064" i="6"/>
  <c r="E3064" i="6"/>
  <c r="D3064" i="6"/>
  <c r="C3064" i="6"/>
  <c r="B3064" i="6"/>
  <c r="W3063" i="6"/>
  <c r="T3063" i="6"/>
  <c r="R3063" i="6"/>
  <c r="K3063" i="6"/>
  <c r="I3063" i="6"/>
  <c r="H3063" i="6"/>
  <c r="E3063" i="6"/>
  <c r="D3063" i="6"/>
  <c r="C3063" i="6"/>
  <c r="B3063" i="6"/>
  <c r="W3062" i="6"/>
  <c r="T3062" i="6"/>
  <c r="R3062" i="6"/>
  <c r="K3062" i="6"/>
  <c r="I3062" i="6"/>
  <c r="H3062" i="6"/>
  <c r="E3062" i="6"/>
  <c r="D3062" i="6"/>
  <c r="C3062" i="6"/>
  <c r="B3062" i="6"/>
  <c r="W3061" i="6"/>
  <c r="T3061" i="6"/>
  <c r="R3061" i="6"/>
  <c r="K3061" i="6"/>
  <c r="I3061" i="6"/>
  <c r="H3061" i="6"/>
  <c r="E3061" i="6"/>
  <c r="D3061" i="6"/>
  <c r="C3061" i="6"/>
  <c r="B3061" i="6"/>
  <c r="W3060" i="6"/>
  <c r="T3060" i="6"/>
  <c r="R3060" i="6"/>
  <c r="K3060" i="6"/>
  <c r="I3060" i="6"/>
  <c r="H3060" i="6"/>
  <c r="E3060" i="6"/>
  <c r="D3060" i="6"/>
  <c r="C3060" i="6"/>
  <c r="B3060" i="6"/>
  <c r="W3059" i="6"/>
  <c r="T3059" i="6"/>
  <c r="R3059" i="6"/>
  <c r="K3059" i="6"/>
  <c r="I3059" i="6"/>
  <c r="H3059" i="6"/>
  <c r="E3059" i="6"/>
  <c r="D3059" i="6"/>
  <c r="C3059" i="6"/>
  <c r="B3059" i="6"/>
  <c r="W3058" i="6"/>
  <c r="T3058" i="6"/>
  <c r="R3058" i="6"/>
  <c r="K3058" i="6"/>
  <c r="I3058" i="6"/>
  <c r="H3058" i="6"/>
  <c r="E3058" i="6"/>
  <c r="D3058" i="6"/>
  <c r="C3058" i="6"/>
  <c r="B3058" i="6"/>
  <c r="W3057" i="6"/>
  <c r="T3057" i="6"/>
  <c r="R3057" i="6"/>
  <c r="K3057" i="6"/>
  <c r="I3057" i="6"/>
  <c r="H3057" i="6"/>
  <c r="E3057" i="6"/>
  <c r="D3057" i="6"/>
  <c r="C3057" i="6"/>
  <c r="B3057" i="6"/>
  <c r="W3056" i="6"/>
  <c r="T3056" i="6"/>
  <c r="R3056" i="6"/>
  <c r="K3056" i="6"/>
  <c r="I3056" i="6"/>
  <c r="H3056" i="6"/>
  <c r="E3056" i="6"/>
  <c r="D3056" i="6"/>
  <c r="C3056" i="6"/>
  <c r="B3056" i="6"/>
  <c r="W3055" i="6"/>
  <c r="T3055" i="6"/>
  <c r="R3055" i="6"/>
  <c r="K3055" i="6"/>
  <c r="I3055" i="6"/>
  <c r="H3055" i="6"/>
  <c r="E3055" i="6"/>
  <c r="D3055" i="6"/>
  <c r="C3055" i="6"/>
  <c r="B3055" i="6"/>
  <c r="W3054" i="6"/>
  <c r="T3054" i="6"/>
  <c r="R3054" i="6"/>
  <c r="K3054" i="6"/>
  <c r="I3054" i="6"/>
  <c r="H3054" i="6"/>
  <c r="E3054" i="6"/>
  <c r="D3054" i="6"/>
  <c r="C3054" i="6"/>
  <c r="B3054" i="6"/>
  <c r="W3053" i="6"/>
  <c r="T3053" i="6"/>
  <c r="R3053" i="6"/>
  <c r="K3053" i="6"/>
  <c r="I3053" i="6"/>
  <c r="H3053" i="6"/>
  <c r="E3053" i="6"/>
  <c r="D3053" i="6"/>
  <c r="C3053" i="6"/>
  <c r="B3053" i="6"/>
  <c r="W3052" i="6"/>
  <c r="T3052" i="6"/>
  <c r="R3052" i="6"/>
  <c r="K3052" i="6"/>
  <c r="I3052" i="6"/>
  <c r="H3052" i="6"/>
  <c r="E3052" i="6"/>
  <c r="D3052" i="6"/>
  <c r="C3052" i="6"/>
  <c r="B3052" i="6"/>
  <c r="W3051" i="6"/>
  <c r="T3051" i="6"/>
  <c r="R3051" i="6"/>
  <c r="K3051" i="6"/>
  <c r="I3051" i="6"/>
  <c r="H3051" i="6"/>
  <c r="E3051" i="6"/>
  <c r="D3051" i="6"/>
  <c r="C3051" i="6"/>
  <c r="B3051" i="6"/>
  <c r="W3050" i="6"/>
  <c r="T3050" i="6"/>
  <c r="R3050" i="6"/>
  <c r="K3050" i="6"/>
  <c r="I3050" i="6"/>
  <c r="H3050" i="6"/>
  <c r="E3050" i="6"/>
  <c r="D3050" i="6"/>
  <c r="C3050" i="6"/>
  <c r="B3050" i="6"/>
  <c r="W3049" i="6"/>
  <c r="T3049" i="6"/>
  <c r="R3049" i="6"/>
  <c r="K3049" i="6"/>
  <c r="I3049" i="6"/>
  <c r="H3049" i="6"/>
  <c r="E3049" i="6"/>
  <c r="D3049" i="6"/>
  <c r="C3049" i="6"/>
  <c r="B3049" i="6"/>
  <c r="W3048" i="6"/>
  <c r="T3048" i="6"/>
  <c r="R3048" i="6"/>
  <c r="K3048" i="6"/>
  <c r="I3048" i="6"/>
  <c r="H3048" i="6"/>
  <c r="E3048" i="6"/>
  <c r="D3048" i="6"/>
  <c r="C3048" i="6"/>
  <c r="B3048" i="6"/>
  <c r="W3047" i="6"/>
  <c r="T3047" i="6"/>
  <c r="R3047" i="6"/>
  <c r="K3047" i="6"/>
  <c r="I3047" i="6"/>
  <c r="H3047" i="6"/>
  <c r="E3047" i="6"/>
  <c r="D3047" i="6"/>
  <c r="C3047" i="6"/>
  <c r="B3047" i="6"/>
  <c r="W3046" i="6"/>
  <c r="T3046" i="6"/>
  <c r="R3046" i="6"/>
  <c r="K3046" i="6"/>
  <c r="I3046" i="6"/>
  <c r="H3046" i="6"/>
  <c r="E3046" i="6"/>
  <c r="D3046" i="6"/>
  <c r="C3046" i="6"/>
  <c r="B3046" i="6"/>
  <c r="W3045" i="6"/>
  <c r="T3045" i="6"/>
  <c r="R3045" i="6"/>
  <c r="K3045" i="6"/>
  <c r="I3045" i="6"/>
  <c r="H3045" i="6"/>
  <c r="E3045" i="6"/>
  <c r="D3045" i="6"/>
  <c r="C3045" i="6"/>
  <c r="B3045" i="6"/>
  <c r="W3044" i="6"/>
  <c r="T3044" i="6"/>
  <c r="R3044" i="6"/>
  <c r="K3044" i="6"/>
  <c r="I3044" i="6"/>
  <c r="H3044" i="6"/>
  <c r="E3044" i="6"/>
  <c r="D3044" i="6"/>
  <c r="C3044" i="6"/>
  <c r="B3044" i="6"/>
  <c r="W3043" i="6"/>
  <c r="T3043" i="6"/>
  <c r="R3043" i="6"/>
  <c r="K3043" i="6"/>
  <c r="I3043" i="6"/>
  <c r="H3043" i="6"/>
  <c r="E3043" i="6"/>
  <c r="D3043" i="6"/>
  <c r="C3043" i="6"/>
  <c r="B3043" i="6"/>
  <c r="W3042" i="6"/>
  <c r="T3042" i="6"/>
  <c r="R3042" i="6"/>
  <c r="K3042" i="6"/>
  <c r="I3042" i="6"/>
  <c r="H3042" i="6"/>
  <c r="E3042" i="6"/>
  <c r="D3042" i="6"/>
  <c r="C3042" i="6"/>
  <c r="B3042" i="6"/>
  <c r="W3041" i="6"/>
  <c r="T3041" i="6"/>
  <c r="R3041" i="6"/>
  <c r="K3041" i="6"/>
  <c r="I3041" i="6"/>
  <c r="H3041" i="6"/>
  <c r="E3041" i="6"/>
  <c r="D3041" i="6"/>
  <c r="C3041" i="6"/>
  <c r="B3041" i="6"/>
  <c r="W3040" i="6"/>
  <c r="T3040" i="6"/>
  <c r="R3040" i="6"/>
  <c r="K3040" i="6"/>
  <c r="I3040" i="6"/>
  <c r="H3040" i="6"/>
  <c r="E3040" i="6"/>
  <c r="D3040" i="6"/>
  <c r="C3040" i="6"/>
  <c r="B3040" i="6"/>
  <c r="W3039" i="6"/>
  <c r="T3039" i="6"/>
  <c r="R3039" i="6"/>
  <c r="K3039" i="6"/>
  <c r="I3039" i="6"/>
  <c r="H3039" i="6"/>
  <c r="E3039" i="6"/>
  <c r="D3039" i="6"/>
  <c r="C3039" i="6"/>
  <c r="B3039" i="6"/>
  <c r="W3038" i="6"/>
  <c r="T3038" i="6"/>
  <c r="R3038" i="6"/>
  <c r="K3038" i="6"/>
  <c r="I3038" i="6"/>
  <c r="H3038" i="6"/>
  <c r="E3038" i="6"/>
  <c r="D3038" i="6"/>
  <c r="C3038" i="6"/>
  <c r="B3038" i="6"/>
  <c r="W3037" i="6"/>
  <c r="T3037" i="6"/>
  <c r="R3037" i="6"/>
  <c r="K3037" i="6"/>
  <c r="I3037" i="6"/>
  <c r="H3037" i="6"/>
  <c r="E3037" i="6"/>
  <c r="D3037" i="6"/>
  <c r="C3037" i="6"/>
  <c r="B3037" i="6"/>
  <c r="W3036" i="6"/>
  <c r="T3036" i="6"/>
  <c r="R3036" i="6"/>
  <c r="K3036" i="6"/>
  <c r="I3036" i="6"/>
  <c r="H3036" i="6"/>
  <c r="E3036" i="6"/>
  <c r="D3036" i="6"/>
  <c r="C3036" i="6"/>
  <c r="B3036" i="6"/>
  <c r="W3035" i="6"/>
  <c r="T3035" i="6"/>
  <c r="R3035" i="6"/>
  <c r="K3035" i="6"/>
  <c r="I3035" i="6"/>
  <c r="H3035" i="6"/>
  <c r="E3035" i="6"/>
  <c r="D3035" i="6"/>
  <c r="C3035" i="6"/>
  <c r="B3035" i="6"/>
  <c r="W3034" i="6"/>
  <c r="T3034" i="6"/>
  <c r="R3034" i="6"/>
  <c r="K3034" i="6"/>
  <c r="I3034" i="6"/>
  <c r="H3034" i="6"/>
  <c r="E3034" i="6"/>
  <c r="D3034" i="6"/>
  <c r="C3034" i="6"/>
  <c r="B3034" i="6"/>
  <c r="W3033" i="6"/>
  <c r="T3033" i="6"/>
  <c r="R3033" i="6"/>
  <c r="K3033" i="6"/>
  <c r="I3033" i="6"/>
  <c r="H3033" i="6"/>
  <c r="E3033" i="6"/>
  <c r="D3033" i="6"/>
  <c r="C3033" i="6"/>
  <c r="B3033" i="6"/>
  <c r="W3032" i="6"/>
  <c r="T3032" i="6"/>
  <c r="R3032" i="6"/>
  <c r="K3032" i="6"/>
  <c r="I3032" i="6"/>
  <c r="H3032" i="6"/>
  <c r="E3032" i="6"/>
  <c r="D3032" i="6"/>
  <c r="C3032" i="6"/>
  <c r="B3032" i="6"/>
  <c r="W3031" i="6"/>
  <c r="T3031" i="6"/>
  <c r="R3031" i="6"/>
  <c r="K3031" i="6"/>
  <c r="I3031" i="6"/>
  <c r="H3031" i="6"/>
  <c r="E3031" i="6"/>
  <c r="D3031" i="6"/>
  <c r="C3031" i="6"/>
  <c r="B3031" i="6"/>
  <c r="W3030" i="6"/>
  <c r="T3030" i="6"/>
  <c r="R3030" i="6"/>
  <c r="K3030" i="6"/>
  <c r="I3030" i="6"/>
  <c r="H3030" i="6"/>
  <c r="E3030" i="6"/>
  <c r="D3030" i="6"/>
  <c r="C3030" i="6"/>
  <c r="B3030" i="6"/>
  <c r="W3029" i="6"/>
  <c r="T3029" i="6"/>
  <c r="R3029" i="6"/>
  <c r="K3029" i="6"/>
  <c r="I3029" i="6"/>
  <c r="H3029" i="6"/>
  <c r="E3029" i="6"/>
  <c r="D3029" i="6"/>
  <c r="C3029" i="6"/>
  <c r="B3029" i="6"/>
  <c r="W3028" i="6"/>
  <c r="T3028" i="6"/>
  <c r="R3028" i="6"/>
  <c r="K3028" i="6"/>
  <c r="I3028" i="6"/>
  <c r="H3028" i="6"/>
  <c r="E3028" i="6"/>
  <c r="D3028" i="6"/>
  <c r="C3028" i="6"/>
  <c r="B3028" i="6"/>
  <c r="W3027" i="6"/>
  <c r="T3027" i="6"/>
  <c r="R3027" i="6"/>
  <c r="K3027" i="6"/>
  <c r="I3027" i="6"/>
  <c r="H3027" i="6"/>
  <c r="E3027" i="6"/>
  <c r="D3027" i="6"/>
  <c r="C3027" i="6"/>
  <c r="B3027" i="6"/>
  <c r="W3026" i="6"/>
  <c r="T3026" i="6"/>
  <c r="R3026" i="6"/>
  <c r="K3026" i="6"/>
  <c r="I3026" i="6"/>
  <c r="H3026" i="6"/>
  <c r="E3026" i="6"/>
  <c r="D3026" i="6"/>
  <c r="C3026" i="6"/>
  <c r="B3026" i="6"/>
  <c r="W3025" i="6"/>
  <c r="T3025" i="6"/>
  <c r="R3025" i="6"/>
  <c r="K3025" i="6"/>
  <c r="I3025" i="6"/>
  <c r="H3025" i="6"/>
  <c r="E3025" i="6"/>
  <c r="D3025" i="6"/>
  <c r="C3025" i="6"/>
  <c r="B3025" i="6"/>
  <c r="W3024" i="6"/>
  <c r="T3024" i="6"/>
  <c r="R3024" i="6"/>
  <c r="K3024" i="6"/>
  <c r="I3024" i="6"/>
  <c r="H3024" i="6"/>
  <c r="E3024" i="6"/>
  <c r="D3024" i="6"/>
  <c r="C3024" i="6"/>
  <c r="B3024" i="6"/>
  <c r="W3023" i="6"/>
  <c r="T3023" i="6"/>
  <c r="R3023" i="6"/>
  <c r="K3023" i="6"/>
  <c r="I3023" i="6"/>
  <c r="H3023" i="6"/>
  <c r="E3023" i="6"/>
  <c r="D3023" i="6"/>
  <c r="C3023" i="6"/>
  <c r="B3023" i="6"/>
  <c r="W3022" i="6"/>
  <c r="T3022" i="6"/>
  <c r="R3022" i="6"/>
  <c r="K3022" i="6"/>
  <c r="I3022" i="6"/>
  <c r="H3022" i="6"/>
  <c r="E3022" i="6"/>
  <c r="D3022" i="6"/>
  <c r="C3022" i="6"/>
  <c r="B3022" i="6"/>
  <c r="W3021" i="6"/>
  <c r="T3021" i="6"/>
  <c r="R3021" i="6"/>
  <c r="K3021" i="6"/>
  <c r="I3021" i="6"/>
  <c r="H3021" i="6"/>
  <c r="E3021" i="6"/>
  <c r="D3021" i="6"/>
  <c r="C3021" i="6"/>
  <c r="B3021" i="6"/>
  <c r="W3020" i="6"/>
  <c r="T3020" i="6"/>
  <c r="R3020" i="6"/>
  <c r="K3020" i="6"/>
  <c r="I3020" i="6"/>
  <c r="H3020" i="6"/>
  <c r="E3020" i="6"/>
  <c r="D3020" i="6"/>
  <c r="C3020" i="6"/>
  <c r="B3020" i="6"/>
  <c r="W3019" i="6"/>
  <c r="T3019" i="6"/>
  <c r="R3019" i="6"/>
  <c r="K3019" i="6"/>
  <c r="I3019" i="6"/>
  <c r="H3019" i="6"/>
  <c r="E3019" i="6"/>
  <c r="D3019" i="6"/>
  <c r="C3019" i="6"/>
  <c r="B3019" i="6"/>
  <c r="W3018" i="6"/>
  <c r="T3018" i="6"/>
  <c r="R3018" i="6"/>
  <c r="K3018" i="6"/>
  <c r="I3018" i="6"/>
  <c r="H3018" i="6"/>
  <c r="E3018" i="6"/>
  <c r="D3018" i="6"/>
  <c r="C3018" i="6"/>
  <c r="B3018" i="6"/>
  <c r="W3017" i="6"/>
  <c r="T3017" i="6"/>
  <c r="R3017" i="6"/>
  <c r="K3017" i="6"/>
  <c r="I3017" i="6"/>
  <c r="H3017" i="6"/>
  <c r="E3017" i="6"/>
  <c r="D3017" i="6"/>
  <c r="C3017" i="6"/>
  <c r="B3017" i="6"/>
  <c r="W3016" i="6"/>
  <c r="T3016" i="6"/>
  <c r="R3016" i="6"/>
  <c r="K3016" i="6"/>
  <c r="I3016" i="6"/>
  <c r="H3016" i="6"/>
  <c r="E3016" i="6"/>
  <c r="D3016" i="6"/>
  <c r="C3016" i="6"/>
  <c r="B3016" i="6"/>
  <c r="W3015" i="6"/>
  <c r="T3015" i="6"/>
  <c r="R3015" i="6"/>
  <c r="K3015" i="6"/>
  <c r="I3015" i="6"/>
  <c r="H3015" i="6"/>
  <c r="E3015" i="6"/>
  <c r="D3015" i="6"/>
  <c r="C3015" i="6"/>
  <c r="B3015" i="6"/>
  <c r="W3014" i="6"/>
  <c r="T3014" i="6"/>
  <c r="R3014" i="6"/>
  <c r="K3014" i="6"/>
  <c r="I3014" i="6"/>
  <c r="H3014" i="6"/>
  <c r="E3014" i="6"/>
  <c r="D3014" i="6"/>
  <c r="C3014" i="6"/>
  <c r="B3014" i="6"/>
  <c r="W3013" i="6"/>
  <c r="T3013" i="6"/>
  <c r="R3013" i="6"/>
  <c r="K3013" i="6"/>
  <c r="I3013" i="6"/>
  <c r="H3013" i="6"/>
  <c r="E3013" i="6"/>
  <c r="D3013" i="6"/>
  <c r="C3013" i="6"/>
  <c r="B3013" i="6"/>
  <c r="W3012" i="6"/>
  <c r="T3012" i="6"/>
  <c r="R3012" i="6"/>
  <c r="K3012" i="6"/>
  <c r="I3012" i="6"/>
  <c r="H3012" i="6"/>
  <c r="E3012" i="6"/>
  <c r="D3012" i="6"/>
  <c r="C3012" i="6"/>
  <c r="B3012" i="6"/>
  <c r="W3011" i="6"/>
  <c r="T3011" i="6"/>
  <c r="R3011" i="6"/>
  <c r="K3011" i="6"/>
  <c r="I3011" i="6"/>
  <c r="H3011" i="6"/>
  <c r="E3011" i="6"/>
  <c r="D3011" i="6"/>
  <c r="C3011" i="6"/>
  <c r="B3011" i="6"/>
  <c r="W3010" i="6"/>
  <c r="T3010" i="6"/>
  <c r="R3010" i="6"/>
  <c r="K3010" i="6"/>
  <c r="I3010" i="6"/>
  <c r="H3010" i="6"/>
  <c r="E3010" i="6"/>
  <c r="D3010" i="6"/>
  <c r="C3010" i="6"/>
  <c r="B3010" i="6"/>
  <c r="W3009" i="6"/>
  <c r="T3009" i="6"/>
  <c r="R3009" i="6"/>
  <c r="K3009" i="6"/>
  <c r="I3009" i="6"/>
  <c r="H3009" i="6"/>
  <c r="E3009" i="6"/>
  <c r="D3009" i="6"/>
  <c r="C3009" i="6"/>
  <c r="B3009" i="6"/>
  <c r="W3008" i="6"/>
  <c r="T3008" i="6"/>
  <c r="R3008" i="6"/>
  <c r="K3008" i="6"/>
  <c r="I3008" i="6"/>
  <c r="H3008" i="6"/>
  <c r="E3008" i="6"/>
  <c r="D3008" i="6"/>
  <c r="C3008" i="6"/>
  <c r="B3008" i="6"/>
  <c r="W3007" i="6"/>
  <c r="T3007" i="6"/>
  <c r="R3007" i="6"/>
  <c r="K3007" i="6"/>
  <c r="I3007" i="6"/>
  <c r="H3007" i="6"/>
  <c r="E3007" i="6"/>
  <c r="D3007" i="6"/>
  <c r="C3007" i="6"/>
  <c r="B3007" i="6"/>
  <c r="W3006" i="6"/>
  <c r="T3006" i="6"/>
  <c r="R3006" i="6"/>
  <c r="K3006" i="6"/>
  <c r="I3006" i="6"/>
  <c r="H3006" i="6"/>
  <c r="E3006" i="6"/>
  <c r="D3006" i="6"/>
  <c r="C3006" i="6"/>
  <c r="B3006" i="6"/>
  <c r="W3005" i="6"/>
  <c r="T3005" i="6"/>
  <c r="R3005" i="6"/>
  <c r="K3005" i="6"/>
  <c r="I3005" i="6"/>
  <c r="H3005" i="6"/>
  <c r="E3005" i="6"/>
  <c r="D3005" i="6"/>
  <c r="C3005" i="6"/>
  <c r="B3005" i="6"/>
  <c r="W3004" i="6"/>
  <c r="T3004" i="6"/>
  <c r="R3004" i="6"/>
  <c r="K3004" i="6"/>
  <c r="I3004" i="6"/>
  <c r="H3004" i="6"/>
  <c r="E3004" i="6"/>
  <c r="D3004" i="6"/>
  <c r="C3004" i="6"/>
  <c r="B3004" i="6"/>
  <c r="W3003" i="6"/>
  <c r="T3003" i="6"/>
  <c r="R3003" i="6"/>
  <c r="K3003" i="6"/>
  <c r="I3003" i="6"/>
  <c r="H3003" i="6"/>
  <c r="E3003" i="6"/>
  <c r="D3003" i="6"/>
  <c r="C3003" i="6"/>
  <c r="B3003" i="6"/>
  <c r="W3002" i="6"/>
  <c r="T3002" i="6"/>
  <c r="R3002" i="6"/>
  <c r="K3002" i="6"/>
  <c r="I3002" i="6"/>
  <c r="H3002" i="6"/>
  <c r="E3002" i="6"/>
  <c r="D3002" i="6"/>
  <c r="C3002" i="6"/>
  <c r="B3002" i="6"/>
  <c r="W3001" i="6"/>
  <c r="T3001" i="6"/>
  <c r="R3001" i="6"/>
  <c r="K3001" i="6"/>
  <c r="I3001" i="6"/>
  <c r="H3001" i="6"/>
  <c r="E3001" i="6"/>
  <c r="D3001" i="6"/>
  <c r="C3001" i="6"/>
  <c r="B3001" i="6"/>
  <c r="W3000" i="6"/>
  <c r="T3000" i="6"/>
  <c r="R3000" i="6"/>
  <c r="K3000" i="6"/>
  <c r="I3000" i="6"/>
  <c r="H3000" i="6"/>
  <c r="E3000" i="6"/>
  <c r="D3000" i="6"/>
  <c r="C3000" i="6"/>
  <c r="B3000" i="6"/>
  <c r="W2999" i="6"/>
  <c r="T2999" i="6"/>
  <c r="R2999" i="6"/>
  <c r="K2999" i="6"/>
  <c r="I2999" i="6"/>
  <c r="H2999" i="6"/>
  <c r="E2999" i="6"/>
  <c r="D2999" i="6"/>
  <c r="C2999" i="6"/>
  <c r="B2999" i="6"/>
  <c r="W2998" i="6"/>
  <c r="T2998" i="6"/>
  <c r="R2998" i="6"/>
  <c r="K2998" i="6"/>
  <c r="I2998" i="6"/>
  <c r="H2998" i="6"/>
  <c r="E2998" i="6"/>
  <c r="D2998" i="6"/>
  <c r="C2998" i="6"/>
  <c r="B2998" i="6"/>
  <c r="W2997" i="6"/>
  <c r="T2997" i="6"/>
  <c r="R2997" i="6"/>
  <c r="K2997" i="6"/>
  <c r="I2997" i="6"/>
  <c r="H2997" i="6"/>
  <c r="E2997" i="6"/>
  <c r="D2997" i="6"/>
  <c r="C2997" i="6"/>
  <c r="B2997" i="6"/>
  <c r="W2996" i="6"/>
  <c r="T2996" i="6"/>
  <c r="R2996" i="6"/>
  <c r="K2996" i="6"/>
  <c r="I2996" i="6"/>
  <c r="H2996" i="6"/>
  <c r="E2996" i="6"/>
  <c r="D2996" i="6"/>
  <c r="C2996" i="6"/>
  <c r="B2996" i="6"/>
  <c r="W2995" i="6"/>
  <c r="T2995" i="6"/>
  <c r="R2995" i="6"/>
  <c r="K2995" i="6"/>
  <c r="I2995" i="6"/>
  <c r="H2995" i="6"/>
  <c r="E2995" i="6"/>
  <c r="D2995" i="6"/>
  <c r="C2995" i="6"/>
  <c r="B2995" i="6"/>
  <c r="W2994" i="6"/>
  <c r="T2994" i="6"/>
  <c r="R2994" i="6"/>
  <c r="K2994" i="6"/>
  <c r="I2994" i="6"/>
  <c r="H2994" i="6"/>
  <c r="E2994" i="6"/>
  <c r="D2994" i="6"/>
  <c r="C2994" i="6"/>
  <c r="B2994" i="6"/>
  <c r="W2993" i="6"/>
  <c r="T2993" i="6"/>
  <c r="R2993" i="6"/>
  <c r="K2993" i="6"/>
  <c r="I2993" i="6"/>
  <c r="H2993" i="6"/>
  <c r="E2993" i="6"/>
  <c r="D2993" i="6"/>
  <c r="C2993" i="6"/>
  <c r="B2993" i="6"/>
  <c r="W2992" i="6"/>
  <c r="T2992" i="6"/>
  <c r="R2992" i="6"/>
  <c r="K2992" i="6"/>
  <c r="I2992" i="6"/>
  <c r="H2992" i="6"/>
  <c r="E2992" i="6"/>
  <c r="D2992" i="6"/>
  <c r="C2992" i="6"/>
  <c r="B2992" i="6"/>
  <c r="W2991" i="6"/>
  <c r="T2991" i="6"/>
  <c r="R2991" i="6"/>
  <c r="K2991" i="6"/>
  <c r="I2991" i="6"/>
  <c r="H2991" i="6"/>
  <c r="E2991" i="6"/>
  <c r="D2991" i="6"/>
  <c r="C2991" i="6"/>
  <c r="B2991" i="6"/>
  <c r="W2990" i="6"/>
  <c r="T2990" i="6"/>
  <c r="R2990" i="6"/>
  <c r="K2990" i="6"/>
  <c r="I2990" i="6"/>
  <c r="H2990" i="6"/>
  <c r="E2990" i="6"/>
  <c r="D2990" i="6"/>
  <c r="C2990" i="6"/>
  <c r="B2990" i="6"/>
  <c r="W2989" i="6"/>
  <c r="T2989" i="6"/>
  <c r="R2989" i="6"/>
  <c r="K2989" i="6"/>
  <c r="I2989" i="6"/>
  <c r="H2989" i="6"/>
  <c r="E2989" i="6"/>
  <c r="D2989" i="6"/>
  <c r="C2989" i="6"/>
  <c r="B2989" i="6"/>
  <c r="W2988" i="6"/>
  <c r="T2988" i="6"/>
  <c r="R2988" i="6"/>
  <c r="K2988" i="6"/>
  <c r="I2988" i="6"/>
  <c r="H2988" i="6"/>
  <c r="E2988" i="6"/>
  <c r="D2988" i="6"/>
  <c r="C2988" i="6"/>
  <c r="B2988" i="6"/>
  <c r="W2987" i="6"/>
  <c r="T2987" i="6"/>
  <c r="R2987" i="6"/>
  <c r="K2987" i="6"/>
  <c r="I2987" i="6"/>
  <c r="H2987" i="6"/>
  <c r="E2987" i="6"/>
  <c r="D2987" i="6"/>
  <c r="C2987" i="6"/>
  <c r="B2987" i="6"/>
  <c r="W2986" i="6"/>
  <c r="T2986" i="6"/>
  <c r="R2986" i="6"/>
  <c r="K2986" i="6"/>
  <c r="I2986" i="6"/>
  <c r="H2986" i="6"/>
  <c r="E2986" i="6"/>
  <c r="D2986" i="6"/>
  <c r="C2986" i="6"/>
  <c r="B2986" i="6"/>
  <c r="W2985" i="6"/>
  <c r="T2985" i="6"/>
  <c r="R2985" i="6"/>
  <c r="K2985" i="6"/>
  <c r="I2985" i="6"/>
  <c r="H2985" i="6"/>
  <c r="E2985" i="6"/>
  <c r="D2985" i="6"/>
  <c r="C2985" i="6"/>
  <c r="B2985" i="6"/>
  <c r="W2984" i="6"/>
  <c r="T2984" i="6"/>
  <c r="R2984" i="6"/>
  <c r="K2984" i="6"/>
  <c r="I2984" i="6"/>
  <c r="H2984" i="6"/>
  <c r="E2984" i="6"/>
  <c r="D2984" i="6"/>
  <c r="C2984" i="6"/>
  <c r="B2984" i="6"/>
  <c r="W2983" i="6"/>
  <c r="T2983" i="6"/>
  <c r="R2983" i="6"/>
  <c r="K2983" i="6"/>
  <c r="I2983" i="6"/>
  <c r="H2983" i="6"/>
  <c r="E2983" i="6"/>
  <c r="D2983" i="6"/>
  <c r="C2983" i="6"/>
  <c r="B2983" i="6"/>
  <c r="W2982" i="6"/>
  <c r="T2982" i="6"/>
  <c r="R2982" i="6"/>
  <c r="K2982" i="6"/>
  <c r="I2982" i="6"/>
  <c r="H2982" i="6"/>
  <c r="E2982" i="6"/>
  <c r="D2982" i="6"/>
  <c r="C2982" i="6"/>
  <c r="B2982" i="6"/>
  <c r="W2981" i="6"/>
  <c r="T2981" i="6"/>
  <c r="R2981" i="6"/>
  <c r="K2981" i="6"/>
  <c r="I2981" i="6"/>
  <c r="H2981" i="6"/>
  <c r="E2981" i="6"/>
  <c r="D2981" i="6"/>
  <c r="C2981" i="6"/>
  <c r="B2981" i="6"/>
  <c r="W2980" i="6"/>
  <c r="T2980" i="6"/>
  <c r="R2980" i="6"/>
  <c r="K2980" i="6"/>
  <c r="I2980" i="6"/>
  <c r="H2980" i="6"/>
  <c r="E2980" i="6"/>
  <c r="D2980" i="6"/>
  <c r="C2980" i="6"/>
  <c r="B2980" i="6"/>
  <c r="W2979" i="6"/>
  <c r="T2979" i="6"/>
  <c r="R2979" i="6"/>
  <c r="K2979" i="6"/>
  <c r="I2979" i="6"/>
  <c r="H2979" i="6"/>
  <c r="E2979" i="6"/>
  <c r="D2979" i="6"/>
  <c r="C2979" i="6"/>
  <c r="B2979" i="6"/>
  <c r="W2978" i="6"/>
  <c r="T2978" i="6"/>
  <c r="R2978" i="6"/>
  <c r="K2978" i="6"/>
  <c r="I2978" i="6"/>
  <c r="H2978" i="6"/>
  <c r="E2978" i="6"/>
  <c r="D2978" i="6"/>
  <c r="C2978" i="6"/>
  <c r="B2978" i="6"/>
  <c r="W2977" i="6"/>
  <c r="T2977" i="6"/>
  <c r="R2977" i="6"/>
  <c r="K2977" i="6"/>
  <c r="I2977" i="6"/>
  <c r="H2977" i="6"/>
  <c r="E2977" i="6"/>
  <c r="D2977" i="6"/>
  <c r="C2977" i="6"/>
  <c r="B2977" i="6"/>
  <c r="W2976" i="6"/>
  <c r="T2976" i="6"/>
  <c r="R2976" i="6"/>
  <c r="K2976" i="6"/>
  <c r="I2976" i="6"/>
  <c r="H2976" i="6"/>
  <c r="E2976" i="6"/>
  <c r="D2976" i="6"/>
  <c r="C2976" i="6"/>
  <c r="B2976" i="6"/>
  <c r="W2975" i="6"/>
  <c r="T2975" i="6"/>
  <c r="R2975" i="6"/>
  <c r="K2975" i="6"/>
  <c r="I2975" i="6"/>
  <c r="H2975" i="6"/>
  <c r="E2975" i="6"/>
  <c r="D2975" i="6"/>
  <c r="C2975" i="6"/>
  <c r="B2975" i="6"/>
  <c r="W2974" i="6"/>
  <c r="T2974" i="6"/>
  <c r="R2974" i="6"/>
  <c r="K2974" i="6"/>
  <c r="I2974" i="6"/>
  <c r="H2974" i="6"/>
  <c r="E2974" i="6"/>
  <c r="D2974" i="6"/>
  <c r="C2974" i="6"/>
  <c r="B2974" i="6"/>
  <c r="W2973" i="6"/>
  <c r="T2973" i="6"/>
  <c r="R2973" i="6"/>
  <c r="K2973" i="6"/>
  <c r="I2973" i="6"/>
  <c r="H2973" i="6"/>
  <c r="E2973" i="6"/>
  <c r="D2973" i="6"/>
  <c r="C2973" i="6"/>
  <c r="B2973" i="6"/>
  <c r="W2972" i="6"/>
  <c r="T2972" i="6"/>
  <c r="R2972" i="6"/>
  <c r="K2972" i="6"/>
  <c r="I2972" i="6"/>
  <c r="H2972" i="6"/>
  <c r="E2972" i="6"/>
  <c r="D2972" i="6"/>
  <c r="C2972" i="6"/>
  <c r="B2972" i="6"/>
  <c r="W2971" i="6"/>
  <c r="T2971" i="6"/>
  <c r="R2971" i="6"/>
  <c r="K2971" i="6"/>
  <c r="I2971" i="6"/>
  <c r="H2971" i="6"/>
  <c r="E2971" i="6"/>
  <c r="D2971" i="6"/>
  <c r="C2971" i="6"/>
  <c r="B2971" i="6"/>
  <c r="W2970" i="6"/>
  <c r="T2970" i="6"/>
  <c r="R2970" i="6"/>
  <c r="K2970" i="6"/>
  <c r="I2970" i="6"/>
  <c r="H2970" i="6"/>
  <c r="E2970" i="6"/>
  <c r="D2970" i="6"/>
  <c r="C2970" i="6"/>
  <c r="B2970" i="6"/>
  <c r="W2969" i="6"/>
  <c r="T2969" i="6"/>
  <c r="R2969" i="6"/>
  <c r="K2969" i="6"/>
  <c r="I2969" i="6"/>
  <c r="H2969" i="6"/>
  <c r="E2969" i="6"/>
  <c r="D2969" i="6"/>
  <c r="C2969" i="6"/>
  <c r="B2969" i="6"/>
  <c r="W2968" i="6"/>
  <c r="T2968" i="6"/>
  <c r="R2968" i="6"/>
  <c r="K2968" i="6"/>
  <c r="I2968" i="6"/>
  <c r="H2968" i="6"/>
  <c r="E2968" i="6"/>
  <c r="D2968" i="6"/>
  <c r="C2968" i="6"/>
  <c r="B2968" i="6"/>
  <c r="W2967" i="6"/>
  <c r="T2967" i="6"/>
  <c r="R2967" i="6"/>
  <c r="K2967" i="6"/>
  <c r="I2967" i="6"/>
  <c r="H2967" i="6"/>
  <c r="E2967" i="6"/>
  <c r="D2967" i="6"/>
  <c r="C2967" i="6"/>
  <c r="B2967" i="6"/>
  <c r="W2966" i="6"/>
  <c r="T2966" i="6"/>
  <c r="R2966" i="6"/>
  <c r="K2966" i="6"/>
  <c r="I2966" i="6"/>
  <c r="H2966" i="6"/>
  <c r="E2966" i="6"/>
  <c r="D2966" i="6"/>
  <c r="C2966" i="6"/>
  <c r="B2966" i="6"/>
  <c r="W2965" i="6"/>
  <c r="T2965" i="6"/>
  <c r="R2965" i="6"/>
  <c r="K2965" i="6"/>
  <c r="I2965" i="6"/>
  <c r="H2965" i="6"/>
  <c r="E2965" i="6"/>
  <c r="D2965" i="6"/>
  <c r="C2965" i="6"/>
  <c r="B2965" i="6"/>
  <c r="W2964" i="6"/>
  <c r="T2964" i="6"/>
  <c r="R2964" i="6"/>
  <c r="K2964" i="6"/>
  <c r="I2964" i="6"/>
  <c r="H2964" i="6"/>
  <c r="E2964" i="6"/>
  <c r="D2964" i="6"/>
  <c r="C2964" i="6"/>
  <c r="B2964" i="6"/>
  <c r="W2963" i="6"/>
  <c r="T2963" i="6"/>
  <c r="R2963" i="6"/>
  <c r="K2963" i="6"/>
  <c r="I2963" i="6"/>
  <c r="H2963" i="6"/>
  <c r="E2963" i="6"/>
  <c r="D2963" i="6"/>
  <c r="C2963" i="6"/>
  <c r="B2963" i="6"/>
  <c r="W2962" i="6"/>
  <c r="T2962" i="6"/>
  <c r="R2962" i="6"/>
  <c r="K2962" i="6"/>
  <c r="I2962" i="6"/>
  <c r="H2962" i="6"/>
  <c r="E2962" i="6"/>
  <c r="D2962" i="6"/>
  <c r="C2962" i="6"/>
  <c r="B2962" i="6"/>
  <c r="W2961" i="6"/>
  <c r="T2961" i="6"/>
  <c r="R2961" i="6"/>
  <c r="K2961" i="6"/>
  <c r="I2961" i="6"/>
  <c r="H2961" i="6"/>
  <c r="E2961" i="6"/>
  <c r="D2961" i="6"/>
  <c r="C2961" i="6"/>
  <c r="B2961" i="6"/>
  <c r="W2960" i="6"/>
  <c r="T2960" i="6"/>
  <c r="R2960" i="6"/>
  <c r="K2960" i="6"/>
  <c r="I2960" i="6"/>
  <c r="H2960" i="6"/>
  <c r="E2960" i="6"/>
  <c r="D2960" i="6"/>
  <c r="C2960" i="6"/>
  <c r="B2960" i="6"/>
  <c r="W2959" i="6"/>
  <c r="T2959" i="6"/>
  <c r="R2959" i="6"/>
  <c r="K2959" i="6"/>
  <c r="I2959" i="6"/>
  <c r="H2959" i="6"/>
  <c r="E2959" i="6"/>
  <c r="D2959" i="6"/>
  <c r="C2959" i="6"/>
  <c r="B2959" i="6"/>
  <c r="W2958" i="6"/>
  <c r="T2958" i="6"/>
  <c r="R2958" i="6"/>
  <c r="K2958" i="6"/>
  <c r="I2958" i="6"/>
  <c r="H2958" i="6"/>
  <c r="E2958" i="6"/>
  <c r="D2958" i="6"/>
  <c r="C2958" i="6"/>
  <c r="B2958" i="6"/>
  <c r="W2957" i="6"/>
  <c r="T2957" i="6"/>
  <c r="R2957" i="6"/>
  <c r="K2957" i="6"/>
  <c r="I2957" i="6"/>
  <c r="H2957" i="6"/>
  <c r="E2957" i="6"/>
  <c r="D2957" i="6"/>
  <c r="C2957" i="6"/>
  <c r="B2957" i="6"/>
  <c r="W2956" i="6"/>
  <c r="T2956" i="6"/>
  <c r="R2956" i="6"/>
  <c r="K2956" i="6"/>
  <c r="I2956" i="6"/>
  <c r="H2956" i="6"/>
  <c r="E2956" i="6"/>
  <c r="D2956" i="6"/>
  <c r="C2956" i="6"/>
  <c r="B2956" i="6"/>
  <c r="W2955" i="6"/>
  <c r="T2955" i="6"/>
  <c r="R2955" i="6"/>
  <c r="K2955" i="6"/>
  <c r="I2955" i="6"/>
  <c r="H2955" i="6"/>
  <c r="E2955" i="6"/>
  <c r="D2955" i="6"/>
  <c r="C2955" i="6"/>
  <c r="B2955" i="6"/>
  <c r="W2954" i="6"/>
  <c r="T2954" i="6"/>
  <c r="R2954" i="6"/>
  <c r="K2954" i="6"/>
  <c r="I2954" i="6"/>
  <c r="H2954" i="6"/>
  <c r="E2954" i="6"/>
  <c r="D2954" i="6"/>
  <c r="C2954" i="6"/>
  <c r="B2954" i="6"/>
  <c r="W2953" i="6"/>
  <c r="T2953" i="6"/>
  <c r="R2953" i="6"/>
  <c r="K2953" i="6"/>
  <c r="I2953" i="6"/>
  <c r="H2953" i="6"/>
  <c r="E2953" i="6"/>
  <c r="D2953" i="6"/>
  <c r="C2953" i="6"/>
  <c r="B2953" i="6"/>
  <c r="W2952" i="6"/>
  <c r="T2952" i="6"/>
  <c r="R2952" i="6"/>
  <c r="K2952" i="6"/>
  <c r="I2952" i="6"/>
  <c r="H2952" i="6"/>
  <c r="E2952" i="6"/>
  <c r="D2952" i="6"/>
  <c r="C2952" i="6"/>
  <c r="B2952" i="6"/>
  <c r="W2951" i="6"/>
  <c r="T2951" i="6"/>
  <c r="R2951" i="6"/>
  <c r="K2951" i="6"/>
  <c r="I2951" i="6"/>
  <c r="H2951" i="6"/>
  <c r="E2951" i="6"/>
  <c r="D2951" i="6"/>
  <c r="C2951" i="6"/>
  <c r="B2951" i="6"/>
  <c r="W2950" i="6"/>
  <c r="T2950" i="6"/>
  <c r="R2950" i="6"/>
  <c r="K2950" i="6"/>
  <c r="I2950" i="6"/>
  <c r="H2950" i="6"/>
  <c r="E2950" i="6"/>
  <c r="D2950" i="6"/>
  <c r="C2950" i="6"/>
  <c r="B2950" i="6"/>
  <c r="W2949" i="6"/>
  <c r="T2949" i="6"/>
  <c r="R2949" i="6"/>
  <c r="K2949" i="6"/>
  <c r="I2949" i="6"/>
  <c r="H2949" i="6"/>
  <c r="E2949" i="6"/>
  <c r="D2949" i="6"/>
  <c r="C2949" i="6"/>
  <c r="B2949" i="6"/>
  <c r="W2948" i="6"/>
  <c r="T2948" i="6"/>
  <c r="R2948" i="6"/>
  <c r="K2948" i="6"/>
  <c r="I2948" i="6"/>
  <c r="H2948" i="6"/>
  <c r="E2948" i="6"/>
  <c r="D2948" i="6"/>
  <c r="C2948" i="6"/>
  <c r="B2948" i="6"/>
  <c r="W2947" i="6"/>
  <c r="T2947" i="6"/>
  <c r="R2947" i="6"/>
  <c r="K2947" i="6"/>
  <c r="I2947" i="6"/>
  <c r="H2947" i="6"/>
  <c r="E2947" i="6"/>
  <c r="D2947" i="6"/>
  <c r="C2947" i="6"/>
  <c r="B2947" i="6"/>
  <c r="W2946" i="6"/>
  <c r="T2946" i="6"/>
  <c r="R2946" i="6"/>
  <c r="K2946" i="6"/>
  <c r="I2946" i="6"/>
  <c r="H2946" i="6"/>
  <c r="E2946" i="6"/>
  <c r="D2946" i="6"/>
  <c r="C2946" i="6"/>
  <c r="B2946" i="6"/>
  <c r="W2945" i="6"/>
  <c r="T2945" i="6"/>
  <c r="R2945" i="6"/>
  <c r="K2945" i="6"/>
  <c r="I2945" i="6"/>
  <c r="H2945" i="6"/>
  <c r="E2945" i="6"/>
  <c r="D2945" i="6"/>
  <c r="C2945" i="6"/>
  <c r="B2945" i="6"/>
  <c r="W2944" i="6"/>
  <c r="T2944" i="6"/>
  <c r="R2944" i="6"/>
  <c r="K2944" i="6"/>
  <c r="I2944" i="6"/>
  <c r="H2944" i="6"/>
  <c r="E2944" i="6"/>
  <c r="D2944" i="6"/>
  <c r="C2944" i="6"/>
  <c r="B2944" i="6"/>
  <c r="W2943" i="6"/>
  <c r="T2943" i="6"/>
  <c r="R2943" i="6"/>
  <c r="K2943" i="6"/>
  <c r="I2943" i="6"/>
  <c r="H2943" i="6"/>
  <c r="E2943" i="6"/>
  <c r="D2943" i="6"/>
  <c r="C2943" i="6"/>
  <c r="B2943" i="6"/>
  <c r="W2942" i="6"/>
  <c r="T2942" i="6"/>
  <c r="R2942" i="6"/>
  <c r="K2942" i="6"/>
  <c r="I2942" i="6"/>
  <c r="H2942" i="6"/>
  <c r="E2942" i="6"/>
  <c r="D2942" i="6"/>
  <c r="C2942" i="6"/>
  <c r="B2942" i="6"/>
  <c r="W2941" i="6"/>
  <c r="T2941" i="6"/>
  <c r="R2941" i="6"/>
  <c r="K2941" i="6"/>
  <c r="I2941" i="6"/>
  <c r="H2941" i="6"/>
  <c r="E2941" i="6"/>
  <c r="D2941" i="6"/>
  <c r="C2941" i="6"/>
  <c r="B2941" i="6"/>
  <c r="W2940" i="6"/>
  <c r="T2940" i="6"/>
  <c r="R2940" i="6"/>
  <c r="K2940" i="6"/>
  <c r="I2940" i="6"/>
  <c r="H2940" i="6"/>
  <c r="E2940" i="6"/>
  <c r="D2940" i="6"/>
  <c r="C2940" i="6"/>
  <c r="B2940" i="6"/>
  <c r="W2939" i="6"/>
  <c r="T2939" i="6"/>
  <c r="R2939" i="6"/>
  <c r="K2939" i="6"/>
  <c r="I2939" i="6"/>
  <c r="H2939" i="6"/>
  <c r="E2939" i="6"/>
  <c r="D2939" i="6"/>
  <c r="C2939" i="6"/>
  <c r="B2939" i="6"/>
  <c r="W2938" i="6"/>
  <c r="T2938" i="6"/>
  <c r="R2938" i="6"/>
  <c r="K2938" i="6"/>
  <c r="I2938" i="6"/>
  <c r="H2938" i="6"/>
  <c r="E2938" i="6"/>
  <c r="D2938" i="6"/>
  <c r="C2938" i="6"/>
  <c r="B2938" i="6"/>
  <c r="W2937" i="6"/>
  <c r="T2937" i="6"/>
  <c r="R2937" i="6"/>
  <c r="K2937" i="6"/>
  <c r="I2937" i="6"/>
  <c r="H2937" i="6"/>
  <c r="E2937" i="6"/>
  <c r="D2937" i="6"/>
  <c r="C2937" i="6"/>
  <c r="B2937" i="6"/>
  <c r="W2936" i="6"/>
  <c r="T2936" i="6"/>
  <c r="R2936" i="6"/>
  <c r="K2936" i="6"/>
  <c r="I2936" i="6"/>
  <c r="H2936" i="6"/>
  <c r="E2936" i="6"/>
  <c r="D2936" i="6"/>
  <c r="C2936" i="6"/>
  <c r="B2936" i="6"/>
  <c r="W2935" i="6"/>
  <c r="T2935" i="6"/>
  <c r="R2935" i="6"/>
  <c r="K2935" i="6"/>
  <c r="I2935" i="6"/>
  <c r="H2935" i="6"/>
  <c r="E2935" i="6"/>
  <c r="D2935" i="6"/>
  <c r="C2935" i="6"/>
  <c r="B2935" i="6"/>
  <c r="W2934" i="6"/>
  <c r="T2934" i="6"/>
  <c r="R2934" i="6"/>
  <c r="K2934" i="6"/>
  <c r="I2934" i="6"/>
  <c r="H2934" i="6"/>
  <c r="E2934" i="6"/>
  <c r="D2934" i="6"/>
  <c r="C2934" i="6"/>
  <c r="B2934" i="6"/>
  <c r="W2933" i="6"/>
  <c r="T2933" i="6"/>
  <c r="R2933" i="6"/>
  <c r="K2933" i="6"/>
  <c r="I2933" i="6"/>
  <c r="H2933" i="6"/>
  <c r="E2933" i="6"/>
  <c r="D2933" i="6"/>
  <c r="C2933" i="6"/>
  <c r="B2933" i="6"/>
  <c r="W2932" i="6"/>
  <c r="T2932" i="6"/>
  <c r="R2932" i="6"/>
  <c r="K2932" i="6"/>
  <c r="I2932" i="6"/>
  <c r="H2932" i="6"/>
  <c r="E2932" i="6"/>
  <c r="D2932" i="6"/>
  <c r="C2932" i="6"/>
  <c r="B2932" i="6"/>
  <c r="W2931" i="6"/>
  <c r="T2931" i="6"/>
  <c r="R2931" i="6"/>
  <c r="K2931" i="6"/>
  <c r="I2931" i="6"/>
  <c r="H2931" i="6"/>
  <c r="E2931" i="6"/>
  <c r="D2931" i="6"/>
  <c r="C2931" i="6"/>
  <c r="B2931" i="6"/>
  <c r="W2930" i="6"/>
  <c r="T2930" i="6"/>
  <c r="R2930" i="6"/>
  <c r="K2930" i="6"/>
  <c r="I2930" i="6"/>
  <c r="H2930" i="6"/>
  <c r="E2930" i="6"/>
  <c r="D2930" i="6"/>
  <c r="C2930" i="6"/>
  <c r="B2930" i="6"/>
  <c r="W2929" i="6"/>
  <c r="T2929" i="6"/>
  <c r="R2929" i="6"/>
  <c r="K2929" i="6"/>
  <c r="I2929" i="6"/>
  <c r="H2929" i="6"/>
  <c r="E2929" i="6"/>
  <c r="D2929" i="6"/>
  <c r="C2929" i="6"/>
  <c r="B2929" i="6"/>
  <c r="W2928" i="6"/>
  <c r="T2928" i="6"/>
  <c r="R2928" i="6"/>
  <c r="K2928" i="6"/>
  <c r="I2928" i="6"/>
  <c r="H2928" i="6"/>
  <c r="E2928" i="6"/>
  <c r="D2928" i="6"/>
  <c r="C2928" i="6"/>
  <c r="B2928" i="6"/>
  <c r="W2927" i="6"/>
  <c r="T2927" i="6"/>
  <c r="R2927" i="6"/>
  <c r="K2927" i="6"/>
  <c r="I2927" i="6"/>
  <c r="H2927" i="6"/>
  <c r="E2927" i="6"/>
  <c r="D2927" i="6"/>
  <c r="C2927" i="6"/>
  <c r="B2927" i="6"/>
  <c r="W2926" i="6"/>
  <c r="T2926" i="6"/>
  <c r="R2926" i="6"/>
  <c r="K2926" i="6"/>
  <c r="I2926" i="6"/>
  <c r="H2926" i="6"/>
  <c r="E2926" i="6"/>
  <c r="D2926" i="6"/>
  <c r="C2926" i="6"/>
  <c r="B2926" i="6"/>
  <c r="W2925" i="6"/>
  <c r="T2925" i="6"/>
  <c r="R2925" i="6"/>
  <c r="K2925" i="6"/>
  <c r="I2925" i="6"/>
  <c r="H2925" i="6"/>
  <c r="E2925" i="6"/>
  <c r="D2925" i="6"/>
  <c r="C2925" i="6"/>
  <c r="B2925" i="6"/>
  <c r="W2924" i="6"/>
  <c r="T2924" i="6"/>
  <c r="R2924" i="6"/>
  <c r="K2924" i="6"/>
  <c r="I2924" i="6"/>
  <c r="H2924" i="6"/>
  <c r="E2924" i="6"/>
  <c r="D2924" i="6"/>
  <c r="C2924" i="6"/>
  <c r="B2924" i="6"/>
  <c r="W2923" i="6"/>
  <c r="T2923" i="6"/>
  <c r="R2923" i="6"/>
  <c r="K2923" i="6"/>
  <c r="I2923" i="6"/>
  <c r="H2923" i="6"/>
  <c r="E2923" i="6"/>
  <c r="D2923" i="6"/>
  <c r="C2923" i="6"/>
  <c r="B2923" i="6"/>
  <c r="W2922" i="6"/>
  <c r="T2922" i="6"/>
  <c r="R2922" i="6"/>
  <c r="K2922" i="6"/>
  <c r="I2922" i="6"/>
  <c r="H2922" i="6"/>
  <c r="E2922" i="6"/>
  <c r="D2922" i="6"/>
  <c r="C2922" i="6"/>
  <c r="B2922" i="6"/>
  <c r="W2921" i="6"/>
  <c r="T2921" i="6"/>
  <c r="R2921" i="6"/>
  <c r="K2921" i="6"/>
  <c r="I2921" i="6"/>
  <c r="H2921" i="6"/>
  <c r="E2921" i="6"/>
  <c r="D2921" i="6"/>
  <c r="C2921" i="6"/>
  <c r="B2921" i="6"/>
  <c r="W2920" i="6"/>
  <c r="T2920" i="6"/>
  <c r="R2920" i="6"/>
  <c r="K2920" i="6"/>
  <c r="I2920" i="6"/>
  <c r="H2920" i="6"/>
  <c r="E2920" i="6"/>
  <c r="D2920" i="6"/>
  <c r="C2920" i="6"/>
  <c r="B2920" i="6"/>
  <c r="W2919" i="6"/>
  <c r="T2919" i="6"/>
  <c r="R2919" i="6"/>
  <c r="K2919" i="6"/>
  <c r="I2919" i="6"/>
  <c r="H2919" i="6"/>
  <c r="E2919" i="6"/>
  <c r="D2919" i="6"/>
  <c r="C2919" i="6"/>
  <c r="B2919" i="6"/>
  <c r="W2918" i="6"/>
  <c r="T2918" i="6"/>
  <c r="R2918" i="6"/>
  <c r="K2918" i="6"/>
  <c r="I2918" i="6"/>
  <c r="H2918" i="6"/>
  <c r="E2918" i="6"/>
  <c r="D2918" i="6"/>
  <c r="C2918" i="6"/>
  <c r="B2918" i="6"/>
  <c r="W2917" i="6"/>
  <c r="T2917" i="6"/>
  <c r="R2917" i="6"/>
  <c r="K2917" i="6"/>
  <c r="I2917" i="6"/>
  <c r="H2917" i="6"/>
  <c r="E2917" i="6"/>
  <c r="D2917" i="6"/>
  <c r="C2917" i="6"/>
  <c r="B2917" i="6"/>
  <c r="W2916" i="6"/>
  <c r="T2916" i="6"/>
  <c r="R2916" i="6"/>
  <c r="K2916" i="6"/>
  <c r="I2916" i="6"/>
  <c r="H2916" i="6"/>
  <c r="E2916" i="6"/>
  <c r="D2916" i="6"/>
  <c r="C2916" i="6"/>
  <c r="B2916" i="6"/>
  <c r="W2915" i="6"/>
  <c r="T2915" i="6"/>
  <c r="R2915" i="6"/>
  <c r="K2915" i="6"/>
  <c r="I2915" i="6"/>
  <c r="H2915" i="6"/>
  <c r="E2915" i="6"/>
  <c r="D2915" i="6"/>
  <c r="C2915" i="6"/>
  <c r="B2915" i="6"/>
  <c r="W2914" i="6"/>
  <c r="T2914" i="6"/>
  <c r="R2914" i="6"/>
  <c r="K2914" i="6"/>
  <c r="I2914" i="6"/>
  <c r="H2914" i="6"/>
  <c r="E2914" i="6"/>
  <c r="D2914" i="6"/>
  <c r="C2914" i="6"/>
  <c r="B2914" i="6"/>
  <c r="W2913" i="6"/>
  <c r="T2913" i="6"/>
  <c r="R2913" i="6"/>
  <c r="K2913" i="6"/>
  <c r="I2913" i="6"/>
  <c r="H2913" i="6"/>
  <c r="E2913" i="6"/>
  <c r="D2913" i="6"/>
  <c r="C2913" i="6"/>
  <c r="B2913" i="6"/>
  <c r="W2912" i="6"/>
  <c r="T2912" i="6"/>
  <c r="R2912" i="6"/>
  <c r="K2912" i="6"/>
  <c r="I2912" i="6"/>
  <c r="H2912" i="6"/>
  <c r="E2912" i="6"/>
  <c r="D2912" i="6"/>
  <c r="C2912" i="6"/>
  <c r="B2912" i="6"/>
  <c r="W2911" i="6"/>
  <c r="T2911" i="6"/>
  <c r="R2911" i="6"/>
  <c r="K2911" i="6"/>
  <c r="I2911" i="6"/>
  <c r="H2911" i="6"/>
  <c r="E2911" i="6"/>
  <c r="D2911" i="6"/>
  <c r="C2911" i="6"/>
  <c r="B2911" i="6"/>
  <c r="W2910" i="6"/>
  <c r="T2910" i="6"/>
  <c r="R2910" i="6"/>
  <c r="K2910" i="6"/>
  <c r="I2910" i="6"/>
  <c r="H2910" i="6"/>
  <c r="E2910" i="6"/>
  <c r="D2910" i="6"/>
  <c r="C2910" i="6"/>
  <c r="B2910" i="6"/>
  <c r="W2909" i="6"/>
  <c r="T2909" i="6"/>
  <c r="R2909" i="6"/>
  <c r="K2909" i="6"/>
  <c r="I2909" i="6"/>
  <c r="H2909" i="6"/>
  <c r="E2909" i="6"/>
  <c r="D2909" i="6"/>
  <c r="C2909" i="6"/>
  <c r="B2909" i="6"/>
  <c r="W2908" i="6"/>
  <c r="T2908" i="6"/>
  <c r="R2908" i="6"/>
  <c r="K2908" i="6"/>
  <c r="I2908" i="6"/>
  <c r="H2908" i="6"/>
  <c r="E2908" i="6"/>
  <c r="D2908" i="6"/>
  <c r="C2908" i="6"/>
  <c r="B2908" i="6"/>
  <c r="W2907" i="6"/>
  <c r="T2907" i="6"/>
  <c r="R2907" i="6"/>
  <c r="K2907" i="6"/>
  <c r="I2907" i="6"/>
  <c r="H2907" i="6"/>
  <c r="E2907" i="6"/>
  <c r="D2907" i="6"/>
  <c r="C2907" i="6"/>
  <c r="B2907" i="6"/>
  <c r="W2906" i="6"/>
  <c r="T2906" i="6"/>
  <c r="R2906" i="6"/>
  <c r="K2906" i="6"/>
  <c r="I2906" i="6"/>
  <c r="H2906" i="6"/>
  <c r="E2906" i="6"/>
  <c r="D2906" i="6"/>
  <c r="C2906" i="6"/>
  <c r="B2906" i="6"/>
  <c r="W2905" i="6"/>
  <c r="T2905" i="6"/>
  <c r="R2905" i="6"/>
  <c r="K2905" i="6"/>
  <c r="I2905" i="6"/>
  <c r="H2905" i="6"/>
  <c r="E2905" i="6"/>
  <c r="D2905" i="6"/>
  <c r="C2905" i="6"/>
  <c r="B2905" i="6"/>
  <c r="W2904" i="6"/>
  <c r="T2904" i="6"/>
  <c r="R2904" i="6"/>
  <c r="K2904" i="6"/>
  <c r="I2904" i="6"/>
  <c r="H2904" i="6"/>
  <c r="E2904" i="6"/>
  <c r="D2904" i="6"/>
  <c r="C2904" i="6"/>
  <c r="B2904" i="6"/>
  <c r="W2903" i="6"/>
  <c r="T2903" i="6"/>
  <c r="R2903" i="6"/>
  <c r="K2903" i="6"/>
  <c r="I2903" i="6"/>
  <c r="H2903" i="6"/>
  <c r="E2903" i="6"/>
  <c r="D2903" i="6"/>
  <c r="C2903" i="6"/>
  <c r="B2903" i="6"/>
  <c r="W2902" i="6"/>
  <c r="T2902" i="6"/>
  <c r="R2902" i="6"/>
  <c r="K2902" i="6"/>
  <c r="I2902" i="6"/>
  <c r="H2902" i="6"/>
  <c r="E2902" i="6"/>
  <c r="D2902" i="6"/>
  <c r="C2902" i="6"/>
  <c r="B2902" i="6"/>
  <c r="W2901" i="6"/>
  <c r="T2901" i="6"/>
  <c r="R2901" i="6"/>
  <c r="K2901" i="6"/>
  <c r="I2901" i="6"/>
  <c r="H2901" i="6"/>
  <c r="E2901" i="6"/>
  <c r="D2901" i="6"/>
  <c r="C2901" i="6"/>
  <c r="B2901" i="6"/>
  <c r="W2900" i="6"/>
  <c r="T2900" i="6"/>
  <c r="R2900" i="6"/>
  <c r="K2900" i="6"/>
  <c r="I2900" i="6"/>
  <c r="H2900" i="6"/>
  <c r="E2900" i="6"/>
  <c r="D2900" i="6"/>
  <c r="C2900" i="6"/>
  <c r="B2900" i="6"/>
  <c r="W2899" i="6"/>
  <c r="T2899" i="6"/>
  <c r="R2899" i="6"/>
  <c r="K2899" i="6"/>
  <c r="I2899" i="6"/>
  <c r="H2899" i="6"/>
  <c r="E2899" i="6"/>
  <c r="D2899" i="6"/>
  <c r="C2899" i="6"/>
  <c r="B2899" i="6"/>
  <c r="W2898" i="6"/>
  <c r="T2898" i="6"/>
  <c r="R2898" i="6"/>
  <c r="K2898" i="6"/>
  <c r="I2898" i="6"/>
  <c r="H2898" i="6"/>
  <c r="E2898" i="6"/>
  <c r="D2898" i="6"/>
  <c r="C2898" i="6"/>
  <c r="B2898" i="6"/>
  <c r="W2897" i="6"/>
  <c r="T2897" i="6"/>
  <c r="R2897" i="6"/>
  <c r="K2897" i="6"/>
  <c r="I2897" i="6"/>
  <c r="H2897" i="6"/>
  <c r="E2897" i="6"/>
  <c r="D2897" i="6"/>
  <c r="C2897" i="6"/>
  <c r="B2897" i="6"/>
  <c r="W2896" i="6"/>
  <c r="T2896" i="6"/>
  <c r="R2896" i="6"/>
  <c r="K2896" i="6"/>
  <c r="I2896" i="6"/>
  <c r="H2896" i="6"/>
  <c r="E2896" i="6"/>
  <c r="D2896" i="6"/>
  <c r="C2896" i="6"/>
  <c r="B2896" i="6"/>
  <c r="W2895" i="6"/>
  <c r="T2895" i="6"/>
  <c r="R2895" i="6"/>
  <c r="K2895" i="6"/>
  <c r="I2895" i="6"/>
  <c r="H2895" i="6"/>
  <c r="E2895" i="6"/>
  <c r="D2895" i="6"/>
  <c r="C2895" i="6"/>
  <c r="B2895" i="6"/>
  <c r="W2894" i="6"/>
  <c r="T2894" i="6"/>
  <c r="R2894" i="6"/>
  <c r="K2894" i="6"/>
  <c r="I2894" i="6"/>
  <c r="H2894" i="6"/>
  <c r="E2894" i="6"/>
  <c r="D2894" i="6"/>
  <c r="C2894" i="6"/>
  <c r="B2894" i="6"/>
  <c r="W2893" i="6"/>
  <c r="T2893" i="6"/>
  <c r="R2893" i="6"/>
  <c r="K2893" i="6"/>
  <c r="I2893" i="6"/>
  <c r="H2893" i="6"/>
  <c r="E2893" i="6"/>
  <c r="D2893" i="6"/>
  <c r="C2893" i="6"/>
  <c r="B2893" i="6"/>
  <c r="W2892" i="6"/>
  <c r="T2892" i="6"/>
  <c r="R2892" i="6"/>
  <c r="K2892" i="6"/>
  <c r="I2892" i="6"/>
  <c r="H2892" i="6"/>
  <c r="E2892" i="6"/>
  <c r="D2892" i="6"/>
  <c r="C2892" i="6"/>
  <c r="B2892" i="6"/>
  <c r="W2891" i="6"/>
  <c r="T2891" i="6"/>
  <c r="R2891" i="6"/>
  <c r="K2891" i="6"/>
  <c r="I2891" i="6"/>
  <c r="H2891" i="6"/>
  <c r="E2891" i="6"/>
  <c r="D2891" i="6"/>
  <c r="C2891" i="6"/>
  <c r="B2891" i="6"/>
  <c r="W2890" i="6"/>
  <c r="T2890" i="6"/>
  <c r="R2890" i="6"/>
  <c r="K2890" i="6"/>
  <c r="I2890" i="6"/>
  <c r="H2890" i="6"/>
  <c r="E2890" i="6"/>
  <c r="D2890" i="6"/>
  <c r="C2890" i="6"/>
  <c r="B2890" i="6"/>
  <c r="W2889" i="6"/>
  <c r="T2889" i="6"/>
  <c r="R2889" i="6"/>
  <c r="K2889" i="6"/>
  <c r="I2889" i="6"/>
  <c r="H2889" i="6"/>
  <c r="E2889" i="6"/>
  <c r="D2889" i="6"/>
  <c r="C2889" i="6"/>
  <c r="B2889" i="6"/>
  <c r="W2888" i="6"/>
  <c r="T2888" i="6"/>
  <c r="R2888" i="6"/>
  <c r="K2888" i="6"/>
  <c r="I2888" i="6"/>
  <c r="H2888" i="6"/>
  <c r="E2888" i="6"/>
  <c r="D2888" i="6"/>
  <c r="C2888" i="6"/>
  <c r="B2888" i="6"/>
  <c r="W2887" i="6"/>
  <c r="T2887" i="6"/>
  <c r="R2887" i="6"/>
  <c r="K2887" i="6"/>
  <c r="I2887" i="6"/>
  <c r="H2887" i="6"/>
  <c r="E2887" i="6"/>
  <c r="D2887" i="6"/>
  <c r="C2887" i="6"/>
  <c r="B2887" i="6"/>
  <c r="W2886" i="6"/>
  <c r="T2886" i="6"/>
  <c r="R2886" i="6"/>
  <c r="K2886" i="6"/>
  <c r="I2886" i="6"/>
  <c r="H2886" i="6"/>
  <c r="E2886" i="6"/>
  <c r="D2886" i="6"/>
  <c r="C2886" i="6"/>
  <c r="B2886" i="6"/>
  <c r="W2885" i="6"/>
  <c r="T2885" i="6"/>
  <c r="R2885" i="6"/>
  <c r="K2885" i="6"/>
  <c r="I2885" i="6"/>
  <c r="H2885" i="6"/>
  <c r="E2885" i="6"/>
  <c r="D2885" i="6"/>
  <c r="C2885" i="6"/>
  <c r="B2885" i="6"/>
  <c r="W2884" i="6"/>
  <c r="T2884" i="6"/>
  <c r="R2884" i="6"/>
  <c r="K2884" i="6"/>
  <c r="I2884" i="6"/>
  <c r="H2884" i="6"/>
  <c r="E2884" i="6"/>
  <c r="D2884" i="6"/>
  <c r="C2884" i="6"/>
  <c r="B2884" i="6"/>
  <c r="W2883" i="6"/>
  <c r="T2883" i="6"/>
  <c r="R2883" i="6"/>
  <c r="K2883" i="6"/>
  <c r="I2883" i="6"/>
  <c r="H2883" i="6"/>
  <c r="E2883" i="6"/>
  <c r="D2883" i="6"/>
  <c r="C2883" i="6"/>
  <c r="B2883" i="6"/>
  <c r="W2882" i="6"/>
  <c r="T2882" i="6"/>
  <c r="R2882" i="6"/>
  <c r="K2882" i="6"/>
  <c r="I2882" i="6"/>
  <c r="H2882" i="6"/>
  <c r="E2882" i="6"/>
  <c r="D2882" i="6"/>
  <c r="C2882" i="6"/>
  <c r="B2882" i="6"/>
  <c r="W2881" i="6"/>
  <c r="T2881" i="6"/>
  <c r="R2881" i="6"/>
  <c r="K2881" i="6"/>
  <c r="I2881" i="6"/>
  <c r="H2881" i="6"/>
  <c r="E2881" i="6"/>
  <c r="D2881" i="6"/>
  <c r="C2881" i="6"/>
  <c r="B2881" i="6"/>
  <c r="W2880" i="6"/>
  <c r="T2880" i="6"/>
  <c r="R2880" i="6"/>
  <c r="K2880" i="6"/>
  <c r="I2880" i="6"/>
  <c r="H2880" i="6"/>
  <c r="E2880" i="6"/>
  <c r="D2880" i="6"/>
  <c r="C2880" i="6"/>
  <c r="B2880" i="6"/>
  <c r="W2879" i="6"/>
  <c r="T2879" i="6"/>
  <c r="R2879" i="6"/>
  <c r="K2879" i="6"/>
  <c r="I2879" i="6"/>
  <c r="H2879" i="6"/>
  <c r="E2879" i="6"/>
  <c r="D2879" i="6"/>
  <c r="C2879" i="6"/>
  <c r="B2879" i="6"/>
  <c r="W2878" i="6"/>
  <c r="T2878" i="6"/>
  <c r="R2878" i="6"/>
  <c r="K2878" i="6"/>
  <c r="I2878" i="6"/>
  <c r="H2878" i="6"/>
  <c r="E2878" i="6"/>
  <c r="D2878" i="6"/>
  <c r="C2878" i="6"/>
  <c r="B2878" i="6"/>
  <c r="W2877" i="6"/>
  <c r="T2877" i="6"/>
  <c r="R2877" i="6"/>
  <c r="K2877" i="6"/>
  <c r="I2877" i="6"/>
  <c r="H2877" i="6"/>
  <c r="E2877" i="6"/>
  <c r="D2877" i="6"/>
  <c r="C2877" i="6"/>
  <c r="B2877" i="6"/>
  <c r="W2876" i="6"/>
  <c r="T2876" i="6"/>
  <c r="R2876" i="6"/>
  <c r="K2876" i="6"/>
  <c r="I2876" i="6"/>
  <c r="H2876" i="6"/>
  <c r="E2876" i="6"/>
  <c r="D2876" i="6"/>
  <c r="C2876" i="6"/>
  <c r="B2876" i="6"/>
  <c r="W2875" i="6"/>
  <c r="T2875" i="6"/>
  <c r="R2875" i="6"/>
  <c r="K2875" i="6"/>
  <c r="I2875" i="6"/>
  <c r="H2875" i="6"/>
  <c r="E2875" i="6"/>
  <c r="D2875" i="6"/>
  <c r="C2875" i="6"/>
  <c r="B2875" i="6"/>
  <c r="W2874" i="6"/>
  <c r="T2874" i="6"/>
  <c r="R2874" i="6"/>
  <c r="K2874" i="6"/>
  <c r="I2874" i="6"/>
  <c r="H2874" i="6"/>
  <c r="E2874" i="6"/>
  <c r="D2874" i="6"/>
  <c r="C2874" i="6"/>
  <c r="B2874" i="6"/>
  <c r="W2873" i="6"/>
  <c r="T2873" i="6"/>
  <c r="R2873" i="6"/>
  <c r="K2873" i="6"/>
  <c r="I2873" i="6"/>
  <c r="H2873" i="6"/>
  <c r="E2873" i="6"/>
  <c r="D2873" i="6"/>
  <c r="C2873" i="6"/>
  <c r="B2873" i="6"/>
  <c r="W2872" i="6"/>
  <c r="T2872" i="6"/>
  <c r="R2872" i="6"/>
  <c r="K2872" i="6"/>
  <c r="I2872" i="6"/>
  <c r="H2872" i="6"/>
  <c r="E2872" i="6"/>
  <c r="D2872" i="6"/>
  <c r="C2872" i="6"/>
  <c r="B2872" i="6"/>
  <c r="W2871" i="6"/>
  <c r="T2871" i="6"/>
  <c r="R2871" i="6"/>
  <c r="K2871" i="6"/>
  <c r="I2871" i="6"/>
  <c r="H2871" i="6"/>
  <c r="E2871" i="6"/>
  <c r="D2871" i="6"/>
  <c r="C2871" i="6"/>
  <c r="B2871" i="6"/>
  <c r="W2870" i="6"/>
  <c r="T2870" i="6"/>
  <c r="R2870" i="6"/>
  <c r="K2870" i="6"/>
  <c r="I2870" i="6"/>
  <c r="H2870" i="6"/>
  <c r="E2870" i="6"/>
  <c r="D2870" i="6"/>
  <c r="C2870" i="6"/>
  <c r="B2870" i="6"/>
  <c r="W2869" i="6"/>
  <c r="T2869" i="6"/>
  <c r="R2869" i="6"/>
  <c r="K2869" i="6"/>
  <c r="I2869" i="6"/>
  <c r="H2869" i="6"/>
  <c r="E2869" i="6"/>
  <c r="D2869" i="6"/>
  <c r="C2869" i="6"/>
  <c r="B2869" i="6"/>
  <c r="W2868" i="6"/>
  <c r="T2868" i="6"/>
  <c r="R2868" i="6"/>
  <c r="K2868" i="6"/>
  <c r="I2868" i="6"/>
  <c r="H2868" i="6"/>
  <c r="E2868" i="6"/>
  <c r="D2868" i="6"/>
  <c r="C2868" i="6"/>
  <c r="B2868" i="6"/>
  <c r="W2867" i="6"/>
  <c r="T2867" i="6"/>
  <c r="R2867" i="6"/>
  <c r="K2867" i="6"/>
  <c r="I2867" i="6"/>
  <c r="H2867" i="6"/>
  <c r="E2867" i="6"/>
  <c r="D2867" i="6"/>
  <c r="C2867" i="6"/>
  <c r="B2867" i="6"/>
  <c r="W2866" i="6"/>
  <c r="T2866" i="6"/>
  <c r="R2866" i="6"/>
  <c r="K2866" i="6"/>
  <c r="I2866" i="6"/>
  <c r="H2866" i="6"/>
  <c r="E2866" i="6"/>
  <c r="D2866" i="6"/>
  <c r="C2866" i="6"/>
  <c r="B2866" i="6"/>
  <c r="W2865" i="6"/>
  <c r="T2865" i="6"/>
  <c r="R2865" i="6"/>
  <c r="K2865" i="6"/>
  <c r="I2865" i="6"/>
  <c r="H2865" i="6"/>
  <c r="E2865" i="6"/>
  <c r="D2865" i="6"/>
  <c r="C2865" i="6"/>
  <c r="B2865" i="6"/>
  <c r="W2864" i="6"/>
  <c r="T2864" i="6"/>
  <c r="R2864" i="6"/>
  <c r="K2864" i="6"/>
  <c r="I2864" i="6"/>
  <c r="H2864" i="6"/>
  <c r="E2864" i="6"/>
  <c r="D2864" i="6"/>
  <c r="C2864" i="6"/>
  <c r="B2864" i="6"/>
  <c r="W2863" i="6"/>
  <c r="T2863" i="6"/>
  <c r="R2863" i="6"/>
  <c r="K2863" i="6"/>
  <c r="I2863" i="6"/>
  <c r="H2863" i="6"/>
  <c r="E2863" i="6"/>
  <c r="D2863" i="6"/>
  <c r="C2863" i="6"/>
  <c r="B2863" i="6"/>
  <c r="W2862" i="6"/>
  <c r="T2862" i="6"/>
  <c r="R2862" i="6"/>
  <c r="K2862" i="6"/>
  <c r="I2862" i="6"/>
  <c r="H2862" i="6"/>
  <c r="E2862" i="6"/>
  <c r="D2862" i="6"/>
  <c r="C2862" i="6"/>
  <c r="B2862" i="6"/>
  <c r="W2861" i="6"/>
  <c r="T2861" i="6"/>
  <c r="R2861" i="6"/>
  <c r="K2861" i="6"/>
  <c r="I2861" i="6"/>
  <c r="H2861" i="6"/>
  <c r="E2861" i="6"/>
  <c r="D2861" i="6"/>
  <c r="C2861" i="6"/>
  <c r="B2861" i="6"/>
  <c r="W2860" i="6"/>
  <c r="T2860" i="6"/>
  <c r="R2860" i="6"/>
  <c r="K2860" i="6"/>
  <c r="I2860" i="6"/>
  <c r="H2860" i="6"/>
  <c r="E2860" i="6"/>
  <c r="D2860" i="6"/>
  <c r="C2860" i="6"/>
  <c r="B2860" i="6"/>
  <c r="W2859" i="6"/>
  <c r="T2859" i="6"/>
  <c r="R2859" i="6"/>
  <c r="K2859" i="6"/>
  <c r="I2859" i="6"/>
  <c r="H2859" i="6"/>
  <c r="E2859" i="6"/>
  <c r="D2859" i="6"/>
  <c r="C2859" i="6"/>
  <c r="B2859" i="6"/>
  <c r="W2858" i="6"/>
  <c r="T2858" i="6"/>
  <c r="R2858" i="6"/>
  <c r="K2858" i="6"/>
  <c r="I2858" i="6"/>
  <c r="H2858" i="6"/>
  <c r="E2858" i="6"/>
  <c r="D2858" i="6"/>
  <c r="C2858" i="6"/>
  <c r="B2858" i="6"/>
  <c r="W2857" i="6"/>
  <c r="T2857" i="6"/>
  <c r="R2857" i="6"/>
  <c r="K2857" i="6"/>
  <c r="I2857" i="6"/>
  <c r="H2857" i="6"/>
  <c r="E2857" i="6"/>
  <c r="D2857" i="6"/>
  <c r="C2857" i="6"/>
  <c r="B2857" i="6"/>
  <c r="W2856" i="6"/>
  <c r="T2856" i="6"/>
  <c r="R2856" i="6"/>
  <c r="K2856" i="6"/>
  <c r="I2856" i="6"/>
  <c r="H2856" i="6"/>
  <c r="E2856" i="6"/>
  <c r="D2856" i="6"/>
  <c r="C2856" i="6"/>
  <c r="B2856" i="6"/>
  <c r="W2855" i="6"/>
  <c r="T2855" i="6"/>
  <c r="R2855" i="6"/>
  <c r="K2855" i="6"/>
  <c r="I2855" i="6"/>
  <c r="H2855" i="6"/>
  <c r="E2855" i="6"/>
  <c r="D2855" i="6"/>
  <c r="C2855" i="6"/>
  <c r="B2855" i="6"/>
  <c r="W2854" i="6"/>
  <c r="T2854" i="6"/>
  <c r="R2854" i="6"/>
  <c r="K2854" i="6"/>
  <c r="I2854" i="6"/>
  <c r="H2854" i="6"/>
  <c r="E2854" i="6"/>
  <c r="D2854" i="6"/>
  <c r="C2854" i="6"/>
  <c r="B2854" i="6"/>
  <c r="W2853" i="6"/>
  <c r="T2853" i="6"/>
  <c r="R2853" i="6"/>
  <c r="K2853" i="6"/>
  <c r="I2853" i="6"/>
  <c r="H2853" i="6"/>
  <c r="E2853" i="6"/>
  <c r="D2853" i="6"/>
  <c r="C2853" i="6"/>
  <c r="B2853" i="6"/>
  <c r="W2852" i="6"/>
  <c r="T2852" i="6"/>
  <c r="R2852" i="6"/>
  <c r="K2852" i="6"/>
  <c r="I2852" i="6"/>
  <c r="H2852" i="6"/>
  <c r="E2852" i="6"/>
  <c r="D2852" i="6"/>
  <c r="C2852" i="6"/>
  <c r="B2852" i="6"/>
  <c r="W2851" i="6"/>
  <c r="T2851" i="6"/>
  <c r="R2851" i="6"/>
  <c r="K2851" i="6"/>
  <c r="I2851" i="6"/>
  <c r="H2851" i="6"/>
  <c r="E2851" i="6"/>
  <c r="D2851" i="6"/>
  <c r="C2851" i="6"/>
  <c r="B2851" i="6"/>
  <c r="W2850" i="6"/>
  <c r="T2850" i="6"/>
  <c r="R2850" i="6"/>
  <c r="K2850" i="6"/>
  <c r="I2850" i="6"/>
  <c r="H2850" i="6"/>
  <c r="E2850" i="6"/>
  <c r="D2850" i="6"/>
  <c r="C2850" i="6"/>
  <c r="B2850" i="6"/>
  <c r="W2849" i="6"/>
  <c r="T2849" i="6"/>
  <c r="R2849" i="6"/>
  <c r="K2849" i="6"/>
  <c r="I2849" i="6"/>
  <c r="H2849" i="6"/>
  <c r="E2849" i="6"/>
  <c r="D2849" i="6"/>
  <c r="C2849" i="6"/>
  <c r="B2849" i="6"/>
  <c r="W2848" i="6"/>
  <c r="T2848" i="6"/>
  <c r="R2848" i="6"/>
  <c r="K2848" i="6"/>
  <c r="I2848" i="6"/>
  <c r="H2848" i="6"/>
  <c r="E2848" i="6"/>
  <c r="D2848" i="6"/>
  <c r="C2848" i="6"/>
  <c r="B2848" i="6"/>
  <c r="W2847" i="6"/>
  <c r="T2847" i="6"/>
  <c r="R2847" i="6"/>
  <c r="K2847" i="6"/>
  <c r="I2847" i="6"/>
  <c r="H2847" i="6"/>
  <c r="E2847" i="6"/>
  <c r="D2847" i="6"/>
  <c r="C2847" i="6"/>
  <c r="B2847" i="6"/>
  <c r="W2846" i="6"/>
  <c r="T2846" i="6"/>
  <c r="R2846" i="6"/>
  <c r="K2846" i="6"/>
  <c r="I2846" i="6"/>
  <c r="H2846" i="6"/>
  <c r="E2846" i="6"/>
  <c r="D2846" i="6"/>
  <c r="C2846" i="6"/>
  <c r="B2846" i="6"/>
  <c r="W2845" i="6"/>
  <c r="T2845" i="6"/>
  <c r="R2845" i="6"/>
  <c r="K2845" i="6"/>
  <c r="I2845" i="6"/>
  <c r="H2845" i="6"/>
  <c r="E2845" i="6"/>
  <c r="D2845" i="6"/>
  <c r="C2845" i="6"/>
  <c r="B2845" i="6"/>
  <c r="W2844" i="6"/>
  <c r="T2844" i="6"/>
  <c r="R2844" i="6"/>
  <c r="K2844" i="6"/>
  <c r="I2844" i="6"/>
  <c r="H2844" i="6"/>
  <c r="E2844" i="6"/>
  <c r="D2844" i="6"/>
  <c r="C2844" i="6"/>
  <c r="B2844" i="6"/>
  <c r="W2843" i="6"/>
  <c r="T2843" i="6"/>
  <c r="R2843" i="6"/>
  <c r="K2843" i="6"/>
  <c r="I2843" i="6"/>
  <c r="H2843" i="6"/>
  <c r="E2843" i="6"/>
  <c r="D2843" i="6"/>
  <c r="C2843" i="6"/>
  <c r="B2843" i="6"/>
  <c r="W2842" i="6"/>
  <c r="T2842" i="6"/>
  <c r="R2842" i="6"/>
  <c r="K2842" i="6"/>
  <c r="I2842" i="6"/>
  <c r="H2842" i="6"/>
  <c r="E2842" i="6"/>
  <c r="D2842" i="6"/>
  <c r="C2842" i="6"/>
  <c r="B2842" i="6"/>
  <c r="W2841" i="6"/>
  <c r="T2841" i="6"/>
  <c r="R2841" i="6"/>
  <c r="K2841" i="6"/>
  <c r="I2841" i="6"/>
  <c r="H2841" i="6"/>
  <c r="E2841" i="6"/>
  <c r="D2841" i="6"/>
  <c r="C2841" i="6"/>
  <c r="B2841" i="6"/>
  <c r="W2840" i="6"/>
  <c r="T2840" i="6"/>
  <c r="R2840" i="6"/>
  <c r="K2840" i="6"/>
  <c r="I2840" i="6"/>
  <c r="H2840" i="6"/>
  <c r="E2840" i="6"/>
  <c r="D2840" i="6"/>
  <c r="C2840" i="6"/>
  <c r="B2840" i="6"/>
  <c r="W2839" i="6"/>
  <c r="T2839" i="6"/>
  <c r="R2839" i="6"/>
  <c r="K2839" i="6"/>
  <c r="I2839" i="6"/>
  <c r="H2839" i="6"/>
  <c r="E2839" i="6"/>
  <c r="D2839" i="6"/>
  <c r="C2839" i="6"/>
  <c r="B2839" i="6"/>
  <c r="W2838" i="6"/>
  <c r="T2838" i="6"/>
  <c r="R2838" i="6"/>
  <c r="K2838" i="6"/>
  <c r="I2838" i="6"/>
  <c r="H2838" i="6"/>
  <c r="E2838" i="6"/>
  <c r="D2838" i="6"/>
  <c r="C2838" i="6"/>
  <c r="B2838" i="6"/>
  <c r="W2837" i="6"/>
  <c r="T2837" i="6"/>
  <c r="R2837" i="6"/>
  <c r="K2837" i="6"/>
  <c r="I2837" i="6"/>
  <c r="H2837" i="6"/>
  <c r="E2837" i="6"/>
  <c r="D2837" i="6"/>
  <c r="C2837" i="6"/>
  <c r="B2837" i="6"/>
  <c r="W2836" i="6"/>
  <c r="T2836" i="6"/>
  <c r="R2836" i="6"/>
  <c r="K2836" i="6"/>
  <c r="I2836" i="6"/>
  <c r="H2836" i="6"/>
  <c r="E2836" i="6"/>
  <c r="D2836" i="6"/>
  <c r="C2836" i="6"/>
  <c r="B2836" i="6"/>
  <c r="W2835" i="6"/>
  <c r="T2835" i="6"/>
  <c r="R2835" i="6"/>
  <c r="K2835" i="6"/>
  <c r="I2835" i="6"/>
  <c r="H2835" i="6"/>
  <c r="E2835" i="6"/>
  <c r="D2835" i="6"/>
  <c r="C2835" i="6"/>
  <c r="B2835" i="6"/>
  <c r="W2834" i="6"/>
  <c r="T2834" i="6"/>
  <c r="R2834" i="6"/>
  <c r="K2834" i="6"/>
  <c r="I2834" i="6"/>
  <c r="H2834" i="6"/>
  <c r="E2834" i="6"/>
  <c r="D2834" i="6"/>
  <c r="C2834" i="6"/>
  <c r="B2834" i="6"/>
  <c r="W2833" i="6"/>
  <c r="T2833" i="6"/>
  <c r="R2833" i="6"/>
  <c r="K2833" i="6"/>
  <c r="I2833" i="6"/>
  <c r="H2833" i="6"/>
  <c r="E2833" i="6"/>
  <c r="D2833" i="6"/>
  <c r="C2833" i="6"/>
  <c r="B2833" i="6"/>
  <c r="W2832" i="6"/>
  <c r="T2832" i="6"/>
  <c r="R2832" i="6"/>
  <c r="K2832" i="6"/>
  <c r="I2832" i="6"/>
  <c r="H2832" i="6"/>
  <c r="E2832" i="6"/>
  <c r="D2832" i="6"/>
  <c r="C2832" i="6"/>
  <c r="B2832" i="6"/>
  <c r="W2831" i="6"/>
  <c r="T2831" i="6"/>
  <c r="R2831" i="6"/>
  <c r="K2831" i="6"/>
  <c r="I2831" i="6"/>
  <c r="H2831" i="6"/>
  <c r="E2831" i="6"/>
  <c r="D2831" i="6"/>
  <c r="C2831" i="6"/>
  <c r="B2831" i="6"/>
  <c r="W2830" i="6"/>
  <c r="T2830" i="6"/>
  <c r="R2830" i="6"/>
  <c r="K2830" i="6"/>
  <c r="I2830" i="6"/>
  <c r="H2830" i="6"/>
  <c r="E2830" i="6"/>
  <c r="D2830" i="6"/>
  <c r="C2830" i="6"/>
  <c r="B2830" i="6"/>
  <c r="W2829" i="6"/>
  <c r="T2829" i="6"/>
  <c r="R2829" i="6"/>
  <c r="K2829" i="6"/>
  <c r="I2829" i="6"/>
  <c r="H2829" i="6"/>
  <c r="E2829" i="6"/>
  <c r="D2829" i="6"/>
  <c r="C2829" i="6"/>
  <c r="B2829" i="6"/>
  <c r="W2828" i="6"/>
  <c r="T2828" i="6"/>
  <c r="R2828" i="6"/>
  <c r="K2828" i="6"/>
  <c r="I2828" i="6"/>
  <c r="H2828" i="6"/>
  <c r="E2828" i="6"/>
  <c r="D2828" i="6"/>
  <c r="C2828" i="6"/>
  <c r="B2828" i="6"/>
  <c r="W2827" i="6"/>
  <c r="T2827" i="6"/>
  <c r="R2827" i="6"/>
  <c r="K2827" i="6"/>
  <c r="I2827" i="6"/>
  <c r="H2827" i="6"/>
  <c r="E2827" i="6"/>
  <c r="D2827" i="6"/>
  <c r="C2827" i="6"/>
  <c r="B2827" i="6"/>
  <c r="W2826" i="6"/>
  <c r="T2826" i="6"/>
  <c r="R2826" i="6"/>
  <c r="K2826" i="6"/>
  <c r="I2826" i="6"/>
  <c r="H2826" i="6"/>
  <c r="E2826" i="6"/>
  <c r="D2826" i="6"/>
  <c r="C2826" i="6"/>
  <c r="B2826" i="6"/>
  <c r="W2825" i="6"/>
  <c r="T2825" i="6"/>
  <c r="R2825" i="6"/>
  <c r="K2825" i="6"/>
  <c r="I2825" i="6"/>
  <c r="H2825" i="6"/>
  <c r="E2825" i="6"/>
  <c r="D2825" i="6"/>
  <c r="C2825" i="6"/>
  <c r="B2825" i="6"/>
  <c r="W2824" i="6"/>
  <c r="T2824" i="6"/>
  <c r="R2824" i="6"/>
  <c r="K2824" i="6"/>
  <c r="I2824" i="6"/>
  <c r="H2824" i="6"/>
  <c r="E2824" i="6"/>
  <c r="D2824" i="6"/>
  <c r="C2824" i="6"/>
  <c r="B2824" i="6"/>
  <c r="W2823" i="6"/>
  <c r="T2823" i="6"/>
  <c r="R2823" i="6"/>
  <c r="K2823" i="6"/>
  <c r="I2823" i="6"/>
  <c r="H2823" i="6"/>
  <c r="E2823" i="6"/>
  <c r="D2823" i="6"/>
  <c r="C2823" i="6"/>
  <c r="B2823" i="6"/>
  <c r="W2822" i="6"/>
  <c r="T2822" i="6"/>
  <c r="R2822" i="6"/>
  <c r="K2822" i="6"/>
  <c r="I2822" i="6"/>
  <c r="H2822" i="6"/>
  <c r="E2822" i="6"/>
  <c r="D2822" i="6"/>
  <c r="C2822" i="6"/>
  <c r="B2822" i="6"/>
  <c r="W2821" i="6"/>
  <c r="T2821" i="6"/>
  <c r="R2821" i="6"/>
  <c r="K2821" i="6"/>
  <c r="I2821" i="6"/>
  <c r="H2821" i="6"/>
  <c r="E2821" i="6"/>
  <c r="D2821" i="6"/>
  <c r="C2821" i="6"/>
  <c r="B2821" i="6"/>
  <c r="W2820" i="6"/>
  <c r="T2820" i="6"/>
  <c r="R2820" i="6"/>
  <c r="K2820" i="6"/>
  <c r="I2820" i="6"/>
  <c r="H2820" i="6"/>
  <c r="E2820" i="6"/>
  <c r="D2820" i="6"/>
  <c r="C2820" i="6"/>
  <c r="B2820" i="6"/>
  <c r="W2819" i="6"/>
  <c r="T2819" i="6"/>
  <c r="R2819" i="6"/>
  <c r="K2819" i="6"/>
  <c r="I2819" i="6"/>
  <c r="H2819" i="6"/>
  <c r="E2819" i="6"/>
  <c r="D2819" i="6"/>
  <c r="C2819" i="6"/>
  <c r="B2819" i="6"/>
  <c r="W2818" i="6"/>
  <c r="T2818" i="6"/>
  <c r="R2818" i="6"/>
  <c r="K2818" i="6"/>
  <c r="I2818" i="6"/>
  <c r="H2818" i="6"/>
  <c r="E2818" i="6"/>
  <c r="D2818" i="6"/>
  <c r="C2818" i="6"/>
  <c r="B2818" i="6"/>
  <c r="W2817" i="6"/>
  <c r="T2817" i="6"/>
  <c r="R2817" i="6"/>
  <c r="K2817" i="6"/>
  <c r="I2817" i="6"/>
  <c r="H2817" i="6"/>
  <c r="E2817" i="6"/>
  <c r="D2817" i="6"/>
  <c r="C2817" i="6"/>
  <c r="B2817" i="6"/>
  <c r="W2816" i="6"/>
  <c r="T2816" i="6"/>
  <c r="R2816" i="6"/>
  <c r="K2816" i="6"/>
  <c r="I2816" i="6"/>
  <c r="H2816" i="6"/>
  <c r="E2816" i="6"/>
  <c r="D2816" i="6"/>
  <c r="C2816" i="6"/>
  <c r="B2816" i="6"/>
  <c r="W2815" i="6"/>
  <c r="T2815" i="6"/>
  <c r="R2815" i="6"/>
  <c r="K2815" i="6"/>
  <c r="I2815" i="6"/>
  <c r="H2815" i="6"/>
  <c r="E2815" i="6"/>
  <c r="D2815" i="6"/>
  <c r="C2815" i="6"/>
  <c r="B2815" i="6"/>
  <c r="W2814" i="6"/>
  <c r="T2814" i="6"/>
  <c r="R2814" i="6"/>
  <c r="K2814" i="6"/>
  <c r="I2814" i="6"/>
  <c r="H2814" i="6"/>
  <c r="E2814" i="6"/>
  <c r="D2814" i="6"/>
  <c r="C2814" i="6"/>
  <c r="B2814" i="6"/>
  <c r="W2813" i="6"/>
  <c r="T2813" i="6"/>
  <c r="R2813" i="6"/>
  <c r="K2813" i="6"/>
  <c r="I2813" i="6"/>
  <c r="H2813" i="6"/>
  <c r="E2813" i="6"/>
  <c r="D2813" i="6"/>
  <c r="C2813" i="6"/>
  <c r="B2813" i="6"/>
  <c r="W2812" i="6"/>
  <c r="T2812" i="6"/>
  <c r="R2812" i="6"/>
  <c r="K2812" i="6"/>
  <c r="I2812" i="6"/>
  <c r="H2812" i="6"/>
  <c r="E2812" i="6"/>
  <c r="D2812" i="6"/>
  <c r="C2812" i="6"/>
  <c r="B2812" i="6"/>
  <c r="W2811" i="6"/>
  <c r="T2811" i="6"/>
  <c r="R2811" i="6"/>
  <c r="K2811" i="6"/>
  <c r="I2811" i="6"/>
  <c r="H2811" i="6"/>
  <c r="E2811" i="6"/>
  <c r="D2811" i="6"/>
  <c r="C2811" i="6"/>
  <c r="B2811" i="6"/>
  <c r="W2810" i="6"/>
  <c r="T2810" i="6"/>
  <c r="R2810" i="6"/>
  <c r="K2810" i="6"/>
  <c r="I2810" i="6"/>
  <c r="H2810" i="6"/>
  <c r="E2810" i="6"/>
  <c r="D2810" i="6"/>
  <c r="C2810" i="6"/>
  <c r="B2810" i="6"/>
  <c r="W2809" i="6"/>
  <c r="T2809" i="6"/>
  <c r="R2809" i="6"/>
  <c r="K2809" i="6"/>
  <c r="I2809" i="6"/>
  <c r="H2809" i="6"/>
  <c r="E2809" i="6"/>
  <c r="D2809" i="6"/>
  <c r="C2809" i="6"/>
  <c r="B2809" i="6"/>
  <c r="W2808" i="6"/>
  <c r="T2808" i="6"/>
  <c r="R2808" i="6"/>
  <c r="K2808" i="6"/>
  <c r="I2808" i="6"/>
  <c r="H2808" i="6"/>
  <c r="E2808" i="6"/>
  <c r="D2808" i="6"/>
  <c r="C2808" i="6"/>
  <c r="B2808" i="6"/>
  <c r="W2807" i="6"/>
  <c r="T2807" i="6"/>
  <c r="R2807" i="6"/>
  <c r="K2807" i="6"/>
  <c r="I2807" i="6"/>
  <c r="H2807" i="6"/>
  <c r="E2807" i="6"/>
  <c r="D2807" i="6"/>
  <c r="C2807" i="6"/>
  <c r="B2807" i="6"/>
  <c r="W2806" i="6"/>
  <c r="T2806" i="6"/>
  <c r="R2806" i="6"/>
  <c r="K2806" i="6"/>
  <c r="I2806" i="6"/>
  <c r="H2806" i="6"/>
  <c r="E2806" i="6"/>
  <c r="D2806" i="6"/>
  <c r="C2806" i="6"/>
  <c r="B2806" i="6"/>
  <c r="W2805" i="6"/>
  <c r="T2805" i="6"/>
  <c r="R2805" i="6"/>
  <c r="K2805" i="6"/>
  <c r="I2805" i="6"/>
  <c r="H2805" i="6"/>
  <c r="E2805" i="6"/>
  <c r="D2805" i="6"/>
  <c r="C2805" i="6"/>
  <c r="B2805" i="6"/>
  <c r="W2804" i="6"/>
  <c r="T2804" i="6"/>
  <c r="R2804" i="6"/>
  <c r="K2804" i="6"/>
  <c r="I2804" i="6"/>
  <c r="H2804" i="6"/>
  <c r="E2804" i="6"/>
  <c r="D2804" i="6"/>
  <c r="C2804" i="6"/>
  <c r="B2804" i="6"/>
  <c r="W2803" i="6"/>
  <c r="T2803" i="6"/>
  <c r="R2803" i="6"/>
  <c r="K2803" i="6"/>
  <c r="I2803" i="6"/>
  <c r="H2803" i="6"/>
  <c r="E2803" i="6"/>
  <c r="D2803" i="6"/>
  <c r="C2803" i="6"/>
  <c r="B2803" i="6"/>
  <c r="W2802" i="6"/>
  <c r="T2802" i="6"/>
  <c r="R2802" i="6"/>
  <c r="K2802" i="6"/>
  <c r="I2802" i="6"/>
  <c r="H2802" i="6"/>
  <c r="E2802" i="6"/>
  <c r="D2802" i="6"/>
  <c r="C2802" i="6"/>
  <c r="B2802" i="6"/>
  <c r="W2801" i="6"/>
  <c r="T2801" i="6"/>
  <c r="R2801" i="6"/>
  <c r="K2801" i="6"/>
  <c r="I2801" i="6"/>
  <c r="H2801" i="6"/>
  <c r="E2801" i="6"/>
  <c r="D2801" i="6"/>
  <c r="C2801" i="6"/>
  <c r="B2801" i="6"/>
  <c r="W2800" i="6"/>
  <c r="T2800" i="6"/>
  <c r="R2800" i="6"/>
  <c r="K2800" i="6"/>
  <c r="I2800" i="6"/>
  <c r="H2800" i="6"/>
  <c r="E2800" i="6"/>
  <c r="D2800" i="6"/>
  <c r="C2800" i="6"/>
  <c r="B2800" i="6"/>
  <c r="W2799" i="6"/>
  <c r="T2799" i="6"/>
  <c r="R2799" i="6"/>
  <c r="K2799" i="6"/>
  <c r="I2799" i="6"/>
  <c r="H2799" i="6"/>
  <c r="E2799" i="6"/>
  <c r="D2799" i="6"/>
  <c r="C2799" i="6"/>
  <c r="B2799" i="6"/>
  <c r="W2798" i="6"/>
  <c r="T2798" i="6"/>
  <c r="R2798" i="6"/>
  <c r="K2798" i="6"/>
  <c r="I2798" i="6"/>
  <c r="H2798" i="6"/>
  <c r="E2798" i="6"/>
  <c r="D2798" i="6"/>
  <c r="C2798" i="6"/>
  <c r="B2798" i="6"/>
  <c r="W2797" i="6"/>
  <c r="T2797" i="6"/>
  <c r="R2797" i="6"/>
  <c r="K2797" i="6"/>
  <c r="I2797" i="6"/>
  <c r="H2797" i="6"/>
  <c r="E2797" i="6"/>
  <c r="D2797" i="6"/>
  <c r="C2797" i="6"/>
  <c r="B2797" i="6"/>
  <c r="W2796" i="6"/>
  <c r="T2796" i="6"/>
  <c r="R2796" i="6"/>
  <c r="K2796" i="6"/>
  <c r="I2796" i="6"/>
  <c r="H2796" i="6"/>
  <c r="E2796" i="6"/>
  <c r="D2796" i="6"/>
  <c r="C2796" i="6"/>
  <c r="B2796" i="6"/>
  <c r="W2795" i="6"/>
  <c r="T2795" i="6"/>
  <c r="R2795" i="6"/>
  <c r="K2795" i="6"/>
  <c r="I2795" i="6"/>
  <c r="H2795" i="6"/>
  <c r="E2795" i="6"/>
  <c r="D2795" i="6"/>
  <c r="C2795" i="6"/>
  <c r="B2795" i="6"/>
  <c r="W2794" i="6"/>
  <c r="T2794" i="6"/>
  <c r="R2794" i="6"/>
  <c r="K2794" i="6"/>
  <c r="I2794" i="6"/>
  <c r="H2794" i="6"/>
  <c r="E2794" i="6"/>
  <c r="D2794" i="6"/>
  <c r="C2794" i="6"/>
  <c r="B2794" i="6"/>
  <c r="W2793" i="6"/>
  <c r="T2793" i="6"/>
  <c r="R2793" i="6"/>
  <c r="K2793" i="6"/>
  <c r="I2793" i="6"/>
  <c r="H2793" i="6"/>
  <c r="E2793" i="6"/>
  <c r="D2793" i="6"/>
  <c r="C2793" i="6"/>
  <c r="B2793" i="6"/>
  <c r="W2792" i="6"/>
  <c r="T2792" i="6"/>
  <c r="R2792" i="6"/>
  <c r="K2792" i="6"/>
  <c r="I2792" i="6"/>
  <c r="H2792" i="6"/>
  <c r="E2792" i="6"/>
  <c r="D2792" i="6"/>
  <c r="C2792" i="6"/>
  <c r="B2792" i="6"/>
  <c r="W2791" i="6"/>
  <c r="T2791" i="6"/>
  <c r="R2791" i="6"/>
  <c r="K2791" i="6"/>
  <c r="I2791" i="6"/>
  <c r="H2791" i="6"/>
  <c r="E2791" i="6"/>
  <c r="D2791" i="6"/>
  <c r="C2791" i="6"/>
  <c r="B2791" i="6"/>
  <c r="W2790" i="6"/>
  <c r="T2790" i="6"/>
  <c r="R2790" i="6"/>
  <c r="K2790" i="6"/>
  <c r="I2790" i="6"/>
  <c r="H2790" i="6"/>
  <c r="E2790" i="6"/>
  <c r="D2790" i="6"/>
  <c r="C2790" i="6"/>
  <c r="B2790" i="6"/>
  <c r="W2789" i="6"/>
  <c r="T2789" i="6"/>
  <c r="R2789" i="6"/>
  <c r="K2789" i="6"/>
  <c r="I2789" i="6"/>
  <c r="H2789" i="6"/>
  <c r="E2789" i="6"/>
  <c r="D2789" i="6"/>
  <c r="C2789" i="6"/>
  <c r="B2789" i="6"/>
  <c r="W2788" i="6"/>
  <c r="T2788" i="6"/>
  <c r="R2788" i="6"/>
  <c r="K2788" i="6"/>
  <c r="I2788" i="6"/>
  <c r="H2788" i="6"/>
  <c r="E2788" i="6"/>
  <c r="D2788" i="6"/>
  <c r="C2788" i="6"/>
  <c r="B2788" i="6"/>
  <c r="W2787" i="6"/>
  <c r="T2787" i="6"/>
  <c r="R2787" i="6"/>
  <c r="K2787" i="6"/>
  <c r="I2787" i="6"/>
  <c r="H2787" i="6"/>
  <c r="E2787" i="6"/>
  <c r="D2787" i="6"/>
  <c r="C2787" i="6"/>
  <c r="B2787" i="6"/>
  <c r="W2786" i="6"/>
  <c r="T2786" i="6"/>
  <c r="R2786" i="6"/>
  <c r="K2786" i="6"/>
  <c r="I2786" i="6"/>
  <c r="H2786" i="6"/>
  <c r="E2786" i="6"/>
  <c r="D2786" i="6"/>
  <c r="C2786" i="6"/>
  <c r="B2786" i="6"/>
  <c r="W2785" i="6"/>
  <c r="T2785" i="6"/>
  <c r="R2785" i="6"/>
  <c r="K2785" i="6"/>
  <c r="I2785" i="6"/>
  <c r="H2785" i="6"/>
  <c r="E2785" i="6"/>
  <c r="D2785" i="6"/>
  <c r="C2785" i="6"/>
  <c r="B2785" i="6"/>
  <c r="W2784" i="6"/>
  <c r="T2784" i="6"/>
  <c r="R2784" i="6"/>
  <c r="K2784" i="6"/>
  <c r="I2784" i="6"/>
  <c r="H2784" i="6"/>
  <c r="E2784" i="6"/>
  <c r="D2784" i="6"/>
  <c r="C2784" i="6"/>
  <c r="B2784" i="6"/>
  <c r="W2783" i="6"/>
  <c r="T2783" i="6"/>
  <c r="R2783" i="6"/>
  <c r="K2783" i="6"/>
  <c r="I2783" i="6"/>
  <c r="H2783" i="6"/>
  <c r="E2783" i="6"/>
  <c r="D2783" i="6"/>
  <c r="C2783" i="6"/>
  <c r="B2783" i="6"/>
  <c r="W2782" i="6"/>
  <c r="T2782" i="6"/>
  <c r="R2782" i="6"/>
  <c r="K2782" i="6"/>
  <c r="I2782" i="6"/>
  <c r="H2782" i="6"/>
  <c r="E2782" i="6"/>
  <c r="D2782" i="6"/>
  <c r="C2782" i="6"/>
  <c r="B2782" i="6"/>
  <c r="W2781" i="6"/>
  <c r="T2781" i="6"/>
  <c r="R2781" i="6"/>
  <c r="K2781" i="6"/>
  <c r="I2781" i="6"/>
  <c r="H2781" i="6"/>
  <c r="E2781" i="6"/>
  <c r="D2781" i="6"/>
  <c r="C2781" i="6"/>
  <c r="B2781" i="6"/>
  <c r="W2780" i="6"/>
  <c r="T2780" i="6"/>
  <c r="R2780" i="6"/>
  <c r="K2780" i="6"/>
  <c r="I2780" i="6"/>
  <c r="H2780" i="6"/>
  <c r="E2780" i="6"/>
  <c r="D2780" i="6"/>
  <c r="C2780" i="6"/>
  <c r="B2780" i="6"/>
  <c r="W2779" i="6"/>
  <c r="T2779" i="6"/>
  <c r="R2779" i="6"/>
  <c r="K2779" i="6"/>
  <c r="I2779" i="6"/>
  <c r="H2779" i="6"/>
  <c r="E2779" i="6"/>
  <c r="D2779" i="6"/>
  <c r="C2779" i="6"/>
  <c r="B2779" i="6"/>
  <c r="W2778" i="6"/>
  <c r="T2778" i="6"/>
  <c r="R2778" i="6"/>
  <c r="K2778" i="6"/>
  <c r="I2778" i="6"/>
  <c r="H2778" i="6"/>
  <c r="E2778" i="6"/>
  <c r="D2778" i="6"/>
  <c r="C2778" i="6"/>
  <c r="B2778" i="6"/>
  <c r="W2777" i="6"/>
  <c r="T2777" i="6"/>
  <c r="R2777" i="6"/>
  <c r="K2777" i="6"/>
  <c r="I2777" i="6"/>
  <c r="H2777" i="6"/>
  <c r="E2777" i="6"/>
  <c r="D2777" i="6"/>
  <c r="C2777" i="6"/>
  <c r="B2777" i="6"/>
  <c r="W2776" i="6"/>
  <c r="T2776" i="6"/>
  <c r="R2776" i="6"/>
  <c r="K2776" i="6"/>
  <c r="I2776" i="6"/>
  <c r="H2776" i="6"/>
  <c r="E2776" i="6"/>
  <c r="D2776" i="6"/>
  <c r="C2776" i="6"/>
  <c r="B2776" i="6"/>
  <c r="W2775" i="6"/>
  <c r="T2775" i="6"/>
  <c r="R2775" i="6"/>
  <c r="K2775" i="6"/>
  <c r="I2775" i="6"/>
  <c r="H2775" i="6"/>
  <c r="E2775" i="6"/>
  <c r="D2775" i="6"/>
  <c r="C2775" i="6"/>
  <c r="B2775" i="6"/>
  <c r="W2774" i="6"/>
  <c r="T2774" i="6"/>
  <c r="R2774" i="6"/>
  <c r="K2774" i="6"/>
  <c r="I2774" i="6"/>
  <c r="H2774" i="6"/>
  <c r="E2774" i="6"/>
  <c r="D2774" i="6"/>
  <c r="C2774" i="6"/>
  <c r="B2774" i="6"/>
  <c r="W2773" i="6"/>
  <c r="T2773" i="6"/>
  <c r="R2773" i="6"/>
  <c r="K2773" i="6"/>
  <c r="I2773" i="6"/>
  <c r="H2773" i="6"/>
  <c r="E2773" i="6"/>
  <c r="D2773" i="6"/>
  <c r="C2773" i="6"/>
  <c r="B2773" i="6"/>
  <c r="W2772" i="6"/>
  <c r="T2772" i="6"/>
  <c r="R2772" i="6"/>
  <c r="K2772" i="6"/>
  <c r="I2772" i="6"/>
  <c r="H2772" i="6"/>
  <c r="E2772" i="6"/>
  <c r="D2772" i="6"/>
  <c r="C2772" i="6"/>
  <c r="B2772" i="6"/>
  <c r="W2771" i="6"/>
  <c r="T2771" i="6"/>
  <c r="R2771" i="6"/>
  <c r="K2771" i="6"/>
  <c r="I2771" i="6"/>
  <c r="H2771" i="6"/>
  <c r="E2771" i="6"/>
  <c r="D2771" i="6"/>
  <c r="C2771" i="6"/>
  <c r="B2771" i="6"/>
  <c r="W2770" i="6"/>
  <c r="T2770" i="6"/>
  <c r="R2770" i="6"/>
  <c r="K2770" i="6"/>
  <c r="I2770" i="6"/>
  <c r="H2770" i="6"/>
  <c r="E2770" i="6"/>
  <c r="D2770" i="6"/>
  <c r="C2770" i="6"/>
  <c r="B2770" i="6"/>
  <c r="W2769" i="6"/>
  <c r="T2769" i="6"/>
  <c r="R2769" i="6"/>
  <c r="K2769" i="6"/>
  <c r="I2769" i="6"/>
  <c r="H2769" i="6"/>
  <c r="E2769" i="6"/>
  <c r="D2769" i="6"/>
  <c r="C2769" i="6"/>
  <c r="B2769" i="6"/>
  <c r="W2768" i="6"/>
  <c r="T2768" i="6"/>
  <c r="R2768" i="6"/>
  <c r="K2768" i="6"/>
  <c r="I2768" i="6"/>
  <c r="H2768" i="6"/>
  <c r="E2768" i="6"/>
  <c r="D2768" i="6"/>
  <c r="C2768" i="6"/>
  <c r="B2768" i="6"/>
  <c r="W2767" i="6"/>
  <c r="T2767" i="6"/>
  <c r="R2767" i="6"/>
  <c r="K2767" i="6"/>
  <c r="I2767" i="6"/>
  <c r="H2767" i="6"/>
  <c r="E2767" i="6"/>
  <c r="D2767" i="6"/>
  <c r="C2767" i="6"/>
  <c r="B2767" i="6"/>
  <c r="W2766" i="6"/>
  <c r="T2766" i="6"/>
  <c r="R2766" i="6"/>
  <c r="K2766" i="6"/>
  <c r="I2766" i="6"/>
  <c r="H2766" i="6"/>
  <c r="E2766" i="6"/>
  <c r="D2766" i="6"/>
  <c r="C2766" i="6"/>
  <c r="B2766" i="6"/>
  <c r="W2765" i="6"/>
  <c r="T2765" i="6"/>
  <c r="R2765" i="6"/>
  <c r="K2765" i="6"/>
  <c r="I2765" i="6"/>
  <c r="H2765" i="6"/>
  <c r="E2765" i="6"/>
  <c r="D2765" i="6"/>
  <c r="C2765" i="6"/>
  <c r="B2765" i="6"/>
  <c r="W2764" i="6"/>
  <c r="T2764" i="6"/>
  <c r="R2764" i="6"/>
  <c r="K2764" i="6"/>
  <c r="I2764" i="6"/>
  <c r="H2764" i="6"/>
  <c r="E2764" i="6"/>
  <c r="D2764" i="6"/>
  <c r="C2764" i="6"/>
  <c r="B2764" i="6"/>
  <c r="W2763" i="6"/>
  <c r="T2763" i="6"/>
  <c r="R2763" i="6"/>
  <c r="K2763" i="6"/>
  <c r="I2763" i="6"/>
  <c r="H2763" i="6"/>
  <c r="E2763" i="6"/>
  <c r="D2763" i="6"/>
  <c r="C2763" i="6"/>
  <c r="B2763" i="6"/>
  <c r="W2762" i="6"/>
  <c r="T2762" i="6"/>
  <c r="R2762" i="6"/>
  <c r="K2762" i="6"/>
  <c r="I2762" i="6"/>
  <c r="H2762" i="6"/>
  <c r="E2762" i="6"/>
  <c r="D2762" i="6"/>
  <c r="C2762" i="6"/>
  <c r="B2762" i="6"/>
  <c r="W2761" i="6"/>
  <c r="T2761" i="6"/>
  <c r="R2761" i="6"/>
  <c r="K2761" i="6"/>
  <c r="I2761" i="6"/>
  <c r="H2761" i="6"/>
  <c r="E2761" i="6"/>
  <c r="D2761" i="6"/>
  <c r="C2761" i="6"/>
  <c r="B2761" i="6"/>
  <c r="W2760" i="6"/>
  <c r="T2760" i="6"/>
  <c r="R2760" i="6"/>
  <c r="K2760" i="6"/>
  <c r="I2760" i="6"/>
  <c r="H2760" i="6"/>
  <c r="E2760" i="6"/>
  <c r="D2760" i="6"/>
  <c r="C2760" i="6"/>
  <c r="B2760" i="6"/>
  <c r="W2759" i="6"/>
  <c r="T2759" i="6"/>
  <c r="R2759" i="6"/>
  <c r="K2759" i="6"/>
  <c r="I2759" i="6"/>
  <c r="H2759" i="6"/>
  <c r="E2759" i="6"/>
  <c r="D2759" i="6"/>
  <c r="C2759" i="6"/>
  <c r="B2759" i="6"/>
  <c r="W2758" i="6"/>
  <c r="T2758" i="6"/>
  <c r="R2758" i="6"/>
  <c r="K2758" i="6"/>
  <c r="I2758" i="6"/>
  <c r="H2758" i="6"/>
  <c r="E2758" i="6"/>
  <c r="D2758" i="6"/>
  <c r="C2758" i="6"/>
  <c r="B2758" i="6"/>
  <c r="W2757" i="6"/>
  <c r="T2757" i="6"/>
  <c r="R2757" i="6"/>
  <c r="K2757" i="6"/>
  <c r="I2757" i="6"/>
  <c r="H2757" i="6"/>
  <c r="E2757" i="6"/>
  <c r="D2757" i="6"/>
  <c r="C2757" i="6"/>
  <c r="B2757" i="6"/>
  <c r="W2756" i="6"/>
  <c r="T2756" i="6"/>
  <c r="R2756" i="6"/>
  <c r="K2756" i="6"/>
  <c r="I2756" i="6"/>
  <c r="H2756" i="6"/>
  <c r="E2756" i="6"/>
  <c r="D2756" i="6"/>
  <c r="C2756" i="6"/>
  <c r="B2756" i="6"/>
  <c r="W2755" i="6"/>
  <c r="T2755" i="6"/>
  <c r="R2755" i="6"/>
  <c r="K2755" i="6"/>
  <c r="I2755" i="6"/>
  <c r="H2755" i="6"/>
  <c r="E2755" i="6"/>
  <c r="D2755" i="6"/>
  <c r="C2755" i="6"/>
  <c r="B2755" i="6"/>
  <c r="W2754" i="6"/>
  <c r="T2754" i="6"/>
  <c r="R2754" i="6"/>
  <c r="K2754" i="6"/>
  <c r="I2754" i="6"/>
  <c r="H2754" i="6"/>
  <c r="E2754" i="6"/>
  <c r="D2754" i="6"/>
  <c r="C2754" i="6"/>
  <c r="B2754" i="6"/>
  <c r="W2753" i="6"/>
  <c r="T2753" i="6"/>
  <c r="R2753" i="6"/>
  <c r="K2753" i="6"/>
  <c r="I2753" i="6"/>
  <c r="H2753" i="6"/>
  <c r="E2753" i="6"/>
  <c r="D2753" i="6"/>
  <c r="C2753" i="6"/>
  <c r="B2753" i="6"/>
  <c r="W2752" i="6"/>
  <c r="T2752" i="6"/>
  <c r="R2752" i="6"/>
  <c r="K2752" i="6"/>
  <c r="I2752" i="6"/>
  <c r="H2752" i="6"/>
  <c r="E2752" i="6"/>
  <c r="D2752" i="6"/>
  <c r="C2752" i="6"/>
  <c r="B2752" i="6"/>
  <c r="W2751" i="6"/>
  <c r="T2751" i="6"/>
  <c r="R2751" i="6"/>
  <c r="K2751" i="6"/>
  <c r="I2751" i="6"/>
  <c r="H2751" i="6"/>
  <c r="E2751" i="6"/>
  <c r="D2751" i="6"/>
  <c r="C2751" i="6"/>
  <c r="B2751" i="6"/>
  <c r="W2750" i="6"/>
  <c r="T2750" i="6"/>
  <c r="R2750" i="6"/>
  <c r="K2750" i="6"/>
  <c r="I2750" i="6"/>
  <c r="H2750" i="6"/>
  <c r="E2750" i="6"/>
  <c r="D2750" i="6"/>
  <c r="C2750" i="6"/>
  <c r="B2750" i="6"/>
  <c r="W2749" i="6"/>
  <c r="T2749" i="6"/>
  <c r="R2749" i="6"/>
  <c r="K2749" i="6"/>
  <c r="I2749" i="6"/>
  <c r="H2749" i="6"/>
  <c r="E2749" i="6"/>
  <c r="D2749" i="6"/>
  <c r="C2749" i="6"/>
  <c r="B2749" i="6"/>
  <c r="W2748" i="6"/>
  <c r="T2748" i="6"/>
  <c r="R2748" i="6"/>
  <c r="K2748" i="6"/>
  <c r="I2748" i="6"/>
  <c r="H2748" i="6"/>
  <c r="E2748" i="6"/>
  <c r="D2748" i="6"/>
  <c r="C2748" i="6"/>
  <c r="B2748" i="6"/>
  <c r="W2747" i="6"/>
  <c r="T2747" i="6"/>
  <c r="R2747" i="6"/>
  <c r="K2747" i="6"/>
  <c r="I2747" i="6"/>
  <c r="H2747" i="6"/>
  <c r="E2747" i="6"/>
  <c r="D2747" i="6"/>
  <c r="C2747" i="6"/>
  <c r="B2747" i="6"/>
  <c r="W2746" i="6"/>
  <c r="T2746" i="6"/>
  <c r="R2746" i="6"/>
  <c r="K2746" i="6"/>
  <c r="I2746" i="6"/>
  <c r="H2746" i="6"/>
  <c r="E2746" i="6"/>
  <c r="D2746" i="6"/>
  <c r="C2746" i="6"/>
  <c r="B2746" i="6"/>
  <c r="W2745" i="6"/>
  <c r="T2745" i="6"/>
  <c r="R2745" i="6"/>
  <c r="K2745" i="6"/>
  <c r="I2745" i="6"/>
  <c r="H2745" i="6"/>
  <c r="E2745" i="6"/>
  <c r="D2745" i="6"/>
  <c r="C2745" i="6"/>
  <c r="B2745" i="6"/>
  <c r="W2744" i="6"/>
  <c r="T2744" i="6"/>
  <c r="R2744" i="6"/>
  <c r="K2744" i="6"/>
  <c r="I2744" i="6"/>
  <c r="H2744" i="6"/>
  <c r="E2744" i="6"/>
  <c r="D2744" i="6"/>
  <c r="C2744" i="6"/>
  <c r="B2744" i="6"/>
  <c r="W2743" i="6"/>
  <c r="T2743" i="6"/>
  <c r="R2743" i="6"/>
  <c r="K2743" i="6"/>
  <c r="I2743" i="6"/>
  <c r="H2743" i="6"/>
  <c r="E2743" i="6"/>
  <c r="D2743" i="6"/>
  <c r="C2743" i="6"/>
  <c r="B2743" i="6"/>
  <c r="W2742" i="6"/>
  <c r="T2742" i="6"/>
  <c r="R2742" i="6"/>
  <c r="K2742" i="6"/>
  <c r="I2742" i="6"/>
  <c r="H2742" i="6"/>
  <c r="E2742" i="6"/>
  <c r="D2742" i="6"/>
  <c r="C2742" i="6"/>
  <c r="B2742" i="6"/>
  <c r="W2741" i="6"/>
  <c r="T2741" i="6"/>
  <c r="R2741" i="6"/>
  <c r="K2741" i="6"/>
  <c r="I2741" i="6"/>
  <c r="H2741" i="6"/>
  <c r="E2741" i="6"/>
  <c r="D2741" i="6"/>
  <c r="C2741" i="6"/>
  <c r="B2741" i="6"/>
  <c r="W2740" i="6"/>
  <c r="T2740" i="6"/>
  <c r="R2740" i="6"/>
  <c r="K2740" i="6"/>
  <c r="I2740" i="6"/>
  <c r="H2740" i="6"/>
  <c r="E2740" i="6"/>
  <c r="D2740" i="6"/>
  <c r="C2740" i="6"/>
  <c r="B2740" i="6"/>
  <c r="W2739" i="6"/>
  <c r="T2739" i="6"/>
  <c r="R2739" i="6"/>
  <c r="K2739" i="6"/>
  <c r="I2739" i="6"/>
  <c r="H2739" i="6"/>
  <c r="E2739" i="6"/>
  <c r="D2739" i="6"/>
  <c r="C2739" i="6"/>
  <c r="B2739" i="6"/>
  <c r="W2738" i="6"/>
  <c r="T2738" i="6"/>
  <c r="R2738" i="6"/>
  <c r="K2738" i="6"/>
  <c r="I2738" i="6"/>
  <c r="H2738" i="6"/>
  <c r="E2738" i="6"/>
  <c r="D2738" i="6"/>
  <c r="C2738" i="6"/>
  <c r="B2738" i="6"/>
  <c r="W2737" i="6"/>
  <c r="T2737" i="6"/>
  <c r="R2737" i="6"/>
  <c r="K2737" i="6"/>
  <c r="I2737" i="6"/>
  <c r="H2737" i="6"/>
  <c r="E2737" i="6"/>
  <c r="D2737" i="6"/>
  <c r="C2737" i="6"/>
  <c r="B2737" i="6"/>
  <c r="W2736" i="6"/>
  <c r="T2736" i="6"/>
  <c r="R2736" i="6"/>
  <c r="K2736" i="6"/>
  <c r="I2736" i="6"/>
  <c r="H2736" i="6"/>
  <c r="E2736" i="6"/>
  <c r="D2736" i="6"/>
  <c r="C2736" i="6"/>
  <c r="B2736" i="6"/>
  <c r="W2735" i="6"/>
  <c r="T2735" i="6"/>
  <c r="R2735" i="6"/>
  <c r="K2735" i="6"/>
  <c r="I2735" i="6"/>
  <c r="H2735" i="6"/>
  <c r="E2735" i="6"/>
  <c r="D2735" i="6"/>
  <c r="C2735" i="6"/>
  <c r="B2735" i="6"/>
  <c r="W2734" i="6"/>
  <c r="T2734" i="6"/>
  <c r="R2734" i="6"/>
  <c r="K2734" i="6"/>
  <c r="I2734" i="6"/>
  <c r="H2734" i="6"/>
  <c r="E2734" i="6"/>
  <c r="D2734" i="6"/>
  <c r="C2734" i="6"/>
  <c r="B2734" i="6"/>
  <c r="W2733" i="6"/>
  <c r="T2733" i="6"/>
  <c r="R2733" i="6"/>
  <c r="K2733" i="6"/>
  <c r="I2733" i="6"/>
  <c r="H2733" i="6"/>
  <c r="E2733" i="6"/>
  <c r="D2733" i="6"/>
  <c r="C2733" i="6"/>
  <c r="B2733" i="6"/>
  <c r="W2732" i="6"/>
  <c r="T2732" i="6"/>
  <c r="R2732" i="6"/>
  <c r="K2732" i="6"/>
  <c r="I2732" i="6"/>
  <c r="H2732" i="6"/>
  <c r="E2732" i="6"/>
  <c r="D2732" i="6"/>
  <c r="C2732" i="6"/>
  <c r="B2732" i="6"/>
  <c r="W2731" i="6"/>
  <c r="T2731" i="6"/>
  <c r="R2731" i="6"/>
  <c r="K2731" i="6"/>
  <c r="I2731" i="6"/>
  <c r="H2731" i="6"/>
  <c r="E2731" i="6"/>
  <c r="D2731" i="6"/>
  <c r="C2731" i="6"/>
  <c r="B2731" i="6"/>
  <c r="W2730" i="6"/>
  <c r="T2730" i="6"/>
  <c r="R2730" i="6"/>
  <c r="K2730" i="6"/>
  <c r="I2730" i="6"/>
  <c r="H2730" i="6"/>
  <c r="E2730" i="6"/>
  <c r="D2730" i="6"/>
  <c r="C2730" i="6"/>
  <c r="B2730" i="6"/>
  <c r="W2729" i="6"/>
  <c r="T2729" i="6"/>
  <c r="R2729" i="6"/>
  <c r="K2729" i="6"/>
  <c r="I2729" i="6"/>
  <c r="H2729" i="6"/>
  <c r="E2729" i="6"/>
  <c r="D2729" i="6"/>
  <c r="C2729" i="6"/>
  <c r="B2729" i="6"/>
  <c r="W2728" i="6"/>
  <c r="T2728" i="6"/>
  <c r="R2728" i="6"/>
  <c r="K2728" i="6"/>
  <c r="I2728" i="6"/>
  <c r="H2728" i="6"/>
  <c r="E2728" i="6"/>
  <c r="D2728" i="6"/>
  <c r="C2728" i="6"/>
  <c r="B2728" i="6"/>
  <c r="W2727" i="6"/>
  <c r="T2727" i="6"/>
  <c r="R2727" i="6"/>
  <c r="K2727" i="6"/>
  <c r="I2727" i="6"/>
  <c r="H2727" i="6"/>
  <c r="E2727" i="6"/>
  <c r="D2727" i="6"/>
  <c r="C2727" i="6"/>
  <c r="B2727" i="6"/>
  <c r="W2726" i="6"/>
  <c r="T2726" i="6"/>
  <c r="R2726" i="6"/>
  <c r="K2726" i="6"/>
  <c r="I2726" i="6"/>
  <c r="H2726" i="6"/>
  <c r="E2726" i="6"/>
  <c r="D2726" i="6"/>
  <c r="C2726" i="6"/>
  <c r="B2726" i="6"/>
  <c r="W2725" i="6"/>
  <c r="T2725" i="6"/>
  <c r="R2725" i="6"/>
  <c r="K2725" i="6"/>
  <c r="I2725" i="6"/>
  <c r="H2725" i="6"/>
  <c r="E2725" i="6"/>
  <c r="D2725" i="6"/>
  <c r="C2725" i="6"/>
  <c r="B2725" i="6"/>
  <c r="W2724" i="6"/>
  <c r="T2724" i="6"/>
  <c r="R2724" i="6"/>
  <c r="K2724" i="6"/>
  <c r="I2724" i="6"/>
  <c r="H2724" i="6"/>
  <c r="E2724" i="6"/>
  <c r="D2724" i="6"/>
  <c r="C2724" i="6"/>
  <c r="B2724" i="6"/>
  <c r="W2723" i="6"/>
  <c r="T2723" i="6"/>
  <c r="R2723" i="6"/>
  <c r="K2723" i="6"/>
  <c r="I2723" i="6"/>
  <c r="H2723" i="6"/>
  <c r="E2723" i="6"/>
  <c r="D2723" i="6"/>
  <c r="C2723" i="6"/>
  <c r="B2723" i="6"/>
  <c r="W2722" i="6"/>
  <c r="T2722" i="6"/>
  <c r="R2722" i="6"/>
  <c r="K2722" i="6"/>
  <c r="I2722" i="6"/>
  <c r="H2722" i="6"/>
  <c r="E2722" i="6"/>
  <c r="D2722" i="6"/>
  <c r="C2722" i="6"/>
  <c r="B2722" i="6"/>
  <c r="W2721" i="6"/>
  <c r="T2721" i="6"/>
  <c r="R2721" i="6"/>
  <c r="K2721" i="6"/>
  <c r="I2721" i="6"/>
  <c r="H2721" i="6"/>
  <c r="E2721" i="6"/>
  <c r="D2721" i="6"/>
  <c r="C2721" i="6"/>
  <c r="B2721" i="6"/>
  <c r="W2720" i="6"/>
  <c r="T2720" i="6"/>
  <c r="R2720" i="6"/>
  <c r="K2720" i="6"/>
  <c r="I2720" i="6"/>
  <c r="H2720" i="6"/>
  <c r="E2720" i="6"/>
  <c r="D2720" i="6"/>
  <c r="C2720" i="6"/>
  <c r="B2720" i="6"/>
  <c r="W2719" i="6"/>
  <c r="T2719" i="6"/>
  <c r="R2719" i="6"/>
  <c r="K2719" i="6"/>
  <c r="I2719" i="6"/>
  <c r="H2719" i="6"/>
  <c r="E2719" i="6"/>
  <c r="D2719" i="6"/>
  <c r="C2719" i="6"/>
  <c r="B2719" i="6"/>
  <c r="W2718" i="6"/>
  <c r="T2718" i="6"/>
  <c r="R2718" i="6"/>
  <c r="K2718" i="6"/>
  <c r="I2718" i="6"/>
  <c r="H2718" i="6"/>
  <c r="E2718" i="6"/>
  <c r="D2718" i="6"/>
  <c r="C2718" i="6"/>
  <c r="B2718" i="6"/>
  <c r="W2717" i="6"/>
  <c r="T2717" i="6"/>
  <c r="R2717" i="6"/>
  <c r="K2717" i="6"/>
  <c r="I2717" i="6"/>
  <c r="H2717" i="6"/>
  <c r="E2717" i="6"/>
  <c r="D2717" i="6"/>
  <c r="C2717" i="6"/>
  <c r="B2717" i="6"/>
  <c r="W2716" i="6"/>
  <c r="T2716" i="6"/>
  <c r="R2716" i="6"/>
  <c r="K2716" i="6"/>
  <c r="I2716" i="6"/>
  <c r="H2716" i="6"/>
  <c r="E2716" i="6"/>
  <c r="D2716" i="6"/>
  <c r="C2716" i="6"/>
  <c r="B2716" i="6"/>
  <c r="W2715" i="6"/>
  <c r="T2715" i="6"/>
  <c r="R2715" i="6"/>
  <c r="K2715" i="6"/>
  <c r="I2715" i="6"/>
  <c r="H2715" i="6"/>
  <c r="E2715" i="6"/>
  <c r="D2715" i="6"/>
  <c r="C2715" i="6"/>
  <c r="B2715" i="6"/>
  <c r="W2714" i="6"/>
  <c r="T2714" i="6"/>
  <c r="R2714" i="6"/>
  <c r="K2714" i="6"/>
  <c r="I2714" i="6"/>
  <c r="H2714" i="6"/>
  <c r="E2714" i="6"/>
  <c r="D2714" i="6"/>
  <c r="C2714" i="6"/>
  <c r="B2714" i="6"/>
  <c r="W2713" i="6"/>
  <c r="T2713" i="6"/>
  <c r="R2713" i="6"/>
  <c r="K2713" i="6"/>
  <c r="I2713" i="6"/>
  <c r="H2713" i="6"/>
  <c r="E2713" i="6"/>
  <c r="D2713" i="6"/>
  <c r="C2713" i="6"/>
  <c r="B2713" i="6"/>
  <c r="W2712" i="6"/>
  <c r="T2712" i="6"/>
  <c r="R2712" i="6"/>
  <c r="K2712" i="6"/>
  <c r="I2712" i="6"/>
  <c r="H2712" i="6"/>
  <c r="E2712" i="6"/>
  <c r="D2712" i="6"/>
  <c r="C2712" i="6"/>
  <c r="B2712" i="6"/>
  <c r="W2711" i="6"/>
  <c r="T2711" i="6"/>
  <c r="R2711" i="6"/>
  <c r="K2711" i="6"/>
  <c r="I2711" i="6"/>
  <c r="H2711" i="6"/>
  <c r="E2711" i="6"/>
  <c r="D2711" i="6"/>
  <c r="C2711" i="6"/>
  <c r="B2711" i="6"/>
  <c r="W2710" i="6"/>
  <c r="T2710" i="6"/>
  <c r="R2710" i="6"/>
  <c r="K2710" i="6"/>
  <c r="I2710" i="6"/>
  <c r="H2710" i="6"/>
  <c r="E2710" i="6"/>
  <c r="D2710" i="6"/>
  <c r="C2710" i="6"/>
  <c r="B2710" i="6"/>
  <c r="W2709" i="6"/>
  <c r="T2709" i="6"/>
  <c r="R2709" i="6"/>
  <c r="K2709" i="6"/>
  <c r="I2709" i="6"/>
  <c r="H2709" i="6"/>
  <c r="E2709" i="6"/>
  <c r="D2709" i="6"/>
  <c r="C2709" i="6"/>
  <c r="B2709" i="6"/>
  <c r="W2708" i="6"/>
  <c r="T2708" i="6"/>
  <c r="R2708" i="6"/>
  <c r="K2708" i="6"/>
  <c r="I2708" i="6"/>
  <c r="H2708" i="6"/>
  <c r="E2708" i="6"/>
  <c r="D2708" i="6"/>
  <c r="C2708" i="6"/>
  <c r="B2708" i="6"/>
  <c r="W2707" i="6"/>
  <c r="T2707" i="6"/>
  <c r="R2707" i="6"/>
  <c r="K2707" i="6"/>
  <c r="I2707" i="6"/>
  <c r="H2707" i="6"/>
  <c r="E2707" i="6"/>
  <c r="D2707" i="6"/>
  <c r="C2707" i="6"/>
  <c r="B2707" i="6"/>
  <c r="W2706" i="6"/>
  <c r="T2706" i="6"/>
  <c r="R2706" i="6"/>
  <c r="K2706" i="6"/>
  <c r="I2706" i="6"/>
  <c r="H2706" i="6"/>
  <c r="E2706" i="6"/>
  <c r="D2706" i="6"/>
  <c r="C2706" i="6"/>
  <c r="B2706" i="6"/>
  <c r="W2705" i="6"/>
  <c r="T2705" i="6"/>
  <c r="R2705" i="6"/>
  <c r="K2705" i="6"/>
  <c r="I2705" i="6"/>
  <c r="H2705" i="6"/>
  <c r="E2705" i="6"/>
  <c r="D2705" i="6"/>
  <c r="C2705" i="6"/>
  <c r="B2705" i="6"/>
  <c r="W2704" i="6"/>
  <c r="T2704" i="6"/>
  <c r="R2704" i="6"/>
  <c r="K2704" i="6"/>
  <c r="I2704" i="6"/>
  <c r="H2704" i="6"/>
  <c r="E2704" i="6"/>
  <c r="D2704" i="6"/>
  <c r="C2704" i="6"/>
  <c r="B2704" i="6"/>
  <c r="W2703" i="6"/>
  <c r="T2703" i="6"/>
  <c r="R2703" i="6"/>
  <c r="K2703" i="6"/>
  <c r="I2703" i="6"/>
  <c r="H2703" i="6"/>
  <c r="E2703" i="6"/>
  <c r="D2703" i="6"/>
  <c r="C2703" i="6"/>
  <c r="B2703" i="6"/>
  <c r="W2702" i="6"/>
  <c r="T2702" i="6"/>
  <c r="R2702" i="6"/>
  <c r="K2702" i="6"/>
  <c r="I2702" i="6"/>
  <c r="H2702" i="6"/>
  <c r="E2702" i="6"/>
  <c r="D2702" i="6"/>
  <c r="C2702" i="6"/>
  <c r="B2702" i="6"/>
  <c r="W2701" i="6"/>
  <c r="T2701" i="6"/>
  <c r="R2701" i="6"/>
  <c r="K2701" i="6"/>
  <c r="I2701" i="6"/>
  <c r="H2701" i="6"/>
  <c r="E2701" i="6"/>
  <c r="D2701" i="6"/>
  <c r="C2701" i="6"/>
  <c r="B2701" i="6"/>
  <c r="W2700" i="6"/>
  <c r="T2700" i="6"/>
  <c r="R2700" i="6"/>
  <c r="K2700" i="6"/>
  <c r="I2700" i="6"/>
  <c r="H2700" i="6"/>
  <c r="E2700" i="6"/>
  <c r="D2700" i="6"/>
  <c r="C2700" i="6"/>
  <c r="B2700" i="6"/>
  <c r="W2699" i="6"/>
  <c r="T2699" i="6"/>
  <c r="R2699" i="6"/>
  <c r="K2699" i="6"/>
  <c r="I2699" i="6"/>
  <c r="H2699" i="6"/>
  <c r="E2699" i="6"/>
  <c r="D2699" i="6"/>
  <c r="C2699" i="6"/>
  <c r="B2699" i="6"/>
  <c r="W2698" i="6"/>
  <c r="T2698" i="6"/>
  <c r="R2698" i="6"/>
  <c r="K2698" i="6"/>
  <c r="I2698" i="6"/>
  <c r="H2698" i="6"/>
  <c r="E2698" i="6"/>
  <c r="D2698" i="6"/>
  <c r="C2698" i="6"/>
  <c r="B2698" i="6"/>
  <c r="W2697" i="6"/>
  <c r="T2697" i="6"/>
  <c r="R2697" i="6"/>
  <c r="K2697" i="6"/>
  <c r="I2697" i="6"/>
  <c r="H2697" i="6"/>
  <c r="E2697" i="6"/>
  <c r="D2697" i="6"/>
  <c r="C2697" i="6"/>
  <c r="B2697" i="6"/>
  <c r="W2696" i="6"/>
  <c r="T2696" i="6"/>
  <c r="R2696" i="6"/>
  <c r="K2696" i="6"/>
  <c r="I2696" i="6"/>
  <c r="H2696" i="6"/>
  <c r="E2696" i="6"/>
  <c r="D2696" i="6"/>
  <c r="C2696" i="6"/>
  <c r="B2696" i="6"/>
  <c r="W2695" i="6"/>
  <c r="T2695" i="6"/>
  <c r="R2695" i="6"/>
  <c r="K2695" i="6"/>
  <c r="I2695" i="6"/>
  <c r="H2695" i="6"/>
  <c r="E2695" i="6"/>
  <c r="D2695" i="6"/>
  <c r="C2695" i="6"/>
  <c r="B2695" i="6"/>
  <c r="W2694" i="6"/>
  <c r="T2694" i="6"/>
  <c r="R2694" i="6"/>
  <c r="K2694" i="6"/>
  <c r="I2694" i="6"/>
  <c r="H2694" i="6"/>
  <c r="E2694" i="6"/>
  <c r="D2694" i="6"/>
  <c r="C2694" i="6"/>
  <c r="B2694" i="6"/>
  <c r="W2693" i="6"/>
  <c r="T2693" i="6"/>
  <c r="R2693" i="6"/>
  <c r="K2693" i="6"/>
  <c r="I2693" i="6"/>
  <c r="H2693" i="6"/>
  <c r="E2693" i="6"/>
  <c r="D2693" i="6"/>
  <c r="C2693" i="6"/>
  <c r="B2693" i="6"/>
  <c r="W2692" i="6"/>
  <c r="T2692" i="6"/>
  <c r="R2692" i="6"/>
  <c r="K2692" i="6"/>
  <c r="I2692" i="6"/>
  <c r="H2692" i="6"/>
  <c r="E2692" i="6"/>
  <c r="D2692" i="6"/>
  <c r="C2692" i="6"/>
  <c r="B2692" i="6"/>
  <c r="W2691" i="6"/>
  <c r="T2691" i="6"/>
  <c r="R2691" i="6"/>
  <c r="K2691" i="6"/>
  <c r="I2691" i="6"/>
  <c r="H2691" i="6"/>
  <c r="E2691" i="6"/>
  <c r="D2691" i="6"/>
  <c r="C2691" i="6"/>
  <c r="B2691" i="6"/>
  <c r="W2690" i="6"/>
  <c r="T2690" i="6"/>
  <c r="R2690" i="6"/>
  <c r="K2690" i="6"/>
  <c r="I2690" i="6"/>
  <c r="H2690" i="6"/>
  <c r="E2690" i="6"/>
  <c r="D2690" i="6"/>
  <c r="C2690" i="6"/>
  <c r="B2690" i="6"/>
  <c r="W2689" i="6"/>
  <c r="T2689" i="6"/>
  <c r="R2689" i="6"/>
  <c r="K2689" i="6"/>
  <c r="I2689" i="6"/>
  <c r="H2689" i="6"/>
  <c r="E2689" i="6"/>
  <c r="D2689" i="6"/>
  <c r="C2689" i="6"/>
  <c r="B2689" i="6"/>
  <c r="W2688" i="6"/>
  <c r="T2688" i="6"/>
  <c r="R2688" i="6"/>
  <c r="K2688" i="6"/>
  <c r="I2688" i="6"/>
  <c r="H2688" i="6"/>
  <c r="E2688" i="6"/>
  <c r="D2688" i="6"/>
  <c r="C2688" i="6"/>
  <c r="B2688" i="6"/>
  <c r="W2687" i="6"/>
  <c r="T2687" i="6"/>
  <c r="R2687" i="6"/>
  <c r="K2687" i="6"/>
  <c r="I2687" i="6"/>
  <c r="H2687" i="6"/>
  <c r="E2687" i="6"/>
  <c r="D2687" i="6"/>
  <c r="C2687" i="6"/>
  <c r="B2687" i="6"/>
  <c r="W2686" i="6"/>
  <c r="T2686" i="6"/>
  <c r="R2686" i="6"/>
  <c r="K2686" i="6"/>
  <c r="I2686" i="6"/>
  <c r="H2686" i="6"/>
  <c r="E2686" i="6"/>
  <c r="D2686" i="6"/>
  <c r="C2686" i="6"/>
  <c r="B2686" i="6"/>
  <c r="W2685" i="6"/>
  <c r="T2685" i="6"/>
  <c r="R2685" i="6"/>
  <c r="K2685" i="6"/>
  <c r="I2685" i="6"/>
  <c r="H2685" i="6"/>
  <c r="E2685" i="6"/>
  <c r="D2685" i="6"/>
  <c r="C2685" i="6"/>
  <c r="B2685" i="6"/>
  <c r="W2684" i="6"/>
  <c r="T2684" i="6"/>
  <c r="R2684" i="6"/>
  <c r="K2684" i="6"/>
  <c r="I2684" i="6"/>
  <c r="H2684" i="6"/>
  <c r="E2684" i="6"/>
  <c r="D2684" i="6"/>
  <c r="C2684" i="6"/>
  <c r="B2684" i="6"/>
  <c r="W2683" i="6"/>
  <c r="T2683" i="6"/>
  <c r="R2683" i="6"/>
  <c r="K2683" i="6"/>
  <c r="I2683" i="6"/>
  <c r="H2683" i="6"/>
  <c r="E2683" i="6"/>
  <c r="D2683" i="6"/>
  <c r="C2683" i="6"/>
  <c r="B2683" i="6"/>
  <c r="W2682" i="6"/>
  <c r="T2682" i="6"/>
  <c r="R2682" i="6"/>
  <c r="K2682" i="6"/>
  <c r="I2682" i="6"/>
  <c r="H2682" i="6"/>
  <c r="E2682" i="6"/>
  <c r="D2682" i="6"/>
  <c r="C2682" i="6"/>
  <c r="B2682" i="6"/>
  <c r="W2681" i="6"/>
  <c r="T2681" i="6"/>
  <c r="R2681" i="6"/>
  <c r="K2681" i="6"/>
  <c r="I2681" i="6"/>
  <c r="H2681" i="6"/>
  <c r="E2681" i="6"/>
  <c r="D2681" i="6"/>
  <c r="C2681" i="6"/>
  <c r="B2681" i="6"/>
  <c r="W2680" i="6"/>
  <c r="T2680" i="6"/>
  <c r="R2680" i="6"/>
  <c r="K2680" i="6"/>
  <c r="I2680" i="6"/>
  <c r="H2680" i="6"/>
  <c r="E2680" i="6"/>
  <c r="D2680" i="6"/>
  <c r="C2680" i="6"/>
  <c r="B2680" i="6"/>
  <c r="W2679" i="6"/>
  <c r="T2679" i="6"/>
  <c r="R2679" i="6"/>
  <c r="K2679" i="6"/>
  <c r="I2679" i="6"/>
  <c r="H2679" i="6"/>
  <c r="E2679" i="6"/>
  <c r="D2679" i="6"/>
  <c r="C2679" i="6"/>
  <c r="B2679" i="6"/>
  <c r="W2678" i="6"/>
  <c r="T2678" i="6"/>
  <c r="R2678" i="6"/>
  <c r="K2678" i="6"/>
  <c r="I2678" i="6"/>
  <c r="H2678" i="6"/>
  <c r="E2678" i="6"/>
  <c r="D2678" i="6"/>
  <c r="C2678" i="6"/>
  <c r="B2678" i="6"/>
  <c r="W2677" i="6"/>
  <c r="T2677" i="6"/>
  <c r="R2677" i="6"/>
  <c r="K2677" i="6"/>
  <c r="I2677" i="6"/>
  <c r="H2677" i="6"/>
  <c r="E2677" i="6"/>
  <c r="D2677" i="6"/>
  <c r="C2677" i="6"/>
  <c r="B2677" i="6"/>
  <c r="W2676" i="6"/>
  <c r="T2676" i="6"/>
  <c r="R2676" i="6"/>
  <c r="K2676" i="6"/>
  <c r="I2676" i="6"/>
  <c r="H2676" i="6"/>
  <c r="E2676" i="6"/>
  <c r="D2676" i="6"/>
  <c r="C2676" i="6"/>
  <c r="B2676" i="6"/>
  <c r="W2675" i="6"/>
  <c r="T2675" i="6"/>
  <c r="R2675" i="6"/>
  <c r="K2675" i="6"/>
  <c r="I2675" i="6"/>
  <c r="H2675" i="6"/>
  <c r="E2675" i="6"/>
  <c r="D2675" i="6"/>
  <c r="C2675" i="6"/>
  <c r="B2675" i="6"/>
  <c r="W2674" i="6"/>
  <c r="T2674" i="6"/>
  <c r="R2674" i="6"/>
  <c r="K2674" i="6"/>
  <c r="I2674" i="6"/>
  <c r="H2674" i="6"/>
  <c r="E2674" i="6"/>
  <c r="D2674" i="6"/>
  <c r="C2674" i="6"/>
  <c r="B2674" i="6"/>
  <c r="W2673" i="6"/>
  <c r="T2673" i="6"/>
  <c r="R2673" i="6"/>
  <c r="K2673" i="6"/>
  <c r="I2673" i="6"/>
  <c r="H2673" i="6"/>
  <c r="E2673" i="6"/>
  <c r="D2673" i="6"/>
  <c r="C2673" i="6"/>
  <c r="B2673" i="6"/>
  <c r="W2672" i="6"/>
  <c r="T2672" i="6"/>
  <c r="R2672" i="6"/>
  <c r="K2672" i="6"/>
  <c r="I2672" i="6"/>
  <c r="H2672" i="6"/>
  <c r="E2672" i="6"/>
  <c r="D2672" i="6"/>
  <c r="C2672" i="6"/>
  <c r="B2672" i="6"/>
  <c r="W2671" i="6"/>
  <c r="T2671" i="6"/>
  <c r="R2671" i="6"/>
  <c r="K2671" i="6"/>
  <c r="I2671" i="6"/>
  <c r="H2671" i="6"/>
  <c r="E2671" i="6"/>
  <c r="D2671" i="6"/>
  <c r="C2671" i="6"/>
  <c r="B2671" i="6"/>
  <c r="W2670" i="6"/>
  <c r="T2670" i="6"/>
  <c r="R2670" i="6"/>
  <c r="K2670" i="6"/>
  <c r="I2670" i="6"/>
  <c r="H2670" i="6"/>
  <c r="E2670" i="6"/>
  <c r="D2670" i="6"/>
  <c r="C2670" i="6"/>
  <c r="B2670" i="6"/>
  <c r="W2669" i="6"/>
  <c r="T2669" i="6"/>
  <c r="R2669" i="6"/>
  <c r="K2669" i="6"/>
  <c r="I2669" i="6"/>
  <c r="H2669" i="6"/>
  <c r="E2669" i="6"/>
  <c r="D2669" i="6"/>
  <c r="C2669" i="6"/>
  <c r="B2669" i="6"/>
  <c r="W2668" i="6"/>
  <c r="T2668" i="6"/>
  <c r="R2668" i="6"/>
  <c r="K2668" i="6"/>
  <c r="I2668" i="6"/>
  <c r="H2668" i="6"/>
  <c r="E2668" i="6"/>
  <c r="D2668" i="6"/>
  <c r="C2668" i="6"/>
  <c r="B2668" i="6"/>
  <c r="W2667" i="6"/>
  <c r="T2667" i="6"/>
  <c r="R2667" i="6"/>
  <c r="K2667" i="6"/>
  <c r="I2667" i="6"/>
  <c r="H2667" i="6"/>
  <c r="E2667" i="6"/>
  <c r="D2667" i="6"/>
  <c r="C2667" i="6"/>
  <c r="B2667" i="6"/>
  <c r="W2666" i="6"/>
  <c r="T2666" i="6"/>
  <c r="R2666" i="6"/>
  <c r="K2666" i="6"/>
  <c r="I2666" i="6"/>
  <c r="H2666" i="6"/>
  <c r="E2666" i="6"/>
  <c r="D2666" i="6"/>
  <c r="C2666" i="6"/>
  <c r="B2666" i="6"/>
  <c r="W2665" i="6"/>
  <c r="T2665" i="6"/>
  <c r="R2665" i="6"/>
  <c r="K2665" i="6"/>
  <c r="I2665" i="6"/>
  <c r="H2665" i="6"/>
  <c r="E2665" i="6"/>
  <c r="D2665" i="6"/>
  <c r="C2665" i="6"/>
  <c r="B2665" i="6"/>
  <c r="W2664" i="6"/>
  <c r="T2664" i="6"/>
  <c r="R2664" i="6"/>
  <c r="K2664" i="6"/>
  <c r="I2664" i="6"/>
  <c r="H2664" i="6"/>
  <c r="E2664" i="6"/>
  <c r="D2664" i="6"/>
  <c r="C2664" i="6"/>
  <c r="B2664" i="6"/>
  <c r="W2663" i="6"/>
  <c r="T2663" i="6"/>
  <c r="R2663" i="6"/>
  <c r="K2663" i="6"/>
  <c r="I2663" i="6"/>
  <c r="H2663" i="6"/>
  <c r="E2663" i="6"/>
  <c r="D2663" i="6"/>
  <c r="C2663" i="6"/>
  <c r="B2663" i="6"/>
  <c r="W2662" i="6"/>
  <c r="T2662" i="6"/>
  <c r="R2662" i="6"/>
  <c r="K2662" i="6"/>
  <c r="I2662" i="6"/>
  <c r="H2662" i="6"/>
  <c r="E2662" i="6"/>
  <c r="D2662" i="6"/>
  <c r="C2662" i="6"/>
  <c r="B2662" i="6"/>
  <c r="W2661" i="6"/>
  <c r="T2661" i="6"/>
  <c r="R2661" i="6"/>
  <c r="K2661" i="6"/>
  <c r="I2661" i="6"/>
  <c r="H2661" i="6"/>
  <c r="E2661" i="6"/>
  <c r="D2661" i="6"/>
  <c r="C2661" i="6"/>
  <c r="B2661" i="6"/>
  <c r="W2660" i="6"/>
  <c r="T2660" i="6"/>
  <c r="R2660" i="6"/>
  <c r="K2660" i="6"/>
  <c r="I2660" i="6"/>
  <c r="H2660" i="6"/>
  <c r="E2660" i="6"/>
  <c r="D2660" i="6"/>
  <c r="C2660" i="6"/>
  <c r="B2660" i="6"/>
  <c r="W2659" i="6"/>
  <c r="T2659" i="6"/>
  <c r="R2659" i="6"/>
  <c r="K2659" i="6"/>
  <c r="I2659" i="6"/>
  <c r="H2659" i="6"/>
  <c r="E2659" i="6"/>
  <c r="D2659" i="6"/>
  <c r="C2659" i="6"/>
  <c r="B2659" i="6"/>
  <c r="W2658" i="6"/>
  <c r="T2658" i="6"/>
  <c r="R2658" i="6"/>
  <c r="K2658" i="6"/>
  <c r="I2658" i="6"/>
  <c r="H2658" i="6"/>
  <c r="E2658" i="6"/>
  <c r="D2658" i="6"/>
  <c r="C2658" i="6"/>
  <c r="B2658" i="6"/>
  <c r="W2657" i="6"/>
  <c r="T2657" i="6"/>
  <c r="R2657" i="6"/>
  <c r="K2657" i="6"/>
  <c r="I2657" i="6"/>
  <c r="H2657" i="6"/>
  <c r="E2657" i="6"/>
  <c r="D2657" i="6"/>
  <c r="C2657" i="6"/>
  <c r="B2657" i="6"/>
  <c r="W2656" i="6"/>
  <c r="T2656" i="6"/>
  <c r="R2656" i="6"/>
  <c r="K2656" i="6"/>
  <c r="I2656" i="6"/>
  <c r="H2656" i="6"/>
  <c r="E2656" i="6"/>
  <c r="D2656" i="6"/>
  <c r="C2656" i="6"/>
  <c r="B2656" i="6"/>
  <c r="W2655" i="6"/>
  <c r="T2655" i="6"/>
  <c r="R2655" i="6"/>
  <c r="K2655" i="6"/>
  <c r="I2655" i="6"/>
  <c r="H2655" i="6"/>
  <c r="E2655" i="6"/>
  <c r="D2655" i="6"/>
  <c r="C2655" i="6"/>
  <c r="B2655" i="6"/>
  <c r="W2654" i="6"/>
  <c r="T2654" i="6"/>
  <c r="R2654" i="6"/>
  <c r="K2654" i="6"/>
  <c r="I2654" i="6"/>
  <c r="H2654" i="6"/>
  <c r="E2654" i="6"/>
  <c r="D2654" i="6"/>
  <c r="C2654" i="6"/>
  <c r="B2654" i="6"/>
  <c r="W2653" i="6"/>
  <c r="T2653" i="6"/>
  <c r="R2653" i="6"/>
  <c r="K2653" i="6"/>
  <c r="I2653" i="6"/>
  <c r="H2653" i="6"/>
  <c r="E2653" i="6"/>
  <c r="D2653" i="6"/>
  <c r="C2653" i="6"/>
  <c r="B2653" i="6"/>
  <c r="W2652" i="6"/>
  <c r="T2652" i="6"/>
  <c r="R2652" i="6"/>
  <c r="K2652" i="6"/>
  <c r="I2652" i="6"/>
  <c r="H2652" i="6"/>
  <c r="E2652" i="6"/>
  <c r="D2652" i="6"/>
  <c r="C2652" i="6"/>
  <c r="B2652" i="6"/>
  <c r="W2651" i="6"/>
  <c r="T2651" i="6"/>
  <c r="R2651" i="6"/>
  <c r="K2651" i="6"/>
  <c r="I2651" i="6"/>
  <c r="H2651" i="6"/>
  <c r="E2651" i="6"/>
  <c r="D2651" i="6"/>
  <c r="C2651" i="6"/>
  <c r="B2651" i="6"/>
  <c r="W2650" i="6"/>
  <c r="T2650" i="6"/>
  <c r="R2650" i="6"/>
  <c r="K2650" i="6"/>
  <c r="I2650" i="6"/>
  <c r="H2650" i="6"/>
  <c r="E2650" i="6"/>
  <c r="D2650" i="6"/>
  <c r="C2650" i="6"/>
  <c r="B2650" i="6"/>
  <c r="W2649" i="6"/>
  <c r="T2649" i="6"/>
  <c r="R2649" i="6"/>
  <c r="K2649" i="6"/>
  <c r="I2649" i="6"/>
  <c r="H2649" i="6"/>
  <c r="E2649" i="6"/>
  <c r="D2649" i="6"/>
  <c r="C2649" i="6"/>
  <c r="B2649" i="6"/>
  <c r="W2648" i="6"/>
  <c r="T2648" i="6"/>
  <c r="R2648" i="6"/>
  <c r="K2648" i="6"/>
  <c r="I2648" i="6"/>
  <c r="H2648" i="6"/>
  <c r="E2648" i="6"/>
  <c r="D2648" i="6"/>
  <c r="C2648" i="6"/>
  <c r="B2648" i="6"/>
  <c r="W2647" i="6"/>
  <c r="T2647" i="6"/>
  <c r="R2647" i="6"/>
  <c r="K2647" i="6"/>
  <c r="I2647" i="6"/>
  <c r="H2647" i="6"/>
  <c r="E2647" i="6"/>
  <c r="D2647" i="6"/>
  <c r="C2647" i="6"/>
  <c r="B2647" i="6"/>
  <c r="W2646" i="6"/>
  <c r="T2646" i="6"/>
  <c r="R2646" i="6"/>
  <c r="K2646" i="6"/>
  <c r="I2646" i="6"/>
  <c r="H2646" i="6"/>
  <c r="E2646" i="6"/>
  <c r="D2646" i="6"/>
  <c r="C2646" i="6"/>
  <c r="B2646" i="6"/>
  <c r="W2645" i="6"/>
  <c r="T2645" i="6"/>
  <c r="R2645" i="6"/>
  <c r="K2645" i="6"/>
  <c r="I2645" i="6"/>
  <c r="H2645" i="6"/>
  <c r="E2645" i="6"/>
  <c r="D2645" i="6"/>
  <c r="C2645" i="6"/>
  <c r="B2645" i="6"/>
  <c r="W2644" i="6"/>
  <c r="T2644" i="6"/>
  <c r="R2644" i="6"/>
  <c r="K2644" i="6"/>
  <c r="I2644" i="6"/>
  <c r="H2644" i="6"/>
  <c r="E2644" i="6"/>
  <c r="D2644" i="6"/>
  <c r="C2644" i="6"/>
  <c r="B2644" i="6"/>
  <c r="W2643" i="6"/>
  <c r="T2643" i="6"/>
  <c r="R2643" i="6"/>
  <c r="K2643" i="6"/>
  <c r="I2643" i="6"/>
  <c r="H2643" i="6"/>
  <c r="E2643" i="6"/>
  <c r="D2643" i="6"/>
  <c r="C2643" i="6"/>
  <c r="B2643" i="6"/>
  <c r="W2642" i="6"/>
  <c r="T2642" i="6"/>
  <c r="R2642" i="6"/>
  <c r="K2642" i="6"/>
  <c r="I2642" i="6"/>
  <c r="H2642" i="6"/>
  <c r="E2642" i="6"/>
  <c r="D2642" i="6"/>
  <c r="C2642" i="6"/>
  <c r="B2642" i="6"/>
  <c r="W2641" i="6"/>
  <c r="T2641" i="6"/>
  <c r="R2641" i="6"/>
  <c r="K2641" i="6"/>
  <c r="I2641" i="6"/>
  <c r="H2641" i="6"/>
  <c r="E2641" i="6"/>
  <c r="D2641" i="6"/>
  <c r="C2641" i="6"/>
  <c r="B2641" i="6"/>
  <c r="W2640" i="6"/>
  <c r="T2640" i="6"/>
  <c r="R2640" i="6"/>
  <c r="K2640" i="6"/>
  <c r="I2640" i="6"/>
  <c r="H2640" i="6"/>
  <c r="E2640" i="6"/>
  <c r="D2640" i="6"/>
  <c r="C2640" i="6"/>
  <c r="B2640" i="6"/>
  <c r="W2639" i="6"/>
  <c r="T2639" i="6"/>
  <c r="R2639" i="6"/>
  <c r="K2639" i="6"/>
  <c r="I2639" i="6"/>
  <c r="H2639" i="6"/>
  <c r="E2639" i="6"/>
  <c r="D2639" i="6"/>
  <c r="C2639" i="6"/>
  <c r="B2639" i="6"/>
  <c r="W2638" i="6"/>
  <c r="T2638" i="6"/>
  <c r="R2638" i="6"/>
  <c r="K2638" i="6"/>
  <c r="I2638" i="6"/>
  <c r="H2638" i="6"/>
  <c r="E2638" i="6"/>
  <c r="D2638" i="6"/>
  <c r="C2638" i="6"/>
  <c r="B2638" i="6"/>
  <c r="W2637" i="6"/>
  <c r="T2637" i="6"/>
  <c r="R2637" i="6"/>
  <c r="K2637" i="6"/>
  <c r="I2637" i="6"/>
  <c r="H2637" i="6"/>
  <c r="E2637" i="6"/>
  <c r="D2637" i="6"/>
  <c r="C2637" i="6"/>
  <c r="B2637" i="6"/>
  <c r="W2636" i="6"/>
  <c r="T2636" i="6"/>
  <c r="R2636" i="6"/>
  <c r="K2636" i="6"/>
  <c r="I2636" i="6"/>
  <c r="H2636" i="6"/>
  <c r="E2636" i="6"/>
  <c r="D2636" i="6"/>
  <c r="C2636" i="6"/>
  <c r="B2636" i="6"/>
  <c r="W2635" i="6"/>
  <c r="T2635" i="6"/>
  <c r="R2635" i="6"/>
  <c r="K2635" i="6"/>
  <c r="I2635" i="6"/>
  <c r="H2635" i="6"/>
  <c r="E2635" i="6"/>
  <c r="D2635" i="6"/>
  <c r="C2635" i="6"/>
  <c r="B2635" i="6"/>
  <c r="W2634" i="6"/>
  <c r="T2634" i="6"/>
  <c r="R2634" i="6"/>
  <c r="K2634" i="6"/>
  <c r="I2634" i="6"/>
  <c r="H2634" i="6"/>
  <c r="E2634" i="6"/>
  <c r="D2634" i="6"/>
  <c r="C2634" i="6"/>
  <c r="B2634" i="6"/>
  <c r="W2633" i="6"/>
  <c r="T2633" i="6"/>
  <c r="R2633" i="6"/>
  <c r="K2633" i="6"/>
  <c r="I2633" i="6"/>
  <c r="H2633" i="6"/>
  <c r="E2633" i="6"/>
  <c r="D2633" i="6"/>
  <c r="C2633" i="6"/>
  <c r="B2633" i="6"/>
  <c r="W2632" i="6"/>
  <c r="T2632" i="6"/>
  <c r="R2632" i="6"/>
  <c r="K2632" i="6"/>
  <c r="I2632" i="6"/>
  <c r="H2632" i="6"/>
  <c r="E2632" i="6"/>
  <c r="D2632" i="6"/>
  <c r="C2632" i="6"/>
  <c r="B2632" i="6"/>
  <c r="W2631" i="6"/>
  <c r="T2631" i="6"/>
  <c r="R2631" i="6"/>
  <c r="K2631" i="6"/>
  <c r="I2631" i="6"/>
  <c r="H2631" i="6"/>
  <c r="E2631" i="6"/>
  <c r="D2631" i="6"/>
  <c r="C2631" i="6"/>
  <c r="B2631" i="6"/>
  <c r="W2630" i="6"/>
  <c r="T2630" i="6"/>
  <c r="R2630" i="6"/>
  <c r="K2630" i="6"/>
  <c r="I2630" i="6"/>
  <c r="H2630" i="6"/>
  <c r="E2630" i="6"/>
  <c r="D2630" i="6"/>
  <c r="C2630" i="6"/>
  <c r="B2630" i="6"/>
  <c r="W2629" i="6"/>
  <c r="T2629" i="6"/>
  <c r="R2629" i="6"/>
  <c r="K2629" i="6"/>
  <c r="I2629" i="6"/>
  <c r="H2629" i="6"/>
  <c r="E2629" i="6"/>
  <c r="D2629" i="6"/>
  <c r="C2629" i="6"/>
  <c r="B2629" i="6"/>
  <c r="W2628" i="6"/>
  <c r="T2628" i="6"/>
  <c r="R2628" i="6"/>
  <c r="K2628" i="6"/>
  <c r="I2628" i="6"/>
  <c r="H2628" i="6"/>
  <c r="E2628" i="6"/>
  <c r="D2628" i="6"/>
  <c r="C2628" i="6"/>
  <c r="B2628" i="6"/>
  <c r="W2627" i="6"/>
  <c r="T2627" i="6"/>
  <c r="R2627" i="6"/>
  <c r="K2627" i="6"/>
  <c r="I2627" i="6"/>
  <c r="H2627" i="6"/>
  <c r="E2627" i="6"/>
  <c r="D2627" i="6"/>
  <c r="C2627" i="6"/>
  <c r="B2627" i="6"/>
  <c r="W2626" i="6"/>
  <c r="T2626" i="6"/>
  <c r="R2626" i="6"/>
  <c r="K2626" i="6"/>
  <c r="I2626" i="6"/>
  <c r="H2626" i="6"/>
  <c r="E2626" i="6"/>
  <c r="D2626" i="6"/>
  <c r="C2626" i="6"/>
  <c r="B2626" i="6"/>
  <c r="W2625" i="6"/>
  <c r="T2625" i="6"/>
  <c r="R2625" i="6"/>
  <c r="K2625" i="6"/>
  <c r="I2625" i="6"/>
  <c r="H2625" i="6"/>
  <c r="E2625" i="6"/>
  <c r="D2625" i="6"/>
  <c r="C2625" i="6"/>
  <c r="B2625" i="6"/>
  <c r="W2624" i="6"/>
  <c r="T2624" i="6"/>
  <c r="R2624" i="6"/>
  <c r="K2624" i="6"/>
  <c r="I2624" i="6"/>
  <c r="H2624" i="6"/>
  <c r="E2624" i="6"/>
  <c r="D2624" i="6"/>
  <c r="C2624" i="6"/>
  <c r="B2624" i="6"/>
  <c r="W2623" i="6"/>
  <c r="T2623" i="6"/>
  <c r="R2623" i="6"/>
  <c r="K2623" i="6"/>
  <c r="I2623" i="6"/>
  <c r="H2623" i="6"/>
  <c r="E2623" i="6"/>
  <c r="D2623" i="6"/>
  <c r="C2623" i="6"/>
  <c r="B2623" i="6"/>
  <c r="W2622" i="6"/>
  <c r="T2622" i="6"/>
  <c r="R2622" i="6"/>
  <c r="K2622" i="6"/>
  <c r="I2622" i="6"/>
  <c r="H2622" i="6"/>
  <c r="E2622" i="6"/>
  <c r="D2622" i="6"/>
  <c r="C2622" i="6"/>
  <c r="B2622" i="6"/>
  <c r="W2621" i="6"/>
  <c r="T2621" i="6"/>
  <c r="R2621" i="6"/>
  <c r="K2621" i="6"/>
  <c r="I2621" i="6"/>
  <c r="H2621" i="6"/>
  <c r="E2621" i="6"/>
  <c r="D2621" i="6"/>
  <c r="C2621" i="6"/>
  <c r="B2621" i="6"/>
  <c r="W2620" i="6"/>
  <c r="T2620" i="6"/>
  <c r="R2620" i="6"/>
  <c r="K2620" i="6"/>
  <c r="I2620" i="6"/>
  <c r="H2620" i="6"/>
  <c r="E2620" i="6"/>
  <c r="D2620" i="6"/>
  <c r="C2620" i="6"/>
  <c r="B2620" i="6"/>
  <c r="W2619" i="6"/>
  <c r="T2619" i="6"/>
  <c r="R2619" i="6"/>
  <c r="K2619" i="6"/>
  <c r="I2619" i="6"/>
  <c r="H2619" i="6"/>
  <c r="E2619" i="6"/>
  <c r="D2619" i="6"/>
  <c r="C2619" i="6"/>
  <c r="B2619" i="6"/>
  <c r="W2618" i="6"/>
  <c r="T2618" i="6"/>
  <c r="R2618" i="6"/>
  <c r="K2618" i="6"/>
  <c r="I2618" i="6"/>
  <c r="H2618" i="6"/>
  <c r="E2618" i="6"/>
  <c r="D2618" i="6"/>
  <c r="C2618" i="6"/>
  <c r="B2618" i="6"/>
  <c r="W2617" i="6"/>
  <c r="T2617" i="6"/>
  <c r="R2617" i="6"/>
  <c r="K2617" i="6"/>
  <c r="I2617" i="6"/>
  <c r="H2617" i="6"/>
  <c r="E2617" i="6"/>
  <c r="D2617" i="6"/>
  <c r="C2617" i="6"/>
  <c r="B2617" i="6"/>
  <c r="W2616" i="6"/>
  <c r="T2616" i="6"/>
  <c r="R2616" i="6"/>
  <c r="K2616" i="6"/>
  <c r="I2616" i="6"/>
  <c r="H2616" i="6"/>
  <c r="E2616" i="6"/>
  <c r="D2616" i="6"/>
  <c r="C2616" i="6"/>
  <c r="B2616" i="6"/>
  <c r="W2615" i="6"/>
  <c r="T2615" i="6"/>
  <c r="R2615" i="6"/>
  <c r="K2615" i="6"/>
  <c r="I2615" i="6"/>
  <c r="H2615" i="6"/>
  <c r="E2615" i="6"/>
  <c r="D2615" i="6"/>
  <c r="C2615" i="6"/>
  <c r="B2615" i="6"/>
  <c r="W2614" i="6"/>
  <c r="T2614" i="6"/>
  <c r="R2614" i="6"/>
  <c r="K2614" i="6"/>
  <c r="I2614" i="6"/>
  <c r="H2614" i="6"/>
  <c r="E2614" i="6"/>
  <c r="D2614" i="6"/>
  <c r="C2614" i="6"/>
  <c r="B2614" i="6"/>
  <c r="W2613" i="6"/>
  <c r="T2613" i="6"/>
  <c r="R2613" i="6"/>
  <c r="K2613" i="6"/>
  <c r="I2613" i="6"/>
  <c r="H2613" i="6"/>
  <c r="E2613" i="6"/>
  <c r="D2613" i="6"/>
  <c r="C2613" i="6"/>
  <c r="B2613" i="6"/>
  <c r="W2612" i="6"/>
  <c r="T2612" i="6"/>
  <c r="R2612" i="6"/>
  <c r="K2612" i="6"/>
  <c r="I2612" i="6"/>
  <c r="H2612" i="6"/>
  <c r="E2612" i="6"/>
  <c r="D2612" i="6"/>
  <c r="C2612" i="6"/>
  <c r="B2612" i="6"/>
  <c r="W2611" i="6"/>
  <c r="T2611" i="6"/>
  <c r="R2611" i="6"/>
  <c r="K2611" i="6"/>
  <c r="I2611" i="6"/>
  <c r="H2611" i="6"/>
  <c r="E2611" i="6"/>
  <c r="D2611" i="6"/>
  <c r="C2611" i="6"/>
  <c r="B2611" i="6"/>
  <c r="W2610" i="6"/>
  <c r="T2610" i="6"/>
  <c r="R2610" i="6"/>
  <c r="K2610" i="6"/>
  <c r="I2610" i="6"/>
  <c r="H2610" i="6"/>
  <c r="E2610" i="6"/>
  <c r="D2610" i="6"/>
  <c r="C2610" i="6"/>
  <c r="B2610" i="6"/>
  <c r="W2609" i="6"/>
  <c r="T2609" i="6"/>
  <c r="R2609" i="6"/>
  <c r="K2609" i="6"/>
  <c r="I2609" i="6"/>
  <c r="H2609" i="6"/>
  <c r="E2609" i="6"/>
  <c r="D2609" i="6"/>
  <c r="C2609" i="6"/>
  <c r="B2609" i="6"/>
  <c r="W2608" i="6"/>
  <c r="T2608" i="6"/>
  <c r="R2608" i="6"/>
  <c r="K2608" i="6"/>
  <c r="I2608" i="6"/>
  <c r="H2608" i="6"/>
  <c r="E2608" i="6"/>
  <c r="D2608" i="6"/>
  <c r="C2608" i="6"/>
  <c r="B2608" i="6"/>
  <c r="W2607" i="6"/>
  <c r="T2607" i="6"/>
  <c r="R2607" i="6"/>
  <c r="K2607" i="6"/>
  <c r="I2607" i="6"/>
  <c r="H2607" i="6"/>
  <c r="E2607" i="6"/>
  <c r="D2607" i="6"/>
  <c r="C2607" i="6"/>
  <c r="B2607" i="6"/>
  <c r="W2606" i="6"/>
  <c r="T2606" i="6"/>
  <c r="R2606" i="6"/>
  <c r="K2606" i="6"/>
  <c r="I2606" i="6"/>
  <c r="H2606" i="6"/>
  <c r="E2606" i="6"/>
  <c r="D2606" i="6"/>
  <c r="C2606" i="6"/>
  <c r="B2606" i="6"/>
  <c r="W2605" i="6"/>
  <c r="T2605" i="6"/>
  <c r="R2605" i="6"/>
  <c r="K2605" i="6"/>
  <c r="I2605" i="6"/>
  <c r="H2605" i="6"/>
  <c r="E2605" i="6"/>
  <c r="D2605" i="6"/>
  <c r="C2605" i="6"/>
  <c r="B2605" i="6"/>
  <c r="W2604" i="6"/>
  <c r="T2604" i="6"/>
  <c r="R2604" i="6"/>
  <c r="K2604" i="6"/>
  <c r="I2604" i="6"/>
  <c r="H2604" i="6"/>
  <c r="E2604" i="6"/>
  <c r="D2604" i="6"/>
  <c r="C2604" i="6"/>
  <c r="B2604" i="6"/>
  <c r="W2603" i="6"/>
  <c r="T2603" i="6"/>
  <c r="R2603" i="6"/>
  <c r="K2603" i="6"/>
  <c r="I2603" i="6"/>
  <c r="H2603" i="6"/>
  <c r="E2603" i="6"/>
  <c r="D2603" i="6"/>
  <c r="C2603" i="6"/>
  <c r="B2603" i="6"/>
  <c r="W2602" i="6"/>
  <c r="T2602" i="6"/>
  <c r="R2602" i="6"/>
  <c r="K2602" i="6"/>
  <c r="I2602" i="6"/>
  <c r="H2602" i="6"/>
  <c r="E2602" i="6"/>
  <c r="D2602" i="6"/>
  <c r="C2602" i="6"/>
  <c r="B2602" i="6"/>
  <c r="W2601" i="6"/>
  <c r="T2601" i="6"/>
  <c r="R2601" i="6"/>
  <c r="K2601" i="6"/>
  <c r="I2601" i="6"/>
  <c r="H2601" i="6"/>
  <c r="E2601" i="6"/>
  <c r="D2601" i="6"/>
  <c r="C2601" i="6"/>
  <c r="B2601" i="6"/>
  <c r="W2600" i="6"/>
  <c r="T2600" i="6"/>
  <c r="R2600" i="6"/>
  <c r="K2600" i="6"/>
  <c r="I2600" i="6"/>
  <c r="H2600" i="6"/>
  <c r="E2600" i="6"/>
  <c r="D2600" i="6"/>
  <c r="C2600" i="6"/>
  <c r="B2600" i="6"/>
  <c r="W2599" i="6"/>
  <c r="T2599" i="6"/>
  <c r="R2599" i="6"/>
  <c r="K2599" i="6"/>
  <c r="I2599" i="6"/>
  <c r="H2599" i="6"/>
  <c r="E2599" i="6"/>
  <c r="D2599" i="6"/>
  <c r="C2599" i="6"/>
  <c r="B2599" i="6"/>
  <c r="W2598" i="6"/>
  <c r="T2598" i="6"/>
  <c r="R2598" i="6"/>
  <c r="K2598" i="6"/>
  <c r="I2598" i="6"/>
  <c r="H2598" i="6"/>
  <c r="E2598" i="6"/>
  <c r="D2598" i="6"/>
  <c r="C2598" i="6"/>
  <c r="B2598" i="6"/>
  <c r="W2597" i="6"/>
  <c r="T2597" i="6"/>
  <c r="R2597" i="6"/>
  <c r="K2597" i="6"/>
  <c r="I2597" i="6"/>
  <c r="H2597" i="6"/>
  <c r="E2597" i="6"/>
  <c r="D2597" i="6"/>
  <c r="C2597" i="6"/>
  <c r="B2597" i="6"/>
  <c r="W2596" i="6"/>
  <c r="T2596" i="6"/>
  <c r="R2596" i="6"/>
  <c r="K2596" i="6"/>
  <c r="I2596" i="6"/>
  <c r="H2596" i="6"/>
  <c r="E2596" i="6"/>
  <c r="D2596" i="6"/>
  <c r="C2596" i="6"/>
  <c r="B2596" i="6"/>
  <c r="W2595" i="6"/>
  <c r="T2595" i="6"/>
  <c r="R2595" i="6"/>
  <c r="K2595" i="6"/>
  <c r="I2595" i="6"/>
  <c r="H2595" i="6"/>
  <c r="E2595" i="6"/>
  <c r="D2595" i="6"/>
  <c r="C2595" i="6"/>
  <c r="B2595" i="6"/>
  <c r="W2594" i="6"/>
  <c r="T2594" i="6"/>
  <c r="R2594" i="6"/>
  <c r="K2594" i="6"/>
  <c r="I2594" i="6"/>
  <c r="H2594" i="6"/>
  <c r="E2594" i="6"/>
  <c r="D2594" i="6"/>
  <c r="C2594" i="6"/>
  <c r="B2594" i="6"/>
  <c r="W2593" i="6"/>
  <c r="T2593" i="6"/>
  <c r="R2593" i="6"/>
  <c r="K2593" i="6"/>
  <c r="I2593" i="6"/>
  <c r="H2593" i="6"/>
  <c r="E2593" i="6"/>
  <c r="D2593" i="6"/>
  <c r="C2593" i="6"/>
  <c r="B2593" i="6"/>
  <c r="W2592" i="6"/>
  <c r="T2592" i="6"/>
  <c r="R2592" i="6"/>
  <c r="K2592" i="6"/>
  <c r="I2592" i="6"/>
  <c r="H2592" i="6"/>
  <c r="E2592" i="6"/>
  <c r="D2592" i="6"/>
  <c r="C2592" i="6"/>
  <c r="B2592" i="6"/>
  <c r="W2591" i="6"/>
  <c r="T2591" i="6"/>
  <c r="R2591" i="6"/>
  <c r="K2591" i="6"/>
  <c r="I2591" i="6"/>
  <c r="H2591" i="6"/>
  <c r="E2591" i="6"/>
  <c r="D2591" i="6"/>
  <c r="C2591" i="6"/>
  <c r="B2591" i="6"/>
  <c r="W2590" i="6"/>
  <c r="T2590" i="6"/>
  <c r="R2590" i="6"/>
  <c r="K2590" i="6"/>
  <c r="I2590" i="6"/>
  <c r="H2590" i="6"/>
  <c r="E2590" i="6"/>
  <c r="D2590" i="6"/>
  <c r="C2590" i="6"/>
  <c r="B2590" i="6"/>
  <c r="W2589" i="6"/>
  <c r="T2589" i="6"/>
  <c r="R2589" i="6"/>
  <c r="K2589" i="6"/>
  <c r="I2589" i="6"/>
  <c r="H2589" i="6"/>
  <c r="E2589" i="6"/>
  <c r="D2589" i="6"/>
  <c r="C2589" i="6"/>
  <c r="B2589" i="6"/>
  <c r="W2588" i="6"/>
  <c r="T2588" i="6"/>
  <c r="R2588" i="6"/>
  <c r="K2588" i="6"/>
  <c r="I2588" i="6"/>
  <c r="H2588" i="6"/>
  <c r="E2588" i="6"/>
  <c r="D2588" i="6"/>
  <c r="C2588" i="6"/>
  <c r="B2588" i="6"/>
  <c r="W2587" i="6"/>
  <c r="T2587" i="6"/>
  <c r="R2587" i="6"/>
  <c r="K2587" i="6"/>
  <c r="I2587" i="6"/>
  <c r="H2587" i="6"/>
  <c r="E2587" i="6"/>
  <c r="D2587" i="6"/>
  <c r="C2587" i="6"/>
  <c r="B2587" i="6"/>
  <c r="W2586" i="6"/>
  <c r="T2586" i="6"/>
  <c r="R2586" i="6"/>
  <c r="K2586" i="6"/>
  <c r="I2586" i="6"/>
  <c r="H2586" i="6"/>
  <c r="E2586" i="6"/>
  <c r="D2586" i="6"/>
  <c r="C2586" i="6"/>
  <c r="B2586" i="6"/>
  <c r="W2585" i="6"/>
  <c r="T2585" i="6"/>
  <c r="R2585" i="6"/>
  <c r="K2585" i="6"/>
  <c r="I2585" i="6"/>
  <c r="H2585" i="6"/>
  <c r="E2585" i="6"/>
  <c r="D2585" i="6"/>
  <c r="C2585" i="6"/>
  <c r="B2585" i="6"/>
  <c r="W2584" i="6"/>
  <c r="T2584" i="6"/>
  <c r="R2584" i="6"/>
  <c r="K2584" i="6"/>
  <c r="I2584" i="6"/>
  <c r="H2584" i="6"/>
  <c r="E2584" i="6"/>
  <c r="D2584" i="6"/>
  <c r="C2584" i="6"/>
  <c r="B2584" i="6"/>
  <c r="W2583" i="6"/>
  <c r="T2583" i="6"/>
  <c r="R2583" i="6"/>
  <c r="K2583" i="6"/>
  <c r="I2583" i="6"/>
  <c r="H2583" i="6"/>
  <c r="E2583" i="6"/>
  <c r="D2583" i="6"/>
  <c r="C2583" i="6"/>
  <c r="B2583" i="6"/>
  <c r="W2582" i="6"/>
  <c r="T2582" i="6"/>
  <c r="R2582" i="6"/>
  <c r="K2582" i="6"/>
  <c r="I2582" i="6"/>
  <c r="H2582" i="6"/>
  <c r="E2582" i="6"/>
  <c r="D2582" i="6"/>
  <c r="C2582" i="6"/>
  <c r="B2582" i="6"/>
  <c r="W2581" i="6"/>
  <c r="T2581" i="6"/>
  <c r="R2581" i="6"/>
  <c r="K2581" i="6"/>
  <c r="I2581" i="6"/>
  <c r="H2581" i="6"/>
  <c r="E2581" i="6"/>
  <c r="D2581" i="6"/>
  <c r="C2581" i="6"/>
  <c r="B2581" i="6"/>
  <c r="W2580" i="6"/>
  <c r="T2580" i="6"/>
  <c r="R2580" i="6"/>
  <c r="K2580" i="6"/>
  <c r="I2580" i="6"/>
  <c r="H2580" i="6"/>
  <c r="E2580" i="6"/>
  <c r="D2580" i="6"/>
  <c r="C2580" i="6"/>
  <c r="B2580" i="6"/>
  <c r="W2579" i="6"/>
  <c r="T2579" i="6"/>
  <c r="R2579" i="6"/>
  <c r="K2579" i="6"/>
  <c r="I2579" i="6"/>
  <c r="H2579" i="6"/>
  <c r="E2579" i="6"/>
  <c r="D2579" i="6"/>
  <c r="C2579" i="6"/>
  <c r="B2579" i="6"/>
  <c r="W2578" i="6"/>
  <c r="T2578" i="6"/>
  <c r="R2578" i="6"/>
  <c r="K2578" i="6"/>
  <c r="I2578" i="6"/>
  <c r="H2578" i="6"/>
  <c r="E2578" i="6"/>
  <c r="D2578" i="6"/>
  <c r="C2578" i="6"/>
  <c r="B2578" i="6"/>
  <c r="W2577" i="6"/>
  <c r="T2577" i="6"/>
  <c r="R2577" i="6"/>
  <c r="K2577" i="6"/>
  <c r="I2577" i="6"/>
  <c r="H2577" i="6"/>
  <c r="E2577" i="6"/>
  <c r="D2577" i="6"/>
  <c r="C2577" i="6"/>
  <c r="B2577" i="6"/>
  <c r="W2576" i="6"/>
  <c r="T2576" i="6"/>
  <c r="R2576" i="6"/>
  <c r="K2576" i="6"/>
  <c r="I2576" i="6"/>
  <c r="H2576" i="6"/>
  <c r="E2576" i="6"/>
  <c r="D2576" i="6"/>
  <c r="C2576" i="6"/>
  <c r="B2576" i="6"/>
  <c r="W2575" i="6"/>
  <c r="T2575" i="6"/>
  <c r="R2575" i="6"/>
  <c r="K2575" i="6"/>
  <c r="I2575" i="6"/>
  <c r="H2575" i="6"/>
  <c r="E2575" i="6"/>
  <c r="D2575" i="6"/>
  <c r="C2575" i="6"/>
  <c r="B2575" i="6"/>
  <c r="W2574" i="6"/>
  <c r="T2574" i="6"/>
  <c r="R2574" i="6"/>
  <c r="K2574" i="6"/>
  <c r="I2574" i="6"/>
  <c r="H2574" i="6"/>
  <c r="E2574" i="6"/>
  <c r="D2574" i="6"/>
  <c r="C2574" i="6"/>
  <c r="B2574" i="6"/>
  <c r="W2573" i="6"/>
  <c r="T2573" i="6"/>
  <c r="R2573" i="6"/>
  <c r="K2573" i="6"/>
  <c r="I2573" i="6"/>
  <c r="H2573" i="6"/>
  <c r="E2573" i="6"/>
  <c r="D2573" i="6"/>
  <c r="C2573" i="6"/>
  <c r="B2573" i="6"/>
  <c r="W2572" i="6"/>
  <c r="T2572" i="6"/>
  <c r="R2572" i="6"/>
  <c r="K2572" i="6"/>
  <c r="I2572" i="6"/>
  <c r="H2572" i="6"/>
  <c r="E2572" i="6"/>
  <c r="D2572" i="6"/>
  <c r="C2572" i="6"/>
  <c r="B2572" i="6"/>
  <c r="W2571" i="6"/>
  <c r="T2571" i="6"/>
  <c r="R2571" i="6"/>
  <c r="K2571" i="6"/>
  <c r="I2571" i="6"/>
  <c r="H2571" i="6"/>
  <c r="E2571" i="6"/>
  <c r="D2571" i="6"/>
  <c r="C2571" i="6"/>
  <c r="B2571" i="6"/>
  <c r="W2570" i="6"/>
  <c r="T2570" i="6"/>
  <c r="R2570" i="6"/>
  <c r="K2570" i="6"/>
  <c r="I2570" i="6"/>
  <c r="H2570" i="6"/>
  <c r="E2570" i="6"/>
  <c r="D2570" i="6"/>
  <c r="C2570" i="6"/>
  <c r="B2570" i="6"/>
  <c r="W2569" i="6"/>
  <c r="T2569" i="6"/>
  <c r="R2569" i="6"/>
  <c r="K2569" i="6"/>
  <c r="I2569" i="6"/>
  <c r="H2569" i="6"/>
  <c r="E2569" i="6"/>
  <c r="D2569" i="6"/>
  <c r="C2569" i="6"/>
  <c r="B2569" i="6"/>
  <c r="W2568" i="6"/>
  <c r="T2568" i="6"/>
  <c r="R2568" i="6"/>
  <c r="K2568" i="6"/>
  <c r="I2568" i="6"/>
  <c r="H2568" i="6"/>
  <c r="E2568" i="6"/>
  <c r="D2568" i="6"/>
  <c r="C2568" i="6"/>
  <c r="B2568" i="6"/>
  <c r="W2567" i="6"/>
  <c r="T2567" i="6"/>
  <c r="R2567" i="6"/>
  <c r="K2567" i="6"/>
  <c r="I2567" i="6"/>
  <c r="H2567" i="6"/>
  <c r="E2567" i="6"/>
  <c r="D2567" i="6"/>
  <c r="C2567" i="6"/>
  <c r="B2567" i="6"/>
  <c r="W2566" i="6"/>
  <c r="T2566" i="6"/>
  <c r="R2566" i="6"/>
  <c r="K2566" i="6"/>
  <c r="I2566" i="6"/>
  <c r="H2566" i="6"/>
  <c r="E2566" i="6"/>
  <c r="D2566" i="6"/>
  <c r="C2566" i="6"/>
  <c r="B2566" i="6"/>
  <c r="W2565" i="6"/>
  <c r="T2565" i="6"/>
  <c r="R2565" i="6"/>
  <c r="K2565" i="6"/>
  <c r="I2565" i="6"/>
  <c r="H2565" i="6"/>
  <c r="E2565" i="6"/>
  <c r="D2565" i="6"/>
  <c r="C2565" i="6"/>
  <c r="B2565" i="6"/>
  <c r="W2564" i="6"/>
  <c r="T2564" i="6"/>
  <c r="R2564" i="6"/>
  <c r="K2564" i="6"/>
  <c r="I2564" i="6"/>
  <c r="H2564" i="6"/>
  <c r="E2564" i="6"/>
  <c r="D2564" i="6"/>
  <c r="C2564" i="6"/>
  <c r="B2564" i="6"/>
  <c r="W2563" i="6"/>
  <c r="T2563" i="6"/>
  <c r="R2563" i="6"/>
  <c r="K2563" i="6"/>
  <c r="I2563" i="6"/>
  <c r="H2563" i="6"/>
  <c r="E2563" i="6"/>
  <c r="D2563" i="6"/>
  <c r="C2563" i="6"/>
  <c r="B2563" i="6"/>
  <c r="W2562" i="6"/>
  <c r="T2562" i="6"/>
  <c r="R2562" i="6"/>
  <c r="K2562" i="6"/>
  <c r="I2562" i="6"/>
  <c r="H2562" i="6"/>
  <c r="E2562" i="6"/>
  <c r="D2562" i="6"/>
  <c r="C2562" i="6"/>
  <c r="B2562" i="6"/>
  <c r="W2561" i="6"/>
  <c r="T2561" i="6"/>
  <c r="R2561" i="6"/>
  <c r="K2561" i="6"/>
  <c r="I2561" i="6"/>
  <c r="H2561" i="6"/>
  <c r="E2561" i="6"/>
  <c r="D2561" i="6"/>
  <c r="C2561" i="6"/>
  <c r="B2561" i="6"/>
  <c r="W2560" i="6"/>
  <c r="T2560" i="6"/>
  <c r="R2560" i="6"/>
  <c r="K2560" i="6"/>
  <c r="I2560" i="6"/>
  <c r="H2560" i="6"/>
  <c r="E2560" i="6"/>
  <c r="D2560" i="6"/>
  <c r="C2560" i="6"/>
  <c r="B2560" i="6"/>
  <c r="W2559" i="6"/>
  <c r="T2559" i="6"/>
  <c r="R2559" i="6"/>
  <c r="K2559" i="6"/>
  <c r="I2559" i="6"/>
  <c r="H2559" i="6"/>
  <c r="E2559" i="6"/>
  <c r="D2559" i="6"/>
  <c r="C2559" i="6"/>
  <c r="B2559" i="6"/>
  <c r="W2558" i="6"/>
  <c r="T2558" i="6"/>
  <c r="R2558" i="6"/>
  <c r="K2558" i="6"/>
  <c r="I2558" i="6"/>
  <c r="H2558" i="6"/>
  <c r="E2558" i="6"/>
  <c r="D2558" i="6"/>
  <c r="C2558" i="6"/>
  <c r="B2558" i="6"/>
  <c r="W2557" i="6"/>
  <c r="T2557" i="6"/>
  <c r="R2557" i="6"/>
  <c r="K2557" i="6"/>
  <c r="I2557" i="6"/>
  <c r="H2557" i="6"/>
  <c r="E2557" i="6"/>
  <c r="D2557" i="6"/>
  <c r="C2557" i="6"/>
  <c r="B2557" i="6"/>
  <c r="W2556" i="6"/>
  <c r="T2556" i="6"/>
  <c r="R2556" i="6"/>
  <c r="K2556" i="6"/>
  <c r="I2556" i="6"/>
  <c r="H2556" i="6"/>
  <c r="E2556" i="6"/>
  <c r="D2556" i="6"/>
  <c r="C2556" i="6"/>
  <c r="B2556" i="6"/>
  <c r="W2555" i="6"/>
  <c r="T2555" i="6"/>
  <c r="R2555" i="6"/>
  <c r="K2555" i="6"/>
  <c r="I2555" i="6"/>
  <c r="H2555" i="6"/>
  <c r="E2555" i="6"/>
  <c r="D2555" i="6"/>
  <c r="C2555" i="6"/>
  <c r="B2555" i="6"/>
  <c r="W2554" i="6"/>
  <c r="T2554" i="6"/>
  <c r="R2554" i="6"/>
  <c r="K2554" i="6"/>
  <c r="I2554" i="6"/>
  <c r="H2554" i="6"/>
  <c r="E2554" i="6"/>
  <c r="D2554" i="6"/>
  <c r="C2554" i="6"/>
  <c r="B2554" i="6"/>
  <c r="W2553" i="6"/>
  <c r="T2553" i="6"/>
  <c r="R2553" i="6"/>
  <c r="K2553" i="6"/>
  <c r="I2553" i="6"/>
  <c r="H2553" i="6"/>
  <c r="E2553" i="6"/>
  <c r="D2553" i="6"/>
  <c r="C2553" i="6"/>
  <c r="B2553" i="6"/>
  <c r="W2552" i="6"/>
  <c r="T2552" i="6"/>
  <c r="R2552" i="6"/>
  <c r="K2552" i="6"/>
  <c r="I2552" i="6"/>
  <c r="H2552" i="6"/>
  <c r="E2552" i="6"/>
  <c r="D2552" i="6"/>
  <c r="C2552" i="6"/>
  <c r="B2552" i="6"/>
  <c r="W2551" i="6"/>
  <c r="T2551" i="6"/>
  <c r="R2551" i="6"/>
  <c r="K2551" i="6"/>
  <c r="I2551" i="6"/>
  <c r="H2551" i="6"/>
  <c r="E2551" i="6"/>
  <c r="D2551" i="6"/>
  <c r="C2551" i="6"/>
  <c r="B2551" i="6"/>
  <c r="W2550" i="6"/>
  <c r="T2550" i="6"/>
  <c r="R2550" i="6"/>
  <c r="K2550" i="6"/>
  <c r="I2550" i="6"/>
  <c r="H2550" i="6"/>
  <c r="E2550" i="6"/>
  <c r="D2550" i="6"/>
  <c r="C2550" i="6"/>
  <c r="B2550" i="6"/>
  <c r="W2549" i="6"/>
  <c r="T2549" i="6"/>
  <c r="R2549" i="6"/>
  <c r="K2549" i="6"/>
  <c r="I2549" i="6"/>
  <c r="H2549" i="6"/>
  <c r="E2549" i="6"/>
  <c r="D2549" i="6"/>
  <c r="C2549" i="6"/>
  <c r="B2549" i="6"/>
  <c r="W2548" i="6"/>
  <c r="T2548" i="6"/>
  <c r="R2548" i="6"/>
  <c r="K2548" i="6"/>
  <c r="I2548" i="6"/>
  <c r="H2548" i="6"/>
  <c r="E2548" i="6"/>
  <c r="D2548" i="6"/>
  <c r="C2548" i="6"/>
  <c r="B2548" i="6"/>
  <c r="W2547" i="6"/>
  <c r="T2547" i="6"/>
  <c r="R2547" i="6"/>
  <c r="K2547" i="6"/>
  <c r="I2547" i="6"/>
  <c r="H2547" i="6"/>
  <c r="E2547" i="6"/>
  <c r="D2547" i="6"/>
  <c r="C2547" i="6"/>
  <c r="B2547" i="6"/>
  <c r="W2546" i="6"/>
  <c r="T2546" i="6"/>
  <c r="R2546" i="6"/>
  <c r="K2546" i="6"/>
  <c r="I2546" i="6"/>
  <c r="H2546" i="6"/>
  <c r="E2546" i="6"/>
  <c r="D2546" i="6"/>
  <c r="C2546" i="6"/>
  <c r="B2546" i="6"/>
  <c r="W2545" i="6"/>
  <c r="T2545" i="6"/>
  <c r="R2545" i="6"/>
  <c r="K2545" i="6"/>
  <c r="I2545" i="6"/>
  <c r="H2545" i="6"/>
  <c r="E2545" i="6"/>
  <c r="D2545" i="6"/>
  <c r="C2545" i="6"/>
  <c r="B2545" i="6"/>
  <c r="W2544" i="6"/>
  <c r="T2544" i="6"/>
  <c r="R2544" i="6"/>
  <c r="K2544" i="6"/>
  <c r="I2544" i="6"/>
  <c r="H2544" i="6"/>
  <c r="E2544" i="6"/>
  <c r="D2544" i="6"/>
  <c r="C2544" i="6"/>
  <c r="B2544" i="6"/>
  <c r="W2543" i="6"/>
  <c r="T2543" i="6"/>
  <c r="R2543" i="6"/>
  <c r="K2543" i="6"/>
  <c r="I2543" i="6"/>
  <c r="H2543" i="6"/>
  <c r="E2543" i="6"/>
  <c r="D2543" i="6"/>
  <c r="C2543" i="6"/>
  <c r="B2543" i="6"/>
  <c r="W2542" i="6"/>
  <c r="T2542" i="6"/>
  <c r="R2542" i="6"/>
  <c r="K2542" i="6"/>
  <c r="I2542" i="6"/>
  <c r="H2542" i="6"/>
  <c r="E2542" i="6"/>
  <c r="D2542" i="6"/>
  <c r="C2542" i="6"/>
  <c r="B2542" i="6"/>
  <c r="W2541" i="6"/>
  <c r="T2541" i="6"/>
  <c r="R2541" i="6"/>
  <c r="K2541" i="6"/>
  <c r="I2541" i="6"/>
  <c r="H2541" i="6"/>
  <c r="E2541" i="6"/>
  <c r="D2541" i="6"/>
  <c r="C2541" i="6"/>
  <c r="B2541" i="6"/>
  <c r="W2540" i="6"/>
  <c r="T2540" i="6"/>
  <c r="R2540" i="6"/>
  <c r="K2540" i="6"/>
  <c r="I2540" i="6"/>
  <c r="H2540" i="6"/>
  <c r="E2540" i="6"/>
  <c r="D2540" i="6"/>
  <c r="C2540" i="6"/>
  <c r="B2540" i="6"/>
  <c r="W2539" i="6"/>
  <c r="T2539" i="6"/>
  <c r="R2539" i="6"/>
  <c r="K2539" i="6"/>
  <c r="I2539" i="6"/>
  <c r="H2539" i="6"/>
  <c r="E2539" i="6"/>
  <c r="D2539" i="6"/>
  <c r="C2539" i="6"/>
  <c r="B2539" i="6"/>
  <c r="W2538" i="6"/>
  <c r="T2538" i="6"/>
  <c r="R2538" i="6"/>
  <c r="K2538" i="6"/>
  <c r="I2538" i="6"/>
  <c r="H2538" i="6"/>
  <c r="E2538" i="6"/>
  <c r="D2538" i="6"/>
  <c r="C2538" i="6"/>
  <c r="B2538" i="6"/>
  <c r="W2537" i="6"/>
  <c r="T2537" i="6"/>
  <c r="R2537" i="6"/>
  <c r="K2537" i="6"/>
  <c r="I2537" i="6"/>
  <c r="H2537" i="6"/>
  <c r="E2537" i="6"/>
  <c r="D2537" i="6"/>
  <c r="C2537" i="6"/>
  <c r="B2537" i="6"/>
  <c r="W2536" i="6"/>
  <c r="T2536" i="6"/>
  <c r="R2536" i="6"/>
  <c r="K2536" i="6"/>
  <c r="I2536" i="6"/>
  <c r="H2536" i="6"/>
  <c r="E2536" i="6"/>
  <c r="D2536" i="6"/>
  <c r="C2536" i="6"/>
  <c r="B2536" i="6"/>
  <c r="W2535" i="6"/>
  <c r="T2535" i="6"/>
  <c r="R2535" i="6"/>
  <c r="K2535" i="6"/>
  <c r="I2535" i="6"/>
  <c r="H2535" i="6"/>
  <c r="E2535" i="6"/>
  <c r="D2535" i="6"/>
  <c r="C2535" i="6"/>
  <c r="B2535" i="6"/>
  <c r="W2534" i="6"/>
  <c r="T2534" i="6"/>
  <c r="R2534" i="6"/>
  <c r="K2534" i="6"/>
  <c r="I2534" i="6"/>
  <c r="H2534" i="6"/>
  <c r="E2534" i="6"/>
  <c r="D2534" i="6"/>
  <c r="C2534" i="6"/>
  <c r="B2534" i="6"/>
  <c r="W2533" i="6"/>
  <c r="T2533" i="6"/>
  <c r="R2533" i="6"/>
  <c r="K2533" i="6"/>
  <c r="I2533" i="6"/>
  <c r="H2533" i="6"/>
  <c r="E2533" i="6"/>
  <c r="D2533" i="6"/>
  <c r="C2533" i="6"/>
  <c r="B2533" i="6"/>
  <c r="W2532" i="6"/>
  <c r="T2532" i="6"/>
  <c r="R2532" i="6"/>
  <c r="K2532" i="6"/>
  <c r="I2532" i="6"/>
  <c r="H2532" i="6"/>
  <c r="E2532" i="6"/>
  <c r="D2532" i="6"/>
  <c r="C2532" i="6"/>
  <c r="B2532" i="6"/>
  <c r="W2531" i="6"/>
  <c r="T2531" i="6"/>
  <c r="R2531" i="6"/>
  <c r="K2531" i="6"/>
  <c r="I2531" i="6"/>
  <c r="H2531" i="6"/>
  <c r="E2531" i="6"/>
  <c r="D2531" i="6"/>
  <c r="C2531" i="6"/>
  <c r="B2531" i="6"/>
  <c r="W2530" i="6"/>
  <c r="T2530" i="6"/>
  <c r="R2530" i="6"/>
  <c r="K2530" i="6"/>
  <c r="I2530" i="6"/>
  <c r="H2530" i="6"/>
  <c r="E2530" i="6"/>
  <c r="D2530" i="6"/>
  <c r="C2530" i="6"/>
  <c r="B2530" i="6"/>
  <c r="W2529" i="6"/>
  <c r="T2529" i="6"/>
  <c r="R2529" i="6"/>
  <c r="K2529" i="6"/>
  <c r="I2529" i="6"/>
  <c r="H2529" i="6"/>
  <c r="E2529" i="6"/>
  <c r="D2529" i="6"/>
  <c r="C2529" i="6"/>
  <c r="B2529" i="6"/>
  <c r="W2528" i="6"/>
  <c r="T2528" i="6"/>
  <c r="R2528" i="6"/>
  <c r="K2528" i="6"/>
  <c r="I2528" i="6"/>
  <c r="H2528" i="6"/>
  <c r="E2528" i="6"/>
  <c r="D2528" i="6"/>
  <c r="C2528" i="6"/>
  <c r="B2528" i="6"/>
  <c r="W2527" i="6"/>
  <c r="T2527" i="6"/>
  <c r="R2527" i="6"/>
  <c r="K2527" i="6"/>
  <c r="I2527" i="6"/>
  <c r="H2527" i="6"/>
  <c r="E2527" i="6"/>
  <c r="D2527" i="6"/>
  <c r="C2527" i="6"/>
  <c r="B2527" i="6"/>
  <c r="W2526" i="6"/>
  <c r="T2526" i="6"/>
  <c r="R2526" i="6"/>
  <c r="K2526" i="6"/>
  <c r="I2526" i="6"/>
  <c r="H2526" i="6"/>
  <c r="E2526" i="6"/>
  <c r="D2526" i="6"/>
  <c r="C2526" i="6"/>
  <c r="B2526" i="6"/>
  <c r="W2525" i="6"/>
  <c r="T2525" i="6"/>
  <c r="R2525" i="6"/>
  <c r="K2525" i="6"/>
  <c r="I2525" i="6"/>
  <c r="H2525" i="6"/>
  <c r="E2525" i="6"/>
  <c r="D2525" i="6"/>
  <c r="C2525" i="6"/>
  <c r="B2525" i="6"/>
  <c r="W2524" i="6"/>
  <c r="T2524" i="6"/>
  <c r="R2524" i="6"/>
  <c r="K2524" i="6"/>
  <c r="I2524" i="6"/>
  <c r="H2524" i="6"/>
  <c r="E2524" i="6"/>
  <c r="D2524" i="6"/>
  <c r="C2524" i="6"/>
  <c r="B2524" i="6"/>
  <c r="W2523" i="6"/>
  <c r="T2523" i="6"/>
  <c r="R2523" i="6"/>
  <c r="K2523" i="6"/>
  <c r="I2523" i="6"/>
  <c r="H2523" i="6"/>
  <c r="E2523" i="6"/>
  <c r="D2523" i="6"/>
  <c r="C2523" i="6"/>
  <c r="B2523" i="6"/>
  <c r="W2522" i="6"/>
  <c r="T2522" i="6"/>
  <c r="R2522" i="6"/>
  <c r="K2522" i="6"/>
  <c r="I2522" i="6"/>
  <c r="H2522" i="6"/>
  <c r="E2522" i="6"/>
  <c r="D2522" i="6"/>
  <c r="C2522" i="6"/>
  <c r="B2522" i="6"/>
  <c r="W2521" i="6"/>
  <c r="T2521" i="6"/>
  <c r="R2521" i="6"/>
  <c r="K2521" i="6"/>
  <c r="I2521" i="6"/>
  <c r="H2521" i="6"/>
  <c r="E2521" i="6"/>
  <c r="D2521" i="6"/>
  <c r="C2521" i="6"/>
  <c r="B2521" i="6"/>
  <c r="W2520" i="6"/>
  <c r="T2520" i="6"/>
  <c r="R2520" i="6"/>
  <c r="K2520" i="6"/>
  <c r="I2520" i="6"/>
  <c r="H2520" i="6"/>
  <c r="E2520" i="6"/>
  <c r="D2520" i="6"/>
  <c r="C2520" i="6"/>
  <c r="B2520" i="6"/>
  <c r="W2519" i="6"/>
  <c r="T2519" i="6"/>
  <c r="R2519" i="6"/>
  <c r="K2519" i="6"/>
  <c r="I2519" i="6"/>
  <c r="H2519" i="6"/>
  <c r="E2519" i="6"/>
  <c r="D2519" i="6"/>
  <c r="C2519" i="6"/>
  <c r="B2519" i="6"/>
  <c r="W2518" i="6"/>
  <c r="T2518" i="6"/>
  <c r="R2518" i="6"/>
  <c r="K2518" i="6"/>
  <c r="I2518" i="6"/>
  <c r="H2518" i="6"/>
  <c r="E2518" i="6"/>
  <c r="D2518" i="6"/>
  <c r="C2518" i="6"/>
  <c r="B2518" i="6"/>
  <c r="W2517" i="6"/>
  <c r="T2517" i="6"/>
  <c r="R2517" i="6"/>
  <c r="K2517" i="6"/>
  <c r="I2517" i="6"/>
  <c r="H2517" i="6"/>
  <c r="E2517" i="6"/>
  <c r="D2517" i="6"/>
  <c r="C2517" i="6"/>
  <c r="B2517" i="6"/>
  <c r="W2516" i="6"/>
  <c r="T2516" i="6"/>
  <c r="R2516" i="6"/>
  <c r="K2516" i="6"/>
  <c r="I2516" i="6"/>
  <c r="H2516" i="6"/>
  <c r="E2516" i="6"/>
  <c r="D2516" i="6"/>
  <c r="C2516" i="6"/>
  <c r="B2516" i="6"/>
  <c r="W2515" i="6"/>
  <c r="T2515" i="6"/>
  <c r="R2515" i="6"/>
  <c r="K2515" i="6"/>
  <c r="I2515" i="6"/>
  <c r="H2515" i="6"/>
  <c r="E2515" i="6"/>
  <c r="D2515" i="6"/>
  <c r="C2515" i="6"/>
  <c r="B2515" i="6"/>
  <c r="W2514" i="6"/>
  <c r="T2514" i="6"/>
  <c r="R2514" i="6"/>
  <c r="K2514" i="6"/>
  <c r="I2514" i="6"/>
  <c r="H2514" i="6"/>
  <c r="E2514" i="6"/>
  <c r="D2514" i="6"/>
  <c r="C2514" i="6"/>
  <c r="B2514" i="6"/>
  <c r="W2513" i="6"/>
  <c r="T2513" i="6"/>
  <c r="R2513" i="6"/>
  <c r="K2513" i="6"/>
  <c r="I2513" i="6"/>
  <c r="H2513" i="6"/>
  <c r="E2513" i="6"/>
  <c r="D2513" i="6"/>
  <c r="C2513" i="6"/>
  <c r="B2513" i="6"/>
  <c r="W2512" i="6"/>
  <c r="T2512" i="6"/>
  <c r="R2512" i="6"/>
  <c r="K2512" i="6"/>
  <c r="I2512" i="6"/>
  <c r="H2512" i="6"/>
  <c r="E2512" i="6"/>
  <c r="D2512" i="6"/>
  <c r="C2512" i="6"/>
  <c r="B2512" i="6"/>
  <c r="W2511" i="6"/>
  <c r="T2511" i="6"/>
  <c r="R2511" i="6"/>
  <c r="K2511" i="6"/>
  <c r="I2511" i="6"/>
  <c r="H2511" i="6"/>
  <c r="E2511" i="6"/>
  <c r="D2511" i="6"/>
  <c r="C2511" i="6"/>
  <c r="B2511" i="6"/>
  <c r="W2510" i="6"/>
  <c r="T2510" i="6"/>
  <c r="R2510" i="6"/>
  <c r="K2510" i="6"/>
  <c r="I2510" i="6"/>
  <c r="H2510" i="6"/>
  <c r="E2510" i="6"/>
  <c r="D2510" i="6"/>
  <c r="C2510" i="6"/>
  <c r="B2510" i="6"/>
  <c r="W2509" i="6"/>
  <c r="T2509" i="6"/>
  <c r="R2509" i="6"/>
  <c r="K2509" i="6"/>
  <c r="I2509" i="6"/>
  <c r="H2509" i="6"/>
  <c r="E2509" i="6"/>
  <c r="D2509" i="6"/>
  <c r="C2509" i="6"/>
  <c r="B2509" i="6"/>
  <c r="W2508" i="6"/>
  <c r="T2508" i="6"/>
  <c r="R2508" i="6"/>
  <c r="K2508" i="6"/>
  <c r="I2508" i="6"/>
  <c r="H2508" i="6"/>
  <c r="E2508" i="6"/>
  <c r="D2508" i="6"/>
  <c r="C2508" i="6"/>
  <c r="B2508" i="6"/>
  <c r="W2507" i="6"/>
  <c r="T2507" i="6"/>
  <c r="R2507" i="6"/>
  <c r="K2507" i="6"/>
  <c r="I2507" i="6"/>
  <c r="H2507" i="6"/>
  <c r="E2507" i="6"/>
  <c r="D2507" i="6"/>
  <c r="C2507" i="6"/>
  <c r="B2507" i="6"/>
  <c r="W2506" i="6"/>
  <c r="T2506" i="6"/>
  <c r="R2506" i="6"/>
  <c r="K2506" i="6"/>
  <c r="I2506" i="6"/>
  <c r="H2506" i="6"/>
  <c r="E2506" i="6"/>
  <c r="D2506" i="6"/>
  <c r="C2506" i="6"/>
  <c r="B2506" i="6"/>
  <c r="W2505" i="6"/>
  <c r="T2505" i="6"/>
  <c r="R2505" i="6"/>
  <c r="K2505" i="6"/>
  <c r="I2505" i="6"/>
  <c r="H2505" i="6"/>
  <c r="E2505" i="6"/>
  <c r="D2505" i="6"/>
  <c r="C2505" i="6"/>
  <c r="B2505" i="6"/>
  <c r="W2504" i="6"/>
  <c r="T2504" i="6"/>
  <c r="R2504" i="6"/>
  <c r="K2504" i="6"/>
  <c r="I2504" i="6"/>
  <c r="H2504" i="6"/>
  <c r="E2504" i="6"/>
  <c r="D2504" i="6"/>
  <c r="C2504" i="6"/>
  <c r="B2504" i="6"/>
  <c r="W2503" i="6"/>
  <c r="T2503" i="6"/>
  <c r="R2503" i="6"/>
  <c r="K2503" i="6"/>
  <c r="I2503" i="6"/>
  <c r="H2503" i="6"/>
  <c r="E2503" i="6"/>
  <c r="D2503" i="6"/>
  <c r="C2503" i="6"/>
  <c r="B2503" i="6"/>
  <c r="W2502" i="6"/>
  <c r="T2502" i="6"/>
  <c r="R2502" i="6"/>
  <c r="K2502" i="6"/>
  <c r="I2502" i="6"/>
  <c r="H2502" i="6"/>
  <c r="E2502" i="6"/>
  <c r="D2502" i="6"/>
  <c r="C2502" i="6"/>
  <c r="B2502" i="6"/>
  <c r="W2501" i="6"/>
  <c r="T2501" i="6"/>
  <c r="R2501" i="6"/>
  <c r="K2501" i="6"/>
  <c r="I2501" i="6"/>
  <c r="H2501" i="6"/>
  <c r="E2501" i="6"/>
  <c r="D2501" i="6"/>
  <c r="C2501" i="6"/>
  <c r="B2501" i="6"/>
  <c r="W2500" i="6"/>
  <c r="T2500" i="6"/>
  <c r="R2500" i="6"/>
  <c r="K2500" i="6"/>
  <c r="I2500" i="6"/>
  <c r="H2500" i="6"/>
  <c r="E2500" i="6"/>
  <c r="D2500" i="6"/>
  <c r="C2500" i="6"/>
  <c r="B2500" i="6"/>
  <c r="W2499" i="6"/>
  <c r="T2499" i="6"/>
  <c r="R2499" i="6"/>
  <c r="K2499" i="6"/>
  <c r="I2499" i="6"/>
  <c r="H2499" i="6"/>
  <c r="E2499" i="6"/>
  <c r="D2499" i="6"/>
  <c r="C2499" i="6"/>
  <c r="B2499" i="6"/>
  <c r="W2498" i="6"/>
  <c r="T2498" i="6"/>
  <c r="R2498" i="6"/>
  <c r="K2498" i="6"/>
  <c r="I2498" i="6"/>
  <c r="H2498" i="6"/>
  <c r="E2498" i="6"/>
  <c r="D2498" i="6"/>
  <c r="C2498" i="6"/>
  <c r="B2498" i="6"/>
  <c r="W2497" i="6"/>
  <c r="T2497" i="6"/>
  <c r="R2497" i="6"/>
  <c r="K2497" i="6"/>
  <c r="I2497" i="6"/>
  <c r="H2497" i="6"/>
  <c r="E2497" i="6"/>
  <c r="D2497" i="6"/>
  <c r="C2497" i="6"/>
  <c r="B2497" i="6"/>
  <c r="W2496" i="6"/>
  <c r="T2496" i="6"/>
  <c r="R2496" i="6"/>
  <c r="K2496" i="6"/>
  <c r="I2496" i="6"/>
  <c r="H2496" i="6"/>
  <c r="E2496" i="6"/>
  <c r="D2496" i="6"/>
  <c r="C2496" i="6"/>
  <c r="B2496" i="6"/>
  <c r="W2495" i="6"/>
  <c r="T2495" i="6"/>
  <c r="R2495" i="6"/>
  <c r="K2495" i="6"/>
  <c r="I2495" i="6"/>
  <c r="H2495" i="6"/>
  <c r="E2495" i="6"/>
  <c r="D2495" i="6"/>
  <c r="C2495" i="6"/>
  <c r="B2495" i="6"/>
  <c r="W2494" i="6"/>
  <c r="T2494" i="6"/>
  <c r="R2494" i="6"/>
  <c r="K2494" i="6"/>
  <c r="I2494" i="6"/>
  <c r="H2494" i="6"/>
  <c r="E2494" i="6"/>
  <c r="D2494" i="6"/>
  <c r="C2494" i="6"/>
  <c r="B2494" i="6"/>
  <c r="W2493" i="6"/>
  <c r="T2493" i="6"/>
  <c r="R2493" i="6"/>
  <c r="K2493" i="6"/>
  <c r="I2493" i="6"/>
  <c r="H2493" i="6"/>
  <c r="E2493" i="6"/>
  <c r="D2493" i="6"/>
  <c r="C2493" i="6"/>
  <c r="B2493" i="6"/>
  <c r="W2492" i="6"/>
  <c r="T2492" i="6"/>
  <c r="R2492" i="6"/>
  <c r="K2492" i="6"/>
  <c r="I2492" i="6"/>
  <c r="H2492" i="6"/>
  <c r="E2492" i="6"/>
  <c r="D2492" i="6"/>
  <c r="C2492" i="6"/>
  <c r="B2492" i="6"/>
  <c r="W2491" i="6"/>
  <c r="T2491" i="6"/>
  <c r="R2491" i="6"/>
  <c r="K2491" i="6"/>
  <c r="I2491" i="6"/>
  <c r="H2491" i="6"/>
  <c r="E2491" i="6"/>
  <c r="D2491" i="6"/>
  <c r="C2491" i="6"/>
  <c r="B2491" i="6"/>
  <c r="W2490" i="6"/>
  <c r="T2490" i="6"/>
  <c r="R2490" i="6"/>
  <c r="K2490" i="6"/>
  <c r="I2490" i="6"/>
  <c r="H2490" i="6"/>
  <c r="E2490" i="6"/>
  <c r="D2490" i="6"/>
  <c r="C2490" i="6"/>
  <c r="B2490" i="6"/>
  <c r="W2489" i="6"/>
  <c r="T2489" i="6"/>
  <c r="R2489" i="6"/>
  <c r="K2489" i="6"/>
  <c r="I2489" i="6"/>
  <c r="H2489" i="6"/>
  <c r="E2489" i="6"/>
  <c r="D2489" i="6"/>
  <c r="C2489" i="6"/>
  <c r="B2489" i="6"/>
  <c r="W2488" i="6"/>
  <c r="T2488" i="6"/>
  <c r="R2488" i="6"/>
  <c r="K2488" i="6"/>
  <c r="I2488" i="6"/>
  <c r="H2488" i="6"/>
  <c r="E2488" i="6"/>
  <c r="D2488" i="6"/>
  <c r="C2488" i="6"/>
  <c r="B2488" i="6"/>
  <c r="W2487" i="6"/>
  <c r="T2487" i="6"/>
  <c r="R2487" i="6"/>
  <c r="K2487" i="6"/>
  <c r="I2487" i="6"/>
  <c r="H2487" i="6"/>
  <c r="E2487" i="6"/>
  <c r="D2487" i="6"/>
  <c r="C2487" i="6"/>
  <c r="B2487" i="6"/>
  <c r="W2486" i="6"/>
  <c r="T2486" i="6"/>
  <c r="R2486" i="6"/>
  <c r="K2486" i="6"/>
  <c r="I2486" i="6"/>
  <c r="H2486" i="6"/>
  <c r="E2486" i="6"/>
  <c r="D2486" i="6"/>
  <c r="C2486" i="6"/>
  <c r="B2486" i="6"/>
  <c r="W2485" i="6"/>
  <c r="T2485" i="6"/>
  <c r="R2485" i="6"/>
  <c r="K2485" i="6"/>
  <c r="I2485" i="6"/>
  <c r="H2485" i="6"/>
  <c r="E2485" i="6"/>
  <c r="D2485" i="6"/>
  <c r="C2485" i="6"/>
  <c r="B2485" i="6"/>
  <c r="W2484" i="6"/>
  <c r="T2484" i="6"/>
  <c r="R2484" i="6"/>
  <c r="K2484" i="6"/>
  <c r="I2484" i="6"/>
  <c r="H2484" i="6"/>
  <c r="E2484" i="6"/>
  <c r="D2484" i="6"/>
  <c r="C2484" i="6"/>
  <c r="B2484" i="6"/>
  <c r="W2483" i="6"/>
  <c r="T2483" i="6"/>
  <c r="R2483" i="6"/>
  <c r="K2483" i="6"/>
  <c r="I2483" i="6"/>
  <c r="H2483" i="6"/>
  <c r="E2483" i="6"/>
  <c r="D2483" i="6"/>
  <c r="C2483" i="6"/>
  <c r="B2483" i="6"/>
  <c r="W2482" i="6"/>
  <c r="T2482" i="6"/>
  <c r="R2482" i="6"/>
  <c r="K2482" i="6"/>
  <c r="I2482" i="6"/>
  <c r="H2482" i="6"/>
  <c r="E2482" i="6"/>
  <c r="D2482" i="6"/>
  <c r="C2482" i="6"/>
  <c r="B2482" i="6"/>
  <c r="W2481" i="6"/>
  <c r="T2481" i="6"/>
  <c r="R2481" i="6"/>
  <c r="K2481" i="6"/>
  <c r="I2481" i="6"/>
  <c r="H2481" i="6"/>
  <c r="E2481" i="6"/>
  <c r="D2481" i="6"/>
  <c r="C2481" i="6"/>
  <c r="B2481" i="6"/>
  <c r="W2480" i="6"/>
  <c r="T2480" i="6"/>
  <c r="R2480" i="6"/>
  <c r="K2480" i="6"/>
  <c r="I2480" i="6"/>
  <c r="H2480" i="6"/>
  <c r="E2480" i="6"/>
  <c r="D2480" i="6"/>
  <c r="C2480" i="6"/>
  <c r="B2480" i="6"/>
  <c r="W2479" i="6"/>
  <c r="T2479" i="6"/>
  <c r="R2479" i="6"/>
  <c r="K2479" i="6"/>
  <c r="I2479" i="6"/>
  <c r="H2479" i="6"/>
  <c r="E2479" i="6"/>
  <c r="D2479" i="6"/>
  <c r="C2479" i="6"/>
  <c r="B2479" i="6"/>
  <c r="W2478" i="6"/>
  <c r="T2478" i="6"/>
  <c r="R2478" i="6"/>
  <c r="K2478" i="6"/>
  <c r="I2478" i="6"/>
  <c r="H2478" i="6"/>
  <c r="E2478" i="6"/>
  <c r="D2478" i="6"/>
  <c r="C2478" i="6"/>
  <c r="B2478" i="6"/>
  <c r="W2477" i="6"/>
  <c r="T2477" i="6"/>
  <c r="R2477" i="6"/>
  <c r="K2477" i="6"/>
  <c r="I2477" i="6"/>
  <c r="H2477" i="6"/>
  <c r="E2477" i="6"/>
  <c r="D2477" i="6"/>
  <c r="C2477" i="6"/>
  <c r="B2477" i="6"/>
  <c r="W2476" i="6"/>
  <c r="T2476" i="6"/>
  <c r="R2476" i="6"/>
  <c r="K2476" i="6"/>
  <c r="I2476" i="6"/>
  <c r="H2476" i="6"/>
  <c r="E2476" i="6"/>
  <c r="D2476" i="6"/>
  <c r="C2476" i="6"/>
  <c r="B2476" i="6"/>
  <c r="W2475" i="6"/>
  <c r="T2475" i="6"/>
  <c r="R2475" i="6"/>
  <c r="K2475" i="6"/>
  <c r="I2475" i="6"/>
  <c r="H2475" i="6"/>
  <c r="E2475" i="6"/>
  <c r="D2475" i="6"/>
  <c r="C2475" i="6"/>
  <c r="B2475" i="6"/>
  <c r="W2474" i="6"/>
  <c r="T2474" i="6"/>
  <c r="R2474" i="6"/>
  <c r="K2474" i="6"/>
  <c r="I2474" i="6"/>
  <c r="H2474" i="6"/>
  <c r="E2474" i="6"/>
  <c r="D2474" i="6"/>
  <c r="C2474" i="6"/>
  <c r="B2474" i="6"/>
  <c r="W2473" i="6"/>
  <c r="T2473" i="6"/>
  <c r="R2473" i="6"/>
  <c r="K2473" i="6"/>
  <c r="I2473" i="6"/>
  <c r="H2473" i="6"/>
  <c r="E2473" i="6"/>
  <c r="D2473" i="6"/>
  <c r="C2473" i="6"/>
  <c r="B2473" i="6"/>
  <c r="W2472" i="6"/>
  <c r="T2472" i="6"/>
  <c r="R2472" i="6"/>
  <c r="K2472" i="6"/>
  <c r="I2472" i="6"/>
  <c r="H2472" i="6"/>
  <c r="E2472" i="6"/>
  <c r="D2472" i="6"/>
  <c r="C2472" i="6"/>
  <c r="B2472" i="6"/>
  <c r="W2471" i="6"/>
  <c r="T2471" i="6"/>
  <c r="R2471" i="6"/>
  <c r="K2471" i="6"/>
  <c r="I2471" i="6"/>
  <c r="H2471" i="6"/>
  <c r="E2471" i="6"/>
  <c r="D2471" i="6"/>
  <c r="C2471" i="6"/>
  <c r="B2471" i="6"/>
  <c r="W2470" i="6"/>
  <c r="T2470" i="6"/>
  <c r="R2470" i="6"/>
  <c r="K2470" i="6"/>
  <c r="I2470" i="6"/>
  <c r="H2470" i="6"/>
  <c r="E2470" i="6"/>
  <c r="D2470" i="6"/>
  <c r="C2470" i="6"/>
  <c r="B2470" i="6"/>
  <c r="W2469" i="6"/>
  <c r="T2469" i="6"/>
  <c r="R2469" i="6"/>
  <c r="K2469" i="6"/>
  <c r="I2469" i="6"/>
  <c r="H2469" i="6"/>
  <c r="E2469" i="6"/>
  <c r="D2469" i="6"/>
  <c r="C2469" i="6"/>
  <c r="B2469" i="6"/>
  <c r="W2468" i="6"/>
  <c r="T2468" i="6"/>
  <c r="R2468" i="6"/>
  <c r="K2468" i="6"/>
  <c r="I2468" i="6"/>
  <c r="H2468" i="6"/>
  <c r="E2468" i="6"/>
  <c r="D2468" i="6"/>
  <c r="C2468" i="6"/>
  <c r="B2468" i="6"/>
  <c r="W2467" i="6"/>
  <c r="T2467" i="6"/>
  <c r="R2467" i="6"/>
  <c r="K2467" i="6"/>
  <c r="I2467" i="6"/>
  <c r="H2467" i="6"/>
  <c r="E2467" i="6"/>
  <c r="D2467" i="6"/>
  <c r="C2467" i="6"/>
  <c r="B2467" i="6"/>
  <c r="W2466" i="6"/>
  <c r="T2466" i="6"/>
  <c r="R2466" i="6"/>
  <c r="K2466" i="6"/>
  <c r="I2466" i="6"/>
  <c r="H2466" i="6"/>
  <c r="E2466" i="6"/>
  <c r="D2466" i="6"/>
  <c r="C2466" i="6"/>
  <c r="B2466" i="6"/>
  <c r="W2465" i="6"/>
  <c r="T2465" i="6"/>
  <c r="R2465" i="6"/>
  <c r="K2465" i="6"/>
  <c r="I2465" i="6"/>
  <c r="H2465" i="6"/>
  <c r="E2465" i="6"/>
  <c r="D2465" i="6"/>
  <c r="C2465" i="6"/>
  <c r="B2465" i="6"/>
  <c r="W2464" i="6"/>
  <c r="T2464" i="6"/>
  <c r="R2464" i="6"/>
  <c r="K2464" i="6"/>
  <c r="I2464" i="6"/>
  <c r="H2464" i="6"/>
  <c r="E2464" i="6"/>
  <c r="D2464" i="6"/>
  <c r="C2464" i="6"/>
  <c r="B2464" i="6"/>
  <c r="W2463" i="6"/>
  <c r="T2463" i="6"/>
  <c r="R2463" i="6"/>
  <c r="K2463" i="6"/>
  <c r="I2463" i="6"/>
  <c r="H2463" i="6"/>
  <c r="E2463" i="6"/>
  <c r="D2463" i="6"/>
  <c r="C2463" i="6"/>
  <c r="B2463" i="6"/>
  <c r="W2462" i="6"/>
  <c r="T2462" i="6"/>
  <c r="R2462" i="6"/>
  <c r="K2462" i="6"/>
  <c r="I2462" i="6"/>
  <c r="H2462" i="6"/>
  <c r="E2462" i="6"/>
  <c r="D2462" i="6"/>
  <c r="C2462" i="6"/>
  <c r="B2462" i="6"/>
  <c r="W2461" i="6"/>
  <c r="T2461" i="6"/>
  <c r="R2461" i="6"/>
  <c r="K2461" i="6"/>
  <c r="I2461" i="6"/>
  <c r="H2461" i="6"/>
  <c r="E2461" i="6"/>
  <c r="D2461" i="6"/>
  <c r="C2461" i="6"/>
  <c r="B2461" i="6"/>
  <c r="W2460" i="6"/>
  <c r="T2460" i="6"/>
  <c r="R2460" i="6"/>
  <c r="K2460" i="6"/>
  <c r="I2460" i="6"/>
  <c r="H2460" i="6"/>
  <c r="E2460" i="6"/>
  <c r="D2460" i="6"/>
  <c r="C2460" i="6"/>
  <c r="B2460" i="6"/>
  <c r="W2459" i="6"/>
  <c r="T2459" i="6"/>
  <c r="R2459" i="6"/>
  <c r="K2459" i="6"/>
  <c r="I2459" i="6"/>
  <c r="H2459" i="6"/>
  <c r="E2459" i="6"/>
  <c r="D2459" i="6"/>
  <c r="C2459" i="6"/>
  <c r="B2459" i="6"/>
  <c r="W2458" i="6"/>
  <c r="T2458" i="6"/>
  <c r="R2458" i="6"/>
  <c r="K2458" i="6"/>
  <c r="I2458" i="6"/>
  <c r="H2458" i="6"/>
  <c r="E2458" i="6"/>
  <c r="D2458" i="6"/>
  <c r="C2458" i="6"/>
  <c r="B2458" i="6"/>
  <c r="W2457" i="6"/>
  <c r="T2457" i="6"/>
  <c r="R2457" i="6"/>
  <c r="K2457" i="6"/>
  <c r="I2457" i="6"/>
  <c r="H2457" i="6"/>
  <c r="E2457" i="6"/>
  <c r="D2457" i="6"/>
  <c r="C2457" i="6"/>
  <c r="B2457" i="6"/>
  <c r="W2456" i="6"/>
  <c r="T2456" i="6"/>
  <c r="R2456" i="6"/>
  <c r="K2456" i="6"/>
  <c r="I2456" i="6"/>
  <c r="H2456" i="6"/>
  <c r="E2456" i="6"/>
  <c r="D2456" i="6"/>
  <c r="C2456" i="6"/>
  <c r="B2456" i="6"/>
  <c r="W2455" i="6"/>
  <c r="T2455" i="6"/>
  <c r="R2455" i="6"/>
  <c r="K2455" i="6"/>
  <c r="I2455" i="6"/>
  <c r="H2455" i="6"/>
  <c r="E2455" i="6"/>
  <c r="D2455" i="6"/>
  <c r="C2455" i="6"/>
  <c r="B2455" i="6"/>
  <c r="W2454" i="6"/>
  <c r="T2454" i="6"/>
  <c r="R2454" i="6"/>
  <c r="K2454" i="6"/>
  <c r="I2454" i="6"/>
  <c r="H2454" i="6"/>
  <c r="E2454" i="6"/>
  <c r="D2454" i="6"/>
  <c r="C2454" i="6"/>
  <c r="B2454" i="6"/>
  <c r="W2453" i="6"/>
  <c r="T2453" i="6"/>
  <c r="R2453" i="6"/>
  <c r="K2453" i="6"/>
  <c r="I2453" i="6"/>
  <c r="H2453" i="6"/>
  <c r="E2453" i="6"/>
  <c r="D2453" i="6"/>
  <c r="C2453" i="6"/>
  <c r="B2453" i="6"/>
  <c r="W2452" i="6"/>
  <c r="T2452" i="6"/>
  <c r="R2452" i="6"/>
  <c r="K2452" i="6"/>
  <c r="I2452" i="6"/>
  <c r="H2452" i="6"/>
  <c r="E2452" i="6"/>
  <c r="D2452" i="6"/>
  <c r="C2452" i="6"/>
  <c r="B2452" i="6"/>
  <c r="W2451" i="6"/>
  <c r="T2451" i="6"/>
  <c r="R2451" i="6"/>
  <c r="K2451" i="6"/>
  <c r="I2451" i="6"/>
  <c r="H2451" i="6"/>
  <c r="E2451" i="6"/>
  <c r="D2451" i="6"/>
  <c r="C2451" i="6"/>
  <c r="B2451" i="6"/>
  <c r="W2450" i="6"/>
  <c r="T2450" i="6"/>
  <c r="R2450" i="6"/>
  <c r="K2450" i="6"/>
  <c r="I2450" i="6"/>
  <c r="H2450" i="6"/>
  <c r="E2450" i="6"/>
  <c r="D2450" i="6"/>
  <c r="C2450" i="6"/>
  <c r="B2450" i="6"/>
  <c r="W2449" i="6"/>
  <c r="T2449" i="6"/>
  <c r="R2449" i="6"/>
  <c r="K2449" i="6"/>
  <c r="I2449" i="6"/>
  <c r="H2449" i="6"/>
  <c r="E2449" i="6"/>
  <c r="D2449" i="6"/>
  <c r="C2449" i="6"/>
  <c r="B2449" i="6"/>
  <c r="W2448" i="6"/>
  <c r="T2448" i="6"/>
  <c r="R2448" i="6"/>
  <c r="K2448" i="6"/>
  <c r="I2448" i="6"/>
  <c r="H2448" i="6"/>
  <c r="E2448" i="6"/>
  <c r="D2448" i="6"/>
  <c r="C2448" i="6"/>
  <c r="B2448" i="6"/>
  <c r="W2447" i="6"/>
  <c r="T2447" i="6"/>
  <c r="R2447" i="6"/>
  <c r="K2447" i="6"/>
  <c r="I2447" i="6"/>
  <c r="H2447" i="6"/>
  <c r="E2447" i="6"/>
  <c r="D2447" i="6"/>
  <c r="C2447" i="6"/>
  <c r="B2447" i="6"/>
  <c r="W2446" i="6"/>
  <c r="T2446" i="6"/>
  <c r="R2446" i="6"/>
  <c r="K2446" i="6"/>
  <c r="I2446" i="6"/>
  <c r="H2446" i="6"/>
  <c r="E2446" i="6"/>
  <c r="D2446" i="6"/>
  <c r="C2446" i="6"/>
  <c r="B2446" i="6"/>
  <c r="W2445" i="6"/>
  <c r="T2445" i="6"/>
  <c r="R2445" i="6"/>
  <c r="K2445" i="6"/>
  <c r="I2445" i="6"/>
  <c r="H2445" i="6"/>
  <c r="E2445" i="6"/>
  <c r="D2445" i="6"/>
  <c r="C2445" i="6"/>
  <c r="B2445" i="6"/>
  <c r="W2444" i="6"/>
  <c r="T2444" i="6"/>
  <c r="R2444" i="6"/>
  <c r="K2444" i="6"/>
  <c r="I2444" i="6"/>
  <c r="H2444" i="6"/>
  <c r="E2444" i="6"/>
  <c r="D2444" i="6"/>
  <c r="C2444" i="6"/>
  <c r="B2444" i="6"/>
  <c r="W2443" i="6"/>
  <c r="T2443" i="6"/>
  <c r="R2443" i="6"/>
  <c r="K2443" i="6"/>
  <c r="I2443" i="6"/>
  <c r="H2443" i="6"/>
  <c r="E2443" i="6"/>
  <c r="D2443" i="6"/>
  <c r="C2443" i="6"/>
  <c r="B2443" i="6"/>
  <c r="W2442" i="6"/>
  <c r="T2442" i="6"/>
  <c r="R2442" i="6"/>
  <c r="K2442" i="6"/>
  <c r="I2442" i="6"/>
  <c r="H2442" i="6"/>
  <c r="E2442" i="6"/>
  <c r="D2442" i="6"/>
  <c r="C2442" i="6"/>
  <c r="B2442" i="6"/>
  <c r="W2441" i="6"/>
  <c r="T2441" i="6"/>
  <c r="R2441" i="6"/>
  <c r="K2441" i="6"/>
  <c r="I2441" i="6"/>
  <c r="H2441" i="6"/>
  <c r="E2441" i="6"/>
  <c r="D2441" i="6"/>
  <c r="C2441" i="6"/>
  <c r="B2441" i="6"/>
  <c r="W2440" i="6"/>
  <c r="T2440" i="6"/>
  <c r="R2440" i="6"/>
  <c r="K2440" i="6"/>
  <c r="I2440" i="6"/>
  <c r="H2440" i="6"/>
  <c r="E2440" i="6"/>
  <c r="D2440" i="6"/>
  <c r="C2440" i="6"/>
  <c r="B2440" i="6"/>
  <c r="W2439" i="6"/>
  <c r="T2439" i="6"/>
  <c r="R2439" i="6"/>
  <c r="K2439" i="6"/>
  <c r="I2439" i="6"/>
  <c r="H2439" i="6"/>
  <c r="E2439" i="6"/>
  <c r="D2439" i="6"/>
  <c r="C2439" i="6"/>
  <c r="B2439" i="6"/>
  <c r="W2438" i="6"/>
  <c r="T2438" i="6"/>
  <c r="R2438" i="6"/>
  <c r="K2438" i="6"/>
  <c r="I2438" i="6"/>
  <c r="H2438" i="6"/>
  <c r="E2438" i="6"/>
  <c r="D2438" i="6"/>
  <c r="C2438" i="6"/>
  <c r="B2438" i="6"/>
  <c r="W2437" i="6"/>
  <c r="T2437" i="6"/>
  <c r="R2437" i="6"/>
  <c r="K2437" i="6"/>
  <c r="I2437" i="6"/>
  <c r="H2437" i="6"/>
  <c r="E2437" i="6"/>
  <c r="D2437" i="6"/>
  <c r="C2437" i="6"/>
  <c r="B2437" i="6"/>
  <c r="W2436" i="6"/>
  <c r="T2436" i="6"/>
  <c r="R2436" i="6"/>
  <c r="K2436" i="6"/>
  <c r="I2436" i="6"/>
  <c r="H2436" i="6"/>
  <c r="E2436" i="6"/>
  <c r="D2436" i="6"/>
  <c r="C2436" i="6"/>
  <c r="B2436" i="6"/>
  <c r="W2435" i="6"/>
  <c r="T2435" i="6"/>
  <c r="R2435" i="6"/>
  <c r="K2435" i="6"/>
  <c r="I2435" i="6"/>
  <c r="H2435" i="6"/>
  <c r="E2435" i="6"/>
  <c r="D2435" i="6"/>
  <c r="C2435" i="6"/>
  <c r="B2435" i="6"/>
  <c r="W2434" i="6"/>
  <c r="T2434" i="6"/>
  <c r="R2434" i="6"/>
  <c r="K2434" i="6"/>
  <c r="I2434" i="6"/>
  <c r="H2434" i="6"/>
  <c r="E2434" i="6"/>
  <c r="D2434" i="6"/>
  <c r="C2434" i="6"/>
  <c r="B2434" i="6"/>
  <c r="W2433" i="6"/>
  <c r="T2433" i="6"/>
  <c r="R2433" i="6"/>
  <c r="K2433" i="6"/>
  <c r="I2433" i="6"/>
  <c r="H2433" i="6"/>
  <c r="E2433" i="6"/>
  <c r="D2433" i="6"/>
  <c r="C2433" i="6"/>
  <c r="B2433" i="6"/>
  <c r="W2432" i="6"/>
  <c r="T2432" i="6"/>
  <c r="R2432" i="6"/>
  <c r="K2432" i="6"/>
  <c r="I2432" i="6"/>
  <c r="H2432" i="6"/>
  <c r="E2432" i="6"/>
  <c r="D2432" i="6"/>
  <c r="C2432" i="6"/>
  <c r="B2432" i="6"/>
  <c r="W2431" i="6"/>
  <c r="T2431" i="6"/>
  <c r="R2431" i="6"/>
  <c r="K2431" i="6"/>
  <c r="I2431" i="6"/>
  <c r="H2431" i="6"/>
  <c r="E2431" i="6"/>
  <c r="D2431" i="6"/>
  <c r="C2431" i="6"/>
  <c r="B2431" i="6"/>
  <c r="W2430" i="6"/>
  <c r="T2430" i="6"/>
  <c r="R2430" i="6"/>
  <c r="K2430" i="6"/>
  <c r="I2430" i="6"/>
  <c r="H2430" i="6"/>
  <c r="E2430" i="6"/>
  <c r="D2430" i="6"/>
  <c r="C2430" i="6"/>
  <c r="B2430" i="6"/>
  <c r="W2429" i="6"/>
  <c r="T2429" i="6"/>
  <c r="R2429" i="6"/>
  <c r="K2429" i="6"/>
  <c r="I2429" i="6"/>
  <c r="H2429" i="6"/>
  <c r="E2429" i="6"/>
  <c r="D2429" i="6"/>
  <c r="C2429" i="6"/>
  <c r="B2429" i="6"/>
  <c r="W2428" i="6"/>
  <c r="T2428" i="6"/>
  <c r="R2428" i="6"/>
  <c r="K2428" i="6"/>
  <c r="I2428" i="6"/>
  <c r="H2428" i="6"/>
  <c r="E2428" i="6"/>
  <c r="D2428" i="6"/>
  <c r="C2428" i="6"/>
  <c r="B2428" i="6"/>
  <c r="W2427" i="6"/>
  <c r="T2427" i="6"/>
  <c r="R2427" i="6"/>
  <c r="K2427" i="6"/>
  <c r="I2427" i="6"/>
  <c r="H2427" i="6"/>
  <c r="E2427" i="6"/>
  <c r="D2427" i="6"/>
  <c r="C2427" i="6"/>
  <c r="B2427" i="6"/>
  <c r="W2426" i="6"/>
  <c r="T2426" i="6"/>
  <c r="R2426" i="6"/>
  <c r="K2426" i="6"/>
  <c r="I2426" i="6"/>
  <c r="H2426" i="6"/>
  <c r="E2426" i="6"/>
  <c r="D2426" i="6"/>
  <c r="C2426" i="6"/>
  <c r="B2426" i="6"/>
  <c r="W2425" i="6"/>
  <c r="T2425" i="6"/>
  <c r="R2425" i="6"/>
  <c r="K2425" i="6"/>
  <c r="I2425" i="6"/>
  <c r="H2425" i="6"/>
  <c r="E2425" i="6"/>
  <c r="D2425" i="6"/>
  <c r="C2425" i="6"/>
  <c r="B2425" i="6"/>
  <c r="W2424" i="6"/>
  <c r="T2424" i="6"/>
  <c r="R2424" i="6"/>
  <c r="K2424" i="6"/>
  <c r="I2424" i="6"/>
  <c r="H2424" i="6"/>
  <c r="E2424" i="6"/>
  <c r="D2424" i="6"/>
  <c r="C2424" i="6"/>
  <c r="B2424" i="6"/>
  <c r="W2423" i="6"/>
  <c r="T2423" i="6"/>
  <c r="R2423" i="6"/>
  <c r="K2423" i="6"/>
  <c r="I2423" i="6"/>
  <c r="H2423" i="6"/>
  <c r="E2423" i="6"/>
  <c r="D2423" i="6"/>
  <c r="C2423" i="6"/>
  <c r="B2423" i="6"/>
  <c r="W2422" i="6"/>
  <c r="T2422" i="6"/>
  <c r="R2422" i="6"/>
  <c r="K2422" i="6"/>
  <c r="I2422" i="6"/>
  <c r="H2422" i="6"/>
  <c r="E2422" i="6"/>
  <c r="D2422" i="6"/>
  <c r="C2422" i="6"/>
  <c r="B2422" i="6"/>
  <c r="W2421" i="6"/>
  <c r="T2421" i="6"/>
  <c r="R2421" i="6"/>
  <c r="K2421" i="6"/>
  <c r="I2421" i="6"/>
  <c r="H2421" i="6"/>
  <c r="E2421" i="6"/>
  <c r="D2421" i="6"/>
  <c r="C2421" i="6"/>
  <c r="B2421" i="6"/>
  <c r="W2420" i="6"/>
  <c r="T2420" i="6"/>
  <c r="R2420" i="6"/>
  <c r="K2420" i="6"/>
  <c r="I2420" i="6"/>
  <c r="H2420" i="6"/>
  <c r="E2420" i="6"/>
  <c r="D2420" i="6"/>
  <c r="C2420" i="6"/>
  <c r="B2420" i="6"/>
  <c r="W2419" i="6"/>
  <c r="T2419" i="6"/>
  <c r="R2419" i="6"/>
  <c r="K2419" i="6"/>
  <c r="I2419" i="6"/>
  <c r="H2419" i="6"/>
  <c r="E2419" i="6"/>
  <c r="D2419" i="6"/>
  <c r="C2419" i="6"/>
  <c r="B2419" i="6"/>
  <c r="W2418" i="6"/>
  <c r="T2418" i="6"/>
  <c r="R2418" i="6"/>
  <c r="K2418" i="6"/>
  <c r="I2418" i="6"/>
  <c r="H2418" i="6"/>
  <c r="E2418" i="6"/>
  <c r="D2418" i="6"/>
  <c r="C2418" i="6"/>
  <c r="B2418" i="6"/>
  <c r="W2417" i="6"/>
  <c r="T2417" i="6"/>
  <c r="R2417" i="6"/>
  <c r="K2417" i="6"/>
  <c r="I2417" i="6"/>
  <c r="H2417" i="6"/>
  <c r="E2417" i="6"/>
  <c r="D2417" i="6"/>
  <c r="C2417" i="6"/>
  <c r="B2417" i="6"/>
  <c r="W2416" i="6"/>
  <c r="T2416" i="6"/>
  <c r="R2416" i="6"/>
  <c r="K2416" i="6"/>
  <c r="I2416" i="6"/>
  <c r="H2416" i="6"/>
  <c r="E2416" i="6"/>
  <c r="D2416" i="6"/>
  <c r="C2416" i="6"/>
  <c r="B2416" i="6"/>
  <c r="W2415" i="6"/>
  <c r="T2415" i="6"/>
  <c r="R2415" i="6"/>
  <c r="K2415" i="6"/>
  <c r="I2415" i="6"/>
  <c r="H2415" i="6"/>
  <c r="E2415" i="6"/>
  <c r="D2415" i="6"/>
  <c r="C2415" i="6"/>
  <c r="B2415" i="6"/>
  <c r="W2414" i="6"/>
  <c r="T2414" i="6"/>
  <c r="R2414" i="6"/>
  <c r="K2414" i="6"/>
  <c r="I2414" i="6"/>
  <c r="H2414" i="6"/>
  <c r="E2414" i="6"/>
  <c r="D2414" i="6"/>
  <c r="C2414" i="6"/>
  <c r="B2414" i="6"/>
  <c r="W2413" i="6"/>
  <c r="T2413" i="6"/>
  <c r="R2413" i="6"/>
  <c r="K2413" i="6"/>
  <c r="I2413" i="6"/>
  <c r="H2413" i="6"/>
  <c r="E2413" i="6"/>
  <c r="D2413" i="6"/>
  <c r="C2413" i="6"/>
  <c r="B2413" i="6"/>
  <c r="W2412" i="6"/>
  <c r="T2412" i="6"/>
  <c r="R2412" i="6"/>
  <c r="K2412" i="6"/>
  <c r="I2412" i="6"/>
  <c r="H2412" i="6"/>
  <c r="E2412" i="6"/>
  <c r="D2412" i="6"/>
  <c r="C2412" i="6"/>
  <c r="B2412" i="6"/>
  <c r="W2411" i="6"/>
  <c r="T2411" i="6"/>
  <c r="R2411" i="6"/>
  <c r="K2411" i="6"/>
  <c r="I2411" i="6"/>
  <c r="H2411" i="6"/>
  <c r="E2411" i="6"/>
  <c r="D2411" i="6"/>
  <c r="C2411" i="6"/>
  <c r="B2411" i="6"/>
  <c r="W2410" i="6"/>
  <c r="T2410" i="6"/>
  <c r="R2410" i="6"/>
  <c r="K2410" i="6"/>
  <c r="I2410" i="6"/>
  <c r="H2410" i="6"/>
  <c r="E2410" i="6"/>
  <c r="D2410" i="6"/>
  <c r="C2410" i="6"/>
  <c r="B2410" i="6"/>
  <c r="W2409" i="6"/>
  <c r="T2409" i="6"/>
  <c r="R2409" i="6"/>
  <c r="K2409" i="6"/>
  <c r="I2409" i="6"/>
  <c r="H2409" i="6"/>
  <c r="E2409" i="6"/>
  <c r="D2409" i="6"/>
  <c r="C2409" i="6"/>
  <c r="B2409" i="6"/>
  <c r="W2408" i="6"/>
  <c r="T2408" i="6"/>
  <c r="R2408" i="6"/>
  <c r="K2408" i="6"/>
  <c r="I2408" i="6"/>
  <c r="H2408" i="6"/>
  <c r="E2408" i="6"/>
  <c r="D2408" i="6"/>
  <c r="C2408" i="6"/>
  <c r="B2408" i="6"/>
  <c r="W2407" i="6"/>
  <c r="T2407" i="6"/>
  <c r="R2407" i="6"/>
  <c r="K2407" i="6"/>
  <c r="I2407" i="6"/>
  <c r="H2407" i="6"/>
  <c r="E2407" i="6"/>
  <c r="D2407" i="6"/>
  <c r="C2407" i="6"/>
  <c r="B2407" i="6"/>
  <c r="W2406" i="6"/>
  <c r="T2406" i="6"/>
  <c r="R2406" i="6"/>
  <c r="K2406" i="6"/>
  <c r="I2406" i="6"/>
  <c r="H2406" i="6"/>
  <c r="E2406" i="6"/>
  <c r="D2406" i="6"/>
  <c r="C2406" i="6"/>
  <c r="B2406" i="6"/>
  <c r="W2405" i="6"/>
  <c r="T2405" i="6"/>
  <c r="R2405" i="6"/>
  <c r="K2405" i="6"/>
  <c r="I2405" i="6"/>
  <c r="H2405" i="6"/>
  <c r="E2405" i="6"/>
  <c r="D2405" i="6"/>
  <c r="C2405" i="6"/>
  <c r="B2405" i="6"/>
  <c r="W2404" i="6"/>
  <c r="T2404" i="6"/>
  <c r="R2404" i="6"/>
  <c r="K2404" i="6"/>
  <c r="I2404" i="6"/>
  <c r="H2404" i="6"/>
  <c r="E2404" i="6"/>
  <c r="D2404" i="6"/>
  <c r="C2404" i="6"/>
  <c r="B2404" i="6"/>
  <c r="W2403" i="6"/>
  <c r="T2403" i="6"/>
  <c r="R2403" i="6"/>
  <c r="K2403" i="6"/>
  <c r="I2403" i="6"/>
  <c r="H2403" i="6"/>
  <c r="E2403" i="6"/>
  <c r="D2403" i="6"/>
  <c r="C2403" i="6"/>
  <c r="B2403" i="6"/>
  <c r="W2402" i="6"/>
  <c r="T2402" i="6"/>
  <c r="R2402" i="6"/>
  <c r="K2402" i="6"/>
  <c r="I2402" i="6"/>
  <c r="H2402" i="6"/>
  <c r="E2402" i="6"/>
  <c r="D2402" i="6"/>
  <c r="C2402" i="6"/>
  <c r="B2402" i="6"/>
  <c r="W2401" i="6"/>
  <c r="T2401" i="6"/>
  <c r="R2401" i="6"/>
  <c r="K2401" i="6"/>
  <c r="I2401" i="6"/>
  <c r="H2401" i="6"/>
  <c r="E2401" i="6"/>
  <c r="D2401" i="6"/>
  <c r="C2401" i="6"/>
  <c r="B2401" i="6"/>
  <c r="W2400" i="6"/>
  <c r="T2400" i="6"/>
  <c r="R2400" i="6"/>
  <c r="K2400" i="6"/>
  <c r="I2400" i="6"/>
  <c r="H2400" i="6"/>
  <c r="E2400" i="6"/>
  <c r="D2400" i="6"/>
  <c r="C2400" i="6"/>
  <c r="B2400" i="6"/>
  <c r="W2399" i="6"/>
  <c r="T2399" i="6"/>
  <c r="R2399" i="6"/>
  <c r="K2399" i="6"/>
  <c r="I2399" i="6"/>
  <c r="H2399" i="6"/>
  <c r="E2399" i="6"/>
  <c r="D2399" i="6"/>
  <c r="C2399" i="6"/>
  <c r="B2399" i="6"/>
  <c r="W2398" i="6"/>
  <c r="T2398" i="6"/>
  <c r="R2398" i="6"/>
  <c r="K2398" i="6"/>
  <c r="I2398" i="6"/>
  <c r="H2398" i="6"/>
  <c r="E2398" i="6"/>
  <c r="D2398" i="6"/>
  <c r="C2398" i="6"/>
  <c r="B2398" i="6"/>
  <c r="W2397" i="6"/>
  <c r="T2397" i="6"/>
  <c r="R2397" i="6"/>
  <c r="K2397" i="6"/>
  <c r="I2397" i="6"/>
  <c r="H2397" i="6"/>
  <c r="E2397" i="6"/>
  <c r="D2397" i="6"/>
  <c r="C2397" i="6"/>
  <c r="B2397" i="6"/>
  <c r="W2396" i="6"/>
  <c r="T2396" i="6"/>
  <c r="R2396" i="6"/>
  <c r="K2396" i="6"/>
  <c r="I2396" i="6"/>
  <c r="H2396" i="6"/>
  <c r="E2396" i="6"/>
  <c r="D2396" i="6"/>
  <c r="C2396" i="6"/>
  <c r="B2396" i="6"/>
  <c r="W2395" i="6"/>
  <c r="T2395" i="6"/>
  <c r="R2395" i="6"/>
  <c r="K2395" i="6"/>
  <c r="I2395" i="6"/>
  <c r="H2395" i="6"/>
  <c r="E2395" i="6"/>
  <c r="D2395" i="6"/>
  <c r="C2395" i="6"/>
  <c r="B2395" i="6"/>
  <c r="W2394" i="6"/>
  <c r="T2394" i="6"/>
  <c r="R2394" i="6"/>
  <c r="K2394" i="6"/>
  <c r="I2394" i="6"/>
  <c r="H2394" i="6"/>
  <c r="E2394" i="6"/>
  <c r="D2394" i="6"/>
  <c r="C2394" i="6"/>
  <c r="B2394" i="6"/>
  <c r="W2393" i="6"/>
  <c r="T2393" i="6"/>
  <c r="R2393" i="6"/>
  <c r="K2393" i="6"/>
  <c r="I2393" i="6"/>
  <c r="H2393" i="6"/>
  <c r="E2393" i="6"/>
  <c r="D2393" i="6"/>
  <c r="C2393" i="6"/>
  <c r="B2393" i="6"/>
  <c r="W2392" i="6"/>
  <c r="T2392" i="6"/>
  <c r="R2392" i="6"/>
  <c r="K2392" i="6"/>
  <c r="I2392" i="6"/>
  <c r="H2392" i="6"/>
  <c r="E2392" i="6"/>
  <c r="D2392" i="6"/>
  <c r="C2392" i="6"/>
  <c r="B2392" i="6"/>
  <c r="W2391" i="6"/>
  <c r="T2391" i="6"/>
  <c r="R2391" i="6"/>
  <c r="K2391" i="6"/>
  <c r="I2391" i="6"/>
  <c r="H2391" i="6"/>
  <c r="E2391" i="6"/>
  <c r="D2391" i="6"/>
  <c r="C2391" i="6"/>
  <c r="B2391" i="6"/>
  <c r="W2390" i="6"/>
  <c r="T2390" i="6"/>
  <c r="R2390" i="6"/>
  <c r="K2390" i="6"/>
  <c r="I2390" i="6"/>
  <c r="H2390" i="6"/>
  <c r="E2390" i="6"/>
  <c r="D2390" i="6"/>
  <c r="C2390" i="6"/>
  <c r="B2390" i="6"/>
  <c r="W2389" i="6"/>
  <c r="T2389" i="6"/>
  <c r="R2389" i="6"/>
  <c r="K2389" i="6"/>
  <c r="I2389" i="6"/>
  <c r="H2389" i="6"/>
  <c r="E2389" i="6"/>
  <c r="D2389" i="6"/>
  <c r="C2389" i="6"/>
  <c r="B2389" i="6"/>
  <c r="W2388" i="6"/>
  <c r="T2388" i="6"/>
  <c r="R2388" i="6"/>
  <c r="K2388" i="6"/>
  <c r="I2388" i="6"/>
  <c r="H2388" i="6"/>
  <c r="E2388" i="6"/>
  <c r="D2388" i="6"/>
  <c r="C2388" i="6"/>
  <c r="B2388" i="6"/>
  <c r="W2387" i="6"/>
  <c r="T2387" i="6"/>
  <c r="R2387" i="6"/>
  <c r="K2387" i="6"/>
  <c r="I2387" i="6"/>
  <c r="H2387" i="6"/>
  <c r="E2387" i="6"/>
  <c r="D2387" i="6"/>
  <c r="C2387" i="6"/>
  <c r="B2387" i="6"/>
  <c r="W2386" i="6"/>
  <c r="T2386" i="6"/>
  <c r="R2386" i="6"/>
  <c r="K2386" i="6"/>
  <c r="I2386" i="6"/>
  <c r="H2386" i="6"/>
  <c r="E2386" i="6"/>
  <c r="D2386" i="6"/>
  <c r="C2386" i="6"/>
  <c r="B2386" i="6"/>
  <c r="W2385" i="6"/>
  <c r="T2385" i="6"/>
  <c r="R2385" i="6"/>
  <c r="K2385" i="6"/>
  <c r="I2385" i="6"/>
  <c r="H2385" i="6"/>
  <c r="E2385" i="6"/>
  <c r="D2385" i="6"/>
  <c r="C2385" i="6"/>
  <c r="B2385" i="6"/>
  <c r="W2384" i="6"/>
  <c r="T2384" i="6"/>
  <c r="R2384" i="6"/>
  <c r="K2384" i="6"/>
  <c r="I2384" i="6"/>
  <c r="H2384" i="6"/>
  <c r="E2384" i="6"/>
  <c r="D2384" i="6"/>
  <c r="C2384" i="6"/>
  <c r="B2384" i="6"/>
  <c r="W2383" i="6"/>
  <c r="T2383" i="6"/>
  <c r="R2383" i="6"/>
  <c r="K2383" i="6"/>
  <c r="I2383" i="6"/>
  <c r="H2383" i="6"/>
  <c r="E2383" i="6"/>
  <c r="D2383" i="6"/>
  <c r="C2383" i="6"/>
  <c r="B2383" i="6"/>
  <c r="W2382" i="6"/>
  <c r="T2382" i="6"/>
  <c r="R2382" i="6"/>
  <c r="K2382" i="6"/>
  <c r="I2382" i="6"/>
  <c r="H2382" i="6"/>
  <c r="E2382" i="6"/>
  <c r="D2382" i="6"/>
  <c r="C2382" i="6"/>
  <c r="B2382" i="6"/>
  <c r="W2381" i="6"/>
  <c r="T2381" i="6"/>
  <c r="R2381" i="6"/>
  <c r="K2381" i="6"/>
  <c r="I2381" i="6"/>
  <c r="H2381" i="6"/>
  <c r="E2381" i="6"/>
  <c r="D2381" i="6"/>
  <c r="C2381" i="6"/>
  <c r="B2381" i="6"/>
  <c r="W2380" i="6"/>
  <c r="T2380" i="6"/>
  <c r="R2380" i="6"/>
  <c r="K2380" i="6"/>
  <c r="I2380" i="6"/>
  <c r="H2380" i="6"/>
  <c r="E2380" i="6"/>
  <c r="D2380" i="6"/>
  <c r="C2380" i="6"/>
  <c r="B2380" i="6"/>
  <c r="W2379" i="6"/>
  <c r="T2379" i="6"/>
  <c r="R2379" i="6"/>
  <c r="K2379" i="6"/>
  <c r="I2379" i="6"/>
  <c r="H2379" i="6"/>
  <c r="E2379" i="6"/>
  <c r="D2379" i="6"/>
  <c r="C2379" i="6"/>
  <c r="B2379" i="6"/>
  <c r="W2378" i="6"/>
  <c r="T2378" i="6"/>
  <c r="R2378" i="6"/>
  <c r="K2378" i="6"/>
  <c r="I2378" i="6"/>
  <c r="H2378" i="6"/>
  <c r="E2378" i="6"/>
  <c r="D2378" i="6"/>
  <c r="C2378" i="6"/>
  <c r="B2378" i="6"/>
  <c r="W2377" i="6"/>
  <c r="T2377" i="6"/>
  <c r="R2377" i="6"/>
  <c r="K2377" i="6"/>
  <c r="I2377" i="6"/>
  <c r="H2377" i="6"/>
  <c r="E2377" i="6"/>
  <c r="D2377" i="6"/>
  <c r="C2377" i="6"/>
  <c r="B2377" i="6"/>
  <c r="W2376" i="6"/>
  <c r="T2376" i="6"/>
  <c r="R2376" i="6"/>
  <c r="K2376" i="6"/>
  <c r="I2376" i="6"/>
  <c r="H2376" i="6"/>
  <c r="E2376" i="6"/>
  <c r="D2376" i="6"/>
  <c r="C2376" i="6"/>
  <c r="B2376" i="6"/>
  <c r="W2375" i="6"/>
  <c r="T2375" i="6"/>
  <c r="R2375" i="6"/>
  <c r="K2375" i="6"/>
  <c r="I2375" i="6"/>
  <c r="H2375" i="6"/>
  <c r="E2375" i="6"/>
  <c r="D2375" i="6"/>
  <c r="C2375" i="6"/>
  <c r="B2375" i="6"/>
  <c r="W2374" i="6"/>
  <c r="T2374" i="6"/>
  <c r="R2374" i="6"/>
  <c r="K2374" i="6"/>
  <c r="I2374" i="6"/>
  <c r="H2374" i="6"/>
  <c r="E2374" i="6"/>
  <c r="D2374" i="6"/>
  <c r="C2374" i="6"/>
  <c r="B2374" i="6"/>
  <c r="W2373" i="6"/>
  <c r="T2373" i="6"/>
  <c r="R2373" i="6"/>
  <c r="K2373" i="6"/>
  <c r="I2373" i="6"/>
  <c r="H2373" i="6"/>
  <c r="E2373" i="6"/>
  <c r="D2373" i="6"/>
  <c r="C2373" i="6"/>
  <c r="B2373" i="6"/>
  <c r="W2372" i="6"/>
  <c r="T2372" i="6"/>
  <c r="R2372" i="6"/>
  <c r="K2372" i="6"/>
  <c r="I2372" i="6"/>
  <c r="H2372" i="6"/>
  <c r="E2372" i="6"/>
  <c r="D2372" i="6"/>
  <c r="C2372" i="6"/>
  <c r="B2372" i="6"/>
  <c r="W2371" i="6"/>
  <c r="T2371" i="6"/>
  <c r="R2371" i="6"/>
  <c r="K2371" i="6"/>
  <c r="I2371" i="6"/>
  <c r="H2371" i="6"/>
  <c r="E2371" i="6"/>
  <c r="D2371" i="6"/>
  <c r="C2371" i="6"/>
  <c r="B2371" i="6"/>
  <c r="W2370" i="6"/>
  <c r="T2370" i="6"/>
  <c r="R2370" i="6"/>
  <c r="K2370" i="6"/>
  <c r="I2370" i="6"/>
  <c r="H2370" i="6"/>
  <c r="E2370" i="6"/>
  <c r="D2370" i="6"/>
  <c r="C2370" i="6"/>
  <c r="B2370" i="6"/>
  <c r="W2369" i="6"/>
  <c r="T2369" i="6"/>
  <c r="R2369" i="6"/>
  <c r="K2369" i="6"/>
  <c r="I2369" i="6"/>
  <c r="H2369" i="6"/>
  <c r="E2369" i="6"/>
  <c r="D2369" i="6"/>
  <c r="C2369" i="6"/>
  <c r="B2369" i="6"/>
  <c r="W2368" i="6"/>
  <c r="T2368" i="6"/>
  <c r="R2368" i="6"/>
  <c r="K2368" i="6"/>
  <c r="I2368" i="6"/>
  <c r="H2368" i="6"/>
  <c r="E2368" i="6"/>
  <c r="D2368" i="6"/>
  <c r="C2368" i="6"/>
  <c r="B2368" i="6"/>
  <c r="W2367" i="6"/>
  <c r="T2367" i="6"/>
  <c r="R2367" i="6"/>
  <c r="K2367" i="6"/>
  <c r="I2367" i="6"/>
  <c r="H2367" i="6"/>
  <c r="E2367" i="6"/>
  <c r="D2367" i="6"/>
  <c r="C2367" i="6"/>
  <c r="B2367" i="6"/>
  <c r="W2366" i="6"/>
  <c r="T2366" i="6"/>
  <c r="R2366" i="6"/>
  <c r="K2366" i="6"/>
  <c r="I2366" i="6"/>
  <c r="H2366" i="6"/>
  <c r="E2366" i="6"/>
  <c r="D2366" i="6"/>
  <c r="C2366" i="6"/>
  <c r="B2366" i="6"/>
  <c r="W2365" i="6"/>
  <c r="T2365" i="6"/>
  <c r="R2365" i="6"/>
  <c r="K2365" i="6"/>
  <c r="I2365" i="6"/>
  <c r="H2365" i="6"/>
  <c r="E2365" i="6"/>
  <c r="D2365" i="6"/>
  <c r="C2365" i="6"/>
  <c r="B2365" i="6"/>
  <c r="W2364" i="6"/>
  <c r="T2364" i="6"/>
  <c r="R2364" i="6"/>
  <c r="K2364" i="6"/>
  <c r="I2364" i="6"/>
  <c r="H2364" i="6"/>
  <c r="E2364" i="6"/>
  <c r="D2364" i="6"/>
  <c r="C2364" i="6"/>
  <c r="B2364" i="6"/>
  <c r="W2363" i="6"/>
  <c r="T2363" i="6"/>
  <c r="R2363" i="6"/>
  <c r="K2363" i="6"/>
  <c r="I2363" i="6"/>
  <c r="H2363" i="6"/>
  <c r="E2363" i="6"/>
  <c r="D2363" i="6"/>
  <c r="C2363" i="6"/>
  <c r="B2363" i="6"/>
  <c r="W2362" i="6"/>
  <c r="T2362" i="6"/>
  <c r="R2362" i="6"/>
  <c r="K2362" i="6"/>
  <c r="I2362" i="6"/>
  <c r="H2362" i="6"/>
  <c r="E2362" i="6"/>
  <c r="D2362" i="6"/>
  <c r="C2362" i="6"/>
  <c r="B2362" i="6"/>
  <c r="W2361" i="6"/>
  <c r="T2361" i="6"/>
  <c r="R2361" i="6"/>
  <c r="K2361" i="6"/>
  <c r="I2361" i="6"/>
  <c r="H2361" i="6"/>
  <c r="E2361" i="6"/>
  <c r="D2361" i="6"/>
  <c r="C2361" i="6"/>
  <c r="B2361" i="6"/>
  <c r="W2360" i="6"/>
  <c r="T2360" i="6"/>
  <c r="R2360" i="6"/>
  <c r="K2360" i="6"/>
  <c r="I2360" i="6"/>
  <c r="H2360" i="6"/>
  <c r="E2360" i="6"/>
  <c r="D2360" i="6"/>
  <c r="C2360" i="6"/>
  <c r="B2360" i="6"/>
  <c r="W2359" i="6"/>
  <c r="T2359" i="6"/>
  <c r="R2359" i="6"/>
  <c r="K2359" i="6"/>
  <c r="I2359" i="6"/>
  <c r="H2359" i="6"/>
  <c r="E2359" i="6"/>
  <c r="D2359" i="6"/>
  <c r="C2359" i="6"/>
  <c r="B2359" i="6"/>
  <c r="W2358" i="6"/>
  <c r="T2358" i="6"/>
  <c r="R2358" i="6"/>
  <c r="K2358" i="6"/>
  <c r="I2358" i="6"/>
  <c r="H2358" i="6"/>
  <c r="E2358" i="6"/>
  <c r="D2358" i="6"/>
  <c r="C2358" i="6"/>
  <c r="B2358" i="6"/>
  <c r="W2357" i="6"/>
  <c r="T2357" i="6"/>
  <c r="R2357" i="6"/>
  <c r="K2357" i="6"/>
  <c r="I2357" i="6"/>
  <c r="H2357" i="6"/>
  <c r="E2357" i="6"/>
  <c r="D2357" i="6"/>
  <c r="C2357" i="6"/>
  <c r="B2357" i="6"/>
  <c r="W2356" i="6"/>
  <c r="T2356" i="6"/>
  <c r="R2356" i="6"/>
  <c r="K2356" i="6"/>
  <c r="I2356" i="6"/>
  <c r="H2356" i="6"/>
  <c r="E2356" i="6"/>
  <c r="D2356" i="6"/>
  <c r="C2356" i="6"/>
  <c r="B2356" i="6"/>
  <c r="W2355" i="6"/>
  <c r="T2355" i="6"/>
  <c r="R2355" i="6"/>
  <c r="K2355" i="6"/>
  <c r="I2355" i="6"/>
  <c r="H2355" i="6"/>
  <c r="E2355" i="6"/>
  <c r="D2355" i="6"/>
  <c r="C2355" i="6"/>
  <c r="B2355" i="6"/>
  <c r="W2354" i="6"/>
  <c r="T2354" i="6"/>
  <c r="R2354" i="6"/>
  <c r="K2354" i="6"/>
  <c r="I2354" i="6"/>
  <c r="H2354" i="6"/>
  <c r="E2354" i="6"/>
  <c r="D2354" i="6"/>
  <c r="C2354" i="6"/>
  <c r="B2354" i="6"/>
  <c r="W2353" i="6"/>
  <c r="T2353" i="6"/>
  <c r="R2353" i="6"/>
  <c r="K2353" i="6"/>
  <c r="I2353" i="6"/>
  <c r="H2353" i="6"/>
  <c r="E2353" i="6"/>
  <c r="D2353" i="6"/>
  <c r="C2353" i="6"/>
  <c r="B2353" i="6"/>
  <c r="W2352" i="6"/>
  <c r="T2352" i="6"/>
  <c r="R2352" i="6"/>
  <c r="K2352" i="6"/>
  <c r="I2352" i="6"/>
  <c r="H2352" i="6"/>
  <c r="E2352" i="6"/>
  <c r="D2352" i="6"/>
  <c r="C2352" i="6"/>
  <c r="B2352" i="6"/>
  <c r="W2351" i="6"/>
  <c r="T2351" i="6"/>
  <c r="R2351" i="6"/>
  <c r="K2351" i="6"/>
  <c r="I2351" i="6"/>
  <c r="H2351" i="6"/>
  <c r="E2351" i="6"/>
  <c r="D2351" i="6"/>
  <c r="C2351" i="6"/>
  <c r="B2351" i="6"/>
  <c r="W2350" i="6"/>
  <c r="T2350" i="6"/>
  <c r="R2350" i="6"/>
  <c r="K2350" i="6"/>
  <c r="I2350" i="6"/>
  <c r="H2350" i="6"/>
  <c r="E2350" i="6"/>
  <c r="D2350" i="6"/>
  <c r="C2350" i="6"/>
  <c r="B2350" i="6"/>
  <c r="W2349" i="6"/>
  <c r="T2349" i="6"/>
  <c r="R2349" i="6"/>
  <c r="K2349" i="6"/>
  <c r="I2349" i="6"/>
  <c r="H2349" i="6"/>
  <c r="E2349" i="6"/>
  <c r="D2349" i="6"/>
  <c r="C2349" i="6"/>
  <c r="B2349" i="6"/>
  <c r="W2348" i="6"/>
  <c r="T2348" i="6"/>
  <c r="R2348" i="6"/>
  <c r="K2348" i="6"/>
  <c r="I2348" i="6"/>
  <c r="H2348" i="6"/>
  <c r="E2348" i="6"/>
  <c r="D2348" i="6"/>
  <c r="C2348" i="6"/>
  <c r="B2348" i="6"/>
  <c r="W2347" i="6"/>
  <c r="T2347" i="6"/>
  <c r="R2347" i="6"/>
  <c r="K2347" i="6"/>
  <c r="I2347" i="6"/>
  <c r="H2347" i="6"/>
  <c r="E2347" i="6"/>
  <c r="D2347" i="6"/>
  <c r="C2347" i="6"/>
  <c r="B2347" i="6"/>
  <c r="W2346" i="6"/>
  <c r="T2346" i="6"/>
  <c r="R2346" i="6"/>
  <c r="K2346" i="6"/>
  <c r="I2346" i="6"/>
  <c r="H2346" i="6"/>
  <c r="E2346" i="6"/>
  <c r="D2346" i="6"/>
  <c r="C2346" i="6"/>
  <c r="B2346" i="6"/>
  <c r="W2345" i="6"/>
  <c r="T2345" i="6"/>
  <c r="R2345" i="6"/>
  <c r="K2345" i="6"/>
  <c r="I2345" i="6"/>
  <c r="H2345" i="6"/>
  <c r="E2345" i="6"/>
  <c r="D2345" i="6"/>
  <c r="C2345" i="6"/>
  <c r="B2345" i="6"/>
  <c r="W2344" i="6"/>
  <c r="T2344" i="6"/>
  <c r="R2344" i="6"/>
  <c r="K2344" i="6"/>
  <c r="I2344" i="6"/>
  <c r="H2344" i="6"/>
  <c r="E2344" i="6"/>
  <c r="D2344" i="6"/>
  <c r="C2344" i="6"/>
  <c r="B2344" i="6"/>
  <c r="W2343" i="6"/>
  <c r="T2343" i="6"/>
  <c r="R2343" i="6"/>
  <c r="K2343" i="6"/>
  <c r="I2343" i="6"/>
  <c r="H2343" i="6"/>
  <c r="E2343" i="6"/>
  <c r="D2343" i="6"/>
  <c r="C2343" i="6"/>
  <c r="B2343" i="6"/>
  <c r="W2342" i="6"/>
  <c r="T2342" i="6"/>
  <c r="R2342" i="6"/>
  <c r="K2342" i="6"/>
  <c r="I2342" i="6"/>
  <c r="H2342" i="6"/>
  <c r="E2342" i="6"/>
  <c r="D2342" i="6"/>
  <c r="C2342" i="6"/>
  <c r="B2342" i="6"/>
  <c r="W2341" i="6"/>
  <c r="T2341" i="6"/>
  <c r="R2341" i="6"/>
  <c r="K2341" i="6"/>
  <c r="I2341" i="6"/>
  <c r="H2341" i="6"/>
  <c r="E2341" i="6"/>
  <c r="D2341" i="6"/>
  <c r="C2341" i="6"/>
  <c r="B2341" i="6"/>
  <c r="W2340" i="6"/>
  <c r="T2340" i="6"/>
  <c r="R2340" i="6"/>
  <c r="K2340" i="6"/>
  <c r="I2340" i="6"/>
  <c r="H2340" i="6"/>
  <c r="E2340" i="6"/>
  <c r="D2340" i="6"/>
  <c r="C2340" i="6"/>
  <c r="B2340" i="6"/>
  <c r="W2339" i="6"/>
  <c r="T2339" i="6"/>
  <c r="R2339" i="6"/>
  <c r="K2339" i="6"/>
  <c r="I2339" i="6"/>
  <c r="H2339" i="6"/>
  <c r="E2339" i="6"/>
  <c r="D2339" i="6"/>
  <c r="C2339" i="6"/>
  <c r="B2339" i="6"/>
  <c r="W2338" i="6"/>
  <c r="T2338" i="6"/>
  <c r="R2338" i="6"/>
  <c r="K2338" i="6"/>
  <c r="I2338" i="6"/>
  <c r="H2338" i="6"/>
  <c r="E2338" i="6"/>
  <c r="D2338" i="6"/>
  <c r="C2338" i="6"/>
  <c r="B2338" i="6"/>
  <c r="W2337" i="6"/>
  <c r="T2337" i="6"/>
  <c r="R2337" i="6"/>
  <c r="K2337" i="6"/>
  <c r="I2337" i="6"/>
  <c r="H2337" i="6"/>
  <c r="E2337" i="6"/>
  <c r="D2337" i="6"/>
  <c r="C2337" i="6"/>
  <c r="B2337" i="6"/>
  <c r="W2336" i="6"/>
  <c r="T2336" i="6"/>
  <c r="R2336" i="6"/>
  <c r="K2336" i="6"/>
  <c r="I2336" i="6"/>
  <c r="H2336" i="6"/>
  <c r="E2336" i="6"/>
  <c r="D2336" i="6"/>
  <c r="C2336" i="6"/>
  <c r="B2336" i="6"/>
  <c r="W2335" i="6"/>
  <c r="T2335" i="6"/>
  <c r="R2335" i="6"/>
  <c r="K2335" i="6"/>
  <c r="I2335" i="6"/>
  <c r="H2335" i="6"/>
  <c r="E2335" i="6"/>
  <c r="D2335" i="6"/>
  <c r="C2335" i="6"/>
  <c r="B2335" i="6"/>
  <c r="W2334" i="6"/>
  <c r="T2334" i="6"/>
  <c r="R2334" i="6"/>
  <c r="K2334" i="6"/>
  <c r="I2334" i="6"/>
  <c r="H2334" i="6"/>
  <c r="E2334" i="6"/>
  <c r="D2334" i="6"/>
  <c r="C2334" i="6"/>
  <c r="B2334" i="6"/>
  <c r="W2333" i="6"/>
  <c r="T2333" i="6"/>
  <c r="R2333" i="6"/>
  <c r="K2333" i="6"/>
  <c r="I2333" i="6"/>
  <c r="H2333" i="6"/>
  <c r="E2333" i="6"/>
  <c r="D2333" i="6"/>
  <c r="C2333" i="6"/>
  <c r="B2333" i="6"/>
  <c r="W2332" i="6"/>
  <c r="T2332" i="6"/>
  <c r="R2332" i="6"/>
  <c r="K2332" i="6"/>
  <c r="I2332" i="6"/>
  <c r="H2332" i="6"/>
  <c r="E2332" i="6"/>
  <c r="D2332" i="6"/>
  <c r="C2332" i="6"/>
  <c r="B2332" i="6"/>
  <c r="W2331" i="6"/>
  <c r="T2331" i="6"/>
  <c r="R2331" i="6"/>
  <c r="K2331" i="6"/>
  <c r="I2331" i="6"/>
  <c r="H2331" i="6"/>
  <c r="E2331" i="6"/>
  <c r="D2331" i="6"/>
  <c r="C2331" i="6"/>
  <c r="B2331" i="6"/>
  <c r="W2330" i="6"/>
  <c r="T2330" i="6"/>
  <c r="R2330" i="6"/>
  <c r="K2330" i="6"/>
  <c r="I2330" i="6"/>
  <c r="H2330" i="6"/>
  <c r="E2330" i="6"/>
  <c r="D2330" i="6"/>
  <c r="C2330" i="6"/>
  <c r="B2330" i="6"/>
  <c r="W2329" i="6"/>
  <c r="T2329" i="6"/>
  <c r="R2329" i="6"/>
  <c r="K2329" i="6"/>
  <c r="I2329" i="6"/>
  <c r="H2329" i="6"/>
  <c r="E2329" i="6"/>
  <c r="D2329" i="6"/>
  <c r="C2329" i="6"/>
  <c r="B2329" i="6"/>
  <c r="W2328" i="6"/>
  <c r="T2328" i="6"/>
  <c r="R2328" i="6"/>
  <c r="K2328" i="6"/>
  <c r="I2328" i="6"/>
  <c r="H2328" i="6"/>
  <c r="E2328" i="6"/>
  <c r="D2328" i="6"/>
  <c r="C2328" i="6"/>
  <c r="B2328" i="6"/>
  <c r="W2327" i="6"/>
  <c r="T2327" i="6"/>
  <c r="R2327" i="6"/>
  <c r="K2327" i="6"/>
  <c r="I2327" i="6"/>
  <c r="H2327" i="6"/>
  <c r="E2327" i="6"/>
  <c r="D2327" i="6"/>
  <c r="C2327" i="6"/>
  <c r="B2327" i="6"/>
  <c r="W2326" i="6"/>
  <c r="T2326" i="6"/>
  <c r="R2326" i="6"/>
  <c r="K2326" i="6"/>
  <c r="I2326" i="6"/>
  <c r="H2326" i="6"/>
  <c r="E2326" i="6"/>
  <c r="D2326" i="6"/>
  <c r="C2326" i="6"/>
  <c r="B2326" i="6"/>
  <c r="W2325" i="6"/>
  <c r="T2325" i="6"/>
  <c r="R2325" i="6"/>
  <c r="K2325" i="6"/>
  <c r="I2325" i="6"/>
  <c r="H2325" i="6"/>
  <c r="E2325" i="6"/>
  <c r="D2325" i="6"/>
  <c r="C2325" i="6"/>
  <c r="B2325" i="6"/>
  <c r="W2324" i="6"/>
  <c r="T2324" i="6"/>
  <c r="R2324" i="6"/>
  <c r="K2324" i="6"/>
  <c r="I2324" i="6"/>
  <c r="H2324" i="6"/>
  <c r="E2324" i="6"/>
  <c r="D2324" i="6"/>
  <c r="C2324" i="6"/>
  <c r="B2324" i="6"/>
  <c r="W2323" i="6"/>
  <c r="T2323" i="6"/>
  <c r="R2323" i="6"/>
  <c r="K2323" i="6"/>
  <c r="I2323" i="6"/>
  <c r="H2323" i="6"/>
  <c r="E2323" i="6"/>
  <c r="D2323" i="6"/>
  <c r="C2323" i="6"/>
  <c r="B2323" i="6"/>
  <c r="W2322" i="6"/>
  <c r="T2322" i="6"/>
  <c r="R2322" i="6"/>
  <c r="K2322" i="6"/>
  <c r="I2322" i="6"/>
  <c r="H2322" i="6"/>
  <c r="E2322" i="6"/>
  <c r="D2322" i="6"/>
  <c r="C2322" i="6"/>
  <c r="B2322" i="6"/>
  <c r="W2321" i="6"/>
  <c r="T2321" i="6"/>
  <c r="R2321" i="6"/>
  <c r="K2321" i="6"/>
  <c r="I2321" i="6"/>
  <c r="H2321" i="6"/>
  <c r="E2321" i="6"/>
  <c r="D2321" i="6"/>
  <c r="C2321" i="6"/>
  <c r="B2321" i="6"/>
  <c r="W2320" i="6"/>
  <c r="T2320" i="6"/>
  <c r="R2320" i="6"/>
  <c r="K2320" i="6"/>
  <c r="I2320" i="6"/>
  <c r="H2320" i="6"/>
  <c r="E2320" i="6"/>
  <c r="D2320" i="6"/>
  <c r="C2320" i="6"/>
  <c r="B2320" i="6"/>
  <c r="W2319" i="6"/>
  <c r="T2319" i="6"/>
  <c r="R2319" i="6"/>
  <c r="K2319" i="6"/>
  <c r="I2319" i="6"/>
  <c r="H2319" i="6"/>
  <c r="E2319" i="6"/>
  <c r="D2319" i="6"/>
  <c r="C2319" i="6"/>
  <c r="B2319" i="6"/>
  <c r="W2318" i="6"/>
  <c r="T2318" i="6"/>
  <c r="R2318" i="6"/>
  <c r="K2318" i="6"/>
  <c r="I2318" i="6"/>
  <c r="H2318" i="6"/>
  <c r="E2318" i="6"/>
  <c r="D2318" i="6"/>
  <c r="C2318" i="6"/>
  <c r="B2318" i="6"/>
  <c r="W2317" i="6"/>
  <c r="T2317" i="6"/>
  <c r="R2317" i="6"/>
  <c r="K2317" i="6"/>
  <c r="I2317" i="6"/>
  <c r="H2317" i="6"/>
  <c r="E2317" i="6"/>
  <c r="D2317" i="6"/>
  <c r="C2317" i="6"/>
  <c r="B2317" i="6"/>
  <c r="W2316" i="6"/>
  <c r="T2316" i="6"/>
  <c r="R2316" i="6"/>
  <c r="K2316" i="6"/>
  <c r="I2316" i="6"/>
  <c r="H2316" i="6"/>
  <c r="E2316" i="6"/>
  <c r="D2316" i="6"/>
  <c r="C2316" i="6"/>
  <c r="B2316" i="6"/>
  <c r="W2315" i="6"/>
  <c r="T2315" i="6"/>
  <c r="R2315" i="6"/>
  <c r="K2315" i="6"/>
  <c r="I2315" i="6"/>
  <c r="H2315" i="6"/>
  <c r="E2315" i="6"/>
  <c r="D2315" i="6"/>
  <c r="C2315" i="6"/>
  <c r="B2315" i="6"/>
  <c r="W2314" i="6"/>
  <c r="T2314" i="6"/>
  <c r="R2314" i="6"/>
  <c r="K2314" i="6"/>
  <c r="I2314" i="6"/>
  <c r="H2314" i="6"/>
  <c r="E2314" i="6"/>
  <c r="D2314" i="6"/>
  <c r="C2314" i="6"/>
  <c r="B2314" i="6"/>
  <c r="W2313" i="6"/>
  <c r="T2313" i="6"/>
  <c r="R2313" i="6"/>
  <c r="K2313" i="6"/>
  <c r="I2313" i="6"/>
  <c r="H2313" i="6"/>
  <c r="E2313" i="6"/>
  <c r="D2313" i="6"/>
  <c r="C2313" i="6"/>
  <c r="B2313" i="6"/>
  <c r="W2312" i="6"/>
  <c r="T2312" i="6"/>
  <c r="R2312" i="6"/>
  <c r="K2312" i="6"/>
  <c r="I2312" i="6"/>
  <c r="H2312" i="6"/>
  <c r="E2312" i="6"/>
  <c r="D2312" i="6"/>
  <c r="C2312" i="6"/>
  <c r="B2312" i="6"/>
  <c r="W2311" i="6"/>
  <c r="T2311" i="6"/>
  <c r="R2311" i="6"/>
  <c r="K2311" i="6"/>
  <c r="I2311" i="6"/>
  <c r="H2311" i="6"/>
  <c r="E2311" i="6"/>
  <c r="D2311" i="6"/>
  <c r="C2311" i="6"/>
  <c r="B2311" i="6"/>
  <c r="W2310" i="6"/>
  <c r="T2310" i="6"/>
  <c r="R2310" i="6"/>
  <c r="K2310" i="6"/>
  <c r="I2310" i="6"/>
  <c r="H2310" i="6"/>
  <c r="E2310" i="6"/>
  <c r="D2310" i="6"/>
  <c r="C2310" i="6"/>
  <c r="B2310" i="6"/>
  <c r="W2309" i="6"/>
  <c r="T2309" i="6"/>
  <c r="R2309" i="6"/>
  <c r="K2309" i="6"/>
  <c r="I2309" i="6"/>
  <c r="H2309" i="6"/>
  <c r="E2309" i="6"/>
  <c r="D2309" i="6"/>
  <c r="C2309" i="6"/>
  <c r="B2309" i="6"/>
  <c r="W2308" i="6"/>
  <c r="T2308" i="6"/>
  <c r="R2308" i="6"/>
  <c r="K2308" i="6"/>
  <c r="I2308" i="6"/>
  <c r="H2308" i="6"/>
  <c r="E2308" i="6"/>
  <c r="D2308" i="6"/>
  <c r="C2308" i="6"/>
  <c r="B2308" i="6"/>
  <c r="W2307" i="6"/>
  <c r="T2307" i="6"/>
  <c r="R2307" i="6"/>
  <c r="K2307" i="6"/>
  <c r="I2307" i="6"/>
  <c r="H2307" i="6"/>
  <c r="E2307" i="6"/>
  <c r="D2307" i="6"/>
  <c r="C2307" i="6"/>
  <c r="B2307" i="6"/>
  <c r="W2306" i="6"/>
  <c r="T2306" i="6"/>
  <c r="R2306" i="6"/>
  <c r="K2306" i="6"/>
  <c r="I2306" i="6"/>
  <c r="H2306" i="6"/>
  <c r="E2306" i="6"/>
  <c r="D2306" i="6"/>
  <c r="C2306" i="6"/>
  <c r="B2306" i="6"/>
  <c r="W2305" i="6"/>
  <c r="T2305" i="6"/>
  <c r="R2305" i="6"/>
  <c r="K2305" i="6"/>
  <c r="I2305" i="6"/>
  <c r="H2305" i="6"/>
  <c r="E2305" i="6"/>
  <c r="D2305" i="6"/>
  <c r="C2305" i="6"/>
  <c r="B2305" i="6"/>
  <c r="W2304" i="6"/>
  <c r="T2304" i="6"/>
  <c r="R2304" i="6"/>
  <c r="K2304" i="6"/>
  <c r="I2304" i="6"/>
  <c r="H2304" i="6"/>
  <c r="E2304" i="6"/>
  <c r="D2304" i="6"/>
  <c r="C2304" i="6"/>
  <c r="B2304" i="6"/>
  <c r="W2303" i="6"/>
  <c r="T2303" i="6"/>
  <c r="R2303" i="6"/>
  <c r="K2303" i="6"/>
  <c r="I2303" i="6"/>
  <c r="H2303" i="6"/>
  <c r="E2303" i="6"/>
  <c r="D2303" i="6"/>
  <c r="C2303" i="6"/>
  <c r="B2303" i="6"/>
  <c r="W2302" i="6"/>
  <c r="T2302" i="6"/>
  <c r="R2302" i="6"/>
  <c r="K2302" i="6"/>
  <c r="I2302" i="6"/>
  <c r="H2302" i="6"/>
  <c r="E2302" i="6"/>
  <c r="D2302" i="6"/>
  <c r="C2302" i="6"/>
  <c r="B2302" i="6"/>
  <c r="W2301" i="6"/>
  <c r="T2301" i="6"/>
  <c r="R2301" i="6"/>
  <c r="K2301" i="6"/>
  <c r="I2301" i="6"/>
  <c r="H2301" i="6"/>
  <c r="E2301" i="6"/>
  <c r="D2301" i="6"/>
  <c r="C2301" i="6"/>
  <c r="B2301" i="6"/>
  <c r="W2300" i="6"/>
  <c r="T2300" i="6"/>
  <c r="R2300" i="6"/>
  <c r="K2300" i="6"/>
  <c r="I2300" i="6"/>
  <c r="H2300" i="6"/>
  <c r="E2300" i="6"/>
  <c r="D2300" i="6"/>
  <c r="C2300" i="6"/>
  <c r="B2300" i="6"/>
  <c r="W2299" i="6"/>
  <c r="T2299" i="6"/>
  <c r="R2299" i="6"/>
  <c r="K2299" i="6"/>
  <c r="I2299" i="6"/>
  <c r="H2299" i="6"/>
  <c r="E2299" i="6"/>
  <c r="D2299" i="6"/>
  <c r="C2299" i="6"/>
  <c r="B2299" i="6"/>
  <c r="W2298" i="6"/>
  <c r="T2298" i="6"/>
  <c r="R2298" i="6"/>
  <c r="K2298" i="6"/>
  <c r="I2298" i="6"/>
  <c r="H2298" i="6"/>
  <c r="E2298" i="6"/>
  <c r="D2298" i="6"/>
  <c r="C2298" i="6"/>
  <c r="B2298" i="6"/>
  <c r="W2297" i="6"/>
  <c r="T2297" i="6"/>
  <c r="R2297" i="6"/>
  <c r="K2297" i="6"/>
  <c r="I2297" i="6"/>
  <c r="H2297" i="6"/>
  <c r="E2297" i="6"/>
  <c r="D2297" i="6"/>
  <c r="C2297" i="6"/>
  <c r="B2297" i="6"/>
  <c r="W2296" i="6"/>
  <c r="T2296" i="6"/>
  <c r="R2296" i="6"/>
  <c r="K2296" i="6"/>
  <c r="I2296" i="6"/>
  <c r="H2296" i="6"/>
  <c r="E2296" i="6"/>
  <c r="D2296" i="6"/>
  <c r="C2296" i="6"/>
  <c r="B2296" i="6"/>
  <c r="W2295" i="6"/>
  <c r="T2295" i="6"/>
  <c r="R2295" i="6"/>
  <c r="K2295" i="6"/>
  <c r="I2295" i="6"/>
  <c r="H2295" i="6"/>
  <c r="E2295" i="6"/>
  <c r="D2295" i="6"/>
  <c r="C2295" i="6"/>
  <c r="B2295" i="6"/>
  <c r="W2294" i="6"/>
  <c r="T2294" i="6"/>
  <c r="R2294" i="6"/>
  <c r="K2294" i="6"/>
  <c r="I2294" i="6"/>
  <c r="H2294" i="6"/>
  <c r="E2294" i="6"/>
  <c r="D2294" i="6"/>
  <c r="C2294" i="6"/>
  <c r="B2294" i="6"/>
  <c r="W2293" i="6"/>
  <c r="T2293" i="6"/>
  <c r="R2293" i="6"/>
  <c r="K2293" i="6"/>
  <c r="I2293" i="6"/>
  <c r="H2293" i="6"/>
  <c r="E2293" i="6"/>
  <c r="D2293" i="6"/>
  <c r="C2293" i="6"/>
  <c r="B2293" i="6"/>
  <c r="W2292" i="6"/>
  <c r="T2292" i="6"/>
  <c r="R2292" i="6"/>
  <c r="K2292" i="6"/>
  <c r="I2292" i="6"/>
  <c r="H2292" i="6"/>
  <c r="E2292" i="6"/>
  <c r="D2292" i="6"/>
  <c r="C2292" i="6"/>
  <c r="B2292" i="6"/>
  <c r="W2291" i="6"/>
  <c r="T2291" i="6"/>
  <c r="R2291" i="6"/>
  <c r="K2291" i="6"/>
  <c r="I2291" i="6"/>
  <c r="H2291" i="6"/>
  <c r="E2291" i="6"/>
  <c r="D2291" i="6"/>
  <c r="C2291" i="6"/>
  <c r="B2291" i="6"/>
  <c r="W2290" i="6"/>
  <c r="T2290" i="6"/>
  <c r="R2290" i="6"/>
  <c r="K2290" i="6"/>
  <c r="I2290" i="6"/>
  <c r="H2290" i="6"/>
  <c r="E2290" i="6"/>
  <c r="D2290" i="6"/>
  <c r="C2290" i="6"/>
  <c r="B2290" i="6"/>
  <c r="W2289" i="6"/>
  <c r="T2289" i="6"/>
  <c r="R2289" i="6"/>
  <c r="K2289" i="6"/>
  <c r="I2289" i="6"/>
  <c r="H2289" i="6"/>
  <c r="E2289" i="6"/>
  <c r="D2289" i="6"/>
  <c r="C2289" i="6"/>
  <c r="B2289" i="6"/>
  <c r="W2288" i="6"/>
  <c r="T2288" i="6"/>
  <c r="R2288" i="6"/>
  <c r="K2288" i="6"/>
  <c r="I2288" i="6"/>
  <c r="H2288" i="6"/>
  <c r="E2288" i="6"/>
  <c r="D2288" i="6"/>
  <c r="C2288" i="6"/>
  <c r="B2288" i="6"/>
  <c r="W2287" i="6"/>
  <c r="T2287" i="6"/>
  <c r="R2287" i="6"/>
  <c r="K2287" i="6"/>
  <c r="I2287" i="6"/>
  <c r="H2287" i="6"/>
  <c r="E2287" i="6"/>
  <c r="D2287" i="6"/>
  <c r="C2287" i="6"/>
  <c r="B2287" i="6"/>
  <c r="W2286" i="6"/>
  <c r="T2286" i="6"/>
  <c r="R2286" i="6"/>
  <c r="K2286" i="6"/>
  <c r="I2286" i="6"/>
  <c r="H2286" i="6"/>
  <c r="E2286" i="6"/>
  <c r="D2286" i="6"/>
  <c r="C2286" i="6"/>
  <c r="B2286" i="6"/>
  <c r="W2285" i="6"/>
  <c r="T2285" i="6"/>
  <c r="R2285" i="6"/>
  <c r="K2285" i="6"/>
  <c r="I2285" i="6"/>
  <c r="H2285" i="6"/>
  <c r="E2285" i="6"/>
  <c r="D2285" i="6"/>
  <c r="C2285" i="6"/>
  <c r="B2285" i="6"/>
  <c r="W2284" i="6"/>
  <c r="T2284" i="6"/>
  <c r="R2284" i="6"/>
  <c r="K2284" i="6"/>
  <c r="I2284" i="6"/>
  <c r="H2284" i="6"/>
  <c r="E2284" i="6"/>
  <c r="D2284" i="6"/>
  <c r="C2284" i="6"/>
  <c r="B2284" i="6"/>
  <c r="W2283" i="6"/>
  <c r="T2283" i="6"/>
  <c r="R2283" i="6"/>
  <c r="K2283" i="6"/>
  <c r="I2283" i="6"/>
  <c r="H2283" i="6"/>
  <c r="E2283" i="6"/>
  <c r="D2283" i="6"/>
  <c r="C2283" i="6"/>
  <c r="B2283" i="6"/>
  <c r="W2282" i="6"/>
  <c r="T2282" i="6"/>
  <c r="R2282" i="6"/>
  <c r="K2282" i="6"/>
  <c r="I2282" i="6"/>
  <c r="H2282" i="6"/>
  <c r="E2282" i="6"/>
  <c r="D2282" i="6"/>
  <c r="C2282" i="6"/>
  <c r="B2282" i="6"/>
  <c r="W2281" i="6"/>
  <c r="T2281" i="6"/>
  <c r="R2281" i="6"/>
  <c r="K2281" i="6"/>
  <c r="I2281" i="6"/>
  <c r="H2281" i="6"/>
  <c r="E2281" i="6"/>
  <c r="D2281" i="6"/>
  <c r="C2281" i="6"/>
  <c r="B2281" i="6"/>
  <c r="W2280" i="6"/>
  <c r="T2280" i="6"/>
  <c r="R2280" i="6"/>
  <c r="K2280" i="6"/>
  <c r="I2280" i="6"/>
  <c r="H2280" i="6"/>
  <c r="E2280" i="6"/>
  <c r="D2280" i="6"/>
  <c r="C2280" i="6"/>
  <c r="B2280" i="6"/>
  <c r="W2279" i="6"/>
  <c r="T2279" i="6"/>
  <c r="R2279" i="6"/>
  <c r="K2279" i="6"/>
  <c r="I2279" i="6"/>
  <c r="H2279" i="6"/>
  <c r="E2279" i="6"/>
  <c r="D2279" i="6"/>
  <c r="C2279" i="6"/>
  <c r="B2279" i="6"/>
  <c r="W2278" i="6"/>
  <c r="T2278" i="6"/>
  <c r="R2278" i="6"/>
  <c r="K2278" i="6"/>
  <c r="I2278" i="6"/>
  <c r="H2278" i="6"/>
  <c r="E2278" i="6"/>
  <c r="D2278" i="6"/>
  <c r="C2278" i="6"/>
  <c r="B2278" i="6"/>
  <c r="W2277" i="6"/>
  <c r="T2277" i="6"/>
  <c r="R2277" i="6"/>
  <c r="K2277" i="6"/>
  <c r="I2277" i="6"/>
  <c r="H2277" i="6"/>
  <c r="E2277" i="6"/>
  <c r="D2277" i="6"/>
  <c r="C2277" i="6"/>
  <c r="B2277" i="6"/>
  <c r="W2276" i="6"/>
  <c r="T2276" i="6"/>
  <c r="R2276" i="6"/>
  <c r="K2276" i="6"/>
  <c r="I2276" i="6"/>
  <c r="H2276" i="6"/>
  <c r="E2276" i="6"/>
  <c r="D2276" i="6"/>
  <c r="C2276" i="6"/>
  <c r="B2276" i="6"/>
  <c r="W2275" i="6"/>
  <c r="T2275" i="6"/>
  <c r="R2275" i="6"/>
  <c r="K2275" i="6"/>
  <c r="I2275" i="6"/>
  <c r="H2275" i="6"/>
  <c r="E2275" i="6"/>
  <c r="D2275" i="6"/>
  <c r="C2275" i="6"/>
  <c r="B2275" i="6"/>
  <c r="W2274" i="6"/>
  <c r="T2274" i="6"/>
  <c r="R2274" i="6"/>
  <c r="K2274" i="6"/>
  <c r="I2274" i="6"/>
  <c r="H2274" i="6"/>
  <c r="E2274" i="6"/>
  <c r="D2274" i="6"/>
  <c r="C2274" i="6"/>
  <c r="B2274" i="6"/>
  <c r="W2273" i="6"/>
  <c r="T2273" i="6"/>
  <c r="R2273" i="6"/>
  <c r="K2273" i="6"/>
  <c r="I2273" i="6"/>
  <c r="H2273" i="6"/>
  <c r="E2273" i="6"/>
  <c r="D2273" i="6"/>
  <c r="C2273" i="6"/>
  <c r="B2273" i="6"/>
  <c r="W2272" i="6"/>
  <c r="T2272" i="6"/>
  <c r="R2272" i="6"/>
  <c r="K2272" i="6"/>
  <c r="I2272" i="6"/>
  <c r="H2272" i="6"/>
  <c r="E2272" i="6"/>
  <c r="D2272" i="6"/>
  <c r="C2272" i="6"/>
  <c r="B2272" i="6"/>
  <c r="W2271" i="6"/>
  <c r="T2271" i="6"/>
  <c r="R2271" i="6"/>
  <c r="K2271" i="6"/>
  <c r="I2271" i="6"/>
  <c r="H2271" i="6"/>
  <c r="E2271" i="6"/>
  <c r="D2271" i="6"/>
  <c r="C2271" i="6"/>
  <c r="B2271" i="6"/>
  <c r="W2270" i="6"/>
  <c r="T2270" i="6"/>
  <c r="R2270" i="6"/>
  <c r="K2270" i="6"/>
  <c r="I2270" i="6"/>
  <c r="H2270" i="6"/>
  <c r="E2270" i="6"/>
  <c r="D2270" i="6"/>
  <c r="C2270" i="6"/>
  <c r="B2270" i="6"/>
  <c r="W2269" i="6"/>
  <c r="T2269" i="6"/>
  <c r="R2269" i="6"/>
  <c r="K2269" i="6"/>
  <c r="I2269" i="6"/>
  <c r="H2269" i="6"/>
  <c r="E2269" i="6"/>
  <c r="D2269" i="6"/>
  <c r="C2269" i="6"/>
  <c r="B2269" i="6"/>
  <c r="W2268" i="6"/>
  <c r="T2268" i="6"/>
  <c r="R2268" i="6"/>
  <c r="K2268" i="6"/>
  <c r="I2268" i="6"/>
  <c r="H2268" i="6"/>
  <c r="E2268" i="6"/>
  <c r="D2268" i="6"/>
  <c r="C2268" i="6"/>
  <c r="B2268" i="6"/>
  <c r="W2267" i="6"/>
  <c r="T2267" i="6"/>
  <c r="R2267" i="6"/>
  <c r="K2267" i="6"/>
  <c r="I2267" i="6"/>
  <c r="H2267" i="6"/>
  <c r="E2267" i="6"/>
  <c r="D2267" i="6"/>
  <c r="C2267" i="6"/>
  <c r="B2267" i="6"/>
  <c r="W2266" i="6"/>
  <c r="T2266" i="6"/>
  <c r="R2266" i="6"/>
  <c r="K2266" i="6"/>
  <c r="I2266" i="6"/>
  <c r="H2266" i="6"/>
  <c r="E2266" i="6"/>
  <c r="D2266" i="6"/>
  <c r="C2266" i="6"/>
  <c r="B2266" i="6"/>
  <c r="W2265" i="6"/>
  <c r="T2265" i="6"/>
  <c r="R2265" i="6"/>
  <c r="K2265" i="6"/>
  <c r="I2265" i="6"/>
  <c r="H2265" i="6"/>
  <c r="E2265" i="6"/>
  <c r="D2265" i="6"/>
  <c r="C2265" i="6"/>
  <c r="B2265" i="6"/>
  <c r="W2264" i="6"/>
  <c r="T2264" i="6"/>
  <c r="R2264" i="6"/>
  <c r="K2264" i="6"/>
  <c r="I2264" i="6"/>
  <c r="H2264" i="6"/>
  <c r="E2264" i="6"/>
  <c r="D2264" i="6"/>
  <c r="C2264" i="6"/>
  <c r="B2264" i="6"/>
  <c r="W2263" i="6"/>
  <c r="T2263" i="6"/>
  <c r="R2263" i="6"/>
  <c r="K2263" i="6"/>
  <c r="I2263" i="6"/>
  <c r="H2263" i="6"/>
  <c r="E2263" i="6"/>
  <c r="D2263" i="6"/>
  <c r="C2263" i="6"/>
  <c r="B2263" i="6"/>
  <c r="W2262" i="6"/>
  <c r="T2262" i="6"/>
  <c r="R2262" i="6"/>
  <c r="K2262" i="6"/>
  <c r="I2262" i="6"/>
  <c r="H2262" i="6"/>
  <c r="E2262" i="6"/>
  <c r="D2262" i="6"/>
  <c r="C2262" i="6"/>
  <c r="B2262" i="6"/>
  <c r="W2261" i="6"/>
  <c r="T2261" i="6"/>
  <c r="R2261" i="6"/>
  <c r="K2261" i="6"/>
  <c r="I2261" i="6"/>
  <c r="H2261" i="6"/>
  <c r="E2261" i="6"/>
  <c r="D2261" i="6"/>
  <c r="C2261" i="6"/>
  <c r="B2261" i="6"/>
  <c r="W2260" i="6"/>
  <c r="T2260" i="6"/>
  <c r="R2260" i="6"/>
  <c r="K2260" i="6"/>
  <c r="I2260" i="6"/>
  <c r="H2260" i="6"/>
  <c r="E2260" i="6"/>
  <c r="D2260" i="6"/>
  <c r="C2260" i="6"/>
  <c r="B2260" i="6"/>
  <c r="W2259" i="6"/>
  <c r="T2259" i="6"/>
  <c r="R2259" i="6"/>
  <c r="K2259" i="6"/>
  <c r="I2259" i="6"/>
  <c r="H2259" i="6"/>
  <c r="E2259" i="6"/>
  <c r="D2259" i="6"/>
  <c r="C2259" i="6"/>
  <c r="B2259" i="6"/>
  <c r="W2258" i="6"/>
  <c r="T2258" i="6"/>
  <c r="R2258" i="6"/>
  <c r="K2258" i="6"/>
  <c r="I2258" i="6"/>
  <c r="H2258" i="6"/>
  <c r="E2258" i="6"/>
  <c r="D2258" i="6"/>
  <c r="C2258" i="6"/>
  <c r="B2258" i="6"/>
  <c r="W2257" i="6"/>
  <c r="T2257" i="6"/>
  <c r="R2257" i="6"/>
  <c r="K2257" i="6"/>
  <c r="I2257" i="6"/>
  <c r="H2257" i="6"/>
  <c r="E2257" i="6"/>
  <c r="D2257" i="6"/>
  <c r="C2257" i="6"/>
  <c r="B2257" i="6"/>
  <c r="W2256" i="6"/>
  <c r="T2256" i="6"/>
  <c r="R2256" i="6"/>
  <c r="K2256" i="6"/>
  <c r="I2256" i="6"/>
  <c r="H2256" i="6"/>
  <c r="E2256" i="6"/>
  <c r="D2256" i="6"/>
  <c r="C2256" i="6"/>
  <c r="B2256" i="6"/>
  <c r="W2255" i="6"/>
  <c r="T2255" i="6"/>
  <c r="R2255" i="6"/>
  <c r="K2255" i="6"/>
  <c r="I2255" i="6"/>
  <c r="H2255" i="6"/>
  <c r="E2255" i="6"/>
  <c r="D2255" i="6"/>
  <c r="C2255" i="6"/>
  <c r="B2255" i="6"/>
  <c r="W2254" i="6"/>
  <c r="T2254" i="6"/>
  <c r="R2254" i="6"/>
  <c r="K2254" i="6"/>
  <c r="I2254" i="6"/>
  <c r="H2254" i="6"/>
  <c r="E2254" i="6"/>
  <c r="D2254" i="6"/>
  <c r="C2254" i="6"/>
  <c r="B2254" i="6"/>
  <c r="W2253" i="6"/>
  <c r="T2253" i="6"/>
  <c r="R2253" i="6"/>
  <c r="K2253" i="6"/>
  <c r="I2253" i="6"/>
  <c r="H2253" i="6"/>
  <c r="E2253" i="6"/>
  <c r="D2253" i="6"/>
  <c r="C2253" i="6"/>
  <c r="B2253" i="6"/>
  <c r="W2252" i="6"/>
  <c r="T2252" i="6"/>
  <c r="R2252" i="6"/>
  <c r="K2252" i="6"/>
  <c r="I2252" i="6"/>
  <c r="H2252" i="6"/>
  <c r="E2252" i="6"/>
  <c r="D2252" i="6"/>
  <c r="C2252" i="6"/>
  <c r="B2252" i="6"/>
  <c r="W2251" i="6"/>
  <c r="T2251" i="6"/>
  <c r="R2251" i="6"/>
  <c r="K2251" i="6"/>
  <c r="I2251" i="6"/>
  <c r="H2251" i="6"/>
  <c r="E2251" i="6"/>
  <c r="D2251" i="6"/>
  <c r="C2251" i="6"/>
  <c r="B2251" i="6"/>
  <c r="W2250" i="6"/>
  <c r="T2250" i="6"/>
  <c r="R2250" i="6"/>
  <c r="K2250" i="6"/>
  <c r="I2250" i="6"/>
  <c r="H2250" i="6"/>
  <c r="E2250" i="6"/>
  <c r="D2250" i="6"/>
  <c r="C2250" i="6"/>
  <c r="B2250" i="6"/>
  <c r="W2249" i="6"/>
  <c r="T2249" i="6"/>
  <c r="R2249" i="6"/>
  <c r="K2249" i="6"/>
  <c r="I2249" i="6"/>
  <c r="H2249" i="6"/>
  <c r="E2249" i="6"/>
  <c r="D2249" i="6"/>
  <c r="C2249" i="6"/>
  <c r="B2249" i="6"/>
  <c r="W2248" i="6"/>
  <c r="T2248" i="6"/>
  <c r="R2248" i="6"/>
  <c r="K2248" i="6"/>
  <c r="I2248" i="6"/>
  <c r="H2248" i="6"/>
  <c r="E2248" i="6"/>
  <c r="D2248" i="6"/>
  <c r="C2248" i="6"/>
  <c r="B2248" i="6"/>
  <c r="W2247" i="6"/>
  <c r="T2247" i="6"/>
  <c r="R2247" i="6"/>
  <c r="K2247" i="6"/>
  <c r="I2247" i="6"/>
  <c r="H2247" i="6"/>
  <c r="E2247" i="6"/>
  <c r="D2247" i="6"/>
  <c r="C2247" i="6"/>
  <c r="B2247" i="6"/>
  <c r="W2246" i="6"/>
  <c r="T2246" i="6"/>
  <c r="R2246" i="6"/>
  <c r="K2246" i="6"/>
  <c r="I2246" i="6"/>
  <c r="H2246" i="6"/>
  <c r="E2246" i="6"/>
  <c r="D2246" i="6"/>
  <c r="C2246" i="6"/>
  <c r="B2246" i="6"/>
  <c r="W2245" i="6"/>
  <c r="T2245" i="6"/>
  <c r="R2245" i="6"/>
  <c r="K2245" i="6"/>
  <c r="I2245" i="6"/>
  <c r="H2245" i="6"/>
  <c r="E2245" i="6"/>
  <c r="D2245" i="6"/>
  <c r="C2245" i="6"/>
  <c r="B2245" i="6"/>
  <c r="W2244" i="6"/>
  <c r="T2244" i="6"/>
  <c r="R2244" i="6"/>
  <c r="K2244" i="6"/>
  <c r="I2244" i="6"/>
  <c r="H2244" i="6"/>
  <c r="E2244" i="6"/>
  <c r="D2244" i="6"/>
  <c r="C2244" i="6"/>
  <c r="B2244" i="6"/>
  <c r="W2243" i="6"/>
  <c r="T2243" i="6"/>
  <c r="R2243" i="6"/>
  <c r="K2243" i="6"/>
  <c r="I2243" i="6"/>
  <c r="H2243" i="6"/>
  <c r="E2243" i="6"/>
  <c r="D2243" i="6"/>
  <c r="C2243" i="6"/>
  <c r="B2243" i="6"/>
  <c r="W2242" i="6"/>
  <c r="T2242" i="6"/>
  <c r="R2242" i="6"/>
  <c r="K2242" i="6"/>
  <c r="I2242" i="6"/>
  <c r="H2242" i="6"/>
  <c r="E2242" i="6"/>
  <c r="D2242" i="6"/>
  <c r="C2242" i="6"/>
  <c r="B2242" i="6"/>
  <c r="W2241" i="6"/>
  <c r="T2241" i="6"/>
  <c r="R2241" i="6"/>
  <c r="K2241" i="6"/>
  <c r="I2241" i="6"/>
  <c r="H2241" i="6"/>
  <c r="E2241" i="6"/>
  <c r="D2241" i="6"/>
  <c r="C2241" i="6"/>
  <c r="B2241" i="6"/>
  <c r="W2240" i="6"/>
  <c r="T2240" i="6"/>
  <c r="R2240" i="6"/>
  <c r="K2240" i="6"/>
  <c r="I2240" i="6"/>
  <c r="H2240" i="6"/>
  <c r="E2240" i="6"/>
  <c r="D2240" i="6"/>
  <c r="C2240" i="6"/>
  <c r="B2240" i="6"/>
  <c r="W2239" i="6"/>
  <c r="T2239" i="6"/>
  <c r="R2239" i="6"/>
  <c r="K2239" i="6"/>
  <c r="I2239" i="6"/>
  <c r="H2239" i="6"/>
  <c r="E2239" i="6"/>
  <c r="D2239" i="6"/>
  <c r="C2239" i="6"/>
  <c r="B2239" i="6"/>
  <c r="W2238" i="6"/>
  <c r="T2238" i="6"/>
  <c r="R2238" i="6"/>
  <c r="K2238" i="6"/>
  <c r="I2238" i="6"/>
  <c r="H2238" i="6"/>
  <c r="E2238" i="6"/>
  <c r="D2238" i="6"/>
  <c r="C2238" i="6"/>
  <c r="B2238" i="6"/>
  <c r="W2237" i="6"/>
  <c r="T2237" i="6"/>
  <c r="R2237" i="6"/>
  <c r="K2237" i="6"/>
  <c r="I2237" i="6"/>
  <c r="H2237" i="6"/>
  <c r="E2237" i="6"/>
  <c r="D2237" i="6"/>
  <c r="C2237" i="6"/>
  <c r="B2237" i="6"/>
  <c r="W2236" i="6"/>
  <c r="T2236" i="6"/>
  <c r="R2236" i="6"/>
  <c r="K2236" i="6"/>
  <c r="I2236" i="6"/>
  <c r="H2236" i="6"/>
  <c r="E2236" i="6"/>
  <c r="D2236" i="6"/>
  <c r="C2236" i="6"/>
  <c r="B2236" i="6"/>
  <c r="W2235" i="6"/>
  <c r="T2235" i="6"/>
  <c r="R2235" i="6"/>
  <c r="K2235" i="6"/>
  <c r="I2235" i="6"/>
  <c r="H2235" i="6"/>
  <c r="E2235" i="6"/>
  <c r="D2235" i="6"/>
  <c r="C2235" i="6"/>
  <c r="B2235" i="6"/>
  <c r="W2234" i="6"/>
  <c r="T2234" i="6"/>
  <c r="R2234" i="6"/>
  <c r="K2234" i="6"/>
  <c r="I2234" i="6"/>
  <c r="H2234" i="6"/>
  <c r="E2234" i="6"/>
  <c r="D2234" i="6"/>
  <c r="C2234" i="6"/>
  <c r="B2234" i="6"/>
  <c r="W2233" i="6"/>
  <c r="T2233" i="6"/>
  <c r="R2233" i="6"/>
  <c r="K2233" i="6"/>
  <c r="I2233" i="6"/>
  <c r="H2233" i="6"/>
  <c r="E2233" i="6"/>
  <c r="D2233" i="6"/>
  <c r="C2233" i="6"/>
  <c r="B2233" i="6"/>
  <c r="W2232" i="6"/>
  <c r="T2232" i="6"/>
  <c r="R2232" i="6"/>
  <c r="K2232" i="6"/>
  <c r="I2232" i="6"/>
  <c r="H2232" i="6"/>
  <c r="E2232" i="6"/>
  <c r="D2232" i="6"/>
  <c r="C2232" i="6"/>
  <c r="B2232" i="6"/>
  <c r="W2231" i="6"/>
  <c r="T2231" i="6"/>
  <c r="R2231" i="6"/>
  <c r="K2231" i="6"/>
  <c r="I2231" i="6"/>
  <c r="H2231" i="6"/>
  <c r="E2231" i="6"/>
  <c r="D2231" i="6"/>
  <c r="C2231" i="6"/>
  <c r="B2231" i="6"/>
  <c r="W2230" i="6"/>
  <c r="T2230" i="6"/>
  <c r="R2230" i="6"/>
  <c r="K2230" i="6"/>
  <c r="I2230" i="6"/>
  <c r="H2230" i="6"/>
  <c r="E2230" i="6"/>
  <c r="D2230" i="6"/>
  <c r="C2230" i="6"/>
  <c r="B2230" i="6"/>
  <c r="W2229" i="6"/>
  <c r="T2229" i="6"/>
  <c r="R2229" i="6"/>
  <c r="K2229" i="6"/>
  <c r="I2229" i="6"/>
  <c r="H2229" i="6"/>
  <c r="E2229" i="6"/>
  <c r="D2229" i="6"/>
  <c r="C2229" i="6"/>
  <c r="B2229" i="6"/>
  <c r="W2228" i="6"/>
  <c r="T2228" i="6"/>
  <c r="R2228" i="6"/>
  <c r="K2228" i="6"/>
  <c r="I2228" i="6"/>
  <c r="H2228" i="6"/>
  <c r="E2228" i="6"/>
  <c r="D2228" i="6"/>
  <c r="C2228" i="6"/>
  <c r="B2228" i="6"/>
  <c r="W2227" i="6"/>
  <c r="T2227" i="6"/>
  <c r="R2227" i="6"/>
  <c r="K2227" i="6"/>
  <c r="I2227" i="6"/>
  <c r="H2227" i="6"/>
  <c r="E2227" i="6"/>
  <c r="D2227" i="6"/>
  <c r="C2227" i="6"/>
  <c r="B2227" i="6"/>
  <c r="W2226" i="6"/>
  <c r="T2226" i="6"/>
  <c r="R2226" i="6"/>
  <c r="K2226" i="6"/>
  <c r="I2226" i="6"/>
  <c r="H2226" i="6"/>
  <c r="E2226" i="6"/>
  <c r="D2226" i="6"/>
  <c r="C2226" i="6"/>
  <c r="B2226" i="6"/>
  <c r="W2225" i="6"/>
  <c r="T2225" i="6"/>
  <c r="R2225" i="6"/>
  <c r="K2225" i="6"/>
  <c r="I2225" i="6"/>
  <c r="H2225" i="6"/>
  <c r="E2225" i="6"/>
  <c r="D2225" i="6"/>
  <c r="C2225" i="6"/>
  <c r="B2225" i="6"/>
  <c r="W2224" i="6"/>
  <c r="T2224" i="6"/>
  <c r="R2224" i="6"/>
  <c r="K2224" i="6"/>
  <c r="I2224" i="6"/>
  <c r="H2224" i="6"/>
  <c r="E2224" i="6"/>
  <c r="D2224" i="6"/>
  <c r="C2224" i="6"/>
  <c r="B2224" i="6"/>
  <c r="W2223" i="6"/>
  <c r="T2223" i="6"/>
  <c r="R2223" i="6"/>
  <c r="K2223" i="6"/>
  <c r="I2223" i="6"/>
  <c r="H2223" i="6"/>
  <c r="E2223" i="6"/>
  <c r="D2223" i="6"/>
  <c r="C2223" i="6"/>
  <c r="B2223" i="6"/>
  <c r="W2222" i="6"/>
  <c r="T2222" i="6"/>
  <c r="R2222" i="6"/>
  <c r="K2222" i="6"/>
  <c r="I2222" i="6"/>
  <c r="H2222" i="6"/>
  <c r="E2222" i="6"/>
  <c r="D2222" i="6"/>
  <c r="C2222" i="6"/>
  <c r="B2222" i="6"/>
  <c r="W2221" i="6"/>
  <c r="T2221" i="6"/>
  <c r="R2221" i="6"/>
  <c r="K2221" i="6"/>
  <c r="I2221" i="6"/>
  <c r="H2221" i="6"/>
  <c r="E2221" i="6"/>
  <c r="D2221" i="6"/>
  <c r="C2221" i="6"/>
  <c r="B2221" i="6"/>
  <c r="W2220" i="6"/>
  <c r="T2220" i="6"/>
  <c r="R2220" i="6"/>
  <c r="K2220" i="6"/>
  <c r="I2220" i="6"/>
  <c r="H2220" i="6"/>
  <c r="E2220" i="6"/>
  <c r="D2220" i="6"/>
  <c r="C2220" i="6"/>
  <c r="B2220" i="6"/>
  <c r="W2219" i="6"/>
  <c r="T2219" i="6"/>
  <c r="R2219" i="6"/>
  <c r="K2219" i="6"/>
  <c r="I2219" i="6"/>
  <c r="H2219" i="6"/>
  <c r="E2219" i="6"/>
  <c r="D2219" i="6"/>
  <c r="C2219" i="6"/>
  <c r="B2219" i="6"/>
  <c r="W2218" i="6"/>
  <c r="T2218" i="6"/>
  <c r="R2218" i="6"/>
  <c r="K2218" i="6"/>
  <c r="I2218" i="6"/>
  <c r="H2218" i="6"/>
  <c r="E2218" i="6"/>
  <c r="D2218" i="6"/>
  <c r="C2218" i="6"/>
  <c r="B2218" i="6"/>
  <c r="W2217" i="6"/>
  <c r="T2217" i="6"/>
  <c r="R2217" i="6"/>
  <c r="K2217" i="6"/>
  <c r="I2217" i="6"/>
  <c r="H2217" i="6"/>
  <c r="E2217" i="6"/>
  <c r="D2217" i="6"/>
  <c r="C2217" i="6"/>
  <c r="B2217" i="6"/>
  <c r="W2216" i="6"/>
  <c r="T2216" i="6"/>
  <c r="R2216" i="6"/>
  <c r="K2216" i="6"/>
  <c r="I2216" i="6"/>
  <c r="H2216" i="6"/>
  <c r="E2216" i="6"/>
  <c r="D2216" i="6"/>
  <c r="C2216" i="6"/>
  <c r="B2216" i="6"/>
  <c r="W2215" i="6"/>
  <c r="T2215" i="6"/>
  <c r="R2215" i="6"/>
  <c r="K2215" i="6"/>
  <c r="I2215" i="6"/>
  <c r="H2215" i="6"/>
  <c r="E2215" i="6"/>
  <c r="D2215" i="6"/>
  <c r="C2215" i="6"/>
  <c r="B2215" i="6"/>
  <c r="W2214" i="6"/>
  <c r="T2214" i="6"/>
  <c r="R2214" i="6"/>
  <c r="K2214" i="6"/>
  <c r="I2214" i="6"/>
  <c r="H2214" i="6"/>
  <c r="E2214" i="6"/>
  <c r="D2214" i="6"/>
  <c r="C2214" i="6"/>
  <c r="B2214" i="6"/>
  <c r="W2213" i="6"/>
  <c r="T2213" i="6"/>
  <c r="R2213" i="6"/>
  <c r="K2213" i="6"/>
  <c r="I2213" i="6"/>
  <c r="H2213" i="6"/>
  <c r="E2213" i="6"/>
  <c r="D2213" i="6"/>
  <c r="C2213" i="6"/>
  <c r="B2213" i="6"/>
  <c r="W2212" i="6"/>
  <c r="T2212" i="6"/>
  <c r="R2212" i="6"/>
  <c r="K2212" i="6"/>
  <c r="I2212" i="6"/>
  <c r="H2212" i="6"/>
  <c r="E2212" i="6"/>
  <c r="D2212" i="6"/>
  <c r="C2212" i="6"/>
  <c r="B2212" i="6"/>
  <c r="W2211" i="6"/>
  <c r="T2211" i="6"/>
  <c r="R2211" i="6"/>
  <c r="K2211" i="6"/>
  <c r="I2211" i="6"/>
  <c r="H2211" i="6"/>
  <c r="E2211" i="6"/>
  <c r="D2211" i="6"/>
  <c r="C2211" i="6"/>
  <c r="B2211" i="6"/>
  <c r="W2210" i="6"/>
  <c r="T2210" i="6"/>
  <c r="R2210" i="6"/>
  <c r="K2210" i="6"/>
  <c r="I2210" i="6"/>
  <c r="H2210" i="6"/>
  <c r="E2210" i="6"/>
  <c r="D2210" i="6"/>
  <c r="C2210" i="6"/>
  <c r="B2210" i="6"/>
  <c r="W2209" i="6"/>
  <c r="T2209" i="6"/>
  <c r="R2209" i="6"/>
  <c r="K2209" i="6"/>
  <c r="I2209" i="6"/>
  <c r="H2209" i="6"/>
  <c r="E2209" i="6"/>
  <c r="D2209" i="6"/>
  <c r="C2209" i="6"/>
  <c r="B2209" i="6"/>
  <c r="W2208" i="6"/>
  <c r="T2208" i="6"/>
  <c r="R2208" i="6"/>
  <c r="K2208" i="6"/>
  <c r="I2208" i="6"/>
  <c r="H2208" i="6"/>
  <c r="E2208" i="6"/>
  <c r="D2208" i="6"/>
  <c r="C2208" i="6"/>
  <c r="B2208" i="6"/>
  <c r="W2207" i="6"/>
  <c r="T2207" i="6"/>
  <c r="R2207" i="6"/>
  <c r="K2207" i="6"/>
  <c r="I2207" i="6"/>
  <c r="H2207" i="6"/>
  <c r="E2207" i="6"/>
  <c r="D2207" i="6"/>
  <c r="C2207" i="6"/>
  <c r="B2207" i="6"/>
  <c r="W2206" i="6"/>
  <c r="T2206" i="6"/>
  <c r="R2206" i="6"/>
  <c r="K2206" i="6"/>
  <c r="I2206" i="6"/>
  <c r="H2206" i="6"/>
  <c r="E2206" i="6"/>
  <c r="D2206" i="6"/>
  <c r="C2206" i="6"/>
  <c r="B2206" i="6"/>
  <c r="W2205" i="6"/>
  <c r="T2205" i="6"/>
  <c r="R2205" i="6"/>
  <c r="K2205" i="6"/>
  <c r="I2205" i="6"/>
  <c r="H2205" i="6"/>
  <c r="E2205" i="6"/>
  <c r="D2205" i="6"/>
  <c r="C2205" i="6"/>
  <c r="B2205" i="6"/>
  <c r="W2204" i="6"/>
  <c r="T2204" i="6"/>
  <c r="R2204" i="6"/>
  <c r="K2204" i="6"/>
  <c r="I2204" i="6"/>
  <c r="H2204" i="6"/>
  <c r="E2204" i="6"/>
  <c r="D2204" i="6"/>
  <c r="C2204" i="6"/>
  <c r="B2204" i="6"/>
  <c r="W2203" i="6"/>
  <c r="T2203" i="6"/>
  <c r="R2203" i="6"/>
  <c r="K2203" i="6"/>
  <c r="I2203" i="6"/>
  <c r="H2203" i="6"/>
  <c r="E2203" i="6"/>
  <c r="D2203" i="6"/>
  <c r="C2203" i="6"/>
  <c r="B2203" i="6"/>
  <c r="W2202" i="6"/>
  <c r="T2202" i="6"/>
  <c r="R2202" i="6"/>
  <c r="K2202" i="6"/>
  <c r="I2202" i="6"/>
  <c r="H2202" i="6"/>
  <c r="E2202" i="6"/>
  <c r="D2202" i="6"/>
  <c r="C2202" i="6"/>
  <c r="B2202" i="6"/>
  <c r="W2201" i="6"/>
  <c r="T2201" i="6"/>
  <c r="R2201" i="6"/>
  <c r="K2201" i="6"/>
  <c r="I2201" i="6"/>
  <c r="H2201" i="6"/>
  <c r="E2201" i="6"/>
  <c r="D2201" i="6"/>
  <c r="C2201" i="6"/>
  <c r="B2201" i="6"/>
  <c r="W2200" i="6"/>
  <c r="T2200" i="6"/>
  <c r="R2200" i="6"/>
  <c r="K2200" i="6"/>
  <c r="I2200" i="6"/>
  <c r="H2200" i="6"/>
  <c r="E2200" i="6"/>
  <c r="D2200" i="6"/>
  <c r="C2200" i="6"/>
  <c r="B2200" i="6"/>
  <c r="W2199" i="6"/>
  <c r="T2199" i="6"/>
  <c r="R2199" i="6"/>
  <c r="K2199" i="6"/>
  <c r="I2199" i="6"/>
  <c r="H2199" i="6"/>
  <c r="E2199" i="6"/>
  <c r="D2199" i="6"/>
  <c r="C2199" i="6"/>
  <c r="B2199" i="6"/>
  <c r="W2198" i="6"/>
  <c r="T2198" i="6"/>
  <c r="R2198" i="6"/>
  <c r="K2198" i="6"/>
  <c r="I2198" i="6"/>
  <c r="H2198" i="6"/>
  <c r="E2198" i="6"/>
  <c r="D2198" i="6"/>
  <c r="C2198" i="6"/>
  <c r="B2198" i="6"/>
  <c r="W2197" i="6"/>
  <c r="T2197" i="6"/>
  <c r="R2197" i="6"/>
  <c r="K2197" i="6"/>
  <c r="I2197" i="6"/>
  <c r="H2197" i="6"/>
  <c r="E2197" i="6"/>
  <c r="D2197" i="6"/>
  <c r="C2197" i="6"/>
  <c r="B2197" i="6"/>
  <c r="W2196" i="6"/>
  <c r="T2196" i="6"/>
  <c r="R2196" i="6"/>
  <c r="K2196" i="6"/>
  <c r="I2196" i="6"/>
  <c r="H2196" i="6"/>
  <c r="E2196" i="6"/>
  <c r="D2196" i="6"/>
  <c r="C2196" i="6"/>
  <c r="B2196" i="6"/>
  <c r="W2195" i="6"/>
  <c r="T2195" i="6"/>
  <c r="R2195" i="6"/>
  <c r="K2195" i="6"/>
  <c r="I2195" i="6"/>
  <c r="H2195" i="6"/>
  <c r="E2195" i="6"/>
  <c r="D2195" i="6"/>
  <c r="C2195" i="6"/>
  <c r="B2195" i="6"/>
  <c r="W2194" i="6"/>
  <c r="T2194" i="6"/>
  <c r="R2194" i="6"/>
  <c r="K2194" i="6"/>
  <c r="I2194" i="6"/>
  <c r="H2194" i="6"/>
  <c r="E2194" i="6"/>
  <c r="D2194" i="6"/>
  <c r="C2194" i="6"/>
  <c r="B2194" i="6"/>
  <c r="W2193" i="6"/>
  <c r="T2193" i="6"/>
  <c r="R2193" i="6"/>
  <c r="K2193" i="6"/>
  <c r="I2193" i="6"/>
  <c r="H2193" i="6"/>
  <c r="E2193" i="6"/>
  <c r="D2193" i="6"/>
  <c r="C2193" i="6"/>
  <c r="B2193" i="6"/>
  <c r="W2192" i="6"/>
  <c r="T2192" i="6"/>
  <c r="R2192" i="6"/>
  <c r="K2192" i="6"/>
  <c r="I2192" i="6"/>
  <c r="H2192" i="6"/>
  <c r="E2192" i="6"/>
  <c r="D2192" i="6"/>
  <c r="C2192" i="6"/>
  <c r="B2192" i="6"/>
  <c r="W2191" i="6"/>
  <c r="T2191" i="6"/>
  <c r="R2191" i="6"/>
  <c r="K2191" i="6"/>
  <c r="I2191" i="6"/>
  <c r="H2191" i="6"/>
  <c r="E2191" i="6"/>
  <c r="D2191" i="6"/>
  <c r="C2191" i="6"/>
  <c r="B2191" i="6"/>
  <c r="W2190" i="6"/>
  <c r="T2190" i="6"/>
  <c r="R2190" i="6"/>
  <c r="K2190" i="6"/>
  <c r="I2190" i="6"/>
  <c r="H2190" i="6"/>
  <c r="E2190" i="6"/>
  <c r="D2190" i="6"/>
  <c r="C2190" i="6"/>
  <c r="B2190" i="6"/>
  <c r="W2189" i="6"/>
  <c r="T2189" i="6"/>
  <c r="R2189" i="6"/>
  <c r="K2189" i="6"/>
  <c r="I2189" i="6"/>
  <c r="H2189" i="6"/>
  <c r="E2189" i="6"/>
  <c r="D2189" i="6"/>
  <c r="C2189" i="6"/>
  <c r="B2189" i="6"/>
  <c r="W2188" i="6"/>
  <c r="T2188" i="6"/>
  <c r="R2188" i="6"/>
  <c r="K2188" i="6"/>
  <c r="I2188" i="6"/>
  <c r="H2188" i="6"/>
  <c r="E2188" i="6"/>
  <c r="D2188" i="6"/>
  <c r="C2188" i="6"/>
  <c r="B2188" i="6"/>
  <c r="W2187" i="6"/>
  <c r="T2187" i="6"/>
  <c r="R2187" i="6"/>
  <c r="K2187" i="6"/>
  <c r="I2187" i="6"/>
  <c r="H2187" i="6"/>
  <c r="E2187" i="6"/>
  <c r="D2187" i="6"/>
  <c r="C2187" i="6"/>
  <c r="B2187" i="6"/>
  <c r="W2186" i="6"/>
  <c r="T2186" i="6"/>
  <c r="R2186" i="6"/>
  <c r="K2186" i="6"/>
  <c r="I2186" i="6"/>
  <c r="H2186" i="6"/>
  <c r="E2186" i="6"/>
  <c r="D2186" i="6"/>
  <c r="C2186" i="6"/>
  <c r="B2186" i="6"/>
  <c r="W2185" i="6"/>
  <c r="T2185" i="6"/>
  <c r="R2185" i="6"/>
  <c r="K2185" i="6"/>
  <c r="I2185" i="6"/>
  <c r="H2185" i="6"/>
  <c r="E2185" i="6"/>
  <c r="D2185" i="6"/>
  <c r="C2185" i="6"/>
  <c r="B2185" i="6"/>
  <c r="W2184" i="6"/>
  <c r="T2184" i="6"/>
  <c r="R2184" i="6"/>
  <c r="K2184" i="6"/>
  <c r="I2184" i="6"/>
  <c r="H2184" i="6"/>
  <c r="E2184" i="6"/>
  <c r="D2184" i="6"/>
  <c r="C2184" i="6"/>
  <c r="B2184" i="6"/>
  <c r="W2183" i="6"/>
  <c r="T2183" i="6"/>
  <c r="R2183" i="6"/>
  <c r="K2183" i="6"/>
  <c r="I2183" i="6"/>
  <c r="H2183" i="6"/>
  <c r="E2183" i="6"/>
  <c r="D2183" i="6"/>
  <c r="C2183" i="6"/>
  <c r="B2183" i="6"/>
  <c r="W2182" i="6"/>
  <c r="T2182" i="6"/>
  <c r="R2182" i="6"/>
  <c r="K2182" i="6"/>
  <c r="I2182" i="6"/>
  <c r="H2182" i="6"/>
  <c r="E2182" i="6"/>
  <c r="D2182" i="6"/>
  <c r="C2182" i="6"/>
  <c r="B2182" i="6"/>
  <c r="W2181" i="6"/>
  <c r="T2181" i="6"/>
  <c r="R2181" i="6"/>
  <c r="K2181" i="6"/>
  <c r="I2181" i="6"/>
  <c r="H2181" i="6"/>
  <c r="E2181" i="6"/>
  <c r="D2181" i="6"/>
  <c r="C2181" i="6"/>
  <c r="B2181" i="6"/>
  <c r="W2180" i="6"/>
  <c r="T2180" i="6"/>
  <c r="R2180" i="6"/>
  <c r="K2180" i="6"/>
  <c r="I2180" i="6"/>
  <c r="H2180" i="6"/>
  <c r="E2180" i="6"/>
  <c r="D2180" i="6"/>
  <c r="C2180" i="6"/>
  <c r="B2180" i="6"/>
  <c r="W2179" i="6"/>
  <c r="T2179" i="6"/>
  <c r="R2179" i="6"/>
  <c r="K2179" i="6"/>
  <c r="I2179" i="6"/>
  <c r="H2179" i="6"/>
  <c r="E2179" i="6"/>
  <c r="D2179" i="6"/>
  <c r="C2179" i="6"/>
  <c r="B2179" i="6"/>
  <c r="W2178" i="6"/>
  <c r="T2178" i="6"/>
  <c r="R2178" i="6"/>
  <c r="K2178" i="6"/>
  <c r="I2178" i="6"/>
  <c r="H2178" i="6"/>
  <c r="E2178" i="6"/>
  <c r="D2178" i="6"/>
  <c r="C2178" i="6"/>
  <c r="B2178" i="6"/>
  <c r="W2177" i="6"/>
  <c r="T2177" i="6"/>
  <c r="R2177" i="6"/>
  <c r="K2177" i="6"/>
  <c r="I2177" i="6"/>
  <c r="H2177" i="6"/>
  <c r="E2177" i="6"/>
  <c r="D2177" i="6"/>
  <c r="C2177" i="6"/>
  <c r="B2177" i="6"/>
  <c r="W2176" i="6"/>
  <c r="T2176" i="6"/>
  <c r="R2176" i="6"/>
  <c r="K2176" i="6"/>
  <c r="I2176" i="6"/>
  <c r="H2176" i="6"/>
  <c r="E2176" i="6"/>
  <c r="D2176" i="6"/>
  <c r="C2176" i="6"/>
  <c r="B2176" i="6"/>
  <c r="W2175" i="6"/>
  <c r="T2175" i="6"/>
  <c r="R2175" i="6"/>
  <c r="K2175" i="6"/>
  <c r="I2175" i="6"/>
  <c r="H2175" i="6"/>
  <c r="E2175" i="6"/>
  <c r="D2175" i="6"/>
  <c r="C2175" i="6"/>
  <c r="B2175" i="6"/>
  <c r="W2174" i="6"/>
  <c r="T2174" i="6"/>
  <c r="R2174" i="6"/>
  <c r="K2174" i="6"/>
  <c r="I2174" i="6"/>
  <c r="H2174" i="6"/>
  <c r="E2174" i="6"/>
  <c r="D2174" i="6"/>
  <c r="C2174" i="6"/>
  <c r="B2174" i="6"/>
  <c r="W2173" i="6"/>
  <c r="T2173" i="6"/>
  <c r="R2173" i="6"/>
  <c r="K2173" i="6"/>
  <c r="I2173" i="6"/>
  <c r="H2173" i="6"/>
  <c r="E2173" i="6"/>
  <c r="D2173" i="6"/>
  <c r="C2173" i="6"/>
  <c r="B2173" i="6"/>
  <c r="W2172" i="6"/>
  <c r="T2172" i="6"/>
  <c r="R2172" i="6"/>
  <c r="K2172" i="6"/>
  <c r="I2172" i="6"/>
  <c r="H2172" i="6"/>
  <c r="E2172" i="6"/>
  <c r="D2172" i="6"/>
  <c r="C2172" i="6"/>
  <c r="B2172" i="6"/>
  <c r="W2171" i="6"/>
  <c r="T2171" i="6"/>
  <c r="R2171" i="6"/>
  <c r="K2171" i="6"/>
  <c r="I2171" i="6"/>
  <c r="H2171" i="6"/>
  <c r="E2171" i="6"/>
  <c r="D2171" i="6"/>
  <c r="C2171" i="6"/>
  <c r="B2171" i="6"/>
  <c r="W2170" i="6"/>
  <c r="T2170" i="6"/>
  <c r="R2170" i="6"/>
  <c r="K2170" i="6"/>
  <c r="I2170" i="6"/>
  <c r="H2170" i="6"/>
  <c r="E2170" i="6"/>
  <c r="D2170" i="6"/>
  <c r="C2170" i="6"/>
  <c r="B2170" i="6"/>
  <c r="W2169" i="6"/>
  <c r="T2169" i="6"/>
  <c r="R2169" i="6"/>
  <c r="K2169" i="6"/>
  <c r="I2169" i="6"/>
  <c r="H2169" i="6"/>
  <c r="E2169" i="6"/>
  <c r="D2169" i="6"/>
  <c r="C2169" i="6"/>
  <c r="B2169" i="6"/>
  <c r="W2168" i="6"/>
  <c r="T2168" i="6"/>
  <c r="R2168" i="6"/>
  <c r="K2168" i="6"/>
  <c r="I2168" i="6"/>
  <c r="H2168" i="6"/>
  <c r="E2168" i="6"/>
  <c r="D2168" i="6"/>
  <c r="C2168" i="6"/>
  <c r="B2168" i="6"/>
  <c r="W2167" i="6"/>
  <c r="T2167" i="6"/>
  <c r="R2167" i="6"/>
  <c r="K2167" i="6"/>
  <c r="I2167" i="6"/>
  <c r="H2167" i="6"/>
  <c r="E2167" i="6"/>
  <c r="D2167" i="6"/>
  <c r="C2167" i="6"/>
  <c r="B2167" i="6"/>
  <c r="W2166" i="6"/>
  <c r="T2166" i="6"/>
  <c r="R2166" i="6"/>
  <c r="K2166" i="6"/>
  <c r="I2166" i="6"/>
  <c r="H2166" i="6"/>
  <c r="E2166" i="6"/>
  <c r="D2166" i="6"/>
  <c r="C2166" i="6"/>
  <c r="B2166" i="6"/>
  <c r="W2165" i="6"/>
  <c r="T2165" i="6"/>
  <c r="R2165" i="6"/>
  <c r="K2165" i="6"/>
  <c r="I2165" i="6"/>
  <c r="H2165" i="6"/>
  <c r="E2165" i="6"/>
  <c r="D2165" i="6"/>
  <c r="C2165" i="6"/>
  <c r="B2165" i="6"/>
  <c r="W2164" i="6"/>
  <c r="T2164" i="6"/>
  <c r="R2164" i="6"/>
  <c r="K2164" i="6"/>
  <c r="I2164" i="6"/>
  <c r="H2164" i="6"/>
  <c r="E2164" i="6"/>
  <c r="D2164" i="6"/>
  <c r="C2164" i="6"/>
  <c r="B2164" i="6"/>
  <c r="W2163" i="6"/>
  <c r="T2163" i="6"/>
  <c r="R2163" i="6"/>
  <c r="K2163" i="6"/>
  <c r="I2163" i="6"/>
  <c r="H2163" i="6"/>
  <c r="E2163" i="6"/>
  <c r="D2163" i="6"/>
  <c r="C2163" i="6"/>
  <c r="B2163" i="6"/>
  <c r="W2162" i="6"/>
  <c r="T2162" i="6"/>
  <c r="R2162" i="6"/>
  <c r="K2162" i="6"/>
  <c r="I2162" i="6"/>
  <c r="H2162" i="6"/>
  <c r="E2162" i="6"/>
  <c r="D2162" i="6"/>
  <c r="C2162" i="6"/>
  <c r="B2162" i="6"/>
  <c r="W2161" i="6"/>
  <c r="T2161" i="6"/>
  <c r="R2161" i="6"/>
  <c r="K2161" i="6"/>
  <c r="I2161" i="6"/>
  <c r="H2161" i="6"/>
  <c r="E2161" i="6"/>
  <c r="D2161" i="6"/>
  <c r="C2161" i="6"/>
  <c r="B2161" i="6"/>
  <c r="W2160" i="6"/>
  <c r="T2160" i="6"/>
  <c r="R2160" i="6"/>
  <c r="K2160" i="6"/>
  <c r="I2160" i="6"/>
  <c r="H2160" i="6"/>
  <c r="E2160" i="6"/>
  <c r="D2160" i="6"/>
  <c r="C2160" i="6"/>
  <c r="B2160" i="6"/>
  <c r="W2159" i="6"/>
  <c r="T2159" i="6"/>
  <c r="R2159" i="6"/>
  <c r="K2159" i="6"/>
  <c r="I2159" i="6"/>
  <c r="H2159" i="6"/>
  <c r="E2159" i="6"/>
  <c r="D2159" i="6"/>
  <c r="C2159" i="6"/>
  <c r="B2159" i="6"/>
  <c r="W2158" i="6"/>
  <c r="T2158" i="6"/>
  <c r="R2158" i="6"/>
  <c r="K2158" i="6"/>
  <c r="I2158" i="6"/>
  <c r="H2158" i="6"/>
  <c r="E2158" i="6"/>
  <c r="D2158" i="6"/>
  <c r="C2158" i="6"/>
  <c r="B2158" i="6"/>
  <c r="W2157" i="6"/>
  <c r="T2157" i="6"/>
  <c r="R2157" i="6"/>
  <c r="K2157" i="6"/>
  <c r="I2157" i="6"/>
  <c r="H2157" i="6"/>
  <c r="E2157" i="6"/>
  <c r="D2157" i="6"/>
  <c r="C2157" i="6"/>
  <c r="B2157" i="6"/>
  <c r="W2156" i="6"/>
  <c r="T2156" i="6"/>
  <c r="R2156" i="6"/>
  <c r="K2156" i="6"/>
  <c r="I2156" i="6"/>
  <c r="H2156" i="6"/>
  <c r="E2156" i="6"/>
  <c r="D2156" i="6"/>
  <c r="C2156" i="6"/>
  <c r="B2156" i="6"/>
  <c r="W2155" i="6"/>
  <c r="T2155" i="6"/>
  <c r="R2155" i="6"/>
  <c r="K2155" i="6"/>
  <c r="I2155" i="6"/>
  <c r="H2155" i="6"/>
  <c r="E2155" i="6"/>
  <c r="D2155" i="6"/>
  <c r="C2155" i="6"/>
  <c r="B2155" i="6"/>
  <c r="W2154" i="6"/>
  <c r="T2154" i="6"/>
  <c r="R2154" i="6"/>
  <c r="K2154" i="6"/>
  <c r="I2154" i="6"/>
  <c r="H2154" i="6"/>
  <c r="E2154" i="6"/>
  <c r="D2154" i="6"/>
  <c r="C2154" i="6"/>
  <c r="B2154" i="6"/>
  <c r="W2153" i="6"/>
  <c r="T2153" i="6"/>
  <c r="R2153" i="6"/>
  <c r="K2153" i="6"/>
  <c r="I2153" i="6"/>
  <c r="H2153" i="6"/>
  <c r="E2153" i="6"/>
  <c r="D2153" i="6"/>
  <c r="C2153" i="6"/>
  <c r="B2153" i="6"/>
  <c r="W2152" i="6"/>
  <c r="T2152" i="6"/>
  <c r="R2152" i="6"/>
  <c r="K2152" i="6"/>
  <c r="I2152" i="6"/>
  <c r="H2152" i="6"/>
  <c r="E2152" i="6"/>
  <c r="D2152" i="6"/>
  <c r="C2152" i="6"/>
  <c r="B2152" i="6"/>
  <c r="W2151" i="6"/>
  <c r="T2151" i="6"/>
  <c r="R2151" i="6"/>
  <c r="K2151" i="6"/>
  <c r="I2151" i="6"/>
  <c r="H2151" i="6"/>
  <c r="E2151" i="6"/>
  <c r="D2151" i="6"/>
  <c r="C2151" i="6"/>
  <c r="B2151" i="6"/>
  <c r="W2150" i="6"/>
  <c r="T2150" i="6"/>
  <c r="R2150" i="6"/>
  <c r="K2150" i="6"/>
  <c r="I2150" i="6"/>
  <c r="H2150" i="6"/>
  <c r="E2150" i="6"/>
  <c r="D2150" i="6"/>
  <c r="C2150" i="6"/>
  <c r="B2150" i="6"/>
  <c r="W2149" i="6"/>
  <c r="T2149" i="6"/>
  <c r="R2149" i="6"/>
  <c r="K2149" i="6"/>
  <c r="I2149" i="6"/>
  <c r="H2149" i="6"/>
  <c r="E2149" i="6"/>
  <c r="D2149" i="6"/>
  <c r="C2149" i="6"/>
  <c r="B2149" i="6"/>
  <c r="W2148" i="6"/>
  <c r="T2148" i="6"/>
  <c r="R2148" i="6"/>
  <c r="K2148" i="6"/>
  <c r="I2148" i="6"/>
  <c r="H2148" i="6"/>
  <c r="E2148" i="6"/>
  <c r="D2148" i="6"/>
  <c r="C2148" i="6"/>
  <c r="B2148" i="6"/>
  <c r="W2147" i="6"/>
  <c r="T2147" i="6"/>
  <c r="R2147" i="6"/>
  <c r="K2147" i="6"/>
  <c r="I2147" i="6"/>
  <c r="H2147" i="6"/>
  <c r="E2147" i="6"/>
  <c r="D2147" i="6"/>
  <c r="C2147" i="6"/>
  <c r="B2147" i="6"/>
  <c r="W2146" i="6"/>
  <c r="T2146" i="6"/>
  <c r="R2146" i="6"/>
  <c r="K2146" i="6"/>
  <c r="I2146" i="6"/>
  <c r="H2146" i="6"/>
  <c r="E2146" i="6"/>
  <c r="D2146" i="6"/>
  <c r="C2146" i="6"/>
  <c r="B2146" i="6"/>
  <c r="W2145" i="6"/>
  <c r="T2145" i="6"/>
  <c r="R2145" i="6"/>
  <c r="K2145" i="6"/>
  <c r="I2145" i="6"/>
  <c r="H2145" i="6"/>
  <c r="E2145" i="6"/>
  <c r="D2145" i="6"/>
  <c r="C2145" i="6"/>
  <c r="B2145" i="6"/>
  <c r="W2144" i="6"/>
  <c r="T2144" i="6"/>
  <c r="R2144" i="6"/>
  <c r="K2144" i="6"/>
  <c r="I2144" i="6"/>
  <c r="H2144" i="6"/>
  <c r="E2144" i="6"/>
  <c r="D2144" i="6"/>
  <c r="C2144" i="6"/>
  <c r="B2144" i="6"/>
  <c r="W2143" i="6"/>
  <c r="T2143" i="6"/>
  <c r="R2143" i="6"/>
  <c r="K2143" i="6"/>
  <c r="I2143" i="6"/>
  <c r="H2143" i="6"/>
  <c r="E2143" i="6"/>
  <c r="D2143" i="6"/>
  <c r="C2143" i="6"/>
  <c r="B2143" i="6"/>
  <c r="W2142" i="6"/>
  <c r="T2142" i="6"/>
  <c r="R2142" i="6"/>
  <c r="K2142" i="6"/>
  <c r="I2142" i="6"/>
  <c r="H2142" i="6"/>
  <c r="E2142" i="6"/>
  <c r="D2142" i="6"/>
  <c r="C2142" i="6"/>
  <c r="B2142" i="6"/>
  <c r="W2141" i="6"/>
  <c r="T2141" i="6"/>
  <c r="R2141" i="6"/>
  <c r="K2141" i="6"/>
  <c r="I2141" i="6"/>
  <c r="H2141" i="6"/>
  <c r="E2141" i="6"/>
  <c r="D2141" i="6"/>
  <c r="C2141" i="6"/>
  <c r="B2141" i="6"/>
  <c r="W2140" i="6"/>
  <c r="T2140" i="6"/>
  <c r="R2140" i="6"/>
  <c r="K2140" i="6"/>
  <c r="I2140" i="6"/>
  <c r="H2140" i="6"/>
  <c r="E2140" i="6"/>
  <c r="D2140" i="6"/>
  <c r="C2140" i="6"/>
  <c r="B2140" i="6"/>
  <c r="W2139" i="6"/>
  <c r="T2139" i="6"/>
  <c r="R2139" i="6"/>
  <c r="K2139" i="6"/>
  <c r="I2139" i="6"/>
  <c r="H2139" i="6"/>
  <c r="E2139" i="6"/>
  <c r="D2139" i="6"/>
  <c r="C2139" i="6"/>
  <c r="B2139" i="6"/>
  <c r="W2138" i="6"/>
  <c r="T2138" i="6"/>
  <c r="R2138" i="6"/>
  <c r="K2138" i="6"/>
  <c r="I2138" i="6"/>
  <c r="H2138" i="6"/>
  <c r="E2138" i="6"/>
  <c r="D2138" i="6"/>
  <c r="C2138" i="6"/>
  <c r="B2138" i="6"/>
  <c r="W2137" i="6"/>
  <c r="T2137" i="6"/>
  <c r="R2137" i="6"/>
  <c r="K2137" i="6"/>
  <c r="I2137" i="6"/>
  <c r="H2137" i="6"/>
  <c r="E2137" i="6"/>
  <c r="D2137" i="6"/>
  <c r="C2137" i="6"/>
  <c r="B2137" i="6"/>
  <c r="W2136" i="6"/>
  <c r="T2136" i="6"/>
  <c r="R2136" i="6"/>
  <c r="K2136" i="6"/>
  <c r="I2136" i="6"/>
  <c r="H2136" i="6"/>
  <c r="E2136" i="6"/>
  <c r="D2136" i="6"/>
  <c r="C2136" i="6"/>
  <c r="B2136" i="6"/>
  <c r="W2135" i="6"/>
  <c r="T2135" i="6"/>
  <c r="R2135" i="6"/>
  <c r="K2135" i="6"/>
  <c r="I2135" i="6"/>
  <c r="H2135" i="6"/>
  <c r="E2135" i="6"/>
  <c r="D2135" i="6"/>
  <c r="C2135" i="6"/>
  <c r="B2135" i="6"/>
  <c r="W2134" i="6"/>
  <c r="T2134" i="6"/>
  <c r="R2134" i="6"/>
  <c r="K2134" i="6"/>
  <c r="I2134" i="6"/>
  <c r="H2134" i="6"/>
  <c r="E2134" i="6"/>
  <c r="D2134" i="6"/>
  <c r="C2134" i="6"/>
  <c r="B2134" i="6"/>
  <c r="W2133" i="6"/>
  <c r="T2133" i="6"/>
  <c r="R2133" i="6"/>
  <c r="K2133" i="6"/>
  <c r="I2133" i="6"/>
  <c r="H2133" i="6"/>
  <c r="E2133" i="6"/>
  <c r="D2133" i="6"/>
  <c r="C2133" i="6"/>
  <c r="B2133" i="6"/>
  <c r="W2132" i="6"/>
  <c r="T2132" i="6"/>
  <c r="R2132" i="6"/>
  <c r="K2132" i="6"/>
  <c r="I2132" i="6"/>
  <c r="H2132" i="6"/>
  <c r="E2132" i="6"/>
  <c r="D2132" i="6"/>
  <c r="C2132" i="6"/>
  <c r="B2132" i="6"/>
  <c r="W2131" i="6"/>
  <c r="T2131" i="6"/>
  <c r="R2131" i="6"/>
  <c r="K2131" i="6"/>
  <c r="I2131" i="6"/>
  <c r="H2131" i="6"/>
  <c r="E2131" i="6"/>
  <c r="D2131" i="6"/>
  <c r="C2131" i="6"/>
  <c r="B2131" i="6"/>
  <c r="W2130" i="6"/>
  <c r="T2130" i="6"/>
  <c r="R2130" i="6"/>
  <c r="K2130" i="6"/>
  <c r="I2130" i="6"/>
  <c r="H2130" i="6"/>
  <c r="E2130" i="6"/>
  <c r="D2130" i="6"/>
  <c r="C2130" i="6"/>
  <c r="B2130" i="6"/>
  <c r="W2129" i="6"/>
  <c r="T2129" i="6"/>
  <c r="R2129" i="6"/>
  <c r="K2129" i="6"/>
  <c r="I2129" i="6"/>
  <c r="H2129" i="6"/>
  <c r="E2129" i="6"/>
  <c r="D2129" i="6"/>
  <c r="C2129" i="6"/>
  <c r="B2129" i="6"/>
  <c r="W2128" i="6"/>
  <c r="T2128" i="6"/>
  <c r="R2128" i="6"/>
  <c r="K2128" i="6"/>
  <c r="I2128" i="6"/>
  <c r="H2128" i="6"/>
  <c r="E2128" i="6"/>
  <c r="D2128" i="6"/>
  <c r="C2128" i="6"/>
  <c r="B2128" i="6"/>
  <c r="W2127" i="6"/>
  <c r="T2127" i="6"/>
  <c r="R2127" i="6"/>
  <c r="K2127" i="6"/>
  <c r="I2127" i="6"/>
  <c r="H2127" i="6"/>
  <c r="E2127" i="6"/>
  <c r="D2127" i="6"/>
  <c r="C2127" i="6"/>
  <c r="B2127" i="6"/>
  <c r="W2126" i="6"/>
  <c r="T2126" i="6"/>
  <c r="R2126" i="6"/>
  <c r="K2126" i="6"/>
  <c r="I2126" i="6"/>
  <c r="H2126" i="6"/>
  <c r="E2126" i="6"/>
  <c r="D2126" i="6"/>
  <c r="C2126" i="6"/>
  <c r="B2126" i="6"/>
  <c r="W2125" i="6"/>
  <c r="T2125" i="6"/>
  <c r="R2125" i="6"/>
  <c r="K2125" i="6"/>
  <c r="I2125" i="6"/>
  <c r="H2125" i="6"/>
  <c r="E2125" i="6"/>
  <c r="D2125" i="6"/>
  <c r="C2125" i="6"/>
  <c r="B2125" i="6"/>
  <c r="W2124" i="6"/>
  <c r="T2124" i="6"/>
  <c r="R2124" i="6"/>
  <c r="K2124" i="6"/>
  <c r="I2124" i="6"/>
  <c r="H2124" i="6"/>
  <c r="E2124" i="6"/>
  <c r="D2124" i="6"/>
  <c r="C2124" i="6"/>
  <c r="B2124" i="6"/>
  <c r="W2123" i="6"/>
  <c r="T2123" i="6"/>
  <c r="R2123" i="6"/>
  <c r="K2123" i="6"/>
  <c r="I2123" i="6"/>
  <c r="H2123" i="6"/>
  <c r="E2123" i="6"/>
  <c r="D2123" i="6"/>
  <c r="C2123" i="6"/>
  <c r="B2123" i="6"/>
  <c r="W2122" i="6"/>
  <c r="T2122" i="6"/>
  <c r="R2122" i="6"/>
  <c r="K2122" i="6"/>
  <c r="I2122" i="6"/>
  <c r="H2122" i="6"/>
  <c r="E2122" i="6"/>
  <c r="D2122" i="6"/>
  <c r="C2122" i="6"/>
  <c r="B2122" i="6"/>
  <c r="W2121" i="6"/>
  <c r="T2121" i="6"/>
  <c r="R2121" i="6"/>
  <c r="K2121" i="6"/>
  <c r="I2121" i="6"/>
  <c r="H2121" i="6"/>
  <c r="E2121" i="6"/>
  <c r="D2121" i="6"/>
  <c r="C2121" i="6"/>
  <c r="B2121" i="6"/>
  <c r="W2120" i="6"/>
  <c r="T2120" i="6"/>
  <c r="R2120" i="6"/>
  <c r="K2120" i="6"/>
  <c r="I2120" i="6"/>
  <c r="H2120" i="6"/>
  <c r="E2120" i="6"/>
  <c r="D2120" i="6"/>
  <c r="C2120" i="6"/>
  <c r="B2120" i="6"/>
  <c r="W2119" i="6"/>
  <c r="T2119" i="6"/>
  <c r="R2119" i="6"/>
  <c r="K2119" i="6"/>
  <c r="I2119" i="6"/>
  <c r="H2119" i="6"/>
  <c r="E2119" i="6"/>
  <c r="D2119" i="6"/>
  <c r="C2119" i="6"/>
  <c r="B2119" i="6"/>
  <c r="W2118" i="6"/>
  <c r="T2118" i="6"/>
  <c r="R2118" i="6"/>
  <c r="K2118" i="6"/>
  <c r="I2118" i="6"/>
  <c r="H2118" i="6"/>
  <c r="E2118" i="6"/>
  <c r="D2118" i="6"/>
  <c r="C2118" i="6"/>
  <c r="B2118" i="6"/>
  <c r="W2117" i="6"/>
  <c r="T2117" i="6"/>
  <c r="R2117" i="6"/>
  <c r="K2117" i="6"/>
  <c r="I2117" i="6"/>
  <c r="H2117" i="6"/>
  <c r="E2117" i="6"/>
  <c r="D2117" i="6"/>
  <c r="C2117" i="6"/>
  <c r="B2117" i="6"/>
  <c r="W2116" i="6"/>
  <c r="T2116" i="6"/>
  <c r="R2116" i="6"/>
  <c r="K2116" i="6"/>
  <c r="I2116" i="6"/>
  <c r="H2116" i="6"/>
  <c r="E2116" i="6"/>
  <c r="D2116" i="6"/>
  <c r="C2116" i="6"/>
  <c r="B2116" i="6"/>
  <c r="W2115" i="6"/>
  <c r="T2115" i="6"/>
  <c r="R2115" i="6"/>
  <c r="K2115" i="6"/>
  <c r="I2115" i="6"/>
  <c r="H2115" i="6"/>
  <c r="E2115" i="6"/>
  <c r="D2115" i="6"/>
  <c r="C2115" i="6"/>
  <c r="B2115" i="6"/>
  <c r="W2114" i="6"/>
  <c r="T2114" i="6"/>
  <c r="R2114" i="6"/>
  <c r="K2114" i="6"/>
  <c r="I2114" i="6"/>
  <c r="H2114" i="6"/>
  <c r="E2114" i="6"/>
  <c r="D2114" i="6"/>
  <c r="C2114" i="6"/>
  <c r="B2114" i="6"/>
  <c r="W2113" i="6"/>
  <c r="T2113" i="6"/>
  <c r="R2113" i="6"/>
  <c r="K2113" i="6"/>
  <c r="I2113" i="6"/>
  <c r="H2113" i="6"/>
  <c r="E2113" i="6"/>
  <c r="D2113" i="6"/>
  <c r="C2113" i="6"/>
  <c r="B2113" i="6"/>
  <c r="W2112" i="6"/>
  <c r="T2112" i="6"/>
  <c r="R2112" i="6"/>
  <c r="K2112" i="6"/>
  <c r="I2112" i="6"/>
  <c r="H2112" i="6"/>
  <c r="E2112" i="6"/>
  <c r="D2112" i="6"/>
  <c r="C2112" i="6"/>
  <c r="B2112" i="6"/>
  <c r="W2111" i="6"/>
  <c r="T2111" i="6"/>
  <c r="R2111" i="6"/>
  <c r="K2111" i="6"/>
  <c r="I2111" i="6"/>
  <c r="H2111" i="6"/>
  <c r="E2111" i="6"/>
  <c r="D2111" i="6"/>
  <c r="C2111" i="6"/>
  <c r="B2111" i="6"/>
  <c r="W2110" i="6"/>
  <c r="T2110" i="6"/>
  <c r="R2110" i="6"/>
  <c r="K2110" i="6"/>
  <c r="I2110" i="6"/>
  <c r="H2110" i="6"/>
  <c r="E2110" i="6"/>
  <c r="D2110" i="6"/>
  <c r="C2110" i="6"/>
  <c r="B2110" i="6"/>
  <c r="W2109" i="6"/>
  <c r="T2109" i="6"/>
  <c r="R2109" i="6"/>
  <c r="K2109" i="6"/>
  <c r="I2109" i="6"/>
  <c r="H2109" i="6"/>
  <c r="E2109" i="6"/>
  <c r="D2109" i="6"/>
  <c r="C2109" i="6"/>
  <c r="B2109" i="6"/>
  <c r="W2108" i="6"/>
  <c r="T2108" i="6"/>
  <c r="R2108" i="6"/>
  <c r="K2108" i="6"/>
  <c r="I2108" i="6"/>
  <c r="H2108" i="6"/>
  <c r="E2108" i="6"/>
  <c r="D2108" i="6"/>
  <c r="C2108" i="6"/>
  <c r="B2108" i="6"/>
  <c r="W2107" i="6"/>
  <c r="T2107" i="6"/>
  <c r="R2107" i="6"/>
  <c r="K2107" i="6"/>
  <c r="I2107" i="6"/>
  <c r="H2107" i="6"/>
  <c r="E2107" i="6"/>
  <c r="D2107" i="6"/>
  <c r="C2107" i="6"/>
  <c r="B2107" i="6"/>
  <c r="W2106" i="6"/>
  <c r="T2106" i="6"/>
  <c r="R2106" i="6"/>
  <c r="K2106" i="6"/>
  <c r="I2106" i="6"/>
  <c r="H2106" i="6"/>
  <c r="E2106" i="6"/>
  <c r="D2106" i="6"/>
  <c r="C2106" i="6"/>
  <c r="B2106" i="6"/>
  <c r="W2105" i="6"/>
  <c r="T2105" i="6"/>
  <c r="R2105" i="6"/>
  <c r="K2105" i="6"/>
  <c r="I2105" i="6"/>
  <c r="H2105" i="6"/>
  <c r="E2105" i="6"/>
  <c r="D2105" i="6"/>
  <c r="C2105" i="6"/>
  <c r="B2105" i="6"/>
  <c r="W2104" i="6"/>
  <c r="T2104" i="6"/>
  <c r="R2104" i="6"/>
  <c r="K2104" i="6"/>
  <c r="I2104" i="6"/>
  <c r="H2104" i="6"/>
  <c r="E2104" i="6"/>
  <c r="D2104" i="6"/>
  <c r="C2104" i="6"/>
  <c r="B2104" i="6"/>
  <c r="W2103" i="6"/>
  <c r="T2103" i="6"/>
  <c r="R2103" i="6"/>
  <c r="K2103" i="6"/>
  <c r="I2103" i="6"/>
  <c r="H2103" i="6"/>
  <c r="E2103" i="6"/>
  <c r="D2103" i="6"/>
  <c r="C2103" i="6"/>
  <c r="B2103" i="6"/>
  <c r="W2102" i="6"/>
  <c r="T2102" i="6"/>
  <c r="R2102" i="6"/>
  <c r="K2102" i="6"/>
  <c r="I2102" i="6"/>
  <c r="H2102" i="6"/>
  <c r="E2102" i="6"/>
  <c r="D2102" i="6"/>
  <c r="C2102" i="6"/>
  <c r="B2102" i="6"/>
  <c r="W2101" i="6"/>
  <c r="T2101" i="6"/>
  <c r="R2101" i="6"/>
  <c r="K2101" i="6"/>
  <c r="I2101" i="6"/>
  <c r="H2101" i="6"/>
  <c r="E2101" i="6"/>
  <c r="D2101" i="6"/>
  <c r="C2101" i="6"/>
  <c r="B2101" i="6"/>
  <c r="W2100" i="6"/>
  <c r="T2100" i="6"/>
  <c r="R2100" i="6"/>
  <c r="K2100" i="6"/>
  <c r="I2100" i="6"/>
  <c r="H2100" i="6"/>
  <c r="E2100" i="6"/>
  <c r="D2100" i="6"/>
  <c r="C2100" i="6"/>
  <c r="B2100" i="6"/>
  <c r="W2099" i="6"/>
  <c r="T2099" i="6"/>
  <c r="R2099" i="6"/>
  <c r="K2099" i="6"/>
  <c r="I2099" i="6"/>
  <c r="H2099" i="6"/>
  <c r="E2099" i="6"/>
  <c r="D2099" i="6"/>
  <c r="C2099" i="6"/>
  <c r="B2099" i="6"/>
  <c r="W2098" i="6"/>
  <c r="T2098" i="6"/>
  <c r="R2098" i="6"/>
  <c r="K2098" i="6"/>
  <c r="I2098" i="6"/>
  <c r="H2098" i="6"/>
  <c r="E2098" i="6"/>
  <c r="D2098" i="6"/>
  <c r="C2098" i="6"/>
  <c r="B2098" i="6"/>
  <c r="W2097" i="6"/>
  <c r="T2097" i="6"/>
  <c r="R2097" i="6"/>
  <c r="K2097" i="6"/>
  <c r="I2097" i="6"/>
  <c r="H2097" i="6"/>
  <c r="E2097" i="6"/>
  <c r="D2097" i="6"/>
  <c r="C2097" i="6"/>
  <c r="B2097" i="6"/>
  <c r="W2096" i="6"/>
  <c r="T2096" i="6"/>
  <c r="R2096" i="6"/>
  <c r="K2096" i="6"/>
  <c r="I2096" i="6"/>
  <c r="H2096" i="6"/>
  <c r="E2096" i="6"/>
  <c r="D2096" i="6"/>
  <c r="C2096" i="6"/>
  <c r="B2096" i="6"/>
  <c r="W2095" i="6"/>
  <c r="T2095" i="6"/>
  <c r="R2095" i="6"/>
  <c r="K2095" i="6"/>
  <c r="I2095" i="6"/>
  <c r="H2095" i="6"/>
  <c r="E2095" i="6"/>
  <c r="D2095" i="6"/>
  <c r="C2095" i="6"/>
  <c r="B2095" i="6"/>
  <c r="W2094" i="6"/>
  <c r="T2094" i="6"/>
  <c r="R2094" i="6"/>
  <c r="K2094" i="6"/>
  <c r="I2094" i="6"/>
  <c r="H2094" i="6"/>
  <c r="E2094" i="6"/>
  <c r="D2094" i="6"/>
  <c r="C2094" i="6"/>
  <c r="B2094" i="6"/>
  <c r="W2093" i="6"/>
  <c r="T2093" i="6"/>
  <c r="R2093" i="6"/>
  <c r="K2093" i="6"/>
  <c r="I2093" i="6"/>
  <c r="H2093" i="6"/>
  <c r="E2093" i="6"/>
  <c r="D2093" i="6"/>
  <c r="C2093" i="6"/>
  <c r="B2093" i="6"/>
  <c r="W2092" i="6"/>
  <c r="T2092" i="6"/>
  <c r="R2092" i="6"/>
  <c r="K2092" i="6"/>
  <c r="I2092" i="6"/>
  <c r="H2092" i="6"/>
  <c r="E2092" i="6"/>
  <c r="D2092" i="6"/>
  <c r="C2092" i="6"/>
  <c r="B2092" i="6"/>
  <c r="W2091" i="6"/>
  <c r="T2091" i="6"/>
  <c r="R2091" i="6"/>
  <c r="K2091" i="6"/>
  <c r="I2091" i="6"/>
  <c r="H2091" i="6"/>
  <c r="E2091" i="6"/>
  <c r="D2091" i="6"/>
  <c r="C2091" i="6"/>
  <c r="B2091" i="6"/>
  <c r="W2090" i="6"/>
  <c r="T2090" i="6"/>
  <c r="R2090" i="6"/>
  <c r="K2090" i="6"/>
  <c r="I2090" i="6"/>
  <c r="H2090" i="6"/>
  <c r="E2090" i="6"/>
  <c r="D2090" i="6"/>
  <c r="C2090" i="6"/>
  <c r="B2090" i="6"/>
  <c r="W2089" i="6"/>
  <c r="T2089" i="6"/>
  <c r="R2089" i="6"/>
  <c r="K2089" i="6"/>
  <c r="I2089" i="6"/>
  <c r="H2089" i="6"/>
  <c r="E2089" i="6"/>
  <c r="D2089" i="6"/>
  <c r="C2089" i="6"/>
  <c r="B2089" i="6"/>
  <c r="W2088" i="6"/>
  <c r="T2088" i="6"/>
  <c r="R2088" i="6"/>
  <c r="K2088" i="6"/>
  <c r="I2088" i="6"/>
  <c r="H2088" i="6"/>
  <c r="E2088" i="6"/>
  <c r="D2088" i="6"/>
  <c r="C2088" i="6"/>
  <c r="B2088" i="6"/>
  <c r="W2087" i="6"/>
  <c r="T2087" i="6"/>
  <c r="R2087" i="6"/>
  <c r="K2087" i="6"/>
  <c r="I2087" i="6"/>
  <c r="H2087" i="6"/>
  <c r="E2087" i="6"/>
  <c r="D2087" i="6"/>
  <c r="C2087" i="6"/>
  <c r="B2087" i="6"/>
  <c r="W2086" i="6"/>
  <c r="T2086" i="6"/>
  <c r="R2086" i="6"/>
  <c r="K2086" i="6"/>
  <c r="I2086" i="6"/>
  <c r="H2086" i="6"/>
  <c r="E2086" i="6"/>
  <c r="D2086" i="6"/>
  <c r="C2086" i="6"/>
  <c r="B2086" i="6"/>
  <c r="W2085" i="6"/>
  <c r="T2085" i="6"/>
  <c r="R2085" i="6"/>
  <c r="K2085" i="6"/>
  <c r="I2085" i="6"/>
  <c r="H2085" i="6"/>
  <c r="E2085" i="6"/>
  <c r="D2085" i="6"/>
  <c r="C2085" i="6"/>
  <c r="B2085" i="6"/>
  <c r="W2084" i="6"/>
  <c r="T2084" i="6"/>
  <c r="R2084" i="6"/>
  <c r="K2084" i="6"/>
  <c r="I2084" i="6"/>
  <c r="H2084" i="6"/>
  <c r="E2084" i="6"/>
  <c r="D2084" i="6"/>
  <c r="C2084" i="6"/>
  <c r="B2084" i="6"/>
  <c r="W2083" i="6"/>
  <c r="T2083" i="6"/>
  <c r="R2083" i="6"/>
  <c r="K2083" i="6"/>
  <c r="I2083" i="6"/>
  <c r="H2083" i="6"/>
  <c r="E2083" i="6"/>
  <c r="D2083" i="6"/>
  <c r="C2083" i="6"/>
  <c r="B2083" i="6"/>
  <c r="W2082" i="6"/>
  <c r="T2082" i="6"/>
  <c r="R2082" i="6"/>
  <c r="K2082" i="6"/>
  <c r="I2082" i="6"/>
  <c r="H2082" i="6"/>
  <c r="E2082" i="6"/>
  <c r="D2082" i="6"/>
  <c r="C2082" i="6"/>
  <c r="B2082" i="6"/>
  <c r="W2081" i="6"/>
  <c r="T2081" i="6"/>
  <c r="R2081" i="6"/>
  <c r="K2081" i="6"/>
  <c r="I2081" i="6"/>
  <c r="H2081" i="6"/>
  <c r="E2081" i="6"/>
  <c r="D2081" i="6"/>
  <c r="C2081" i="6"/>
  <c r="B2081" i="6"/>
  <c r="W2080" i="6"/>
  <c r="T2080" i="6"/>
  <c r="R2080" i="6"/>
  <c r="K2080" i="6"/>
  <c r="I2080" i="6"/>
  <c r="H2080" i="6"/>
  <c r="E2080" i="6"/>
  <c r="D2080" i="6"/>
  <c r="C2080" i="6"/>
  <c r="B2080" i="6"/>
  <c r="W2079" i="6"/>
  <c r="T2079" i="6"/>
  <c r="R2079" i="6"/>
  <c r="K2079" i="6"/>
  <c r="I2079" i="6"/>
  <c r="H2079" i="6"/>
  <c r="E2079" i="6"/>
  <c r="D2079" i="6"/>
  <c r="C2079" i="6"/>
  <c r="B2079" i="6"/>
  <c r="W2078" i="6"/>
  <c r="T2078" i="6"/>
  <c r="R2078" i="6"/>
  <c r="K2078" i="6"/>
  <c r="I2078" i="6"/>
  <c r="H2078" i="6"/>
  <c r="E2078" i="6"/>
  <c r="D2078" i="6"/>
  <c r="C2078" i="6"/>
  <c r="B2078" i="6"/>
  <c r="W2077" i="6"/>
  <c r="T2077" i="6"/>
  <c r="R2077" i="6"/>
  <c r="K2077" i="6"/>
  <c r="I2077" i="6"/>
  <c r="H2077" i="6"/>
  <c r="E2077" i="6"/>
  <c r="D2077" i="6"/>
  <c r="C2077" i="6"/>
  <c r="B2077" i="6"/>
  <c r="W2076" i="6"/>
  <c r="T2076" i="6"/>
  <c r="R2076" i="6"/>
  <c r="K2076" i="6"/>
  <c r="I2076" i="6"/>
  <c r="H2076" i="6"/>
  <c r="E2076" i="6"/>
  <c r="D2076" i="6"/>
  <c r="C2076" i="6"/>
  <c r="B2076" i="6"/>
  <c r="W2075" i="6"/>
  <c r="T2075" i="6"/>
  <c r="R2075" i="6"/>
  <c r="K2075" i="6"/>
  <c r="I2075" i="6"/>
  <c r="H2075" i="6"/>
  <c r="E2075" i="6"/>
  <c r="D2075" i="6"/>
  <c r="C2075" i="6"/>
  <c r="B2075" i="6"/>
  <c r="W2074" i="6"/>
  <c r="T2074" i="6"/>
  <c r="R2074" i="6"/>
  <c r="K2074" i="6"/>
  <c r="I2074" i="6"/>
  <c r="H2074" i="6"/>
  <c r="E2074" i="6"/>
  <c r="D2074" i="6"/>
  <c r="C2074" i="6"/>
  <c r="B2074" i="6"/>
  <c r="W2073" i="6"/>
  <c r="T2073" i="6"/>
  <c r="R2073" i="6"/>
  <c r="K2073" i="6"/>
  <c r="I2073" i="6"/>
  <c r="H2073" i="6"/>
  <c r="E2073" i="6"/>
  <c r="D2073" i="6"/>
  <c r="C2073" i="6"/>
  <c r="B2073" i="6"/>
  <c r="W2072" i="6"/>
  <c r="T2072" i="6"/>
  <c r="R2072" i="6"/>
  <c r="K2072" i="6"/>
  <c r="I2072" i="6"/>
  <c r="H2072" i="6"/>
  <c r="E2072" i="6"/>
  <c r="D2072" i="6"/>
  <c r="C2072" i="6"/>
  <c r="B2072" i="6"/>
  <c r="W2071" i="6"/>
  <c r="T2071" i="6"/>
  <c r="R2071" i="6"/>
  <c r="K2071" i="6"/>
  <c r="I2071" i="6"/>
  <c r="H2071" i="6"/>
  <c r="E2071" i="6"/>
  <c r="D2071" i="6"/>
  <c r="C2071" i="6"/>
  <c r="B2071" i="6"/>
  <c r="W2070" i="6"/>
  <c r="T2070" i="6"/>
  <c r="R2070" i="6"/>
  <c r="K2070" i="6"/>
  <c r="I2070" i="6"/>
  <c r="H2070" i="6"/>
  <c r="E2070" i="6"/>
  <c r="D2070" i="6"/>
  <c r="C2070" i="6"/>
  <c r="B2070" i="6"/>
  <c r="W2069" i="6"/>
  <c r="T2069" i="6"/>
  <c r="R2069" i="6"/>
  <c r="K2069" i="6"/>
  <c r="I2069" i="6"/>
  <c r="H2069" i="6"/>
  <c r="E2069" i="6"/>
  <c r="D2069" i="6"/>
  <c r="C2069" i="6"/>
  <c r="B2069" i="6"/>
  <c r="W2068" i="6"/>
  <c r="T2068" i="6"/>
  <c r="R2068" i="6"/>
  <c r="K2068" i="6"/>
  <c r="I2068" i="6"/>
  <c r="H2068" i="6"/>
  <c r="E2068" i="6"/>
  <c r="D2068" i="6"/>
  <c r="C2068" i="6"/>
  <c r="B2068" i="6"/>
  <c r="W2067" i="6"/>
  <c r="T2067" i="6"/>
  <c r="R2067" i="6"/>
  <c r="K2067" i="6"/>
  <c r="I2067" i="6"/>
  <c r="H2067" i="6"/>
  <c r="E2067" i="6"/>
  <c r="D2067" i="6"/>
  <c r="C2067" i="6"/>
  <c r="B2067" i="6"/>
  <c r="W2066" i="6"/>
  <c r="T2066" i="6"/>
  <c r="R2066" i="6"/>
  <c r="K2066" i="6"/>
  <c r="I2066" i="6"/>
  <c r="H2066" i="6"/>
  <c r="E2066" i="6"/>
  <c r="D2066" i="6"/>
  <c r="C2066" i="6"/>
  <c r="B2066" i="6"/>
  <c r="W2065" i="6"/>
  <c r="T2065" i="6"/>
  <c r="R2065" i="6"/>
  <c r="K2065" i="6"/>
  <c r="I2065" i="6"/>
  <c r="H2065" i="6"/>
  <c r="E2065" i="6"/>
  <c r="D2065" i="6"/>
  <c r="C2065" i="6"/>
  <c r="B2065" i="6"/>
  <c r="W2064" i="6"/>
  <c r="T2064" i="6"/>
  <c r="R2064" i="6"/>
  <c r="K2064" i="6"/>
  <c r="I2064" i="6"/>
  <c r="H2064" i="6"/>
  <c r="E2064" i="6"/>
  <c r="D2064" i="6"/>
  <c r="C2064" i="6"/>
  <c r="B2064" i="6"/>
  <c r="W2063" i="6"/>
  <c r="T2063" i="6"/>
  <c r="R2063" i="6"/>
  <c r="K2063" i="6"/>
  <c r="I2063" i="6"/>
  <c r="H2063" i="6"/>
  <c r="E2063" i="6"/>
  <c r="D2063" i="6"/>
  <c r="C2063" i="6"/>
  <c r="B2063" i="6"/>
  <c r="W2062" i="6"/>
  <c r="T2062" i="6"/>
  <c r="R2062" i="6"/>
  <c r="K2062" i="6"/>
  <c r="I2062" i="6"/>
  <c r="H2062" i="6"/>
  <c r="E2062" i="6"/>
  <c r="D2062" i="6"/>
  <c r="C2062" i="6"/>
  <c r="B2062" i="6"/>
  <c r="W2061" i="6"/>
  <c r="T2061" i="6"/>
  <c r="R2061" i="6"/>
  <c r="K2061" i="6"/>
  <c r="I2061" i="6"/>
  <c r="H2061" i="6"/>
  <c r="E2061" i="6"/>
  <c r="D2061" i="6"/>
  <c r="C2061" i="6"/>
  <c r="B2061" i="6"/>
  <c r="W2060" i="6"/>
  <c r="T2060" i="6"/>
  <c r="R2060" i="6"/>
  <c r="K2060" i="6"/>
  <c r="I2060" i="6"/>
  <c r="H2060" i="6"/>
  <c r="E2060" i="6"/>
  <c r="D2060" i="6"/>
  <c r="C2060" i="6"/>
  <c r="B2060" i="6"/>
  <c r="W2059" i="6"/>
  <c r="T2059" i="6"/>
  <c r="R2059" i="6"/>
  <c r="K2059" i="6"/>
  <c r="I2059" i="6"/>
  <c r="H2059" i="6"/>
  <c r="E2059" i="6"/>
  <c r="D2059" i="6"/>
  <c r="C2059" i="6"/>
  <c r="B2059" i="6"/>
  <c r="W2058" i="6"/>
  <c r="T2058" i="6"/>
  <c r="R2058" i="6"/>
  <c r="K2058" i="6"/>
  <c r="I2058" i="6"/>
  <c r="H2058" i="6"/>
  <c r="E2058" i="6"/>
  <c r="D2058" i="6"/>
  <c r="C2058" i="6"/>
  <c r="B2058" i="6"/>
  <c r="W2057" i="6"/>
  <c r="T2057" i="6"/>
  <c r="R2057" i="6"/>
  <c r="K2057" i="6"/>
  <c r="I2057" i="6"/>
  <c r="H2057" i="6"/>
  <c r="E2057" i="6"/>
  <c r="D2057" i="6"/>
  <c r="C2057" i="6"/>
  <c r="B2057" i="6"/>
  <c r="W2056" i="6"/>
  <c r="T2056" i="6"/>
  <c r="R2056" i="6"/>
  <c r="K2056" i="6"/>
  <c r="I2056" i="6"/>
  <c r="H2056" i="6"/>
  <c r="E2056" i="6"/>
  <c r="D2056" i="6"/>
  <c r="C2056" i="6"/>
  <c r="B2056" i="6"/>
  <c r="W2055" i="6"/>
  <c r="T2055" i="6"/>
  <c r="R2055" i="6"/>
  <c r="K2055" i="6"/>
  <c r="I2055" i="6"/>
  <c r="H2055" i="6"/>
  <c r="E2055" i="6"/>
  <c r="D2055" i="6"/>
  <c r="C2055" i="6"/>
  <c r="B2055" i="6"/>
  <c r="W2054" i="6"/>
  <c r="T2054" i="6"/>
  <c r="R2054" i="6"/>
  <c r="K2054" i="6"/>
  <c r="I2054" i="6"/>
  <c r="H2054" i="6"/>
  <c r="E2054" i="6"/>
  <c r="D2054" i="6"/>
  <c r="C2054" i="6"/>
  <c r="B2054" i="6"/>
  <c r="W2053" i="6"/>
  <c r="T2053" i="6"/>
  <c r="R2053" i="6"/>
  <c r="K2053" i="6"/>
  <c r="I2053" i="6"/>
  <c r="H2053" i="6"/>
  <c r="E2053" i="6"/>
  <c r="D2053" i="6"/>
  <c r="C2053" i="6"/>
  <c r="B2053" i="6"/>
  <c r="W2052" i="6"/>
  <c r="T2052" i="6"/>
  <c r="R2052" i="6"/>
  <c r="K2052" i="6"/>
  <c r="I2052" i="6"/>
  <c r="H2052" i="6"/>
  <c r="E2052" i="6"/>
  <c r="D2052" i="6"/>
  <c r="C2052" i="6"/>
  <c r="B2052" i="6"/>
  <c r="W2051" i="6"/>
  <c r="T2051" i="6"/>
  <c r="R2051" i="6"/>
  <c r="K2051" i="6"/>
  <c r="I2051" i="6"/>
  <c r="H2051" i="6"/>
  <c r="E2051" i="6"/>
  <c r="D2051" i="6"/>
  <c r="C2051" i="6"/>
  <c r="B2051" i="6"/>
  <c r="W2050" i="6"/>
  <c r="T2050" i="6"/>
  <c r="R2050" i="6"/>
  <c r="K2050" i="6"/>
  <c r="I2050" i="6"/>
  <c r="H2050" i="6"/>
  <c r="E2050" i="6"/>
  <c r="D2050" i="6"/>
  <c r="C2050" i="6"/>
  <c r="B2050" i="6"/>
  <c r="W2049" i="6"/>
  <c r="T2049" i="6"/>
  <c r="R2049" i="6"/>
  <c r="K2049" i="6"/>
  <c r="I2049" i="6"/>
  <c r="H2049" i="6"/>
  <c r="E2049" i="6"/>
  <c r="D2049" i="6"/>
  <c r="C2049" i="6"/>
  <c r="B2049" i="6"/>
  <c r="W2048" i="6"/>
  <c r="T2048" i="6"/>
  <c r="R2048" i="6"/>
  <c r="K2048" i="6"/>
  <c r="I2048" i="6"/>
  <c r="H2048" i="6"/>
  <c r="E2048" i="6"/>
  <c r="D2048" i="6"/>
  <c r="C2048" i="6"/>
  <c r="B2048" i="6"/>
  <c r="W2047" i="6"/>
  <c r="T2047" i="6"/>
  <c r="R2047" i="6"/>
  <c r="K2047" i="6"/>
  <c r="I2047" i="6"/>
  <c r="H2047" i="6"/>
  <c r="E2047" i="6"/>
  <c r="D2047" i="6"/>
  <c r="C2047" i="6"/>
  <c r="B2047" i="6"/>
  <c r="W2046" i="6"/>
  <c r="T2046" i="6"/>
  <c r="R2046" i="6"/>
  <c r="K2046" i="6"/>
  <c r="I2046" i="6"/>
  <c r="H2046" i="6"/>
  <c r="E2046" i="6"/>
  <c r="D2046" i="6"/>
  <c r="C2046" i="6"/>
  <c r="B2046" i="6"/>
  <c r="W2045" i="6"/>
  <c r="T2045" i="6"/>
  <c r="R2045" i="6"/>
  <c r="K2045" i="6"/>
  <c r="I2045" i="6"/>
  <c r="H2045" i="6"/>
  <c r="E2045" i="6"/>
  <c r="D2045" i="6"/>
  <c r="C2045" i="6"/>
  <c r="B2045" i="6"/>
  <c r="W2044" i="6"/>
  <c r="T2044" i="6"/>
  <c r="R2044" i="6"/>
  <c r="K2044" i="6"/>
  <c r="I2044" i="6"/>
  <c r="H2044" i="6"/>
  <c r="E2044" i="6"/>
  <c r="D2044" i="6"/>
  <c r="C2044" i="6"/>
  <c r="B2044" i="6"/>
  <c r="W2043" i="6"/>
  <c r="T2043" i="6"/>
  <c r="R2043" i="6"/>
  <c r="K2043" i="6"/>
  <c r="I2043" i="6"/>
  <c r="H2043" i="6"/>
  <c r="E2043" i="6"/>
  <c r="D2043" i="6"/>
  <c r="C2043" i="6"/>
  <c r="B2043" i="6"/>
  <c r="W2042" i="6"/>
  <c r="T2042" i="6"/>
  <c r="R2042" i="6"/>
  <c r="K2042" i="6"/>
  <c r="I2042" i="6"/>
  <c r="H2042" i="6"/>
  <c r="E2042" i="6"/>
  <c r="D2042" i="6"/>
  <c r="C2042" i="6"/>
  <c r="B2042" i="6"/>
  <c r="W2041" i="6"/>
  <c r="T2041" i="6"/>
  <c r="R2041" i="6"/>
  <c r="K2041" i="6"/>
  <c r="I2041" i="6"/>
  <c r="H2041" i="6"/>
  <c r="E2041" i="6"/>
  <c r="D2041" i="6"/>
  <c r="C2041" i="6"/>
  <c r="B2041" i="6"/>
  <c r="W2040" i="6"/>
  <c r="T2040" i="6"/>
  <c r="R2040" i="6"/>
  <c r="K2040" i="6"/>
  <c r="I2040" i="6"/>
  <c r="H2040" i="6"/>
  <c r="E2040" i="6"/>
  <c r="D2040" i="6"/>
  <c r="C2040" i="6"/>
  <c r="B2040" i="6"/>
  <c r="W2039" i="6"/>
  <c r="T2039" i="6"/>
  <c r="R2039" i="6"/>
  <c r="K2039" i="6"/>
  <c r="I2039" i="6"/>
  <c r="H2039" i="6"/>
  <c r="E2039" i="6"/>
  <c r="D2039" i="6"/>
  <c r="C2039" i="6"/>
  <c r="B2039" i="6"/>
  <c r="W2038" i="6"/>
  <c r="T2038" i="6"/>
  <c r="R2038" i="6"/>
  <c r="K2038" i="6"/>
  <c r="I2038" i="6"/>
  <c r="H2038" i="6"/>
  <c r="E2038" i="6"/>
  <c r="D2038" i="6"/>
  <c r="C2038" i="6"/>
  <c r="B2038" i="6"/>
  <c r="W2037" i="6"/>
  <c r="T2037" i="6"/>
  <c r="R2037" i="6"/>
  <c r="K2037" i="6"/>
  <c r="I2037" i="6"/>
  <c r="H2037" i="6"/>
  <c r="E2037" i="6"/>
  <c r="D2037" i="6"/>
  <c r="C2037" i="6"/>
  <c r="B2037" i="6"/>
  <c r="W2036" i="6"/>
  <c r="T2036" i="6"/>
  <c r="R2036" i="6"/>
  <c r="K2036" i="6"/>
  <c r="I2036" i="6"/>
  <c r="H2036" i="6"/>
  <c r="E2036" i="6"/>
  <c r="D2036" i="6"/>
  <c r="C2036" i="6"/>
  <c r="B2036" i="6"/>
  <c r="W2035" i="6"/>
  <c r="T2035" i="6"/>
  <c r="R2035" i="6"/>
  <c r="K2035" i="6"/>
  <c r="I2035" i="6"/>
  <c r="H2035" i="6"/>
  <c r="E2035" i="6"/>
  <c r="D2035" i="6"/>
  <c r="C2035" i="6"/>
  <c r="B2035" i="6"/>
  <c r="W2034" i="6"/>
  <c r="T2034" i="6"/>
  <c r="R2034" i="6"/>
  <c r="K2034" i="6"/>
  <c r="I2034" i="6"/>
  <c r="H2034" i="6"/>
  <c r="E2034" i="6"/>
  <c r="D2034" i="6"/>
  <c r="C2034" i="6"/>
  <c r="B2034" i="6"/>
  <c r="W2033" i="6"/>
  <c r="T2033" i="6"/>
  <c r="R2033" i="6"/>
  <c r="K2033" i="6"/>
  <c r="I2033" i="6"/>
  <c r="H2033" i="6"/>
  <c r="E2033" i="6"/>
  <c r="D2033" i="6"/>
  <c r="C2033" i="6"/>
  <c r="B2033" i="6"/>
  <c r="W2032" i="6"/>
  <c r="T2032" i="6"/>
  <c r="R2032" i="6"/>
  <c r="K2032" i="6"/>
  <c r="I2032" i="6"/>
  <c r="H2032" i="6"/>
  <c r="E2032" i="6"/>
  <c r="D2032" i="6"/>
  <c r="C2032" i="6"/>
  <c r="B2032" i="6"/>
  <c r="W2031" i="6"/>
  <c r="T2031" i="6"/>
  <c r="R2031" i="6"/>
  <c r="K2031" i="6"/>
  <c r="I2031" i="6"/>
  <c r="H2031" i="6"/>
  <c r="E2031" i="6"/>
  <c r="D2031" i="6"/>
  <c r="C2031" i="6"/>
  <c r="B2031" i="6"/>
  <c r="W2030" i="6"/>
  <c r="T2030" i="6"/>
  <c r="R2030" i="6"/>
  <c r="K2030" i="6"/>
  <c r="I2030" i="6"/>
  <c r="H2030" i="6"/>
  <c r="E2030" i="6"/>
  <c r="D2030" i="6"/>
  <c r="C2030" i="6"/>
  <c r="B2030" i="6"/>
  <c r="W2029" i="6"/>
  <c r="T2029" i="6"/>
  <c r="R2029" i="6"/>
  <c r="K2029" i="6"/>
  <c r="I2029" i="6"/>
  <c r="H2029" i="6"/>
  <c r="E2029" i="6"/>
  <c r="D2029" i="6"/>
  <c r="C2029" i="6"/>
  <c r="B2029" i="6"/>
  <c r="W2028" i="6"/>
  <c r="T2028" i="6"/>
  <c r="R2028" i="6"/>
  <c r="K2028" i="6"/>
  <c r="I2028" i="6"/>
  <c r="H2028" i="6"/>
  <c r="E2028" i="6"/>
  <c r="D2028" i="6"/>
  <c r="C2028" i="6"/>
  <c r="B2028" i="6"/>
  <c r="W2027" i="6"/>
  <c r="T2027" i="6"/>
  <c r="R2027" i="6"/>
  <c r="K2027" i="6"/>
  <c r="I2027" i="6"/>
  <c r="H2027" i="6"/>
  <c r="E2027" i="6"/>
  <c r="D2027" i="6"/>
  <c r="C2027" i="6"/>
  <c r="B2027" i="6"/>
  <c r="W2026" i="6"/>
  <c r="T2026" i="6"/>
  <c r="R2026" i="6"/>
  <c r="K2026" i="6"/>
  <c r="I2026" i="6"/>
  <c r="H2026" i="6"/>
  <c r="E2026" i="6"/>
  <c r="D2026" i="6"/>
  <c r="C2026" i="6"/>
  <c r="B2026" i="6"/>
  <c r="W2025" i="6"/>
  <c r="T2025" i="6"/>
  <c r="R2025" i="6"/>
  <c r="K2025" i="6"/>
  <c r="I2025" i="6"/>
  <c r="H2025" i="6"/>
  <c r="E2025" i="6"/>
  <c r="D2025" i="6"/>
  <c r="C2025" i="6"/>
  <c r="B2025" i="6"/>
  <c r="W2024" i="6"/>
  <c r="T2024" i="6"/>
  <c r="R2024" i="6"/>
  <c r="K2024" i="6"/>
  <c r="I2024" i="6"/>
  <c r="H2024" i="6"/>
  <c r="E2024" i="6"/>
  <c r="D2024" i="6"/>
  <c r="C2024" i="6"/>
  <c r="B2024" i="6"/>
  <c r="W2023" i="6"/>
  <c r="T2023" i="6"/>
  <c r="R2023" i="6"/>
  <c r="K2023" i="6"/>
  <c r="I2023" i="6"/>
  <c r="H2023" i="6"/>
  <c r="E2023" i="6"/>
  <c r="D2023" i="6"/>
  <c r="C2023" i="6"/>
  <c r="B2023" i="6"/>
  <c r="W2022" i="6"/>
  <c r="T2022" i="6"/>
  <c r="R2022" i="6"/>
  <c r="K2022" i="6"/>
  <c r="I2022" i="6"/>
  <c r="H2022" i="6"/>
  <c r="E2022" i="6"/>
  <c r="D2022" i="6"/>
  <c r="C2022" i="6"/>
  <c r="B2022" i="6"/>
  <c r="W2021" i="6"/>
  <c r="T2021" i="6"/>
  <c r="R2021" i="6"/>
  <c r="K2021" i="6"/>
  <c r="I2021" i="6"/>
  <c r="H2021" i="6"/>
  <c r="E2021" i="6"/>
  <c r="D2021" i="6"/>
  <c r="C2021" i="6"/>
  <c r="B2021" i="6"/>
  <c r="W2020" i="6"/>
  <c r="T2020" i="6"/>
  <c r="R2020" i="6"/>
  <c r="K2020" i="6"/>
  <c r="I2020" i="6"/>
  <c r="H2020" i="6"/>
  <c r="E2020" i="6"/>
  <c r="D2020" i="6"/>
  <c r="C2020" i="6"/>
  <c r="B2020" i="6"/>
  <c r="W2019" i="6"/>
  <c r="T2019" i="6"/>
  <c r="R2019" i="6"/>
  <c r="K2019" i="6"/>
  <c r="I2019" i="6"/>
  <c r="H2019" i="6"/>
  <c r="E2019" i="6"/>
  <c r="D2019" i="6"/>
  <c r="C2019" i="6"/>
  <c r="B2019" i="6"/>
  <c r="W2018" i="6"/>
  <c r="T2018" i="6"/>
  <c r="R2018" i="6"/>
  <c r="K2018" i="6"/>
  <c r="I2018" i="6"/>
  <c r="H2018" i="6"/>
  <c r="E2018" i="6"/>
  <c r="D2018" i="6"/>
  <c r="C2018" i="6"/>
  <c r="B2018" i="6"/>
  <c r="W2017" i="6"/>
  <c r="T2017" i="6"/>
  <c r="R2017" i="6"/>
  <c r="K2017" i="6"/>
  <c r="I2017" i="6"/>
  <c r="H2017" i="6"/>
  <c r="E2017" i="6"/>
  <c r="D2017" i="6"/>
  <c r="C2017" i="6"/>
  <c r="B2017" i="6"/>
  <c r="W2016" i="6"/>
  <c r="T2016" i="6"/>
  <c r="R2016" i="6"/>
  <c r="K2016" i="6"/>
  <c r="I2016" i="6"/>
  <c r="H2016" i="6"/>
  <c r="E2016" i="6"/>
  <c r="D2016" i="6"/>
  <c r="C2016" i="6"/>
  <c r="B2016" i="6"/>
  <c r="W2015" i="6"/>
  <c r="T2015" i="6"/>
  <c r="R2015" i="6"/>
  <c r="K2015" i="6"/>
  <c r="I2015" i="6"/>
  <c r="H2015" i="6"/>
  <c r="E2015" i="6"/>
  <c r="D2015" i="6"/>
  <c r="C2015" i="6"/>
  <c r="B2015" i="6"/>
  <c r="W2014" i="6"/>
  <c r="T2014" i="6"/>
  <c r="R2014" i="6"/>
  <c r="K2014" i="6"/>
  <c r="I2014" i="6"/>
  <c r="H2014" i="6"/>
  <c r="E2014" i="6"/>
  <c r="D2014" i="6"/>
  <c r="C2014" i="6"/>
  <c r="B2014" i="6"/>
  <c r="W2013" i="6"/>
  <c r="T2013" i="6"/>
  <c r="R2013" i="6"/>
  <c r="K2013" i="6"/>
  <c r="I2013" i="6"/>
  <c r="H2013" i="6"/>
  <c r="E2013" i="6"/>
  <c r="D2013" i="6"/>
  <c r="C2013" i="6"/>
  <c r="B2013" i="6"/>
  <c r="W2012" i="6"/>
  <c r="T2012" i="6"/>
  <c r="R2012" i="6"/>
  <c r="K2012" i="6"/>
  <c r="I2012" i="6"/>
  <c r="H2012" i="6"/>
  <c r="E2012" i="6"/>
  <c r="D2012" i="6"/>
  <c r="C2012" i="6"/>
  <c r="B2012" i="6"/>
  <c r="W2011" i="6"/>
  <c r="T2011" i="6"/>
  <c r="R2011" i="6"/>
  <c r="K2011" i="6"/>
  <c r="I2011" i="6"/>
  <c r="H2011" i="6"/>
  <c r="E2011" i="6"/>
  <c r="D2011" i="6"/>
  <c r="C2011" i="6"/>
  <c r="B2011" i="6"/>
  <c r="W2010" i="6"/>
  <c r="T2010" i="6"/>
  <c r="R2010" i="6"/>
  <c r="K2010" i="6"/>
  <c r="I2010" i="6"/>
  <c r="H2010" i="6"/>
  <c r="E2010" i="6"/>
  <c r="D2010" i="6"/>
  <c r="C2010" i="6"/>
  <c r="B2010" i="6"/>
  <c r="W2009" i="6"/>
  <c r="T2009" i="6"/>
  <c r="R2009" i="6"/>
  <c r="K2009" i="6"/>
  <c r="I2009" i="6"/>
  <c r="H2009" i="6"/>
  <c r="E2009" i="6"/>
  <c r="D2009" i="6"/>
  <c r="C2009" i="6"/>
  <c r="B2009" i="6"/>
  <c r="W2008" i="6"/>
  <c r="T2008" i="6"/>
  <c r="R2008" i="6"/>
  <c r="K2008" i="6"/>
  <c r="I2008" i="6"/>
  <c r="H2008" i="6"/>
  <c r="E2008" i="6"/>
  <c r="D2008" i="6"/>
  <c r="C2008" i="6"/>
  <c r="B2008" i="6"/>
  <c r="W2007" i="6"/>
  <c r="T2007" i="6"/>
  <c r="R2007" i="6"/>
  <c r="K2007" i="6"/>
  <c r="I2007" i="6"/>
  <c r="H2007" i="6"/>
  <c r="E2007" i="6"/>
  <c r="D2007" i="6"/>
  <c r="C2007" i="6"/>
  <c r="B2007" i="6"/>
  <c r="W2006" i="6"/>
  <c r="T2006" i="6"/>
  <c r="R2006" i="6"/>
  <c r="K2006" i="6"/>
  <c r="I2006" i="6"/>
  <c r="H2006" i="6"/>
  <c r="E2006" i="6"/>
  <c r="D2006" i="6"/>
  <c r="C2006" i="6"/>
  <c r="B2006" i="6"/>
  <c r="W2005" i="6"/>
  <c r="T2005" i="6"/>
  <c r="R2005" i="6"/>
  <c r="K2005" i="6"/>
  <c r="I2005" i="6"/>
  <c r="H2005" i="6"/>
  <c r="E2005" i="6"/>
  <c r="D2005" i="6"/>
  <c r="C2005" i="6"/>
  <c r="B2005" i="6"/>
  <c r="W2004" i="6"/>
  <c r="T2004" i="6"/>
  <c r="R2004" i="6"/>
  <c r="K2004" i="6"/>
  <c r="I2004" i="6"/>
  <c r="H2004" i="6"/>
  <c r="E2004" i="6"/>
  <c r="D2004" i="6"/>
  <c r="C2004" i="6"/>
  <c r="B2004" i="6"/>
  <c r="W2003" i="6"/>
  <c r="T2003" i="6"/>
  <c r="R2003" i="6"/>
  <c r="K2003" i="6"/>
  <c r="I2003" i="6"/>
  <c r="H2003" i="6"/>
  <c r="E2003" i="6"/>
  <c r="D2003" i="6"/>
  <c r="C2003" i="6"/>
  <c r="B2003" i="6"/>
  <c r="W2002" i="6"/>
  <c r="T2002" i="6"/>
  <c r="R2002" i="6"/>
  <c r="K2002" i="6"/>
  <c r="I2002" i="6"/>
  <c r="H2002" i="6"/>
  <c r="E2002" i="6"/>
  <c r="D2002" i="6"/>
  <c r="C2002" i="6"/>
  <c r="B2002" i="6"/>
  <c r="W2001" i="6"/>
  <c r="T2001" i="6"/>
  <c r="R2001" i="6"/>
  <c r="K2001" i="6"/>
  <c r="I2001" i="6"/>
  <c r="H2001" i="6"/>
  <c r="E2001" i="6"/>
  <c r="D2001" i="6"/>
  <c r="C2001" i="6"/>
  <c r="B2001" i="6"/>
  <c r="W2000" i="6"/>
  <c r="T2000" i="6"/>
  <c r="R2000" i="6"/>
  <c r="K2000" i="6"/>
  <c r="I2000" i="6"/>
  <c r="H2000" i="6"/>
  <c r="E2000" i="6"/>
  <c r="D2000" i="6"/>
  <c r="C2000" i="6"/>
  <c r="B2000" i="6"/>
  <c r="W1999" i="6"/>
  <c r="T1999" i="6"/>
  <c r="R1999" i="6"/>
  <c r="K1999" i="6"/>
  <c r="I1999" i="6"/>
  <c r="H1999" i="6"/>
  <c r="E1999" i="6"/>
  <c r="D1999" i="6"/>
  <c r="C1999" i="6"/>
  <c r="B1999" i="6"/>
  <c r="W1998" i="6"/>
  <c r="T1998" i="6"/>
  <c r="R1998" i="6"/>
  <c r="K1998" i="6"/>
  <c r="I1998" i="6"/>
  <c r="H1998" i="6"/>
  <c r="E1998" i="6"/>
  <c r="D1998" i="6"/>
  <c r="C1998" i="6"/>
  <c r="B1998" i="6"/>
  <c r="W1997" i="6"/>
  <c r="T1997" i="6"/>
  <c r="R1997" i="6"/>
  <c r="K1997" i="6"/>
  <c r="I1997" i="6"/>
  <c r="H1997" i="6"/>
  <c r="E1997" i="6"/>
  <c r="D1997" i="6"/>
  <c r="C1997" i="6"/>
  <c r="B1997" i="6"/>
  <c r="W1996" i="6"/>
  <c r="T1996" i="6"/>
  <c r="R1996" i="6"/>
  <c r="K1996" i="6"/>
  <c r="I1996" i="6"/>
  <c r="H1996" i="6"/>
  <c r="E1996" i="6"/>
  <c r="D1996" i="6"/>
  <c r="C1996" i="6"/>
  <c r="B1996" i="6"/>
  <c r="W1995" i="6"/>
  <c r="T1995" i="6"/>
  <c r="R1995" i="6"/>
  <c r="K1995" i="6"/>
  <c r="I1995" i="6"/>
  <c r="H1995" i="6"/>
  <c r="E1995" i="6"/>
  <c r="D1995" i="6"/>
  <c r="C1995" i="6"/>
  <c r="B1995" i="6"/>
  <c r="W1994" i="6"/>
  <c r="T1994" i="6"/>
  <c r="R1994" i="6"/>
  <c r="K1994" i="6"/>
  <c r="I1994" i="6"/>
  <c r="H1994" i="6"/>
  <c r="E1994" i="6"/>
  <c r="D1994" i="6"/>
  <c r="C1994" i="6"/>
  <c r="B1994" i="6"/>
  <c r="W1993" i="6"/>
  <c r="T1993" i="6"/>
  <c r="R1993" i="6"/>
  <c r="K1993" i="6"/>
  <c r="I1993" i="6"/>
  <c r="H1993" i="6"/>
  <c r="E1993" i="6"/>
  <c r="D1993" i="6"/>
  <c r="C1993" i="6"/>
  <c r="B1993" i="6"/>
  <c r="W1992" i="6"/>
  <c r="T1992" i="6"/>
  <c r="R1992" i="6"/>
  <c r="K1992" i="6"/>
  <c r="I1992" i="6"/>
  <c r="H1992" i="6"/>
  <c r="E1992" i="6"/>
  <c r="D1992" i="6"/>
  <c r="C1992" i="6"/>
  <c r="B1992" i="6"/>
  <c r="W1991" i="6"/>
  <c r="T1991" i="6"/>
  <c r="R1991" i="6"/>
  <c r="K1991" i="6"/>
  <c r="I1991" i="6"/>
  <c r="H1991" i="6"/>
  <c r="E1991" i="6"/>
  <c r="D1991" i="6"/>
  <c r="C1991" i="6"/>
  <c r="B1991" i="6"/>
  <c r="W1990" i="6"/>
  <c r="T1990" i="6"/>
  <c r="R1990" i="6"/>
  <c r="K1990" i="6"/>
  <c r="I1990" i="6"/>
  <c r="H1990" i="6"/>
  <c r="E1990" i="6"/>
  <c r="D1990" i="6"/>
  <c r="C1990" i="6"/>
  <c r="B1990" i="6"/>
  <c r="W1989" i="6"/>
  <c r="T1989" i="6"/>
  <c r="R1989" i="6"/>
  <c r="K1989" i="6"/>
  <c r="I1989" i="6"/>
  <c r="H1989" i="6"/>
  <c r="E1989" i="6"/>
  <c r="D1989" i="6"/>
  <c r="C1989" i="6"/>
  <c r="B1989" i="6"/>
  <c r="W1988" i="6"/>
  <c r="T1988" i="6"/>
  <c r="R1988" i="6"/>
  <c r="K1988" i="6"/>
  <c r="I1988" i="6"/>
  <c r="H1988" i="6"/>
  <c r="E1988" i="6"/>
  <c r="D1988" i="6"/>
  <c r="C1988" i="6"/>
  <c r="B1988" i="6"/>
  <c r="W1987" i="6"/>
  <c r="T1987" i="6"/>
  <c r="R1987" i="6"/>
  <c r="K1987" i="6"/>
  <c r="I1987" i="6"/>
  <c r="H1987" i="6"/>
  <c r="E1987" i="6"/>
  <c r="D1987" i="6"/>
  <c r="C1987" i="6"/>
  <c r="B1987" i="6"/>
  <c r="W1986" i="6"/>
  <c r="T1986" i="6"/>
  <c r="R1986" i="6"/>
  <c r="K1986" i="6"/>
  <c r="I1986" i="6"/>
  <c r="H1986" i="6"/>
  <c r="E1986" i="6"/>
  <c r="D1986" i="6"/>
  <c r="C1986" i="6"/>
  <c r="B1986" i="6"/>
  <c r="W1985" i="6"/>
  <c r="T1985" i="6"/>
  <c r="R1985" i="6"/>
  <c r="K1985" i="6"/>
  <c r="I1985" i="6"/>
  <c r="H1985" i="6"/>
  <c r="E1985" i="6"/>
  <c r="D1985" i="6"/>
  <c r="C1985" i="6"/>
  <c r="B1985" i="6"/>
  <c r="W1984" i="6"/>
  <c r="T1984" i="6"/>
  <c r="R1984" i="6"/>
  <c r="K1984" i="6"/>
  <c r="I1984" i="6"/>
  <c r="H1984" i="6"/>
  <c r="E1984" i="6"/>
  <c r="D1984" i="6"/>
  <c r="C1984" i="6"/>
  <c r="B1984" i="6"/>
  <c r="W1983" i="6"/>
  <c r="T1983" i="6"/>
  <c r="R1983" i="6"/>
  <c r="K1983" i="6"/>
  <c r="I1983" i="6"/>
  <c r="H1983" i="6"/>
  <c r="E1983" i="6"/>
  <c r="D1983" i="6"/>
  <c r="C1983" i="6"/>
  <c r="B1983" i="6"/>
  <c r="W1982" i="6"/>
  <c r="T1982" i="6"/>
  <c r="R1982" i="6"/>
  <c r="K1982" i="6"/>
  <c r="I1982" i="6"/>
  <c r="H1982" i="6"/>
  <c r="E1982" i="6"/>
  <c r="D1982" i="6"/>
  <c r="C1982" i="6"/>
  <c r="B1982" i="6"/>
  <c r="W1981" i="6"/>
  <c r="T1981" i="6"/>
  <c r="R1981" i="6"/>
  <c r="K1981" i="6"/>
  <c r="I1981" i="6"/>
  <c r="H1981" i="6"/>
  <c r="E1981" i="6"/>
  <c r="D1981" i="6"/>
  <c r="C1981" i="6"/>
  <c r="B1981" i="6"/>
  <c r="W1980" i="6"/>
  <c r="T1980" i="6"/>
  <c r="R1980" i="6"/>
  <c r="K1980" i="6"/>
  <c r="I1980" i="6"/>
  <c r="H1980" i="6"/>
  <c r="E1980" i="6"/>
  <c r="D1980" i="6"/>
  <c r="C1980" i="6"/>
  <c r="B1980" i="6"/>
  <c r="W1979" i="6"/>
  <c r="T1979" i="6"/>
  <c r="R1979" i="6"/>
  <c r="K1979" i="6"/>
  <c r="I1979" i="6"/>
  <c r="H1979" i="6"/>
  <c r="E1979" i="6"/>
  <c r="D1979" i="6"/>
  <c r="C1979" i="6"/>
  <c r="B1979" i="6"/>
  <c r="W1978" i="6"/>
  <c r="T1978" i="6"/>
  <c r="R1978" i="6"/>
  <c r="K1978" i="6"/>
  <c r="I1978" i="6"/>
  <c r="H1978" i="6"/>
  <c r="E1978" i="6"/>
  <c r="D1978" i="6"/>
  <c r="C1978" i="6"/>
  <c r="B1978" i="6"/>
  <c r="W1977" i="6"/>
  <c r="T1977" i="6"/>
  <c r="R1977" i="6"/>
  <c r="K1977" i="6"/>
  <c r="I1977" i="6"/>
  <c r="H1977" i="6"/>
  <c r="E1977" i="6"/>
  <c r="D1977" i="6"/>
  <c r="C1977" i="6"/>
  <c r="B1977" i="6"/>
  <c r="W1976" i="6"/>
  <c r="T1976" i="6"/>
  <c r="R1976" i="6"/>
  <c r="K1976" i="6"/>
  <c r="I1976" i="6"/>
  <c r="H1976" i="6"/>
  <c r="E1976" i="6"/>
  <c r="D1976" i="6"/>
  <c r="C1976" i="6"/>
  <c r="B1976" i="6"/>
  <c r="W1975" i="6"/>
  <c r="T1975" i="6"/>
  <c r="R1975" i="6"/>
  <c r="K1975" i="6"/>
  <c r="I1975" i="6"/>
  <c r="H1975" i="6"/>
  <c r="E1975" i="6"/>
  <c r="D1975" i="6"/>
  <c r="C1975" i="6"/>
  <c r="B1975" i="6"/>
  <c r="W1974" i="6"/>
  <c r="T1974" i="6"/>
  <c r="R1974" i="6"/>
  <c r="K1974" i="6"/>
  <c r="I1974" i="6"/>
  <c r="H1974" i="6"/>
  <c r="E1974" i="6"/>
  <c r="D1974" i="6"/>
  <c r="C1974" i="6"/>
  <c r="B1974" i="6"/>
  <c r="W1973" i="6"/>
  <c r="T1973" i="6"/>
  <c r="R1973" i="6"/>
  <c r="K1973" i="6"/>
  <c r="I1973" i="6"/>
  <c r="H1973" i="6"/>
  <c r="E1973" i="6"/>
  <c r="D1973" i="6"/>
  <c r="C1973" i="6"/>
  <c r="B1973" i="6"/>
  <c r="W1972" i="6"/>
  <c r="T1972" i="6"/>
  <c r="R1972" i="6"/>
  <c r="K1972" i="6"/>
  <c r="I1972" i="6"/>
  <c r="H1972" i="6"/>
  <c r="E1972" i="6"/>
  <c r="D1972" i="6"/>
  <c r="C1972" i="6"/>
  <c r="B1972" i="6"/>
  <c r="W1971" i="6"/>
  <c r="T1971" i="6"/>
  <c r="R1971" i="6"/>
  <c r="K1971" i="6"/>
  <c r="I1971" i="6"/>
  <c r="H1971" i="6"/>
  <c r="E1971" i="6"/>
  <c r="D1971" i="6"/>
  <c r="C1971" i="6"/>
  <c r="B1971" i="6"/>
  <c r="W1970" i="6"/>
  <c r="T1970" i="6"/>
  <c r="R1970" i="6"/>
  <c r="K1970" i="6"/>
  <c r="I1970" i="6"/>
  <c r="H1970" i="6"/>
  <c r="E1970" i="6"/>
  <c r="D1970" i="6"/>
  <c r="C1970" i="6"/>
  <c r="B1970" i="6"/>
  <c r="W1969" i="6"/>
  <c r="T1969" i="6"/>
  <c r="R1969" i="6"/>
  <c r="K1969" i="6"/>
  <c r="I1969" i="6"/>
  <c r="H1969" i="6"/>
  <c r="E1969" i="6"/>
  <c r="D1969" i="6"/>
  <c r="C1969" i="6"/>
  <c r="B1969" i="6"/>
  <c r="W1968" i="6"/>
  <c r="T1968" i="6"/>
  <c r="R1968" i="6"/>
  <c r="K1968" i="6"/>
  <c r="I1968" i="6"/>
  <c r="H1968" i="6"/>
  <c r="E1968" i="6"/>
  <c r="D1968" i="6"/>
  <c r="C1968" i="6"/>
  <c r="B1968" i="6"/>
  <c r="W1967" i="6"/>
  <c r="T1967" i="6"/>
  <c r="R1967" i="6"/>
  <c r="K1967" i="6"/>
  <c r="I1967" i="6"/>
  <c r="H1967" i="6"/>
  <c r="E1967" i="6"/>
  <c r="D1967" i="6"/>
  <c r="C1967" i="6"/>
  <c r="B1967" i="6"/>
  <c r="W1966" i="6"/>
  <c r="T1966" i="6"/>
  <c r="R1966" i="6"/>
  <c r="K1966" i="6"/>
  <c r="I1966" i="6"/>
  <c r="H1966" i="6"/>
  <c r="E1966" i="6"/>
  <c r="D1966" i="6"/>
  <c r="C1966" i="6"/>
  <c r="B1966" i="6"/>
  <c r="W1965" i="6"/>
  <c r="T1965" i="6"/>
  <c r="R1965" i="6"/>
  <c r="K1965" i="6"/>
  <c r="I1965" i="6"/>
  <c r="H1965" i="6"/>
  <c r="E1965" i="6"/>
  <c r="D1965" i="6"/>
  <c r="C1965" i="6"/>
  <c r="B1965" i="6"/>
  <c r="W1964" i="6"/>
  <c r="T1964" i="6"/>
  <c r="R1964" i="6"/>
  <c r="K1964" i="6"/>
  <c r="I1964" i="6"/>
  <c r="H1964" i="6"/>
  <c r="E1964" i="6"/>
  <c r="D1964" i="6"/>
  <c r="C1964" i="6"/>
  <c r="B1964" i="6"/>
  <c r="W1963" i="6"/>
  <c r="T1963" i="6"/>
  <c r="R1963" i="6"/>
  <c r="K1963" i="6"/>
  <c r="I1963" i="6"/>
  <c r="H1963" i="6"/>
  <c r="E1963" i="6"/>
  <c r="D1963" i="6"/>
  <c r="C1963" i="6"/>
  <c r="B1963" i="6"/>
  <c r="W1962" i="6"/>
  <c r="T1962" i="6"/>
  <c r="R1962" i="6"/>
  <c r="K1962" i="6"/>
  <c r="I1962" i="6"/>
  <c r="H1962" i="6"/>
  <c r="E1962" i="6"/>
  <c r="D1962" i="6"/>
  <c r="C1962" i="6"/>
  <c r="B1962" i="6"/>
  <c r="W1961" i="6"/>
  <c r="T1961" i="6"/>
  <c r="R1961" i="6"/>
  <c r="K1961" i="6"/>
  <c r="I1961" i="6"/>
  <c r="H1961" i="6"/>
  <c r="E1961" i="6"/>
  <c r="D1961" i="6"/>
  <c r="C1961" i="6"/>
  <c r="B1961" i="6"/>
  <c r="W1960" i="6"/>
  <c r="T1960" i="6"/>
  <c r="R1960" i="6"/>
  <c r="K1960" i="6"/>
  <c r="I1960" i="6"/>
  <c r="H1960" i="6"/>
  <c r="E1960" i="6"/>
  <c r="D1960" i="6"/>
  <c r="C1960" i="6"/>
  <c r="B1960" i="6"/>
  <c r="W1959" i="6"/>
  <c r="T1959" i="6"/>
  <c r="R1959" i="6"/>
  <c r="K1959" i="6"/>
  <c r="I1959" i="6"/>
  <c r="H1959" i="6"/>
  <c r="E1959" i="6"/>
  <c r="D1959" i="6"/>
  <c r="C1959" i="6"/>
  <c r="B1959" i="6"/>
  <c r="W1958" i="6"/>
  <c r="T1958" i="6"/>
  <c r="R1958" i="6"/>
  <c r="K1958" i="6"/>
  <c r="I1958" i="6"/>
  <c r="H1958" i="6"/>
  <c r="E1958" i="6"/>
  <c r="D1958" i="6"/>
  <c r="C1958" i="6"/>
  <c r="B1958" i="6"/>
  <c r="W1957" i="6"/>
  <c r="T1957" i="6"/>
  <c r="R1957" i="6"/>
  <c r="K1957" i="6"/>
  <c r="I1957" i="6"/>
  <c r="H1957" i="6"/>
  <c r="E1957" i="6"/>
  <c r="D1957" i="6"/>
  <c r="C1957" i="6"/>
  <c r="B1957" i="6"/>
  <c r="W1956" i="6"/>
  <c r="T1956" i="6"/>
  <c r="R1956" i="6"/>
  <c r="K1956" i="6"/>
  <c r="I1956" i="6"/>
  <c r="H1956" i="6"/>
  <c r="E1956" i="6"/>
  <c r="D1956" i="6"/>
  <c r="C1956" i="6"/>
  <c r="B1956" i="6"/>
  <c r="W1955" i="6"/>
  <c r="T1955" i="6"/>
  <c r="R1955" i="6"/>
  <c r="K1955" i="6"/>
  <c r="I1955" i="6"/>
  <c r="H1955" i="6"/>
  <c r="E1955" i="6"/>
  <c r="D1955" i="6"/>
  <c r="C1955" i="6"/>
  <c r="B1955" i="6"/>
  <c r="W1954" i="6"/>
  <c r="T1954" i="6"/>
  <c r="R1954" i="6"/>
  <c r="K1954" i="6"/>
  <c r="I1954" i="6"/>
  <c r="H1954" i="6"/>
  <c r="E1954" i="6"/>
  <c r="D1954" i="6"/>
  <c r="C1954" i="6"/>
  <c r="B1954" i="6"/>
  <c r="W1953" i="6"/>
  <c r="T1953" i="6"/>
  <c r="R1953" i="6"/>
  <c r="K1953" i="6"/>
  <c r="I1953" i="6"/>
  <c r="H1953" i="6"/>
  <c r="E1953" i="6"/>
  <c r="D1953" i="6"/>
  <c r="C1953" i="6"/>
  <c r="B1953" i="6"/>
  <c r="W1952" i="6"/>
  <c r="T1952" i="6"/>
  <c r="R1952" i="6"/>
  <c r="K1952" i="6"/>
  <c r="I1952" i="6"/>
  <c r="H1952" i="6"/>
  <c r="E1952" i="6"/>
  <c r="D1952" i="6"/>
  <c r="C1952" i="6"/>
  <c r="B1952" i="6"/>
  <c r="W1951" i="6"/>
  <c r="T1951" i="6"/>
  <c r="R1951" i="6"/>
  <c r="K1951" i="6"/>
  <c r="I1951" i="6"/>
  <c r="H1951" i="6"/>
  <c r="E1951" i="6"/>
  <c r="D1951" i="6"/>
  <c r="C1951" i="6"/>
  <c r="B1951" i="6"/>
  <c r="W1950" i="6"/>
  <c r="T1950" i="6"/>
  <c r="R1950" i="6"/>
  <c r="K1950" i="6"/>
  <c r="I1950" i="6"/>
  <c r="H1950" i="6"/>
  <c r="E1950" i="6"/>
  <c r="D1950" i="6"/>
  <c r="C1950" i="6"/>
  <c r="B1950" i="6"/>
  <c r="W1949" i="6"/>
  <c r="T1949" i="6"/>
  <c r="R1949" i="6"/>
  <c r="K1949" i="6"/>
  <c r="I1949" i="6"/>
  <c r="H1949" i="6"/>
  <c r="E1949" i="6"/>
  <c r="D1949" i="6"/>
  <c r="C1949" i="6"/>
  <c r="B1949" i="6"/>
  <c r="W1948" i="6"/>
  <c r="T1948" i="6"/>
  <c r="R1948" i="6"/>
  <c r="K1948" i="6"/>
  <c r="I1948" i="6"/>
  <c r="H1948" i="6"/>
  <c r="E1948" i="6"/>
  <c r="D1948" i="6"/>
  <c r="C1948" i="6"/>
  <c r="B1948" i="6"/>
  <c r="W1947" i="6"/>
  <c r="T1947" i="6"/>
  <c r="R1947" i="6"/>
  <c r="K1947" i="6"/>
  <c r="I1947" i="6"/>
  <c r="H1947" i="6"/>
  <c r="E1947" i="6"/>
  <c r="D1947" i="6"/>
  <c r="C1947" i="6"/>
  <c r="B1947" i="6"/>
  <c r="W1946" i="6"/>
  <c r="T1946" i="6"/>
  <c r="R1946" i="6"/>
  <c r="K1946" i="6"/>
  <c r="I1946" i="6"/>
  <c r="H1946" i="6"/>
  <c r="E1946" i="6"/>
  <c r="D1946" i="6"/>
  <c r="C1946" i="6"/>
  <c r="B1946" i="6"/>
  <c r="W1945" i="6"/>
  <c r="T1945" i="6"/>
  <c r="R1945" i="6"/>
  <c r="K1945" i="6"/>
  <c r="I1945" i="6"/>
  <c r="H1945" i="6"/>
  <c r="E1945" i="6"/>
  <c r="D1945" i="6"/>
  <c r="C1945" i="6"/>
  <c r="B1945" i="6"/>
  <c r="W1944" i="6"/>
  <c r="T1944" i="6"/>
  <c r="R1944" i="6"/>
  <c r="K1944" i="6"/>
  <c r="I1944" i="6"/>
  <c r="H1944" i="6"/>
  <c r="E1944" i="6"/>
  <c r="D1944" i="6"/>
  <c r="C1944" i="6"/>
  <c r="B1944" i="6"/>
  <c r="W1943" i="6"/>
  <c r="T1943" i="6"/>
  <c r="R1943" i="6"/>
  <c r="K1943" i="6"/>
  <c r="I1943" i="6"/>
  <c r="H1943" i="6"/>
  <c r="E1943" i="6"/>
  <c r="D1943" i="6"/>
  <c r="C1943" i="6"/>
  <c r="B1943" i="6"/>
  <c r="W1942" i="6"/>
  <c r="T1942" i="6"/>
  <c r="R1942" i="6"/>
  <c r="K1942" i="6"/>
  <c r="I1942" i="6"/>
  <c r="H1942" i="6"/>
  <c r="E1942" i="6"/>
  <c r="D1942" i="6"/>
  <c r="C1942" i="6"/>
  <c r="B1942" i="6"/>
  <c r="W1941" i="6"/>
  <c r="T1941" i="6"/>
  <c r="R1941" i="6"/>
  <c r="K1941" i="6"/>
  <c r="I1941" i="6"/>
  <c r="H1941" i="6"/>
  <c r="E1941" i="6"/>
  <c r="D1941" i="6"/>
  <c r="C1941" i="6"/>
  <c r="B1941" i="6"/>
  <c r="W1940" i="6"/>
  <c r="T1940" i="6"/>
  <c r="R1940" i="6"/>
  <c r="K1940" i="6"/>
  <c r="I1940" i="6"/>
  <c r="H1940" i="6"/>
  <c r="E1940" i="6"/>
  <c r="D1940" i="6"/>
  <c r="C1940" i="6"/>
  <c r="B1940" i="6"/>
  <c r="W1939" i="6"/>
  <c r="T1939" i="6"/>
  <c r="R1939" i="6"/>
  <c r="K1939" i="6"/>
  <c r="I1939" i="6"/>
  <c r="H1939" i="6"/>
  <c r="E1939" i="6"/>
  <c r="D1939" i="6"/>
  <c r="C1939" i="6"/>
  <c r="B1939" i="6"/>
  <c r="W1938" i="6"/>
  <c r="T1938" i="6"/>
  <c r="R1938" i="6"/>
  <c r="K1938" i="6"/>
  <c r="I1938" i="6"/>
  <c r="H1938" i="6"/>
  <c r="E1938" i="6"/>
  <c r="D1938" i="6"/>
  <c r="C1938" i="6"/>
  <c r="B1938" i="6"/>
  <c r="W1937" i="6"/>
  <c r="T1937" i="6"/>
  <c r="R1937" i="6"/>
  <c r="K1937" i="6"/>
  <c r="I1937" i="6"/>
  <c r="H1937" i="6"/>
  <c r="E1937" i="6"/>
  <c r="D1937" i="6"/>
  <c r="C1937" i="6"/>
  <c r="B1937" i="6"/>
  <c r="W1936" i="6"/>
  <c r="T1936" i="6"/>
  <c r="R1936" i="6"/>
  <c r="K1936" i="6"/>
  <c r="I1936" i="6"/>
  <c r="H1936" i="6"/>
  <c r="E1936" i="6"/>
  <c r="D1936" i="6"/>
  <c r="C1936" i="6"/>
  <c r="B1936" i="6"/>
  <c r="W1935" i="6"/>
  <c r="T1935" i="6"/>
  <c r="R1935" i="6"/>
  <c r="K1935" i="6"/>
  <c r="I1935" i="6"/>
  <c r="H1935" i="6"/>
  <c r="E1935" i="6"/>
  <c r="D1935" i="6"/>
  <c r="C1935" i="6"/>
  <c r="B1935" i="6"/>
  <c r="W1934" i="6"/>
  <c r="T1934" i="6"/>
  <c r="R1934" i="6"/>
  <c r="K1934" i="6"/>
  <c r="I1934" i="6"/>
  <c r="H1934" i="6"/>
  <c r="E1934" i="6"/>
  <c r="D1934" i="6"/>
  <c r="C1934" i="6"/>
  <c r="B1934" i="6"/>
  <c r="W1933" i="6"/>
  <c r="T1933" i="6"/>
  <c r="R1933" i="6"/>
  <c r="K1933" i="6"/>
  <c r="I1933" i="6"/>
  <c r="H1933" i="6"/>
  <c r="E1933" i="6"/>
  <c r="D1933" i="6"/>
  <c r="C1933" i="6"/>
  <c r="B1933" i="6"/>
  <c r="W1932" i="6"/>
  <c r="T1932" i="6"/>
  <c r="R1932" i="6"/>
  <c r="K1932" i="6"/>
  <c r="I1932" i="6"/>
  <c r="H1932" i="6"/>
  <c r="E1932" i="6"/>
  <c r="D1932" i="6"/>
  <c r="C1932" i="6"/>
  <c r="B1932" i="6"/>
  <c r="W1931" i="6"/>
  <c r="T1931" i="6"/>
  <c r="R1931" i="6"/>
  <c r="K1931" i="6"/>
  <c r="I1931" i="6"/>
  <c r="H1931" i="6"/>
  <c r="E1931" i="6"/>
  <c r="D1931" i="6"/>
  <c r="C1931" i="6"/>
  <c r="B1931" i="6"/>
  <c r="W1930" i="6"/>
  <c r="T1930" i="6"/>
  <c r="R1930" i="6"/>
  <c r="K1930" i="6"/>
  <c r="I1930" i="6"/>
  <c r="H1930" i="6"/>
  <c r="E1930" i="6"/>
  <c r="D1930" i="6"/>
  <c r="C1930" i="6"/>
  <c r="B1930" i="6"/>
  <c r="W1929" i="6"/>
  <c r="T1929" i="6"/>
  <c r="R1929" i="6"/>
  <c r="K1929" i="6"/>
  <c r="I1929" i="6"/>
  <c r="H1929" i="6"/>
  <c r="E1929" i="6"/>
  <c r="D1929" i="6"/>
  <c r="C1929" i="6"/>
  <c r="B1929" i="6"/>
  <c r="W1928" i="6"/>
  <c r="T1928" i="6"/>
  <c r="R1928" i="6"/>
  <c r="K1928" i="6"/>
  <c r="I1928" i="6"/>
  <c r="H1928" i="6"/>
  <c r="E1928" i="6"/>
  <c r="D1928" i="6"/>
  <c r="C1928" i="6"/>
  <c r="B1928" i="6"/>
  <c r="W1927" i="6"/>
  <c r="T1927" i="6"/>
  <c r="R1927" i="6"/>
  <c r="K1927" i="6"/>
  <c r="I1927" i="6"/>
  <c r="H1927" i="6"/>
  <c r="E1927" i="6"/>
  <c r="D1927" i="6"/>
  <c r="C1927" i="6"/>
  <c r="B1927" i="6"/>
  <c r="W1926" i="6"/>
  <c r="T1926" i="6"/>
  <c r="R1926" i="6"/>
  <c r="K1926" i="6"/>
  <c r="I1926" i="6"/>
  <c r="H1926" i="6"/>
  <c r="E1926" i="6"/>
  <c r="D1926" i="6"/>
  <c r="C1926" i="6"/>
  <c r="B1926" i="6"/>
  <c r="W1925" i="6"/>
  <c r="T1925" i="6"/>
  <c r="R1925" i="6"/>
  <c r="K1925" i="6"/>
  <c r="I1925" i="6"/>
  <c r="H1925" i="6"/>
  <c r="E1925" i="6"/>
  <c r="D1925" i="6"/>
  <c r="C1925" i="6"/>
  <c r="B1925" i="6"/>
  <c r="W1924" i="6"/>
  <c r="T1924" i="6"/>
  <c r="R1924" i="6"/>
  <c r="K1924" i="6"/>
  <c r="I1924" i="6"/>
  <c r="H1924" i="6"/>
  <c r="E1924" i="6"/>
  <c r="D1924" i="6"/>
  <c r="C1924" i="6"/>
  <c r="B1924" i="6"/>
  <c r="W1923" i="6"/>
  <c r="T1923" i="6"/>
  <c r="R1923" i="6"/>
  <c r="K1923" i="6"/>
  <c r="I1923" i="6"/>
  <c r="H1923" i="6"/>
  <c r="E1923" i="6"/>
  <c r="D1923" i="6"/>
  <c r="C1923" i="6"/>
  <c r="B1923" i="6"/>
  <c r="W1922" i="6"/>
  <c r="T1922" i="6"/>
  <c r="R1922" i="6"/>
  <c r="K1922" i="6"/>
  <c r="I1922" i="6"/>
  <c r="H1922" i="6"/>
  <c r="E1922" i="6"/>
  <c r="D1922" i="6"/>
  <c r="C1922" i="6"/>
  <c r="B1922" i="6"/>
  <c r="W1921" i="6"/>
  <c r="T1921" i="6"/>
  <c r="R1921" i="6"/>
  <c r="K1921" i="6"/>
  <c r="I1921" i="6"/>
  <c r="H1921" i="6"/>
  <c r="E1921" i="6"/>
  <c r="D1921" i="6"/>
  <c r="C1921" i="6"/>
  <c r="B1921" i="6"/>
  <c r="W1920" i="6"/>
  <c r="T1920" i="6"/>
  <c r="R1920" i="6"/>
  <c r="K1920" i="6"/>
  <c r="I1920" i="6"/>
  <c r="H1920" i="6"/>
  <c r="E1920" i="6"/>
  <c r="D1920" i="6"/>
  <c r="C1920" i="6"/>
  <c r="B1920" i="6"/>
  <c r="W1919" i="6"/>
  <c r="T1919" i="6"/>
  <c r="R1919" i="6"/>
  <c r="K1919" i="6"/>
  <c r="I1919" i="6"/>
  <c r="H1919" i="6"/>
  <c r="E1919" i="6"/>
  <c r="D1919" i="6"/>
  <c r="C1919" i="6"/>
  <c r="B1919" i="6"/>
  <c r="W1918" i="6"/>
  <c r="T1918" i="6"/>
  <c r="R1918" i="6"/>
  <c r="K1918" i="6"/>
  <c r="I1918" i="6"/>
  <c r="H1918" i="6"/>
  <c r="E1918" i="6"/>
  <c r="D1918" i="6"/>
  <c r="C1918" i="6"/>
  <c r="B1918" i="6"/>
  <c r="W1917" i="6"/>
  <c r="T1917" i="6"/>
  <c r="R1917" i="6"/>
  <c r="K1917" i="6"/>
  <c r="I1917" i="6"/>
  <c r="H1917" i="6"/>
  <c r="E1917" i="6"/>
  <c r="D1917" i="6"/>
  <c r="C1917" i="6"/>
  <c r="B1917" i="6"/>
  <c r="W1916" i="6"/>
  <c r="T1916" i="6"/>
  <c r="R1916" i="6"/>
  <c r="K1916" i="6"/>
  <c r="I1916" i="6"/>
  <c r="H1916" i="6"/>
  <c r="E1916" i="6"/>
  <c r="D1916" i="6"/>
  <c r="C1916" i="6"/>
  <c r="B1916" i="6"/>
  <c r="W1915" i="6"/>
  <c r="T1915" i="6"/>
  <c r="R1915" i="6"/>
  <c r="K1915" i="6"/>
  <c r="I1915" i="6"/>
  <c r="H1915" i="6"/>
  <c r="E1915" i="6"/>
  <c r="D1915" i="6"/>
  <c r="C1915" i="6"/>
  <c r="B1915" i="6"/>
  <c r="W1914" i="6"/>
  <c r="T1914" i="6"/>
  <c r="R1914" i="6"/>
  <c r="K1914" i="6"/>
  <c r="I1914" i="6"/>
  <c r="H1914" i="6"/>
  <c r="E1914" i="6"/>
  <c r="D1914" i="6"/>
  <c r="C1914" i="6"/>
  <c r="B1914" i="6"/>
  <c r="W1913" i="6"/>
  <c r="T1913" i="6"/>
  <c r="R1913" i="6"/>
  <c r="K1913" i="6"/>
  <c r="I1913" i="6"/>
  <c r="H1913" i="6"/>
  <c r="E1913" i="6"/>
  <c r="D1913" i="6"/>
  <c r="C1913" i="6"/>
  <c r="B1913" i="6"/>
  <c r="W1912" i="6"/>
  <c r="T1912" i="6"/>
  <c r="R1912" i="6"/>
  <c r="K1912" i="6"/>
  <c r="I1912" i="6"/>
  <c r="H1912" i="6"/>
  <c r="E1912" i="6"/>
  <c r="D1912" i="6"/>
  <c r="C1912" i="6"/>
  <c r="B1912" i="6"/>
  <c r="W1911" i="6"/>
  <c r="T1911" i="6"/>
  <c r="R1911" i="6"/>
  <c r="K1911" i="6"/>
  <c r="I1911" i="6"/>
  <c r="H1911" i="6"/>
  <c r="E1911" i="6"/>
  <c r="D1911" i="6"/>
  <c r="C1911" i="6"/>
  <c r="B1911" i="6"/>
  <c r="W1910" i="6"/>
  <c r="T1910" i="6"/>
  <c r="R1910" i="6"/>
  <c r="K1910" i="6"/>
  <c r="I1910" i="6"/>
  <c r="H1910" i="6"/>
  <c r="E1910" i="6"/>
  <c r="D1910" i="6"/>
  <c r="C1910" i="6"/>
  <c r="B1910" i="6"/>
  <c r="W1909" i="6"/>
  <c r="T1909" i="6"/>
  <c r="R1909" i="6"/>
  <c r="K1909" i="6"/>
  <c r="I1909" i="6"/>
  <c r="H1909" i="6"/>
  <c r="E1909" i="6"/>
  <c r="D1909" i="6"/>
  <c r="C1909" i="6"/>
  <c r="B1909" i="6"/>
  <c r="W1908" i="6"/>
  <c r="T1908" i="6"/>
  <c r="R1908" i="6"/>
  <c r="K1908" i="6"/>
  <c r="I1908" i="6"/>
  <c r="H1908" i="6"/>
  <c r="E1908" i="6"/>
  <c r="D1908" i="6"/>
  <c r="C1908" i="6"/>
  <c r="B1908" i="6"/>
  <c r="W1907" i="6"/>
  <c r="T1907" i="6"/>
  <c r="R1907" i="6"/>
  <c r="K1907" i="6"/>
  <c r="I1907" i="6"/>
  <c r="H1907" i="6"/>
  <c r="E1907" i="6"/>
  <c r="D1907" i="6"/>
  <c r="C1907" i="6"/>
  <c r="B1907" i="6"/>
  <c r="W1906" i="6"/>
  <c r="T1906" i="6"/>
  <c r="R1906" i="6"/>
  <c r="K1906" i="6"/>
  <c r="I1906" i="6"/>
  <c r="H1906" i="6"/>
  <c r="E1906" i="6"/>
  <c r="D1906" i="6"/>
  <c r="C1906" i="6"/>
  <c r="B1906" i="6"/>
  <c r="W1905" i="6"/>
  <c r="T1905" i="6"/>
  <c r="R1905" i="6"/>
  <c r="K1905" i="6"/>
  <c r="I1905" i="6"/>
  <c r="H1905" i="6"/>
  <c r="E1905" i="6"/>
  <c r="D1905" i="6"/>
  <c r="C1905" i="6"/>
  <c r="B1905" i="6"/>
  <c r="W1904" i="6"/>
  <c r="T1904" i="6"/>
  <c r="R1904" i="6"/>
  <c r="K1904" i="6"/>
  <c r="I1904" i="6"/>
  <c r="H1904" i="6"/>
  <c r="E1904" i="6"/>
  <c r="D1904" i="6"/>
  <c r="C1904" i="6"/>
  <c r="B1904" i="6"/>
  <c r="W1903" i="6"/>
  <c r="T1903" i="6"/>
  <c r="R1903" i="6"/>
  <c r="K1903" i="6"/>
  <c r="I1903" i="6"/>
  <c r="H1903" i="6"/>
  <c r="E1903" i="6"/>
  <c r="D1903" i="6"/>
  <c r="C1903" i="6"/>
  <c r="B1903" i="6"/>
  <c r="W1902" i="6"/>
  <c r="T1902" i="6"/>
  <c r="R1902" i="6"/>
  <c r="K1902" i="6"/>
  <c r="I1902" i="6"/>
  <c r="H1902" i="6"/>
  <c r="E1902" i="6"/>
  <c r="D1902" i="6"/>
  <c r="C1902" i="6"/>
  <c r="B1902" i="6"/>
  <c r="W1901" i="6"/>
  <c r="T1901" i="6"/>
  <c r="R1901" i="6"/>
  <c r="K1901" i="6"/>
  <c r="I1901" i="6"/>
  <c r="H1901" i="6"/>
  <c r="E1901" i="6"/>
  <c r="D1901" i="6"/>
  <c r="C1901" i="6"/>
  <c r="B1901" i="6"/>
  <c r="W1900" i="6"/>
  <c r="T1900" i="6"/>
  <c r="R1900" i="6"/>
  <c r="K1900" i="6"/>
  <c r="I1900" i="6"/>
  <c r="H1900" i="6"/>
  <c r="E1900" i="6"/>
  <c r="D1900" i="6"/>
  <c r="C1900" i="6"/>
  <c r="B1900" i="6"/>
  <c r="W1899" i="6"/>
  <c r="T1899" i="6"/>
  <c r="R1899" i="6"/>
  <c r="K1899" i="6"/>
  <c r="I1899" i="6"/>
  <c r="H1899" i="6"/>
  <c r="E1899" i="6"/>
  <c r="D1899" i="6"/>
  <c r="C1899" i="6"/>
  <c r="B1899" i="6"/>
  <c r="W1898" i="6"/>
  <c r="T1898" i="6"/>
  <c r="R1898" i="6"/>
  <c r="K1898" i="6"/>
  <c r="I1898" i="6"/>
  <c r="H1898" i="6"/>
  <c r="E1898" i="6"/>
  <c r="D1898" i="6"/>
  <c r="C1898" i="6"/>
  <c r="B1898" i="6"/>
  <c r="W1897" i="6"/>
  <c r="T1897" i="6"/>
  <c r="R1897" i="6"/>
  <c r="K1897" i="6"/>
  <c r="I1897" i="6"/>
  <c r="H1897" i="6"/>
  <c r="E1897" i="6"/>
  <c r="D1897" i="6"/>
  <c r="C1897" i="6"/>
  <c r="B1897" i="6"/>
  <c r="W1896" i="6"/>
  <c r="T1896" i="6"/>
  <c r="R1896" i="6"/>
  <c r="K1896" i="6"/>
  <c r="I1896" i="6"/>
  <c r="H1896" i="6"/>
  <c r="E1896" i="6"/>
  <c r="D1896" i="6"/>
  <c r="C1896" i="6"/>
  <c r="B1896" i="6"/>
  <c r="W1895" i="6"/>
  <c r="T1895" i="6"/>
  <c r="R1895" i="6"/>
  <c r="K1895" i="6"/>
  <c r="I1895" i="6"/>
  <c r="H1895" i="6"/>
  <c r="E1895" i="6"/>
  <c r="D1895" i="6"/>
  <c r="C1895" i="6"/>
  <c r="B1895" i="6"/>
  <c r="W1894" i="6"/>
  <c r="T1894" i="6"/>
  <c r="R1894" i="6"/>
  <c r="K1894" i="6"/>
  <c r="I1894" i="6"/>
  <c r="H1894" i="6"/>
  <c r="E1894" i="6"/>
  <c r="D1894" i="6"/>
  <c r="C1894" i="6"/>
  <c r="B1894" i="6"/>
  <c r="W1893" i="6"/>
  <c r="T1893" i="6"/>
  <c r="R1893" i="6"/>
  <c r="K1893" i="6"/>
  <c r="I1893" i="6"/>
  <c r="H1893" i="6"/>
  <c r="E1893" i="6"/>
  <c r="D1893" i="6"/>
  <c r="C1893" i="6"/>
  <c r="B1893" i="6"/>
  <c r="W1892" i="6"/>
  <c r="T1892" i="6"/>
  <c r="R1892" i="6"/>
  <c r="K1892" i="6"/>
  <c r="I1892" i="6"/>
  <c r="H1892" i="6"/>
  <c r="E1892" i="6"/>
  <c r="D1892" i="6"/>
  <c r="C1892" i="6"/>
  <c r="B1892" i="6"/>
  <c r="W1891" i="6"/>
  <c r="T1891" i="6"/>
  <c r="R1891" i="6"/>
  <c r="K1891" i="6"/>
  <c r="I1891" i="6"/>
  <c r="H1891" i="6"/>
  <c r="E1891" i="6"/>
  <c r="D1891" i="6"/>
  <c r="C1891" i="6"/>
  <c r="B1891" i="6"/>
  <c r="W1890" i="6"/>
  <c r="T1890" i="6"/>
  <c r="R1890" i="6"/>
  <c r="K1890" i="6"/>
  <c r="I1890" i="6"/>
  <c r="H1890" i="6"/>
  <c r="E1890" i="6"/>
  <c r="D1890" i="6"/>
  <c r="C1890" i="6"/>
  <c r="B1890" i="6"/>
  <c r="W1889" i="6"/>
  <c r="T1889" i="6"/>
  <c r="R1889" i="6"/>
  <c r="K1889" i="6"/>
  <c r="I1889" i="6"/>
  <c r="H1889" i="6"/>
  <c r="E1889" i="6"/>
  <c r="D1889" i="6"/>
  <c r="C1889" i="6"/>
  <c r="B1889" i="6"/>
  <c r="W1888" i="6"/>
  <c r="T1888" i="6"/>
  <c r="R1888" i="6"/>
  <c r="K1888" i="6"/>
  <c r="I1888" i="6"/>
  <c r="H1888" i="6"/>
  <c r="E1888" i="6"/>
  <c r="D1888" i="6"/>
  <c r="C1888" i="6"/>
  <c r="B1888" i="6"/>
  <c r="W1887" i="6"/>
  <c r="T1887" i="6"/>
  <c r="R1887" i="6"/>
  <c r="K1887" i="6"/>
  <c r="I1887" i="6"/>
  <c r="H1887" i="6"/>
  <c r="E1887" i="6"/>
  <c r="D1887" i="6"/>
  <c r="C1887" i="6"/>
  <c r="B1887" i="6"/>
  <c r="W1886" i="6"/>
  <c r="T1886" i="6"/>
  <c r="R1886" i="6"/>
  <c r="K1886" i="6"/>
  <c r="I1886" i="6"/>
  <c r="H1886" i="6"/>
  <c r="E1886" i="6"/>
  <c r="D1886" i="6"/>
  <c r="C1886" i="6"/>
  <c r="B1886" i="6"/>
  <c r="W1885" i="6"/>
  <c r="T1885" i="6"/>
  <c r="R1885" i="6"/>
  <c r="K1885" i="6"/>
  <c r="I1885" i="6"/>
  <c r="H1885" i="6"/>
  <c r="E1885" i="6"/>
  <c r="D1885" i="6"/>
  <c r="C1885" i="6"/>
  <c r="B1885" i="6"/>
  <c r="W1884" i="6"/>
  <c r="T1884" i="6"/>
  <c r="R1884" i="6"/>
  <c r="K1884" i="6"/>
  <c r="I1884" i="6"/>
  <c r="H1884" i="6"/>
  <c r="E1884" i="6"/>
  <c r="D1884" i="6"/>
  <c r="C1884" i="6"/>
  <c r="B1884" i="6"/>
  <c r="W1883" i="6"/>
  <c r="T1883" i="6"/>
  <c r="R1883" i="6"/>
  <c r="K1883" i="6"/>
  <c r="I1883" i="6"/>
  <c r="H1883" i="6"/>
  <c r="E1883" i="6"/>
  <c r="D1883" i="6"/>
  <c r="C1883" i="6"/>
  <c r="B1883" i="6"/>
  <c r="W1882" i="6"/>
  <c r="T1882" i="6"/>
  <c r="R1882" i="6"/>
  <c r="K1882" i="6"/>
  <c r="I1882" i="6"/>
  <c r="H1882" i="6"/>
  <c r="E1882" i="6"/>
  <c r="D1882" i="6"/>
  <c r="C1882" i="6"/>
  <c r="B1882" i="6"/>
  <c r="W1881" i="6"/>
  <c r="T1881" i="6"/>
  <c r="R1881" i="6"/>
  <c r="K1881" i="6"/>
  <c r="I1881" i="6"/>
  <c r="H1881" i="6"/>
  <c r="E1881" i="6"/>
  <c r="D1881" i="6"/>
  <c r="C1881" i="6"/>
  <c r="B1881" i="6"/>
  <c r="W1880" i="6"/>
  <c r="T1880" i="6"/>
  <c r="R1880" i="6"/>
  <c r="K1880" i="6"/>
  <c r="I1880" i="6"/>
  <c r="H1880" i="6"/>
  <c r="E1880" i="6"/>
  <c r="D1880" i="6"/>
  <c r="C1880" i="6"/>
  <c r="B1880" i="6"/>
  <c r="W1879" i="6"/>
  <c r="T1879" i="6"/>
  <c r="R1879" i="6"/>
  <c r="K1879" i="6"/>
  <c r="I1879" i="6"/>
  <c r="H1879" i="6"/>
  <c r="E1879" i="6"/>
  <c r="D1879" i="6"/>
  <c r="C1879" i="6"/>
  <c r="B1879" i="6"/>
  <c r="W1878" i="6"/>
  <c r="T1878" i="6"/>
  <c r="R1878" i="6"/>
  <c r="K1878" i="6"/>
  <c r="I1878" i="6"/>
  <c r="H1878" i="6"/>
  <c r="E1878" i="6"/>
  <c r="D1878" i="6"/>
  <c r="C1878" i="6"/>
  <c r="B1878" i="6"/>
  <c r="W1877" i="6"/>
  <c r="T1877" i="6"/>
  <c r="R1877" i="6"/>
  <c r="K1877" i="6"/>
  <c r="I1877" i="6"/>
  <c r="H1877" i="6"/>
  <c r="E1877" i="6"/>
  <c r="D1877" i="6"/>
  <c r="C1877" i="6"/>
  <c r="B1877" i="6"/>
  <c r="W1876" i="6"/>
  <c r="T1876" i="6"/>
  <c r="R1876" i="6"/>
  <c r="K1876" i="6"/>
  <c r="I1876" i="6"/>
  <c r="H1876" i="6"/>
  <c r="E1876" i="6"/>
  <c r="D1876" i="6"/>
  <c r="C1876" i="6"/>
  <c r="B1876" i="6"/>
  <c r="W1875" i="6"/>
  <c r="T1875" i="6"/>
  <c r="R1875" i="6"/>
  <c r="K1875" i="6"/>
  <c r="I1875" i="6"/>
  <c r="H1875" i="6"/>
  <c r="E1875" i="6"/>
  <c r="D1875" i="6"/>
  <c r="C1875" i="6"/>
  <c r="B1875" i="6"/>
  <c r="W1874" i="6"/>
  <c r="T1874" i="6"/>
  <c r="R1874" i="6"/>
  <c r="K1874" i="6"/>
  <c r="I1874" i="6"/>
  <c r="H1874" i="6"/>
  <c r="E1874" i="6"/>
  <c r="D1874" i="6"/>
  <c r="C1874" i="6"/>
  <c r="B1874" i="6"/>
  <c r="W1873" i="6"/>
  <c r="T1873" i="6"/>
  <c r="R1873" i="6"/>
  <c r="K1873" i="6"/>
  <c r="I1873" i="6"/>
  <c r="H1873" i="6"/>
  <c r="E1873" i="6"/>
  <c r="D1873" i="6"/>
  <c r="C1873" i="6"/>
  <c r="B1873" i="6"/>
  <c r="W1872" i="6"/>
  <c r="T1872" i="6"/>
  <c r="R1872" i="6"/>
  <c r="K1872" i="6"/>
  <c r="I1872" i="6"/>
  <c r="H1872" i="6"/>
  <c r="E1872" i="6"/>
  <c r="D1872" i="6"/>
  <c r="C1872" i="6"/>
  <c r="B1872" i="6"/>
  <c r="W1871" i="6"/>
  <c r="T1871" i="6"/>
  <c r="R1871" i="6"/>
  <c r="K1871" i="6"/>
  <c r="I1871" i="6"/>
  <c r="H1871" i="6"/>
  <c r="E1871" i="6"/>
  <c r="D1871" i="6"/>
  <c r="C1871" i="6"/>
  <c r="B1871" i="6"/>
  <c r="W1870" i="6"/>
  <c r="T1870" i="6"/>
  <c r="R1870" i="6"/>
  <c r="K1870" i="6"/>
  <c r="I1870" i="6"/>
  <c r="H1870" i="6"/>
  <c r="E1870" i="6"/>
  <c r="D1870" i="6"/>
  <c r="C1870" i="6"/>
  <c r="B1870" i="6"/>
  <c r="W1869" i="6"/>
  <c r="T1869" i="6"/>
  <c r="R1869" i="6"/>
  <c r="K1869" i="6"/>
  <c r="I1869" i="6"/>
  <c r="H1869" i="6"/>
  <c r="E1869" i="6"/>
  <c r="D1869" i="6"/>
  <c r="C1869" i="6"/>
  <c r="B1869" i="6"/>
  <c r="W1868" i="6"/>
  <c r="T1868" i="6"/>
  <c r="R1868" i="6"/>
  <c r="K1868" i="6"/>
  <c r="I1868" i="6"/>
  <c r="H1868" i="6"/>
  <c r="E1868" i="6"/>
  <c r="D1868" i="6"/>
  <c r="C1868" i="6"/>
  <c r="B1868" i="6"/>
  <c r="W1867" i="6"/>
  <c r="T1867" i="6"/>
  <c r="R1867" i="6"/>
  <c r="K1867" i="6"/>
  <c r="I1867" i="6"/>
  <c r="H1867" i="6"/>
  <c r="E1867" i="6"/>
  <c r="D1867" i="6"/>
  <c r="C1867" i="6"/>
  <c r="B1867" i="6"/>
  <c r="W1866" i="6"/>
  <c r="T1866" i="6"/>
  <c r="R1866" i="6"/>
  <c r="K1866" i="6"/>
  <c r="I1866" i="6"/>
  <c r="H1866" i="6"/>
  <c r="E1866" i="6"/>
  <c r="D1866" i="6"/>
  <c r="C1866" i="6"/>
  <c r="B1866" i="6"/>
  <c r="W1865" i="6"/>
  <c r="T1865" i="6"/>
  <c r="R1865" i="6"/>
  <c r="K1865" i="6"/>
  <c r="I1865" i="6"/>
  <c r="H1865" i="6"/>
  <c r="E1865" i="6"/>
  <c r="D1865" i="6"/>
  <c r="C1865" i="6"/>
  <c r="B1865" i="6"/>
  <c r="W1864" i="6"/>
  <c r="T1864" i="6"/>
  <c r="R1864" i="6"/>
  <c r="K1864" i="6"/>
  <c r="I1864" i="6"/>
  <c r="H1864" i="6"/>
  <c r="E1864" i="6"/>
  <c r="D1864" i="6"/>
  <c r="C1864" i="6"/>
  <c r="B1864" i="6"/>
  <c r="W1863" i="6"/>
  <c r="T1863" i="6"/>
  <c r="R1863" i="6"/>
  <c r="K1863" i="6"/>
  <c r="I1863" i="6"/>
  <c r="H1863" i="6"/>
  <c r="E1863" i="6"/>
  <c r="D1863" i="6"/>
  <c r="C1863" i="6"/>
  <c r="B1863" i="6"/>
  <c r="W1862" i="6"/>
  <c r="T1862" i="6"/>
  <c r="R1862" i="6"/>
  <c r="K1862" i="6"/>
  <c r="I1862" i="6"/>
  <c r="H1862" i="6"/>
  <c r="E1862" i="6"/>
  <c r="D1862" i="6"/>
  <c r="C1862" i="6"/>
  <c r="B1862" i="6"/>
  <c r="W1861" i="6"/>
  <c r="T1861" i="6"/>
  <c r="R1861" i="6"/>
  <c r="K1861" i="6"/>
  <c r="I1861" i="6"/>
  <c r="H1861" i="6"/>
  <c r="E1861" i="6"/>
  <c r="D1861" i="6"/>
  <c r="C1861" i="6"/>
  <c r="B1861" i="6"/>
  <c r="W1860" i="6"/>
  <c r="T1860" i="6"/>
  <c r="R1860" i="6"/>
  <c r="K1860" i="6"/>
  <c r="I1860" i="6"/>
  <c r="H1860" i="6"/>
  <c r="E1860" i="6"/>
  <c r="D1860" i="6"/>
  <c r="C1860" i="6"/>
  <c r="B1860" i="6"/>
  <c r="W1859" i="6"/>
  <c r="T1859" i="6"/>
  <c r="R1859" i="6"/>
  <c r="K1859" i="6"/>
  <c r="I1859" i="6"/>
  <c r="H1859" i="6"/>
  <c r="E1859" i="6"/>
  <c r="D1859" i="6"/>
  <c r="C1859" i="6"/>
  <c r="B1859" i="6"/>
  <c r="W1858" i="6"/>
  <c r="T1858" i="6"/>
  <c r="R1858" i="6"/>
  <c r="K1858" i="6"/>
  <c r="I1858" i="6"/>
  <c r="H1858" i="6"/>
  <c r="E1858" i="6"/>
  <c r="D1858" i="6"/>
  <c r="C1858" i="6"/>
  <c r="B1858" i="6"/>
  <c r="W1857" i="6"/>
  <c r="T1857" i="6"/>
  <c r="R1857" i="6"/>
  <c r="K1857" i="6"/>
  <c r="I1857" i="6"/>
  <c r="H1857" i="6"/>
  <c r="E1857" i="6"/>
  <c r="D1857" i="6"/>
  <c r="C1857" i="6"/>
  <c r="B1857" i="6"/>
  <c r="W1856" i="6"/>
  <c r="T1856" i="6"/>
  <c r="R1856" i="6"/>
  <c r="K1856" i="6"/>
  <c r="I1856" i="6"/>
  <c r="H1856" i="6"/>
  <c r="E1856" i="6"/>
  <c r="D1856" i="6"/>
  <c r="C1856" i="6"/>
  <c r="B1856" i="6"/>
  <c r="W1855" i="6"/>
  <c r="T1855" i="6"/>
  <c r="R1855" i="6"/>
  <c r="K1855" i="6"/>
  <c r="I1855" i="6"/>
  <c r="H1855" i="6"/>
  <c r="E1855" i="6"/>
  <c r="D1855" i="6"/>
  <c r="C1855" i="6"/>
  <c r="B1855" i="6"/>
  <c r="W1854" i="6"/>
  <c r="T1854" i="6"/>
  <c r="R1854" i="6"/>
  <c r="K1854" i="6"/>
  <c r="I1854" i="6"/>
  <c r="H1854" i="6"/>
  <c r="E1854" i="6"/>
  <c r="D1854" i="6"/>
  <c r="C1854" i="6"/>
  <c r="B1854" i="6"/>
  <c r="W1853" i="6"/>
  <c r="T1853" i="6"/>
  <c r="R1853" i="6"/>
  <c r="K1853" i="6"/>
  <c r="I1853" i="6"/>
  <c r="H1853" i="6"/>
  <c r="E1853" i="6"/>
  <c r="D1853" i="6"/>
  <c r="C1853" i="6"/>
  <c r="B1853" i="6"/>
  <c r="W1852" i="6"/>
  <c r="T1852" i="6"/>
  <c r="R1852" i="6"/>
  <c r="K1852" i="6"/>
  <c r="I1852" i="6"/>
  <c r="H1852" i="6"/>
  <c r="E1852" i="6"/>
  <c r="D1852" i="6"/>
  <c r="C1852" i="6"/>
  <c r="B1852" i="6"/>
  <c r="W1851" i="6"/>
  <c r="T1851" i="6"/>
  <c r="R1851" i="6"/>
  <c r="K1851" i="6"/>
  <c r="I1851" i="6"/>
  <c r="H1851" i="6"/>
  <c r="E1851" i="6"/>
  <c r="D1851" i="6"/>
  <c r="C1851" i="6"/>
  <c r="B1851" i="6"/>
  <c r="W1850" i="6"/>
  <c r="T1850" i="6"/>
  <c r="R1850" i="6"/>
  <c r="K1850" i="6"/>
  <c r="I1850" i="6"/>
  <c r="H1850" i="6"/>
  <c r="E1850" i="6"/>
  <c r="D1850" i="6"/>
  <c r="C1850" i="6"/>
  <c r="B1850" i="6"/>
  <c r="W1849" i="6"/>
  <c r="T1849" i="6"/>
  <c r="R1849" i="6"/>
  <c r="K1849" i="6"/>
  <c r="I1849" i="6"/>
  <c r="H1849" i="6"/>
  <c r="E1849" i="6"/>
  <c r="D1849" i="6"/>
  <c r="C1849" i="6"/>
  <c r="B1849" i="6"/>
  <c r="W1848" i="6"/>
  <c r="T1848" i="6"/>
  <c r="R1848" i="6"/>
  <c r="K1848" i="6"/>
  <c r="I1848" i="6"/>
  <c r="H1848" i="6"/>
  <c r="E1848" i="6"/>
  <c r="D1848" i="6"/>
  <c r="C1848" i="6"/>
  <c r="B1848" i="6"/>
  <c r="W1847" i="6"/>
  <c r="T1847" i="6"/>
  <c r="R1847" i="6"/>
  <c r="K1847" i="6"/>
  <c r="I1847" i="6"/>
  <c r="H1847" i="6"/>
  <c r="E1847" i="6"/>
  <c r="D1847" i="6"/>
  <c r="C1847" i="6"/>
  <c r="B1847" i="6"/>
  <c r="W1846" i="6"/>
  <c r="T1846" i="6"/>
  <c r="R1846" i="6"/>
  <c r="K1846" i="6"/>
  <c r="I1846" i="6"/>
  <c r="H1846" i="6"/>
  <c r="E1846" i="6"/>
  <c r="D1846" i="6"/>
  <c r="C1846" i="6"/>
  <c r="B1846" i="6"/>
  <c r="W1845" i="6"/>
  <c r="T1845" i="6"/>
  <c r="R1845" i="6"/>
  <c r="K1845" i="6"/>
  <c r="I1845" i="6"/>
  <c r="H1845" i="6"/>
  <c r="E1845" i="6"/>
  <c r="D1845" i="6"/>
  <c r="C1845" i="6"/>
  <c r="B1845" i="6"/>
  <c r="W1844" i="6"/>
  <c r="T1844" i="6"/>
  <c r="R1844" i="6"/>
  <c r="K1844" i="6"/>
  <c r="I1844" i="6"/>
  <c r="H1844" i="6"/>
  <c r="E1844" i="6"/>
  <c r="D1844" i="6"/>
  <c r="C1844" i="6"/>
  <c r="B1844" i="6"/>
  <c r="W1843" i="6"/>
  <c r="T1843" i="6"/>
  <c r="R1843" i="6"/>
  <c r="K1843" i="6"/>
  <c r="I1843" i="6"/>
  <c r="H1843" i="6"/>
  <c r="E1843" i="6"/>
  <c r="D1843" i="6"/>
  <c r="C1843" i="6"/>
  <c r="B1843" i="6"/>
  <c r="W1842" i="6"/>
  <c r="T1842" i="6"/>
  <c r="R1842" i="6"/>
  <c r="K1842" i="6"/>
  <c r="I1842" i="6"/>
  <c r="H1842" i="6"/>
  <c r="E1842" i="6"/>
  <c r="D1842" i="6"/>
  <c r="C1842" i="6"/>
  <c r="B1842" i="6"/>
  <c r="W1841" i="6"/>
  <c r="T1841" i="6"/>
  <c r="R1841" i="6"/>
  <c r="K1841" i="6"/>
  <c r="I1841" i="6"/>
  <c r="H1841" i="6"/>
  <c r="E1841" i="6"/>
  <c r="D1841" i="6"/>
  <c r="C1841" i="6"/>
  <c r="B1841" i="6"/>
  <c r="W1840" i="6"/>
  <c r="T1840" i="6"/>
  <c r="R1840" i="6"/>
  <c r="K1840" i="6"/>
  <c r="I1840" i="6"/>
  <c r="H1840" i="6"/>
  <c r="E1840" i="6"/>
  <c r="D1840" i="6"/>
  <c r="C1840" i="6"/>
  <c r="B1840" i="6"/>
  <c r="W1839" i="6"/>
  <c r="T1839" i="6"/>
  <c r="R1839" i="6"/>
  <c r="K1839" i="6"/>
  <c r="I1839" i="6"/>
  <c r="H1839" i="6"/>
  <c r="E1839" i="6"/>
  <c r="D1839" i="6"/>
  <c r="C1839" i="6"/>
  <c r="B1839" i="6"/>
  <c r="W1838" i="6"/>
  <c r="T1838" i="6"/>
  <c r="R1838" i="6"/>
  <c r="K1838" i="6"/>
  <c r="I1838" i="6"/>
  <c r="H1838" i="6"/>
  <c r="E1838" i="6"/>
  <c r="D1838" i="6"/>
  <c r="C1838" i="6"/>
  <c r="B1838" i="6"/>
  <c r="W1837" i="6"/>
  <c r="T1837" i="6"/>
  <c r="R1837" i="6"/>
  <c r="K1837" i="6"/>
  <c r="I1837" i="6"/>
  <c r="H1837" i="6"/>
  <c r="E1837" i="6"/>
  <c r="D1837" i="6"/>
  <c r="C1837" i="6"/>
  <c r="B1837" i="6"/>
  <c r="W1836" i="6"/>
  <c r="T1836" i="6"/>
  <c r="R1836" i="6"/>
  <c r="K1836" i="6"/>
  <c r="I1836" i="6"/>
  <c r="H1836" i="6"/>
  <c r="E1836" i="6"/>
  <c r="D1836" i="6"/>
  <c r="C1836" i="6"/>
  <c r="B1836" i="6"/>
  <c r="W1835" i="6"/>
  <c r="T1835" i="6"/>
  <c r="R1835" i="6"/>
  <c r="K1835" i="6"/>
  <c r="I1835" i="6"/>
  <c r="H1835" i="6"/>
  <c r="E1835" i="6"/>
  <c r="D1835" i="6"/>
  <c r="C1835" i="6"/>
  <c r="B1835" i="6"/>
  <c r="W1834" i="6"/>
  <c r="T1834" i="6"/>
  <c r="R1834" i="6"/>
  <c r="K1834" i="6"/>
  <c r="I1834" i="6"/>
  <c r="H1834" i="6"/>
  <c r="E1834" i="6"/>
  <c r="D1834" i="6"/>
  <c r="C1834" i="6"/>
  <c r="B1834" i="6"/>
  <c r="W1833" i="6"/>
  <c r="T1833" i="6"/>
  <c r="R1833" i="6"/>
  <c r="K1833" i="6"/>
  <c r="I1833" i="6"/>
  <c r="H1833" i="6"/>
  <c r="E1833" i="6"/>
  <c r="D1833" i="6"/>
  <c r="C1833" i="6"/>
  <c r="B1833" i="6"/>
  <c r="W1832" i="6"/>
  <c r="T1832" i="6"/>
  <c r="R1832" i="6"/>
  <c r="K1832" i="6"/>
  <c r="I1832" i="6"/>
  <c r="H1832" i="6"/>
  <c r="E1832" i="6"/>
  <c r="D1832" i="6"/>
  <c r="C1832" i="6"/>
  <c r="B1832" i="6"/>
  <c r="W1831" i="6"/>
  <c r="T1831" i="6"/>
  <c r="R1831" i="6"/>
  <c r="K1831" i="6"/>
  <c r="I1831" i="6"/>
  <c r="H1831" i="6"/>
  <c r="E1831" i="6"/>
  <c r="D1831" i="6"/>
  <c r="C1831" i="6"/>
  <c r="B1831" i="6"/>
  <c r="W1830" i="6"/>
  <c r="T1830" i="6"/>
  <c r="R1830" i="6"/>
  <c r="K1830" i="6"/>
  <c r="I1830" i="6"/>
  <c r="H1830" i="6"/>
  <c r="E1830" i="6"/>
  <c r="D1830" i="6"/>
  <c r="C1830" i="6"/>
  <c r="B1830" i="6"/>
  <c r="W1829" i="6"/>
  <c r="T1829" i="6"/>
  <c r="R1829" i="6"/>
  <c r="K1829" i="6"/>
  <c r="I1829" i="6"/>
  <c r="H1829" i="6"/>
  <c r="E1829" i="6"/>
  <c r="D1829" i="6"/>
  <c r="C1829" i="6"/>
  <c r="B1829" i="6"/>
  <c r="W1828" i="6"/>
  <c r="T1828" i="6"/>
  <c r="R1828" i="6"/>
  <c r="K1828" i="6"/>
  <c r="I1828" i="6"/>
  <c r="H1828" i="6"/>
  <c r="E1828" i="6"/>
  <c r="D1828" i="6"/>
  <c r="C1828" i="6"/>
  <c r="B1828" i="6"/>
  <c r="W1827" i="6"/>
  <c r="T1827" i="6"/>
  <c r="R1827" i="6"/>
  <c r="K1827" i="6"/>
  <c r="I1827" i="6"/>
  <c r="H1827" i="6"/>
  <c r="E1827" i="6"/>
  <c r="D1827" i="6"/>
  <c r="C1827" i="6"/>
  <c r="B1827" i="6"/>
  <c r="W1826" i="6"/>
  <c r="T1826" i="6"/>
  <c r="R1826" i="6"/>
  <c r="K1826" i="6"/>
  <c r="I1826" i="6"/>
  <c r="H1826" i="6"/>
  <c r="E1826" i="6"/>
  <c r="D1826" i="6"/>
  <c r="C1826" i="6"/>
  <c r="B1826" i="6"/>
  <c r="W1825" i="6"/>
  <c r="T1825" i="6"/>
  <c r="R1825" i="6"/>
  <c r="K1825" i="6"/>
  <c r="I1825" i="6"/>
  <c r="H1825" i="6"/>
  <c r="E1825" i="6"/>
  <c r="D1825" i="6"/>
  <c r="C1825" i="6"/>
  <c r="B1825" i="6"/>
  <c r="W1824" i="6"/>
  <c r="T1824" i="6"/>
  <c r="R1824" i="6"/>
  <c r="K1824" i="6"/>
  <c r="I1824" i="6"/>
  <c r="H1824" i="6"/>
  <c r="E1824" i="6"/>
  <c r="D1824" i="6"/>
  <c r="C1824" i="6"/>
  <c r="B1824" i="6"/>
  <c r="W1823" i="6"/>
  <c r="T1823" i="6"/>
  <c r="R1823" i="6"/>
  <c r="K1823" i="6"/>
  <c r="I1823" i="6"/>
  <c r="H1823" i="6"/>
  <c r="E1823" i="6"/>
  <c r="D1823" i="6"/>
  <c r="C1823" i="6"/>
  <c r="B1823" i="6"/>
  <c r="W1822" i="6"/>
  <c r="T1822" i="6"/>
  <c r="R1822" i="6"/>
  <c r="K1822" i="6"/>
  <c r="I1822" i="6"/>
  <c r="H1822" i="6"/>
  <c r="E1822" i="6"/>
  <c r="D1822" i="6"/>
  <c r="C1822" i="6"/>
  <c r="B1822" i="6"/>
  <c r="W1821" i="6"/>
  <c r="T1821" i="6"/>
  <c r="R1821" i="6"/>
  <c r="K1821" i="6"/>
  <c r="I1821" i="6"/>
  <c r="H1821" i="6"/>
  <c r="E1821" i="6"/>
  <c r="D1821" i="6"/>
  <c r="C1821" i="6"/>
  <c r="B1821" i="6"/>
  <c r="W1820" i="6"/>
  <c r="T1820" i="6"/>
  <c r="R1820" i="6"/>
  <c r="K1820" i="6"/>
  <c r="I1820" i="6"/>
  <c r="H1820" i="6"/>
  <c r="E1820" i="6"/>
  <c r="D1820" i="6"/>
  <c r="C1820" i="6"/>
  <c r="B1820" i="6"/>
  <c r="W1819" i="6"/>
  <c r="T1819" i="6"/>
  <c r="R1819" i="6"/>
  <c r="K1819" i="6"/>
  <c r="I1819" i="6"/>
  <c r="H1819" i="6"/>
  <c r="E1819" i="6"/>
  <c r="D1819" i="6"/>
  <c r="C1819" i="6"/>
  <c r="B1819" i="6"/>
  <c r="W1818" i="6"/>
  <c r="T1818" i="6"/>
  <c r="R1818" i="6"/>
  <c r="K1818" i="6"/>
  <c r="I1818" i="6"/>
  <c r="H1818" i="6"/>
  <c r="E1818" i="6"/>
  <c r="D1818" i="6"/>
  <c r="C1818" i="6"/>
  <c r="B1818" i="6"/>
  <c r="W1817" i="6"/>
  <c r="T1817" i="6"/>
  <c r="R1817" i="6"/>
  <c r="K1817" i="6"/>
  <c r="I1817" i="6"/>
  <c r="H1817" i="6"/>
  <c r="E1817" i="6"/>
  <c r="D1817" i="6"/>
  <c r="C1817" i="6"/>
  <c r="B1817" i="6"/>
  <c r="W1816" i="6"/>
  <c r="T1816" i="6"/>
  <c r="R1816" i="6"/>
  <c r="K1816" i="6"/>
  <c r="I1816" i="6"/>
  <c r="H1816" i="6"/>
  <c r="E1816" i="6"/>
  <c r="D1816" i="6"/>
  <c r="C1816" i="6"/>
  <c r="B1816" i="6"/>
  <c r="W1815" i="6"/>
  <c r="T1815" i="6"/>
  <c r="R1815" i="6"/>
  <c r="K1815" i="6"/>
  <c r="I1815" i="6"/>
  <c r="H1815" i="6"/>
  <c r="E1815" i="6"/>
  <c r="D1815" i="6"/>
  <c r="C1815" i="6"/>
  <c r="B1815" i="6"/>
  <c r="W1814" i="6"/>
  <c r="T1814" i="6"/>
  <c r="R1814" i="6"/>
  <c r="K1814" i="6"/>
  <c r="I1814" i="6"/>
  <c r="H1814" i="6"/>
  <c r="E1814" i="6"/>
  <c r="D1814" i="6"/>
  <c r="C1814" i="6"/>
  <c r="B1814" i="6"/>
  <c r="W1813" i="6"/>
  <c r="T1813" i="6"/>
  <c r="R1813" i="6"/>
  <c r="K1813" i="6"/>
  <c r="I1813" i="6"/>
  <c r="H1813" i="6"/>
  <c r="E1813" i="6"/>
  <c r="D1813" i="6"/>
  <c r="C1813" i="6"/>
  <c r="B1813" i="6"/>
  <c r="W1812" i="6"/>
  <c r="T1812" i="6"/>
  <c r="R1812" i="6"/>
  <c r="K1812" i="6"/>
  <c r="I1812" i="6"/>
  <c r="H1812" i="6"/>
  <c r="E1812" i="6"/>
  <c r="D1812" i="6"/>
  <c r="C1812" i="6"/>
  <c r="B1812" i="6"/>
  <c r="W1811" i="6"/>
  <c r="T1811" i="6"/>
  <c r="R1811" i="6"/>
  <c r="K1811" i="6"/>
  <c r="I1811" i="6"/>
  <c r="H1811" i="6"/>
  <c r="E1811" i="6"/>
  <c r="D1811" i="6"/>
  <c r="C1811" i="6"/>
  <c r="B1811" i="6"/>
  <c r="W1810" i="6"/>
  <c r="T1810" i="6"/>
  <c r="R1810" i="6"/>
  <c r="K1810" i="6"/>
  <c r="I1810" i="6"/>
  <c r="H1810" i="6"/>
  <c r="E1810" i="6"/>
  <c r="D1810" i="6"/>
  <c r="C1810" i="6"/>
  <c r="B1810" i="6"/>
  <c r="W1809" i="6"/>
  <c r="T1809" i="6"/>
  <c r="R1809" i="6"/>
  <c r="K1809" i="6"/>
  <c r="I1809" i="6"/>
  <c r="H1809" i="6"/>
  <c r="E1809" i="6"/>
  <c r="D1809" i="6"/>
  <c r="C1809" i="6"/>
  <c r="B1809" i="6"/>
  <c r="W1808" i="6"/>
  <c r="T1808" i="6"/>
  <c r="R1808" i="6"/>
  <c r="K1808" i="6"/>
  <c r="I1808" i="6"/>
  <c r="H1808" i="6"/>
  <c r="E1808" i="6"/>
  <c r="D1808" i="6"/>
  <c r="C1808" i="6"/>
  <c r="B1808" i="6"/>
  <c r="W1807" i="6"/>
  <c r="T1807" i="6"/>
  <c r="R1807" i="6"/>
  <c r="K1807" i="6"/>
  <c r="I1807" i="6"/>
  <c r="H1807" i="6"/>
  <c r="E1807" i="6"/>
  <c r="D1807" i="6"/>
  <c r="C1807" i="6"/>
  <c r="B1807" i="6"/>
  <c r="W1806" i="6"/>
  <c r="T1806" i="6"/>
  <c r="R1806" i="6"/>
  <c r="K1806" i="6"/>
  <c r="I1806" i="6"/>
  <c r="H1806" i="6"/>
  <c r="E1806" i="6"/>
  <c r="D1806" i="6"/>
  <c r="C1806" i="6"/>
  <c r="B1806" i="6"/>
  <c r="W1805" i="6"/>
  <c r="T1805" i="6"/>
  <c r="R1805" i="6"/>
  <c r="K1805" i="6"/>
  <c r="I1805" i="6"/>
  <c r="H1805" i="6"/>
  <c r="E1805" i="6"/>
  <c r="D1805" i="6"/>
  <c r="C1805" i="6"/>
  <c r="B1805" i="6"/>
  <c r="W1804" i="6"/>
  <c r="T1804" i="6"/>
  <c r="R1804" i="6"/>
  <c r="K1804" i="6"/>
  <c r="I1804" i="6"/>
  <c r="H1804" i="6"/>
  <c r="E1804" i="6"/>
  <c r="D1804" i="6"/>
  <c r="C1804" i="6"/>
  <c r="B1804" i="6"/>
  <c r="W1803" i="6"/>
  <c r="T1803" i="6"/>
  <c r="R1803" i="6"/>
  <c r="K1803" i="6"/>
  <c r="I1803" i="6"/>
  <c r="H1803" i="6"/>
  <c r="E1803" i="6"/>
  <c r="D1803" i="6"/>
  <c r="C1803" i="6"/>
  <c r="B1803" i="6"/>
  <c r="W1802" i="6"/>
  <c r="T1802" i="6"/>
  <c r="R1802" i="6"/>
  <c r="K1802" i="6"/>
  <c r="I1802" i="6"/>
  <c r="H1802" i="6"/>
  <c r="E1802" i="6"/>
  <c r="D1802" i="6"/>
  <c r="C1802" i="6"/>
  <c r="B1802" i="6"/>
  <c r="W1801" i="6"/>
  <c r="T1801" i="6"/>
  <c r="R1801" i="6"/>
  <c r="K1801" i="6"/>
  <c r="I1801" i="6"/>
  <c r="H1801" i="6"/>
  <c r="E1801" i="6"/>
  <c r="D1801" i="6"/>
  <c r="C1801" i="6"/>
  <c r="B1801" i="6"/>
  <c r="W1800" i="6"/>
  <c r="T1800" i="6"/>
  <c r="R1800" i="6"/>
  <c r="K1800" i="6"/>
  <c r="I1800" i="6"/>
  <c r="H1800" i="6"/>
  <c r="E1800" i="6"/>
  <c r="D1800" i="6"/>
  <c r="C1800" i="6"/>
  <c r="B1800" i="6"/>
  <c r="W1799" i="6"/>
  <c r="T1799" i="6"/>
  <c r="R1799" i="6"/>
  <c r="K1799" i="6"/>
  <c r="I1799" i="6"/>
  <c r="H1799" i="6"/>
  <c r="E1799" i="6"/>
  <c r="D1799" i="6"/>
  <c r="C1799" i="6"/>
  <c r="B1799" i="6"/>
  <c r="W1798" i="6"/>
  <c r="T1798" i="6"/>
  <c r="R1798" i="6"/>
  <c r="K1798" i="6"/>
  <c r="I1798" i="6"/>
  <c r="H1798" i="6"/>
  <c r="E1798" i="6"/>
  <c r="D1798" i="6"/>
  <c r="C1798" i="6"/>
  <c r="B1798" i="6"/>
  <c r="W1797" i="6"/>
  <c r="T1797" i="6"/>
  <c r="R1797" i="6"/>
  <c r="K1797" i="6"/>
  <c r="I1797" i="6"/>
  <c r="H1797" i="6"/>
  <c r="E1797" i="6"/>
  <c r="D1797" i="6"/>
  <c r="C1797" i="6"/>
  <c r="B1797" i="6"/>
  <c r="W1796" i="6"/>
  <c r="T1796" i="6"/>
  <c r="R1796" i="6"/>
  <c r="K1796" i="6"/>
  <c r="I1796" i="6"/>
  <c r="H1796" i="6"/>
  <c r="E1796" i="6"/>
  <c r="D1796" i="6"/>
  <c r="C1796" i="6"/>
  <c r="B1796" i="6"/>
  <c r="W1795" i="6"/>
  <c r="T1795" i="6"/>
  <c r="R1795" i="6"/>
  <c r="K1795" i="6"/>
  <c r="I1795" i="6"/>
  <c r="H1795" i="6"/>
  <c r="E1795" i="6"/>
  <c r="D1795" i="6"/>
  <c r="C1795" i="6"/>
  <c r="B1795" i="6"/>
  <c r="W1794" i="6"/>
  <c r="T1794" i="6"/>
  <c r="R1794" i="6"/>
  <c r="K1794" i="6"/>
  <c r="I1794" i="6"/>
  <c r="H1794" i="6"/>
  <c r="E1794" i="6"/>
  <c r="D1794" i="6"/>
  <c r="C1794" i="6"/>
  <c r="B1794" i="6"/>
  <c r="W1793" i="6"/>
  <c r="T1793" i="6"/>
  <c r="R1793" i="6"/>
  <c r="K1793" i="6"/>
  <c r="I1793" i="6"/>
  <c r="H1793" i="6"/>
  <c r="E1793" i="6"/>
  <c r="D1793" i="6"/>
  <c r="C1793" i="6"/>
  <c r="B1793" i="6"/>
  <c r="W1792" i="6"/>
  <c r="T1792" i="6"/>
  <c r="R1792" i="6"/>
  <c r="K1792" i="6"/>
  <c r="I1792" i="6"/>
  <c r="H1792" i="6"/>
  <c r="E1792" i="6"/>
  <c r="D1792" i="6"/>
  <c r="C1792" i="6"/>
  <c r="B1792" i="6"/>
  <c r="W1791" i="6"/>
  <c r="T1791" i="6"/>
  <c r="R1791" i="6"/>
  <c r="K1791" i="6"/>
  <c r="I1791" i="6"/>
  <c r="H1791" i="6"/>
  <c r="E1791" i="6"/>
  <c r="D1791" i="6"/>
  <c r="C1791" i="6"/>
  <c r="B1791" i="6"/>
  <c r="W1790" i="6"/>
  <c r="T1790" i="6"/>
  <c r="R1790" i="6"/>
  <c r="K1790" i="6"/>
  <c r="I1790" i="6"/>
  <c r="H1790" i="6"/>
  <c r="E1790" i="6"/>
  <c r="D1790" i="6"/>
  <c r="C1790" i="6"/>
  <c r="B1790" i="6"/>
  <c r="W1789" i="6"/>
  <c r="T1789" i="6"/>
  <c r="R1789" i="6"/>
  <c r="K1789" i="6"/>
  <c r="I1789" i="6"/>
  <c r="H1789" i="6"/>
  <c r="E1789" i="6"/>
  <c r="D1789" i="6"/>
  <c r="C1789" i="6"/>
  <c r="B1789" i="6"/>
  <c r="W1788" i="6"/>
  <c r="T1788" i="6"/>
  <c r="R1788" i="6"/>
  <c r="K1788" i="6"/>
  <c r="I1788" i="6"/>
  <c r="H1788" i="6"/>
  <c r="E1788" i="6"/>
  <c r="D1788" i="6"/>
  <c r="C1788" i="6"/>
  <c r="B1788" i="6"/>
  <c r="W1787" i="6"/>
  <c r="T1787" i="6"/>
  <c r="R1787" i="6"/>
  <c r="K1787" i="6"/>
  <c r="I1787" i="6"/>
  <c r="H1787" i="6"/>
  <c r="E1787" i="6"/>
  <c r="D1787" i="6"/>
  <c r="C1787" i="6"/>
  <c r="B1787" i="6"/>
  <c r="W1786" i="6"/>
  <c r="T1786" i="6"/>
  <c r="R1786" i="6"/>
  <c r="K1786" i="6"/>
  <c r="I1786" i="6"/>
  <c r="H1786" i="6"/>
  <c r="E1786" i="6"/>
  <c r="D1786" i="6"/>
  <c r="C1786" i="6"/>
  <c r="B1786" i="6"/>
  <c r="W1785" i="6"/>
  <c r="T1785" i="6"/>
  <c r="R1785" i="6"/>
  <c r="K1785" i="6"/>
  <c r="I1785" i="6"/>
  <c r="H1785" i="6"/>
  <c r="E1785" i="6"/>
  <c r="D1785" i="6"/>
  <c r="C1785" i="6"/>
  <c r="B1785" i="6"/>
  <c r="W1784" i="6"/>
  <c r="T1784" i="6"/>
  <c r="R1784" i="6"/>
  <c r="K1784" i="6"/>
  <c r="I1784" i="6"/>
  <c r="H1784" i="6"/>
  <c r="E1784" i="6"/>
  <c r="D1784" i="6"/>
  <c r="C1784" i="6"/>
  <c r="B1784" i="6"/>
  <c r="W1783" i="6"/>
  <c r="T1783" i="6"/>
  <c r="R1783" i="6"/>
  <c r="K1783" i="6"/>
  <c r="I1783" i="6"/>
  <c r="H1783" i="6"/>
  <c r="E1783" i="6"/>
  <c r="D1783" i="6"/>
  <c r="C1783" i="6"/>
  <c r="B1783" i="6"/>
  <c r="W1782" i="6"/>
  <c r="T1782" i="6"/>
  <c r="R1782" i="6"/>
  <c r="K1782" i="6"/>
  <c r="I1782" i="6"/>
  <c r="H1782" i="6"/>
  <c r="E1782" i="6"/>
  <c r="D1782" i="6"/>
  <c r="C1782" i="6"/>
  <c r="B1782" i="6"/>
  <c r="W1781" i="6"/>
  <c r="T1781" i="6"/>
  <c r="R1781" i="6"/>
  <c r="K1781" i="6"/>
  <c r="I1781" i="6"/>
  <c r="H1781" i="6"/>
  <c r="E1781" i="6"/>
  <c r="D1781" i="6"/>
  <c r="C1781" i="6"/>
  <c r="B1781" i="6"/>
  <c r="W1780" i="6"/>
  <c r="T1780" i="6"/>
  <c r="R1780" i="6"/>
  <c r="K1780" i="6"/>
  <c r="I1780" i="6"/>
  <c r="H1780" i="6"/>
  <c r="E1780" i="6"/>
  <c r="D1780" i="6"/>
  <c r="C1780" i="6"/>
  <c r="B1780" i="6"/>
  <c r="W1779" i="6"/>
  <c r="T1779" i="6"/>
  <c r="R1779" i="6"/>
  <c r="K1779" i="6"/>
  <c r="I1779" i="6"/>
  <c r="H1779" i="6"/>
  <c r="E1779" i="6"/>
  <c r="D1779" i="6"/>
  <c r="C1779" i="6"/>
  <c r="B1779" i="6"/>
  <c r="W1778" i="6"/>
  <c r="T1778" i="6"/>
  <c r="R1778" i="6"/>
  <c r="K1778" i="6"/>
  <c r="I1778" i="6"/>
  <c r="H1778" i="6"/>
  <c r="E1778" i="6"/>
  <c r="D1778" i="6"/>
  <c r="C1778" i="6"/>
  <c r="B1778" i="6"/>
  <c r="W1777" i="6"/>
  <c r="T1777" i="6"/>
  <c r="R1777" i="6"/>
  <c r="K1777" i="6"/>
  <c r="I1777" i="6"/>
  <c r="H1777" i="6"/>
  <c r="E1777" i="6"/>
  <c r="D1777" i="6"/>
  <c r="C1777" i="6"/>
  <c r="B1777" i="6"/>
  <c r="W1776" i="6"/>
  <c r="T1776" i="6"/>
  <c r="R1776" i="6"/>
  <c r="K1776" i="6"/>
  <c r="I1776" i="6"/>
  <c r="H1776" i="6"/>
  <c r="E1776" i="6"/>
  <c r="D1776" i="6"/>
  <c r="C1776" i="6"/>
  <c r="B1776" i="6"/>
  <c r="W1775" i="6"/>
  <c r="T1775" i="6"/>
  <c r="R1775" i="6"/>
  <c r="K1775" i="6"/>
  <c r="I1775" i="6"/>
  <c r="H1775" i="6"/>
  <c r="E1775" i="6"/>
  <c r="D1775" i="6"/>
  <c r="C1775" i="6"/>
  <c r="B1775" i="6"/>
  <c r="W1774" i="6"/>
  <c r="T1774" i="6"/>
  <c r="R1774" i="6"/>
  <c r="K1774" i="6"/>
  <c r="I1774" i="6"/>
  <c r="H1774" i="6"/>
  <c r="E1774" i="6"/>
  <c r="D1774" i="6"/>
  <c r="C1774" i="6"/>
  <c r="B1774" i="6"/>
  <c r="W1773" i="6"/>
  <c r="T1773" i="6"/>
  <c r="R1773" i="6"/>
  <c r="K1773" i="6"/>
  <c r="I1773" i="6"/>
  <c r="H1773" i="6"/>
  <c r="E1773" i="6"/>
  <c r="D1773" i="6"/>
  <c r="C1773" i="6"/>
  <c r="B1773" i="6"/>
  <c r="W1772" i="6"/>
  <c r="T1772" i="6"/>
  <c r="R1772" i="6"/>
  <c r="K1772" i="6"/>
  <c r="I1772" i="6"/>
  <c r="H1772" i="6"/>
  <c r="E1772" i="6"/>
  <c r="D1772" i="6"/>
  <c r="C1772" i="6"/>
  <c r="B1772" i="6"/>
  <c r="W1771" i="6"/>
  <c r="T1771" i="6"/>
  <c r="R1771" i="6"/>
  <c r="K1771" i="6"/>
  <c r="I1771" i="6"/>
  <c r="H1771" i="6"/>
  <c r="E1771" i="6"/>
  <c r="D1771" i="6"/>
  <c r="C1771" i="6"/>
  <c r="B1771" i="6"/>
  <c r="W1770" i="6"/>
  <c r="T1770" i="6"/>
  <c r="R1770" i="6"/>
  <c r="K1770" i="6"/>
  <c r="I1770" i="6"/>
  <c r="H1770" i="6"/>
  <c r="E1770" i="6"/>
  <c r="D1770" i="6"/>
  <c r="C1770" i="6"/>
  <c r="B1770" i="6"/>
  <c r="W1769" i="6"/>
  <c r="T1769" i="6"/>
  <c r="R1769" i="6"/>
  <c r="K1769" i="6"/>
  <c r="I1769" i="6"/>
  <c r="H1769" i="6"/>
  <c r="E1769" i="6"/>
  <c r="D1769" i="6"/>
  <c r="C1769" i="6"/>
  <c r="B1769" i="6"/>
  <c r="W1768" i="6"/>
  <c r="T1768" i="6"/>
  <c r="R1768" i="6"/>
  <c r="K1768" i="6"/>
  <c r="I1768" i="6"/>
  <c r="H1768" i="6"/>
  <c r="E1768" i="6"/>
  <c r="D1768" i="6"/>
  <c r="C1768" i="6"/>
  <c r="B1768" i="6"/>
  <c r="W1767" i="6"/>
  <c r="T1767" i="6"/>
  <c r="R1767" i="6"/>
  <c r="K1767" i="6"/>
  <c r="I1767" i="6"/>
  <c r="H1767" i="6"/>
  <c r="E1767" i="6"/>
  <c r="D1767" i="6"/>
  <c r="C1767" i="6"/>
  <c r="B1767" i="6"/>
  <c r="W1766" i="6"/>
  <c r="T1766" i="6"/>
  <c r="R1766" i="6"/>
  <c r="K1766" i="6"/>
  <c r="I1766" i="6"/>
  <c r="H1766" i="6"/>
  <c r="E1766" i="6"/>
  <c r="D1766" i="6"/>
  <c r="C1766" i="6"/>
  <c r="B1766" i="6"/>
  <c r="W1765" i="6"/>
  <c r="T1765" i="6"/>
  <c r="R1765" i="6"/>
  <c r="K1765" i="6"/>
  <c r="I1765" i="6"/>
  <c r="H1765" i="6"/>
  <c r="E1765" i="6"/>
  <c r="D1765" i="6"/>
  <c r="C1765" i="6"/>
  <c r="B1765" i="6"/>
  <c r="W1764" i="6"/>
  <c r="T1764" i="6"/>
  <c r="R1764" i="6"/>
  <c r="K1764" i="6"/>
  <c r="I1764" i="6"/>
  <c r="H1764" i="6"/>
  <c r="E1764" i="6"/>
  <c r="D1764" i="6"/>
  <c r="C1764" i="6"/>
  <c r="B1764" i="6"/>
  <c r="W1763" i="6"/>
  <c r="T1763" i="6"/>
  <c r="R1763" i="6"/>
  <c r="K1763" i="6"/>
  <c r="I1763" i="6"/>
  <c r="H1763" i="6"/>
  <c r="E1763" i="6"/>
  <c r="D1763" i="6"/>
  <c r="C1763" i="6"/>
  <c r="B1763" i="6"/>
  <c r="W1762" i="6"/>
  <c r="T1762" i="6"/>
  <c r="R1762" i="6"/>
  <c r="K1762" i="6"/>
  <c r="I1762" i="6"/>
  <c r="H1762" i="6"/>
  <c r="E1762" i="6"/>
  <c r="D1762" i="6"/>
  <c r="C1762" i="6"/>
  <c r="B1762" i="6"/>
  <c r="W1761" i="6"/>
  <c r="T1761" i="6"/>
  <c r="R1761" i="6"/>
  <c r="K1761" i="6"/>
  <c r="I1761" i="6"/>
  <c r="H1761" i="6"/>
  <c r="E1761" i="6"/>
  <c r="D1761" i="6"/>
  <c r="C1761" i="6"/>
  <c r="B1761" i="6"/>
  <c r="W1760" i="6"/>
  <c r="T1760" i="6"/>
  <c r="R1760" i="6"/>
  <c r="K1760" i="6"/>
  <c r="I1760" i="6"/>
  <c r="H1760" i="6"/>
  <c r="E1760" i="6"/>
  <c r="D1760" i="6"/>
  <c r="C1760" i="6"/>
  <c r="B1760" i="6"/>
  <c r="W1759" i="6"/>
  <c r="T1759" i="6"/>
  <c r="R1759" i="6"/>
  <c r="K1759" i="6"/>
  <c r="I1759" i="6"/>
  <c r="H1759" i="6"/>
  <c r="E1759" i="6"/>
  <c r="D1759" i="6"/>
  <c r="C1759" i="6"/>
  <c r="B1759" i="6"/>
  <c r="W1758" i="6"/>
  <c r="T1758" i="6"/>
  <c r="R1758" i="6"/>
  <c r="K1758" i="6"/>
  <c r="I1758" i="6"/>
  <c r="H1758" i="6"/>
  <c r="E1758" i="6"/>
  <c r="D1758" i="6"/>
  <c r="C1758" i="6"/>
  <c r="B1758" i="6"/>
  <c r="W1757" i="6"/>
  <c r="T1757" i="6"/>
  <c r="R1757" i="6"/>
  <c r="K1757" i="6"/>
  <c r="I1757" i="6"/>
  <c r="H1757" i="6"/>
  <c r="E1757" i="6"/>
  <c r="D1757" i="6"/>
  <c r="C1757" i="6"/>
  <c r="B1757" i="6"/>
  <c r="W1756" i="6"/>
  <c r="T1756" i="6"/>
  <c r="R1756" i="6"/>
  <c r="K1756" i="6"/>
  <c r="I1756" i="6"/>
  <c r="H1756" i="6"/>
  <c r="E1756" i="6"/>
  <c r="D1756" i="6"/>
  <c r="C1756" i="6"/>
  <c r="B1756" i="6"/>
  <c r="W1755" i="6"/>
  <c r="T1755" i="6"/>
  <c r="R1755" i="6"/>
  <c r="K1755" i="6"/>
  <c r="I1755" i="6"/>
  <c r="H1755" i="6"/>
  <c r="E1755" i="6"/>
  <c r="D1755" i="6"/>
  <c r="C1755" i="6"/>
  <c r="B1755" i="6"/>
  <c r="W1754" i="6"/>
  <c r="T1754" i="6"/>
  <c r="R1754" i="6"/>
  <c r="K1754" i="6"/>
  <c r="I1754" i="6"/>
  <c r="H1754" i="6"/>
  <c r="E1754" i="6"/>
  <c r="D1754" i="6"/>
  <c r="C1754" i="6"/>
  <c r="B1754" i="6"/>
  <c r="W1753" i="6"/>
  <c r="T1753" i="6"/>
  <c r="R1753" i="6"/>
  <c r="K1753" i="6"/>
  <c r="I1753" i="6"/>
  <c r="H1753" i="6"/>
  <c r="E1753" i="6"/>
  <c r="D1753" i="6"/>
  <c r="C1753" i="6"/>
  <c r="B1753" i="6"/>
  <c r="W1752" i="6"/>
  <c r="T1752" i="6"/>
  <c r="R1752" i="6"/>
  <c r="K1752" i="6"/>
  <c r="I1752" i="6"/>
  <c r="H1752" i="6"/>
  <c r="E1752" i="6"/>
  <c r="D1752" i="6"/>
  <c r="C1752" i="6"/>
  <c r="B1752" i="6"/>
  <c r="W1751" i="6"/>
  <c r="T1751" i="6"/>
  <c r="R1751" i="6"/>
  <c r="K1751" i="6"/>
  <c r="I1751" i="6"/>
  <c r="H1751" i="6"/>
  <c r="E1751" i="6"/>
  <c r="D1751" i="6"/>
  <c r="C1751" i="6"/>
  <c r="B1751" i="6"/>
  <c r="W1750" i="6"/>
  <c r="T1750" i="6"/>
  <c r="R1750" i="6"/>
  <c r="K1750" i="6"/>
  <c r="I1750" i="6"/>
  <c r="H1750" i="6"/>
  <c r="E1750" i="6"/>
  <c r="D1750" i="6"/>
  <c r="C1750" i="6"/>
  <c r="B1750" i="6"/>
  <c r="W1749" i="6"/>
  <c r="T1749" i="6"/>
  <c r="R1749" i="6"/>
  <c r="K1749" i="6"/>
  <c r="I1749" i="6"/>
  <c r="H1749" i="6"/>
  <c r="E1749" i="6"/>
  <c r="D1749" i="6"/>
  <c r="C1749" i="6"/>
  <c r="B1749" i="6"/>
  <c r="W1748" i="6"/>
  <c r="T1748" i="6"/>
  <c r="R1748" i="6"/>
  <c r="K1748" i="6"/>
  <c r="I1748" i="6"/>
  <c r="H1748" i="6"/>
  <c r="E1748" i="6"/>
  <c r="D1748" i="6"/>
  <c r="C1748" i="6"/>
  <c r="B1748" i="6"/>
  <c r="W1747" i="6"/>
  <c r="T1747" i="6"/>
  <c r="R1747" i="6"/>
  <c r="K1747" i="6"/>
  <c r="I1747" i="6"/>
  <c r="H1747" i="6"/>
  <c r="E1747" i="6"/>
  <c r="D1747" i="6"/>
  <c r="C1747" i="6"/>
  <c r="B1747" i="6"/>
  <c r="W1746" i="6"/>
  <c r="T1746" i="6"/>
  <c r="R1746" i="6"/>
  <c r="K1746" i="6"/>
  <c r="I1746" i="6"/>
  <c r="H1746" i="6"/>
  <c r="E1746" i="6"/>
  <c r="D1746" i="6"/>
  <c r="C1746" i="6"/>
  <c r="B1746" i="6"/>
  <c r="W1745" i="6"/>
  <c r="T1745" i="6"/>
  <c r="R1745" i="6"/>
  <c r="K1745" i="6"/>
  <c r="I1745" i="6"/>
  <c r="H1745" i="6"/>
  <c r="E1745" i="6"/>
  <c r="D1745" i="6"/>
  <c r="C1745" i="6"/>
  <c r="B1745" i="6"/>
  <c r="W1744" i="6"/>
  <c r="T1744" i="6"/>
  <c r="R1744" i="6"/>
  <c r="K1744" i="6"/>
  <c r="I1744" i="6"/>
  <c r="H1744" i="6"/>
  <c r="E1744" i="6"/>
  <c r="D1744" i="6"/>
  <c r="C1744" i="6"/>
  <c r="B1744" i="6"/>
  <c r="W1743" i="6"/>
  <c r="T1743" i="6"/>
  <c r="R1743" i="6"/>
  <c r="K1743" i="6"/>
  <c r="I1743" i="6"/>
  <c r="H1743" i="6"/>
  <c r="E1743" i="6"/>
  <c r="D1743" i="6"/>
  <c r="C1743" i="6"/>
  <c r="B1743" i="6"/>
  <c r="W1742" i="6"/>
  <c r="T1742" i="6"/>
  <c r="R1742" i="6"/>
  <c r="K1742" i="6"/>
  <c r="I1742" i="6"/>
  <c r="H1742" i="6"/>
  <c r="E1742" i="6"/>
  <c r="D1742" i="6"/>
  <c r="C1742" i="6"/>
  <c r="B1742" i="6"/>
  <c r="W1741" i="6"/>
  <c r="T1741" i="6"/>
  <c r="R1741" i="6"/>
  <c r="K1741" i="6"/>
  <c r="I1741" i="6"/>
  <c r="H1741" i="6"/>
  <c r="E1741" i="6"/>
  <c r="D1741" i="6"/>
  <c r="C1741" i="6"/>
  <c r="B1741" i="6"/>
  <c r="W1740" i="6"/>
  <c r="T1740" i="6"/>
  <c r="R1740" i="6"/>
  <c r="K1740" i="6"/>
  <c r="I1740" i="6"/>
  <c r="H1740" i="6"/>
  <c r="E1740" i="6"/>
  <c r="D1740" i="6"/>
  <c r="C1740" i="6"/>
  <c r="B1740" i="6"/>
  <c r="W1739" i="6"/>
  <c r="T1739" i="6"/>
  <c r="R1739" i="6"/>
  <c r="K1739" i="6"/>
  <c r="I1739" i="6"/>
  <c r="H1739" i="6"/>
  <c r="E1739" i="6"/>
  <c r="D1739" i="6"/>
  <c r="C1739" i="6"/>
  <c r="B1739" i="6"/>
  <c r="W1738" i="6"/>
  <c r="T1738" i="6"/>
  <c r="R1738" i="6"/>
  <c r="K1738" i="6"/>
  <c r="I1738" i="6"/>
  <c r="H1738" i="6"/>
  <c r="E1738" i="6"/>
  <c r="D1738" i="6"/>
  <c r="C1738" i="6"/>
  <c r="B1738" i="6"/>
  <c r="W1737" i="6"/>
  <c r="T1737" i="6"/>
  <c r="R1737" i="6"/>
  <c r="K1737" i="6"/>
  <c r="I1737" i="6"/>
  <c r="H1737" i="6"/>
  <c r="E1737" i="6"/>
  <c r="D1737" i="6"/>
  <c r="C1737" i="6"/>
  <c r="B1737" i="6"/>
  <c r="W1736" i="6"/>
  <c r="T1736" i="6"/>
  <c r="R1736" i="6"/>
  <c r="K1736" i="6"/>
  <c r="I1736" i="6"/>
  <c r="H1736" i="6"/>
  <c r="E1736" i="6"/>
  <c r="D1736" i="6"/>
  <c r="C1736" i="6"/>
  <c r="B1736" i="6"/>
  <c r="W1735" i="6"/>
  <c r="T1735" i="6"/>
  <c r="R1735" i="6"/>
  <c r="K1735" i="6"/>
  <c r="I1735" i="6"/>
  <c r="H1735" i="6"/>
  <c r="E1735" i="6"/>
  <c r="D1735" i="6"/>
  <c r="C1735" i="6"/>
  <c r="B1735" i="6"/>
  <c r="W1734" i="6"/>
  <c r="T1734" i="6"/>
  <c r="R1734" i="6"/>
  <c r="K1734" i="6"/>
  <c r="I1734" i="6"/>
  <c r="H1734" i="6"/>
  <c r="E1734" i="6"/>
  <c r="D1734" i="6"/>
  <c r="C1734" i="6"/>
  <c r="B1734" i="6"/>
  <c r="W1733" i="6"/>
  <c r="T1733" i="6"/>
  <c r="R1733" i="6"/>
  <c r="K1733" i="6"/>
  <c r="I1733" i="6"/>
  <c r="H1733" i="6"/>
  <c r="E1733" i="6"/>
  <c r="D1733" i="6"/>
  <c r="C1733" i="6"/>
  <c r="B1733" i="6"/>
  <c r="W1732" i="6"/>
  <c r="T1732" i="6"/>
  <c r="R1732" i="6"/>
  <c r="K1732" i="6"/>
  <c r="I1732" i="6"/>
  <c r="H1732" i="6"/>
  <c r="E1732" i="6"/>
  <c r="D1732" i="6"/>
  <c r="C1732" i="6"/>
  <c r="B1732" i="6"/>
  <c r="W1731" i="6"/>
  <c r="T1731" i="6"/>
  <c r="R1731" i="6"/>
  <c r="K1731" i="6"/>
  <c r="I1731" i="6"/>
  <c r="H1731" i="6"/>
  <c r="E1731" i="6"/>
  <c r="D1731" i="6"/>
  <c r="C1731" i="6"/>
  <c r="B1731" i="6"/>
  <c r="W1730" i="6"/>
  <c r="T1730" i="6"/>
  <c r="R1730" i="6"/>
  <c r="K1730" i="6"/>
  <c r="I1730" i="6"/>
  <c r="H1730" i="6"/>
  <c r="E1730" i="6"/>
  <c r="D1730" i="6"/>
  <c r="C1730" i="6"/>
  <c r="B1730" i="6"/>
  <c r="W1729" i="6"/>
  <c r="T1729" i="6"/>
  <c r="R1729" i="6"/>
  <c r="K1729" i="6"/>
  <c r="I1729" i="6"/>
  <c r="H1729" i="6"/>
  <c r="E1729" i="6"/>
  <c r="D1729" i="6"/>
  <c r="C1729" i="6"/>
  <c r="B1729" i="6"/>
  <c r="W1728" i="6"/>
  <c r="T1728" i="6"/>
  <c r="R1728" i="6"/>
  <c r="K1728" i="6"/>
  <c r="I1728" i="6"/>
  <c r="H1728" i="6"/>
  <c r="E1728" i="6"/>
  <c r="D1728" i="6"/>
  <c r="C1728" i="6"/>
  <c r="B1728" i="6"/>
  <c r="W1727" i="6"/>
  <c r="T1727" i="6"/>
  <c r="R1727" i="6"/>
  <c r="K1727" i="6"/>
  <c r="I1727" i="6"/>
  <c r="H1727" i="6"/>
  <c r="E1727" i="6"/>
  <c r="D1727" i="6"/>
  <c r="C1727" i="6"/>
  <c r="B1727" i="6"/>
  <c r="W1726" i="6"/>
  <c r="T1726" i="6"/>
  <c r="R1726" i="6"/>
  <c r="K1726" i="6"/>
  <c r="I1726" i="6"/>
  <c r="H1726" i="6"/>
  <c r="E1726" i="6"/>
  <c r="D1726" i="6"/>
  <c r="C1726" i="6"/>
  <c r="B1726" i="6"/>
  <c r="W1725" i="6"/>
  <c r="T1725" i="6"/>
  <c r="R1725" i="6"/>
  <c r="K1725" i="6"/>
  <c r="I1725" i="6"/>
  <c r="H1725" i="6"/>
  <c r="E1725" i="6"/>
  <c r="D1725" i="6"/>
  <c r="C1725" i="6"/>
  <c r="B1725" i="6"/>
  <c r="W1724" i="6"/>
  <c r="T1724" i="6"/>
  <c r="R1724" i="6"/>
  <c r="K1724" i="6"/>
  <c r="I1724" i="6"/>
  <c r="H1724" i="6"/>
  <c r="E1724" i="6"/>
  <c r="D1724" i="6"/>
  <c r="C1724" i="6"/>
  <c r="B1724" i="6"/>
  <c r="W1723" i="6"/>
  <c r="T1723" i="6"/>
  <c r="R1723" i="6"/>
  <c r="K1723" i="6"/>
  <c r="I1723" i="6"/>
  <c r="H1723" i="6"/>
  <c r="E1723" i="6"/>
  <c r="D1723" i="6"/>
  <c r="C1723" i="6"/>
  <c r="B1723" i="6"/>
  <c r="W1722" i="6"/>
  <c r="T1722" i="6"/>
  <c r="R1722" i="6"/>
  <c r="K1722" i="6"/>
  <c r="I1722" i="6"/>
  <c r="H1722" i="6"/>
  <c r="E1722" i="6"/>
  <c r="D1722" i="6"/>
  <c r="C1722" i="6"/>
  <c r="B1722" i="6"/>
  <c r="W1721" i="6"/>
  <c r="T1721" i="6"/>
  <c r="R1721" i="6"/>
  <c r="K1721" i="6"/>
  <c r="I1721" i="6"/>
  <c r="H1721" i="6"/>
  <c r="E1721" i="6"/>
  <c r="D1721" i="6"/>
  <c r="C1721" i="6"/>
  <c r="B1721" i="6"/>
  <c r="W1720" i="6"/>
  <c r="T1720" i="6"/>
  <c r="R1720" i="6"/>
  <c r="K1720" i="6"/>
  <c r="I1720" i="6"/>
  <c r="H1720" i="6"/>
  <c r="E1720" i="6"/>
  <c r="D1720" i="6"/>
  <c r="C1720" i="6"/>
  <c r="B1720" i="6"/>
  <c r="W1719" i="6"/>
  <c r="T1719" i="6"/>
  <c r="R1719" i="6"/>
  <c r="K1719" i="6"/>
  <c r="I1719" i="6"/>
  <c r="H1719" i="6"/>
  <c r="E1719" i="6"/>
  <c r="D1719" i="6"/>
  <c r="C1719" i="6"/>
  <c r="B1719" i="6"/>
  <c r="W1718" i="6"/>
  <c r="T1718" i="6"/>
  <c r="R1718" i="6"/>
  <c r="K1718" i="6"/>
  <c r="I1718" i="6"/>
  <c r="H1718" i="6"/>
  <c r="E1718" i="6"/>
  <c r="D1718" i="6"/>
  <c r="C1718" i="6"/>
  <c r="B1718" i="6"/>
  <c r="W1717" i="6"/>
  <c r="T1717" i="6"/>
  <c r="R1717" i="6"/>
  <c r="K1717" i="6"/>
  <c r="I1717" i="6"/>
  <c r="H1717" i="6"/>
  <c r="E1717" i="6"/>
  <c r="D1717" i="6"/>
  <c r="C1717" i="6"/>
  <c r="B1717" i="6"/>
  <c r="W1716" i="6"/>
  <c r="T1716" i="6"/>
  <c r="R1716" i="6"/>
  <c r="K1716" i="6"/>
  <c r="I1716" i="6"/>
  <c r="H1716" i="6"/>
  <c r="E1716" i="6"/>
  <c r="D1716" i="6"/>
  <c r="C1716" i="6"/>
  <c r="B1716" i="6"/>
  <c r="W1715" i="6"/>
  <c r="T1715" i="6"/>
  <c r="R1715" i="6"/>
  <c r="K1715" i="6"/>
  <c r="I1715" i="6"/>
  <c r="H1715" i="6"/>
  <c r="E1715" i="6"/>
  <c r="D1715" i="6"/>
  <c r="C1715" i="6"/>
  <c r="B1715" i="6"/>
  <c r="W1714" i="6"/>
  <c r="T1714" i="6"/>
  <c r="R1714" i="6"/>
  <c r="K1714" i="6"/>
  <c r="I1714" i="6"/>
  <c r="H1714" i="6"/>
  <c r="E1714" i="6"/>
  <c r="D1714" i="6"/>
  <c r="C1714" i="6"/>
  <c r="B1714" i="6"/>
  <c r="W1713" i="6"/>
  <c r="T1713" i="6"/>
  <c r="R1713" i="6"/>
  <c r="K1713" i="6"/>
  <c r="I1713" i="6"/>
  <c r="H1713" i="6"/>
  <c r="E1713" i="6"/>
  <c r="D1713" i="6"/>
  <c r="C1713" i="6"/>
  <c r="B1713" i="6"/>
  <c r="W1712" i="6"/>
  <c r="T1712" i="6"/>
  <c r="R1712" i="6"/>
  <c r="K1712" i="6"/>
  <c r="I1712" i="6"/>
  <c r="H1712" i="6"/>
  <c r="E1712" i="6"/>
  <c r="D1712" i="6"/>
  <c r="C1712" i="6"/>
  <c r="B1712" i="6"/>
  <c r="W1711" i="6"/>
  <c r="T1711" i="6"/>
  <c r="R1711" i="6"/>
  <c r="K1711" i="6"/>
  <c r="I1711" i="6"/>
  <c r="H1711" i="6"/>
  <c r="E1711" i="6"/>
  <c r="D1711" i="6"/>
  <c r="C1711" i="6"/>
  <c r="B1711" i="6"/>
  <c r="W1710" i="6"/>
  <c r="T1710" i="6"/>
  <c r="R1710" i="6"/>
  <c r="K1710" i="6"/>
  <c r="I1710" i="6"/>
  <c r="H1710" i="6"/>
  <c r="E1710" i="6"/>
  <c r="D1710" i="6"/>
  <c r="C1710" i="6"/>
  <c r="B1710" i="6"/>
  <c r="W1709" i="6"/>
  <c r="T1709" i="6"/>
  <c r="R1709" i="6"/>
  <c r="K1709" i="6"/>
  <c r="I1709" i="6"/>
  <c r="H1709" i="6"/>
  <c r="E1709" i="6"/>
  <c r="D1709" i="6"/>
  <c r="C1709" i="6"/>
  <c r="B1709" i="6"/>
  <c r="W1708" i="6"/>
  <c r="T1708" i="6"/>
  <c r="R1708" i="6"/>
  <c r="K1708" i="6"/>
  <c r="I1708" i="6"/>
  <c r="H1708" i="6"/>
  <c r="E1708" i="6"/>
  <c r="D1708" i="6"/>
  <c r="C1708" i="6"/>
  <c r="B1708" i="6"/>
  <c r="W1707" i="6"/>
  <c r="T1707" i="6"/>
  <c r="R1707" i="6"/>
  <c r="K1707" i="6"/>
  <c r="I1707" i="6"/>
  <c r="H1707" i="6"/>
  <c r="E1707" i="6"/>
  <c r="D1707" i="6"/>
  <c r="C1707" i="6"/>
  <c r="B1707" i="6"/>
  <c r="W1706" i="6"/>
  <c r="T1706" i="6"/>
  <c r="R1706" i="6"/>
  <c r="K1706" i="6"/>
  <c r="I1706" i="6"/>
  <c r="H1706" i="6"/>
  <c r="E1706" i="6"/>
  <c r="D1706" i="6"/>
  <c r="C1706" i="6"/>
  <c r="B1706" i="6"/>
  <c r="W1705" i="6"/>
  <c r="T1705" i="6"/>
  <c r="R1705" i="6"/>
  <c r="K1705" i="6"/>
  <c r="I1705" i="6"/>
  <c r="H1705" i="6"/>
  <c r="E1705" i="6"/>
  <c r="D1705" i="6"/>
  <c r="C1705" i="6"/>
  <c r="B1705" i="6"/>
  <c r="W1704" i="6"/>
  <c r="T1704" i="6"/>
  <c r="R1704" i="6"/>
  <c r="K1704" i="6"/>
  <c r="I1704" i="6"/>
  <c r="H1704" i="6"/>
  <c r="E1704" i="6"/>
  <c r="D1704" i="6"/>
  <c r="C1704" i="6"/>
  <c r="B1704" i="6"/>
  <c r="W1703" i="6"/>
  <c r="T1703" i="6"/>
  <c r="R1703" i="6"/>
  <c r="K1703" i="6"/>
  <c r="I1703" i="6"/>
  <c r="H1703" i="6"/>
  <c r="E1703" i="6"/>
  <c r="D1703" i="6"/>
  <c r="C1703" i="6"/>
  <c r="B1703" i="6"/>
  <c r="W1702" i="6"/>
  <c r="T1702" i="6"/>
  <c r="R1702" i="6"/>
  <c r="K1702" i="6"/>
  <c r="I1702" i="6"/>
  <c r="H1702" i="6"/>
  <c r="E1702" i="6"/>
  <c r="D1702" i="6"/>
  <c r="C1702" i="6"/>
  <c r="B1702" i="6"/>
  <c r="W1701" i="6"/>
  <c r="T1701" i="6"/>
  <c r="R1701" i="6"/>
  <c r="K1701" i="6"/>
  <c r="I1701" i="6"/>
  <c r="H1701" i="6"/>
  <c r="E1701" i="6"/>
  <c r="D1701" i="6"/>
  <c r="C1701" i="6"/>
  <c r="B1701" i="6"/>
  <c r="W1700" i="6"/>
  <c r="T1700" i="6"/>
  <c r="R1700" i="6"/>
  <c r="K1700" i="6"/>
  <c r="I1700" i="6"/>
  <c r="H1700" i="6"/>
  <c r="E1700" i="6"/>
  <c r="D1700" i="6"/>
  <c r="C1700" i="6"/>
  <c r="B1700" i="6"/>
  <c r="W1699" i="6"/>
  <c r="T1699" i="6"/>
  <c r="R1699" i="6"/>
  <c r="K1699" i="6"/>
  <c r="I1699" i="6"/>
  <c r="H1699" i="6"/>
  <c r="E1699" i="6"/>
  <c r="D1699" i="6"/>
  <c r="C1699" i="6"/>
  <c r="B1699" i="6"/>
  <c r="W1698" i="6"/>
  <c r="T1698" i="6"/>
  <c r="R1698" i="6"/>
  <c r="K1698" i="6"/>
  <c r="I1698" i="6"/>
  <c r="H1698" i="6"/>
  <c r="E1698" i="6"/>
  <c r="D1698" i="6"/>
  <c r="C1698" i="6"/>
  <c r="B1698" i="6"/>
  <c r="W1697" i="6"/>
  <c r="T1697" i="6"/>
  <c r="R1697" i="6"/>
  <c r="K1697" i="6"/>
  <c r="I1697" i="6"/>
  <c r="H1697" i="6"/>
  <c r="E1697" i="6"/>
  <c r="D1697" i="6"/>
  <c r="C1697" i="6"/>
  <c r="B1697" i="6"/>
  <c r="W1696" i="6"/>
  <c r="T1696" i="6"/>
  <c r="R1696" i="6"/>
  <c r="K1696" i="6"/>
  <c r="I1696" i="6"/>
  <c r="H1696" i="6"/>
  <c r="E1696" i="6"/>
  <c r="D1696" i="6"/>
  <c r="C1696" i="6"/>
  <c r="B1696" i="6"/>
  <c r="W1695" i="6"/>
  <c r="T1695" i="6"/>
  <c r="R1695" i="6"/>
  <c r="K1695" i="6"/>
  <c r="I1695" i="6"/>
  <c r="H1695" i="6"/>
  <c r="E1695" i="6"/>
  <c r="D1695" i="6"/>
  <c r="C1695" i="6"/>
  <c r="B1695" i="6"/>
  <c r="W1694" i="6"/>
  <c r="T1694" i="6"/>
  <c r="R1694" i="6"/>
  <c r="K1694" i="6"/>
  <c r="I1694" i="6"/>
  <c r="H1694" i="6"/>
  <c r="E1694" i="6"/>
  <c r="D1694" i="6"/>
  <c r="C1694" i="6"/>
  <c r="B1694" i="6"/>
  <c r="W1693" i="6"/>
  <c r="T1693" i="6"/>
  <c r="R1693" i="6"/>
  <c r="K1693" i="6"/>
  <c r="I1693" i="6"/>
  <c r="H1693" i="6"/>
  <c r="E1693" i="6"/>
  <c r="D1693" i="6"/>
  <c r="C1693" i="6"/>
  <c r="B1693" i="6"/>
  <c r="W1692" i="6"/>
  <c r="T1692" i="6"/>
  <c r="R1692" i="6"/>
  <c r="K1692" i="6"/>
  <c r="I1692" i="6"/>
  <c r="H1692" i="6"/>
  <c r="E1692" i="6"/>
  <c r="D1692" i="6"/>
  <c r="C1692" i="6"/>
  <c r="B1692" i="6"/>
  <c r="W1691" i="6"/>
  <c r="T1691" i="6"/>
  <c r="R1691" i="6"/>
  <c r="K1691" i="6"/>
  <c r="I1691" i="6"/>
  <c r="H1691" i="6"/>
  <c r="E1691" i="6"/>
  <c r="D1691" i="6"/>
  <c r="C1691" i="6"/>
  <c r="B1691" i="6"/>
  <c r="W1690" i="6"/>
  <c r="T1690" i="6"/>
  <c r="R1690" i="6"/>
  <c r="K1690" i="6"/>
  <c r="I1690" i="6"/>
  <c r="H1690" i="6"/>
  <c r="E1690" i="6"/>
  <c r="D1690" i="6"/>
  <c r="C1690" i="6"/>
  <c r="B1690" i="6"/>
  <c r="W1689" i="6"/>
  <c r="T1689" i="6"/>
  <c r="R1689" i="6"/>
  <c r="K1689" i="6"/>
  <c r="I1689" i="6"/>
  <c r="H1689" i="6"/>
  <c r="E1689" i="6"/>
  <c r="D1689" i="6"/>
  <c r="C1689" i="6"/>
  <c r="B1689" i="6"/>
  <c r="W1688" i="6"/>
  <c r="T1688" i="6"/>
  <c r="R1688" i="6"/>
  <c r="K1688" i="6"/>
  <c r="I1688" i="6"/>
  <c r="H1688" i="6"/>
  <c r="E1688" i="6"/>
  <c r="D1688" i="6"/>
  <c r="C1688" i="6"/>
  <c r="B1688" i="6"/>
  <c r="W1687" i="6"/>
  <c r="T1687" i="6"/>
  <c r="R1687" i="6"/>
  <c r="K1687" i="6"/>
  <c r="I1687" i="6"/>
  <c r="H1687" i="6"/>
  <c r="E1687" i="6"/>
  <c r="D1687" i="6"/>
  <c r="C1687" i="6"/>
  <c r="B1687" i="6"/>
  <c r="W1686" i="6"/>
  <c r="T1686" i="6"/>
  <c r="R1686" i="6"/>
  <c r="K1686" i="6"/>
  <c r="I1686" i="6"/>
  <c r="H1686" i="6"/>
  <c r="E1686" i="6"/>
  <c r="D1686" i="6"/>
  <c r="C1686" i="6"/>
  <c r="B1686" i="6"/>
  <c r="W1685" i="6"/>
  <c r="T1685" i="6"/>
  <c r="R1685" i="6"/>
  <c r="K1685" i="6"/>
  <c r="I1685" i="6"/>
  <c r="H1685" i="6"/>
  <c r="E1685" i="6"/>
  <c r="D1685" i="6"/>
  <c r="C1685" i="6"/>
  <c r="B1685" i="6"/>
  <c r="W1684" i="6"/>
  <c r="T1684" i="6"/>
  <c r="R1684" i="6"/>
  <c r="K1684" i="6"/>
  <c r="I1684" i="6"/>
  <c r="H1684" i="6"/>
  <c r="E1684" i="6"/>
  <c r="D1684" i="6"/>
  <c r="C1684" i="6"/>
  <c r="B1684" i="6"/>
  <c r="W1683" i="6"/>
  <c r="T1683" i="6"/>
  <c r="R1683" i="6"/>
  <c r="K1683" i="6"/>
  <c r="I1683" i="6"/>
  <c r="H1683" i="6"/>
  <c r="E1683" i="6"/>
  <c r="D1683" i="6"/>
  <c r="C1683" i="6"/>
  <c r="B1683" i="6"/>
  <c r="W1682" i="6"/>
  <c r="T1682" i="6"/>
  <c r="R1682" i="6"/>
  <c r="K1682" i="6"/>
  <c r="I1682" i="6"/>
  <c r="H1682" i="6"/>
  <c r="E1682" i="6"/>
  <c r="D1682" i="6"/>
  <c r="C1682" i="6"/>
  <c r="B1682" i="6"/>
  <c r="W1681" i="6"/>
  <c r="T1681" i="6"/>
  <c r="R1681" i="6"/>
  <c r="K1681" i="6"/>
  <c r="I1681" i="6"/>
  <c r="H1681" i="6"/>
  <c r="E1681" i="6"/>
  <c r="D1681" i="6"/>
  <c r="C1681" i="6"/>
  <c r="B1681" i="6"/>
  <c r="W1680" i="6"/>
  <c r="T1680" i="6"/>
  <c r="R1680" i="6"/>
  <c r="K1680" i="6"/>
  <c r="I1680" i="6"/>
  <c r="H1680" i="6"/>
  <c r="E1680" i="6"/>
  <c r="D1680" i="6"/>
  <c r="C1680" i="6"/>
  <c r="B1680" i="6"/>
  <c r="W1679" i="6"/>
  <c r="T1679" i="6"/>
  <c r="R1679" i="6"/>
  <c r="K1679" i="6"/>
  <c r="I1679" i="6"/>
  <c r="H1679" i="6"/>
  <c r="E1679" i="6"/>
  <c r="D1679" i="6"/>
  <c r="C1679" i="6"/>
  <c r="B1679" i="6"/>
  <c r="W1678" i="6"/>
  <c r="T1678" i="6"/>
  <c r="R1678" i="6"/>
  <c r="K1678" i="6"/>
  <c r="I1678" i="6"/>
  <c r="H1678" i="6"/>
  <c r="E1678" i="6"/>
  <c r="D1678" i="6"/>
  <c r="C1678" i="6"/>
  <c r="B1678" i="6"/>
  <c r="W1677" i="6"/>
  <c r="T1677" i="6"/>
  <c r="R1677" i="6"/>
  <c r="K1677" i="6"/>
  <c r="I1677" i="6"/>
  <c r="H1677" i="6"/>
  <c r="E1677" i="6"/>
  <c r="D1677" i="6"/>
  <c r="C1677" i="6"/>
  <c r="B1677" i="6"/>
  <c r="W1676" i="6"/>
  <c r="T1676" i="6"/>
  <c r="R1676" i="6"/>
  <c r="K1676" i="6"/>
  <c r="I1676" i="6"/>
  <c r="H1676" i="6"/>
  <c r="E1676" i="6"/>
  <c r="D1676" i="6"/>
  <c r="C1676" i="6"/>
  <c r="B1676" i="6"/>
  <c r="W1675" i="6"/>
  <c r="T1675" i="6"/>
  <c r="R1675" i="6"/>
  <c r="K1675" i="6"/>
  <c r="I1675" i="6"/>
  <c r="H1675" i="6"/>
  <c r="E1675" i="6"/>
  <c r="D1675" i="6"/>
  <c r="C1675" i="6"/>
  <c r="B1675" i="6"/>
  <c r="W1674" i="6"/>
  <c r="T1674" i="6"/>
  <c r="R1674" i="6"/>
  <c r="K1674" i="6"/>
  <c r="I1674" i="6"/>
  <c r="H1674" i="6"/>
  <c r="E1674" i="6"/>
  <c r="D1674" i="6"/>
  <c r="C1674" i="6"/>
  <c r="B1674" i="6"/>
  <c r="W1673" i="6"/>
  <c r="T1673" i="6"/>
  <c r="R1673" i="6"/>
  <c r="K1673" i="6"/>
  <c r="I1673" i="6"/>
  <c r="H1673" i="6"/>
  <c r="E1673" i="6"/>
  <c r="D1673" i="6"/>
  <c r="C1673" i="6"/>
  <c r="B1673" i="6"/>
  <c r="W1672" i="6"/>
  <c r="T1672" i="6"/>
  <c r="R1672" i="6"/>
  <c r="K1672" i="6"/>
  <c r="I1672" i="6"/>
  <c r="H1672" i="6"/>
  <c r="E1672" i="6"/>
  <c r="D1672" i="6"/>
  <c r="C1672" i="6"/>
  <c r="B1672" i="6"/>
  <c r="W1671" i="6"/>
  <c r="T1671" i="6"/>
  <c r="R1671" i="6"/>
  <c r="K1671" i="6"/>
  <c r="I1671" i="6"/>
  <c r="H1671" i="6"/>
  <c r="E1671" i="6"/>
  <c r="D1671" i="6"/>
  <c r="C1671" i="6"/>
  <c r="B1671" i="6"/>
  <c r="W1670" i="6"/>
  <c r="T1670" i="6"/>
  <c r="R1670" i="6"/>
  <c r="K1670" i="6"/>
  <c r="I1670" i="6"/>
  <c r="H1670" i="6"/>
  <c r="E1670" i="6"/>
  <c r="D1670" i="6"/>
  <c r="C1670" i="6"/>
  <c r="B1670" i="6"/>
  <c r="W1669" i="6"/>
  <c r="T1669" i="6"/>
  <c r="R1669" i="6"/>
  <c r="K1669" i="6"/>
  <c r="I1669" i="6"/>
  <c r="H1669" i="6"/>
  <c r="E1669" i="6"/>
  <c r="D1669" i="6"/>
  <c r="C1669" i="6"/>
  <c r="B1669" i="6"/>
  <c r="W1668" i="6"/>
  <c r="T1668" i="6"/>
  <c r="R1668" i="6"/>
  <c r="K1668" i="6"/>
  <c r="I1668" i="6"/>
  <c r="H1668" i="6"/>
  <c r="E1668" i="6"/>
  <c r="D1668" i="6"/>
  <c r="C1668" i="6"/>
  <c r="B1668" i="6"/>
  <c r="W1667" i="6"/>
  <c r="T1667" i="6"/>
  <c r="R1667" i="6"/>
  <c r="K1667" i="6"/>
  <c r="I1667" i="6"/>
  <c r="H1667" i="6"/>
  <c r="E1667" i="6"/>
  <c r="D1667" i="6"/>
  <c r="C1667" i="6"/>
  <c r="B1667" i="6"/>
  <c r="W1666" i="6"/>
  <c r="T1666" i="6"/>
  <c r="R1666" i="6"/>
  <c r="K1666" i="6"/>
  <c r="I1666" i="6"/>
  <c r="H1666" i="6"/>
  <c r="E1666" i="6"/>
  <c r="D1666" i="6"/>
  <c r="C1666" i="6"/>
  <c r="B1666" i="6"/>
  <c r="W1665" i="6"/>
  <c r="T1665" i="6"/>
  <c r="R1665" i="6"/>
  <c r="K1665" i="6"/>
  <c r="I1665" i="6"/>
  <c r="H1665" i="6"/>
  <c r="E1665" i="6"/>
  <c r="D1665" i="6"/>
  <c r="C1665" i="6"/>
  <c r="B1665" i="6"/>
  <c r="W1664" i="6"/>
  <c r="T1664" i="6"/>
  <c r="R1664" i="6"/>
  <c r="K1664" i="6"/>
  <c r="I1664" i="6"/>
  <c r="H1664" i="6"/>
  <c r="E1664" i="6"/>
  <c r="D1664" i="6"/>
  <c r="C1664" i="6"/>
  <c r="B1664" i="6"/>
  <c r="W1663" i="6"/>
  <c r="T1663" i="6"/>
  <c r="R1663" i="6"/>
  <c r="K1663" i="6"/>
  <c r="I1663" i="6"/>
  <c r="H1663" i="6"/>
  <c r="E1663" i="6"/>
  <c r="D1663" i="6"/>
  <c r="C1663" i="6"/>
  <c r="B1663" i="6"/>
  <c r="W1662" i="6"/>
  <c r="T1662" i="6"/>
  <c r="R1662" i="6"/>
  <c r="K1662" i="6"/>
  <c r="I1662" i="6"/>
  <c r="H1662" i="6"/>
  <c r="E1662" i="6"/>
  <c r="D1662" i="6"/>
  <c r="C1662" i="6"/>
  <c r="B1662" i="6"/>
  <c r="W1661" i="6"/>
  <c r="T1661" i="6"/>
  <c r="R1661" i="6"/>
  <c r="K1661" i="6"/>
  <c r="I1661" i="6"/>
  <c r="H1661" i="6"/>
  <c r="E1661" i="6"/>
  <c r="D1661" i="6"/>
  <c r="C1661" i="6"/>
  <c r="B1661" i="6"/>
  <c r="W1660" i="6"/>
  <c r="T1660" i="6"/>
  <c r="R1660" i="6"/>
  <c r="K1660" i="6"/>
  <c r="I1660" i="6"/>
  <c r="H1660" i="6"/>
  <c r="E1660" i="6"/>
  <c r="D1660" i="6"/>
  <c r="C1660" i="6"/>
  <c r="B1660" i="6"/>
  <c r="W1659" i="6"/>
  <c r="T1659" i="6"/>
  <c r="R1659" i="6"/>
  <c r="K1659" i="6"/>
  <c r="I1659" i="6"/>
  <c r="H1659" i="6"/>
  <c r="E1659" i="6"/>
  <c r="D1659" i="6"/>
  <c r="C1659" i="6"/>
  <c r="B1659" i="6"/>
  <c r="W1658" i="6"/>
  <c r="T1658" i="6"/>
  <c r="R1658" i="6"/>
  <c r="K1658" i="6"/>
  <c r="I1658" i="6"/>
  <c r="H1658" i="6"/>
  <c r="E1658" i="6"/>
  <c r="D1658" i="6"/>
  <c r="C1658" i="6"/>
  <c r="B1658" i="6"/>
  <c r="W1657" i="6"/>
  <c r="T1657" i="6"/>
  <c r="R1657" i="6"/>
  <c r="K1657" i="6"/>
  <c r="I1657" i="6"/>
  <c r="H1657" i="6"/>
  <c r="E1657" i="6"/>
  <c r="D1657" i="6"/>
  <c r="C1657" i="6"/>
  <c r="B1657" i="6"/>
  <c r="W1656" i="6"/>
  <c r="T1656" i="6"/>
  <c r="R1656" i="6"/>
  <c r="K1656" i="6"/>
  <c r="I1656" i="6"/>
  <c r="H1656" i="6"/>
  <c r="E1656" i="6"/>
  <c r="D1656" i="6"/>
  <c r="C1656" i="6"/>
  <c r="B1656" i="6"/>
  <c r="W1655" i="6"/>
  <c r="T1655" i="6"/>
  <c r="R1655" i="6"/>
  <c r="K1655" i="6"/>
  <c r="I1655" i="6"/>
  <c r="H1655" i="6"/>
  <c r="E1655" i="6"/>
  <c r="D1655" i="6"/>
  <c r="C1655" i="6"/>
  <c r="B1655" i="6"/>
  <c r="W1654" i="6"/>
  <c r="T1654" i="6"/>
  <c r="R1654" i="6"/>
  <c r="K1654" i="6"/>
  <c r="I1654" i="6"/>
  <c r="H1654" i="6"/>
  <c r="E1654" i="6"/>
  <c r="D1654" i="6"/>
  <c r="C1654" i="6"/>
  <c r="B1654" i="6"/>
  <c r="W1653" i="6"/>
  <c r="T1653" i="6"/>
  <c r="R1653" i="6"/>
  <c r="K1653" i="6"/>
  <c r="I1653" i="6"/>
  <c r="H1653" i="6"/>
  <c r="E1653" i="6"/>
  <c r="D1653" i="6"/>
  <c r="C1653" i="6"/>
  <c r="B1653" i="6"/>
  <c r="W1652" i="6"/>
  <c r="T1652" i="6"/>
  <c r="R1652" i="6"/>
  <c r="K1652" i="6"/>
  <c r="I1652" i="6"/>
  <c r="H1652" i="6"/>
  <c r="E1652" i="6"/>
  <c r="D1652" i="6"/>
  <c r="C1652" i="6"/>
  <c r="B1652" i="6"/>
  <c r="W1651" i="6"/>
  <c r="T1651" i="6"/>
  <c r="R1651" i="6"/>
  <c r="K1651" i="6"/>
  <c r="I1651" i="6"/>
  <c r="H1651" i="6"/>
  <c r="E1651" i="6"/>
  <c r="D1651" i="6"/>
  <c r="C1651" i="6"/>
  <c r="B1651" i="6"/>
  <c r="W1650" i="6"/>
  <c r="T1650" i="6"/>
  <c r="R1650" i="6"/>
  <c r="K1650" i="6"/>
  <c r="I1650" i="6"/>
  <c r="H1650" i="6"/>
  <c r="E1650" i="6"/>
  <c r="D1650" i="6"/>
  <c r="C1650" i="6"/>
  <c r="B1650" i="6"/>
  <c r="W1649" i="6"/>
  <c r="T1649" i="6"/>
  <c r="R1649" i="6"/>
  <c r="K1649" i="6"/>
  <c r="I1649" i="6"/>
  <c r="H1649" i="6"/>
  <c r="E1649" i="6"/>
  <c r="D1649" i="6"/>
  <c r="C1649" i="6"/>
  <c r="B1649" i="6"/>
  <c r="W1648" i="6"/>
  <c r="T1648" i="6"/>
  <c r="R1648" i="6"/>
  <c r="K1648" i="6"/>
  <c r="I1648" i="6"/>
  <c r="H1648" i="6"/>
  <c r="E1648" i="6"/>
  <c r="D1648" i="6"/>
  <c r="C1648" i="6"/>
  <c r="B1648" i="6"/>
  <c r="W1647" i="6"/>
  <c r="T1647" i="6"/>
  <c r="R1647" i="6"/>
  <c r="K1647" i="6"/>
  <c r="I1647" i="6"/>
  <c r="H1647" i="6"/>
  <c r="E1647" i="6"/>
  <c r="D1647" i="6"/>
  <c r="C1647" i="6"/>
  <c r="B1647" i="6"/>
  <c r="W1646" i="6"/>
  <c r="T1646" i="6"/>
  <c r="R1646" i="6"/>
  <c r="K1646" i="6"/>
  <c r="I1646" i="6"/>
  <c r="H1646" i="6"/>
  <c r="E1646" i="6"/>
  <c r="D1646" i="6"/>
  <c r="C1646" i="6"/>
  <c r="B1646" i="6"/>
  <c r="W1645" i="6"/>
  <c r="T1645" i="6"/>
  <c r="R1645" i="6"/>
  <c r="K1645" i="6"/>
  <c r="I1645" i="6"/>
  <c r="H1645" i="6"/>
  <c r="E1645" i="6"/>
  <c r="D1645" i="6"/>
  <c r="C1645" i="6"/>
  <c r="B1645" i="6"/>
  <c r="W1644" i="6"/>
  <c r="T1644" i="6"/>
  <c r="R1644" i="6"/>
  <c r="K1644" i="6"/>
  <c r="I1644" i="6"/>
  <c r="H1644" i="6"/>
  <c r="E1644" i="6"/>
  <c r="D1644" i="6"/>
  <c r="C1644" i="6"/>
  <c r="B1644" i="6"/>
  <c r="W1643" i="6"/>
  <c r="T1643" i="6"/>
  <c r="R1643" i="6"/>
  <c r="K1643" i="6"/>
  <c r="I1643" i="6"/>
  <c r="H1643" i="6"/>
  <c r="E1643" i="6"/>
  <c r="D1643" i="6"/>
  <c r="C1643" i="6"/>
  <c r="B1643" i="6"/>
  <c r="W1642" i="6"/>
  <c r="T1642" i="6"/>
  <c r="R1642" i="6"/>
  <c r="K1642" i="6"/>
  <c r="I1642" i="6"/>
  <c r="H1642" i="6"/>
  <c r="E1642" i="6"/>
  <c r="D1642" i="6"/>
  <c r="C1642" i="6"/>
  <c r="B1642" i="6"/>
  <c r="W1641" i="6"/>
  <c r="T1641" i="6"/>
  <c r="R1641" i="6"/>
  <c r="K1641" i="6"/>
  <c r="I1641" i="6"/>
  <c r="H1641" i="6"/>
  <c r="E1641" i="6"/>
  <c r="D1641" i="6"/>
  <c r="C1641" i="6"/>
  <c r="B1641" i="6"/>
  <c r="W1640" i="6"/>
  <c r="T1640" i="6"/>
  <c r="R1640" i="6"/>
  <c r="K1640" i="6"/>
  <c r="I1640" i="6"/>
  <c r="H1640" i="6"/>
  <c r="E1640" i="6"/>
  <c r="D1640" i="6"/>
  <c r="C1640" i="6"/>
  <c r="B1640" i="6"/>
  <c r="W1639" i="6"/>
  <c r="T1639" i="6"/>
  <c r="R1639" i="6"/>
  <c r="K1639" i="6"/>
  <c r="I1639" i="6"/>
  <c r="H1639" i="6"/>
  <c r="E1639" i="6"/>
  <c r="D1639" i="6"/>
  <c r="C1639" i="6"/>
  <c r="B1639" i="6"/>
  <c r="W1638" i="6"/>
  <c r="T1638" i="6"/>
  <c r="R1638" i="6"/>
  <c r="K1638" i="6"/>
  <c r="I1638" i="6"/>
  <c r="H1638" i="6"/>
  <c r="E1638" i="6"/>
  <c r="D1638" i="6"/>
  <c r="C1638" i="6"/>
  <c r="B1638" i="6"/>
  <c r="W1637" i="6"/>
  <c r="T1637" i="6"/>
  <c r="R1637" i="6"/>
  <c r="K1637" i="6"/>
  <c r="I1637" i="6"/>
  <c r="H1637" i="6"/>
  <c r="E1637" i="6"/>
  <c r="D1637" i="6"/>
  <c r="C1637" i="6"/>
  <c r="B1637" i="6"/>
  <c r="W1636" i="6"/>
  <c r="T1636" i="6"/>
  <c r="R1636" i="6"/>
  <c r="K1636" i="6"/>
  <c r="I1636" i="6"/>
  <c r="H1636" i="6"/>
  <c r="E1636" i="6"/>
  <c r="D1636" i="6"/>
  <c r="C1636" i="6"/>
  <c r="B1636" i="6"/>
  <c r="W1635" i="6"/>
  <c r="T1635" i="6"/>
  <c r="R1635" i="6"/>
  <c r="K1635" i="6"/>
  <c r="I1635" i="6"/>
  <c r="H1635" i="6"/>
  <c r="E1635" i="6"/>
  <c r="D1635" i="6"/>
  <c r="C1635" i="6"/>
  <c r="B1635" i="6"/>
  <c r="W1634" i="6"/>
  <c r="T1634" i="6"/>
  <c r="R1634" i="6"/>
  <c r="K1634" i="6"/>
  <c r="I1634" i="6"/>
  <c r="H1634" i="6"/>
  <c r="E1634" i="6"/>
  <c r="D1634" i="6"/>
  <c r="C1634" i="6"/>
  <c r="B1634" i="6"/>
  <c r="W1633" i="6"/>
  <c r="T1633" i="6"/>
  <c r="R1633" i="6"/>
  <c r="K1633" i="6"/>
  <c r="I1633" i="6"/>
  <c r="H1633" i="6"/>
  <c r="E1633" i="6"/>
  <c r="D1633" i="6"/>
  <c r="C1633" i="6"/>
  <c r="B1633" i="6"/>
  <c r="W1632" i="6"/>
  <c r="T1632" i="6"/>
  <c r="R1632" i="6"/>
  <c r="K1632" i="6"/>
  <c r="I1632" i="6"/>
  <c r="H1632" i="6"/>
  <c r="E1632" i="6"/>
  <c r="D1632" i="6"/>
  <c r="C1632" i="6"/>
  <c r="B1632" i="6"/>
  <c r="W1631" i="6"/>
  <c r="T1631" i="6"/>
  <c r="R1631" i="6"/>
  <c r="K1631" i="6"/>
  <c r="I1631" i="6"/>
  <c r="H1631" i="6"/>
  <c r="E1631" i="6"/>
  <c r="D1631" i="6"/>
  <c r="C1631" i="6"/>
  <c r="B1631" i="6"/>
  <c r="W1630" i="6"/>
  <c r="T1630" i="6"/>
  <c r="R1630" i="6"/>
  <c r="K1630" i="6"/>
  <c r="I1630" i="6"/>
  <c r="H1630" i="6"/>
  <c r="E1630" i="6"/>
  <c r="D1630" i="6"/>
  <c r="C1630" i="6"/>
  <c r="B1630" i="6"/>
  <c r="W1629" i="6"/>
  <c r="T1629" i="6"/>
  <c r="R1629" i="6"/>
  <c r="K1629" i="6"/>
  <c r="I1629" i="6"/>
  <c r="H1629" i="6"/>
  <c r="E1629" i="6"/>
  <c r="D1629" i="6"/>
  <c r="C1629" i="6"/>
  <c r="B1629" i="6"/>
  <c r="W1628" i="6"/>
  <c r="T1628" i="6"/>
  <c r="R1628" i="6"/>
  <c r="K1628" i="6"/>
  <c r="I1628" i="6"/>
  <c r="H1628" i="6"/>
  <c r="E1628" i="6"/>
  <c r="D1628" i="6"/>
  <c r="C1628" i="6"/>
  <c r="B1628" i="6"/>
  <c r="W1627" i="6"/>
  <c r="T1627" i="6"/>
  <c r="R1627" i="6"/>
  <c r="K1627" i="6"/>
  <c r="I1627" i="6"/>
  <c r="H1627" i="6"/>
  <c r="E1627" i="6"/>
  <c r="D1627" i="6"/>
  <c r="C1627" i="6"/>
  <c r="B1627" i="6"/>
  <c r="W1626" i="6"/>
  <c r="T1626" i="6"/>
  <c r="R1626" i="6"/>
  <c r="K1626" i="6"/>
  <c r="I1626" i="6"/>
  <c r="H1626" i="6"/>
  <c r="E1626" i="6"/>
  <c r="D1626" i="6"/>
  <c r="C1626" i="6"/>
  <c r="B1626" i="6"/>
  <c r="W1625" i="6"/>
  <c r="T1625" i="6"/>
  <c r="R1625" i="6"/>
  <c r="K1625" i="6"/>
  <c r="I1625" i="6"/>
  <c r="H1625" i="6"/>
  <c r="E1625" i="6"/>
  <c r="D1625" i="6"/>
  <c r="C1625" i="6"/>
  <c r="B1625" i="6"/>
  <c r="W1624" i="6"/>
  <c r="T1624" i="6"/>
  <c r="R1624" i="6"/>
  <c r="K1624" i="6"/>
  <c r="I1624" i="6"/>
  <c r="H1624" i="6"/>
  <c r="E1624" i="6"/>
  <c r="D1624" i="6"/>
  <c r="C1624" i="6"/>
  <c r="B1624" i="6"/>
  <c r="W1623" i="6"/>
  <c r="T1623" i="6"/>
  <c r="R1623" i="6"/>
  <c r="K1623" i="6"/>
  <c r="I1623" i="6"/>
  <c r="H1623" i="6"/>
  <c r="E1623" i="6"/>
  <c r="D1623" i="6"/>
  <c r="C1623" i="6"/>
  <c r="B1623" i="6"/>
  <c r="W1622" i="6"/>
  <c r="T1622" i="6"/>
  <c r="R1622" i="6"/>
  <c r="K1622" i="6"/>
  <c r="I1622" i="6"/>
  <c r="H1622" i="6"/>
  <c r="E1622" i="6"/>
  <c r="D1622" i="6"/>
  <c r="C1622" i="6"/>
  <c r="B1622" i="6"/>
  <c r="W1621" i="6"/>
  <c r="T1621" i="6"/>
  <c r="R1621" i="6"/>
  <c r="K1621" i="6"/>
  <c r="I1621" i="6"/>
  <c r="H1621" i="6"/>
  <c r="E1621" i="6"/>
  <c r="D1621" i="6"/>
  <c r="C1621" i="6"/>
  <c r="B1621" i="6"/>
  <c r="W1620" i="6"/>
  <c r="T1620" i="6"/>
  <c r="R1620" i="6"/>
  <c r="K1620" i="6"/>
  <c r="I1620" i="6"/>
  <c r="H1620" i="6"/>
  <c r="E1620" i="6"/>
  <c r="D1620" i="6"/>
  <c r="C1620" i="6"/>
  <c r="B1620" i="6"/>
  <c r="W1619" i="6"/>
  <c r="T1619" i="6"/>
  <c r="R1619" i="6"/>
  <c r="K1619" i="6"/>
  <c r="I1619" i="6"/>
  <c r="H1619" i="6"/>
  <c r="E1619" i="6"/>
  <c r="D1619" i="6"/>
  <c r="C1619" i="6"/>
  <c r="B1619" i="6"/>
  <c r="W1618" i="6"/>
  <c r="T1618" i="6"/>
  <c r="R1618" i="6"/>
  <c r="K1618" i="6"/>
  <c r="I1618" i="6"/>
  <c r="H1618" i="6"/>
  <c r="E1618" i="6"/>
  <c r="D1618" i="6"/>
  <c r="C1618" i="6"/>
  <c r="B1618" i="6"/>
  <c r="W1617" i="6"/>
  <c r="T1617" i="6"/>
  <c r="R1617" i="6"/>
  <c r="K1617" i="6"/>
  <c r="I1617" i="6"/>
  <c r="H1617" i="6"/>
  <c r="E1617" i="6"/>
  <c r="D1617" i="6"/>
  <c r="C1617" i="6"/>
  <c r="B1617" i="6"/>
  <c r="W1616" i="6"/>
  <c r="T1616" i="6"/>
  <c r="R1616" i="6"/>
  <c r="K1616" i="6"/>
  <c r="I1616" i="6"/>
  <c r="H1616" i="6"/>
  <c r="E1616" i="6"/>
  <c r="D1616" i="6"/>
  <c r="C1616" i="6"/>
  <c r="B1616" i="6"/>
  <c r="W1615" i="6"/>
  <c r="T1615" i="6"/>
  <c r="R1615" i="6"/>
  <c r="K1615" i="6"/>
  <c r="I1615" i="6"/>
  <c r="H1615" i="6"/>
  <c r="E1615" i="6"/>
  <c r="D1615" i="6"/>
  <c r="C1615" i="6"/>
  <c r="B1615" i="6"/>
  <c r="W1614" i="6"/>
  <c r="T1614" i="6"/>
  <c r="R1614" i="6"/>
  <c r="K1614" i="6"/>
  <c r="I1614" i="6"/>
  <c r="H1614" i="6"/>
  <c r="E1614" i="6"/>
  <c r="D1614" i="6"/>
  <c r="C1614" i="6"/>
  <c r="B1614" i="6"/>
  <c r="W1613" i="6"/>
  <c r="T1613" i="6"/>
  <c r="R1613" i="6"/>
  <c r="K1613" i="6"/>
  <c r="I1613" i="6"/>
  <c r="H1613" i="6"/>
  <c r="E1613" i="6"/>
  <c r="D1613" i="6"/>
  <c r="C1613" i="6"/>
  <c r="B1613" i="6"/>
  <c r="W1612" i="6"/>
  <c r="T1612" i="6"/>
  <c r="R1612" i="6"/>
  <c r="K1612" i="6"/>
  <c r="I1612" i="6"/>
  <c r="H1612" i="6"/>
  <c r="E1612" i="6"/>
  <c r="D1612" i="6"/>
  <c r="C1612" i="6"/>
  <c r="B1612" i="6"/>
  <c r="W1611" i="6"/>
  <c r="T1611" i="6"/>
  <c r="R1611" i="6"/>
  <c r="K1611" i="6"/>
  <c r="I1611" i="6"/>
  <c r="H1611" i="6"/>
  <c r="E1611" i="6"/>
  <c r="D1611" i="6"/>
  <c r="C1611" i="6"/>
  <c r="B1611" i="6"/>
  <c r="W1610" i="6"/>
  <c r="T1610" i="6"/>
  <c r="R1610" i="6"/>
  <c r="K1610" i="6"/>
  <c r="I1610" i="6"/>
  <c r="H1610" i="6"/>
  <c r="E1610" i="6"/>
  <c r="D1610" i="6"/>
  <c r="C1610" i="6"/>
  <c r="B1610" i="6"/>
  <c r="W1609" i="6"/>
  <c r="T1609" i="6"/>
  <c r="R1609" i="6"/>
  <c r="K1609" i="6"/>
  <c r="I1609" i="6"/>
  <c r="H1609" i="6"/>
  <c r="E1609" i="6"/>
  <c r="D1609" i="6"/>
  <c r="C1609" i="6"/>
  <c r="B1609" i="6"/>
  <c r="W1608" i="6"/>
  <c r="T1608" i="6"/>
  <c r="R1608" i="6"/>
  <c r="K1608" i="6"/>
  <c r="I1608" i="6"/>
  <c r="H1608" i="6"/>
  <c r="E1608" i="6"/>
  <c r="D1608" i="6"/>
  <c r="C1608" i="6"/>
  <c r="B1608" i="6"/>
  <c r="W1607" i="6"/>
  <c r="T1607" i="6"/>
  <c r="R1607" i="6"/>
  <c r="K1607" i="6"/>
  <c r="I1607" i="6"/>
  <c r="H1607" i="6"/>
  <c r="E1607" i="6"/>
  <c r="D1607" i="6"/>
  <c r="C1607" i="6"/>
  <c r="B1607" i="6"/>
  <c r="W1606" i="6"/>
  <c r="T1606" i="6"/>
  <c r="R1606" i="6"/>
  <c r="K1606" i="6"/>
  <c r="I1606" i="6"/>
  <c r="H1606" i="6"/>
  <c r="E1606" i="6"/>
  <c r="D1606" i="6"/>
  <c r="C1606" i="6"/>
  <c r="B1606" i="6"/>
  <c r="W1605" i="6"/>
  <c r="T1605" i="6"/>
  <c r="R1605" i="6"/>
  <c r="K1605" i="6"/>
  <c r="I1605" i="6"/>
  <c r="H1605" i="6"/>
  <c r="E1605" i="6"/>
  <c r="D1605" i="6"/>
  <c r="C1605" i="6"/>
  <c r="B1605" i="6"/>
  <c r="W1604" i="6"/>
  <c r="T1604" i="6"/>
  <c r="R1604" i="6"/>
  <c r="K1604" i="6"/>
  <c r="I1604" i="6"/>
  <c r="H1604" i="6"/>
  <c r="E1604" i="6"/>
  <c r="D1604" i="6"/>
  <c r="C1604" i="6"/>
  <c r="B1604" i="6"/>
  <c r="W1603" i="6"/>
  <c r="T1603" i="6"/>
  <c r="R1603" i="6"/>
  <c r="K1603" i="6"/>
  <c r="I1603" i="6"/>
  <c r="H1603" i="6"/>
  <c r="E1603" i="6"/>
  <c r="D1603" i="6"/>
  <c r="C1603" i="6"/>
  <c r="B1603" i="6"/>
  <c r="W1602" i="6"/>
  <c r="T1602" i="6"/>
  <c r="R1602" i="6"/>
  <c r="K1602" i="6"/>
  <c r="I1602" i="6"/>
  <c r="H1602" i="6"/>
  <c r="E1602" i="6"/>
  <c r="D1602" i="6"/>
  <c r="C1602" i="6"/>
  <c r="B1602" i="6"/>
  <c r="W1601" i="6"/>
  <c r="T1601" i="6"/>
  <c r="R1601" i="6"/>
  <c r="K1601" i="6"/>
  <c r="I1601" i="6"/>
  <c r="H1601" i="6"/>
  <c r="E1601" i="6"/>
  <c r="D1601" i="6"/>
  <c r="C1601" i="6"/>
  <c r="B1601" i="6"/>
  <c r="W1600" i="6"/>
  <c r="T1600" i="6"/>
  <c r="R1600" i="6"/>
  <c r="K1600" i="6"/>
  <c r="I1600" i="6"/>
  <c r="H1600" i="6"/>
  <c r="E1600" i="6"/>
  <c r="D1600" i="6"/>
  <c r="C1600" i="6"/>
  <c r="B1600" i="6"/>
  <c r="W1599" i="6"/>
  <c r="T1599" i="6"/>
  <c r="R1599" i="6"/>
  <c r="K1599" i="6"/>
  <c r="I1599" i="6"/>
  <c r="H1599" i="6"/>
  <c r="E1599" i="6"/>
  <c r="D1599" i="6"/>
  <c r="C1599" i="6"/>
  <c r="B1599" i="6"/>
  <c r="W1598" i="6"/>
  <c r="T1598" i="6"/>
  <c r="R1598" i="6"/>
  <c r="K1598" i="6"/>
  <c r="I1598" i="6"/>
  <c r="H1598" i="6"/>
  <c r="E1598" i="6"/>
  <c r="D1598" i="6"/>
  <c r="C1598" i="6"/>
  <c r="B1598" i="6"/>
  <c r="W1597" i="6"/>
  <c r="T1597" i="6"/>
  <c r="R1597" i="6"/>
  <c r="K1597" i="6"/>
  <c r="I1597" i="6"/>
  <c r="H1597" i="6"/>
  <c r="E1597" i="6"/>
  <c r="D1597" i="6"/>
  <c r="C1597" i="6"/>
  <c r="B1597" i="6"/>
  <c r="W1596" i="6"/>
  <c r="T1596" i="6"/>
  <c r="R1596" i="6"/>
  <c r="K1596" i="6"/>
  <c r="I1596" i="6"/>
  <c r="H1596" i="6"/>
  <c r="E1596" i="6"/>
  <c r="D1596" i="6"/>
  <c r="C1596" i="6"/>
  <c r="B1596" i="6"/>
  <c r="W1595" i="6"/>
  <c r="T1595" i="6"/>
  <c r="R1595" i="6"/>
  <c r="K1595" i="6"/>
  <c r="I1595" i="6"/>
  <c r="H1595" i="6"/>
  <c r="E1595" i="6"/>
  <c r="D1595" i="6"/>
  <c r="C1595" i="6"/>
  <c r="B1595" i="6"/>
  <c r="W1594" i="6"/>
  <c r="T1594" i="6"/>
  <c r="R1594" i="6"/>
  <c r="K1594" i="6"/>
  <c r="I1594" i="6"/>
  <c r="H1594" i="6"/>
  <c r="E1594" i="6"/>
  <c r="D1594" i="6"/>
  <c r="C1594" i="6"/>
  <c r="B1594" i="6"/>
  <c r="W1593" i="6"/>
  <c r="T1593" i="6"/>
  <c r="R1593" i="6"/>
  <c r="K1593" i="6"/>
  <c r="I1593" i="6"/>
  <c r="H1593" i="6"/>
  <c r="E1593" i="6"/>
  <c r="D1593" i="6"/>
  <c r="C1593" i="6"/>
  <c r="B1593" i="6"/>
  <c r="W1592" i="6"/>
  <c r="T1592" i="6"/>
  <c r="R1592" i="6"/>
  <c r="K1592" i="6"/>
  <c r="I1592" i="6"/>
  <c r="H1592" i="6"/>
  <c r="E1592" i="6"/>
  <c r="D1592" i="6"/>
  <c r="C1592" i="6"/>
  <c r="B1592" i="6"/>
  <c r="W1591" i="6"/>
  <c r="T1591" i="6"/>
  <c r="R1591" i="6"/>
  <c r="K1591" i="6"/>
  <c r="I1591" i="6"/>
  <c r="H1591" i="6"/>
  <c r="E1591" i="6"/>
  <c r="D1591" i="6"/>
  <c r="C1591" i="6"/>
  <c r="B1591" i="6"/>
  <c r="W1590" i="6"/>
  <c r="T1590" i="6"/>
  <c r="R1590" i="6"/>
  <c r="K1590" i="6"/>
  <c r="I1590" i="6"/>
  <c r="H1590" i="6"/>
  <c r="E1590" i="6"/>
  <c r="D1590" i="6"/>
  <c r="C1590" i="6"/>
  <c r="B1590" i="6"/>
  <c r="W1589" i="6"/>
  <c r="T1589" i="6"/>
  <c r="R1589" i="6"/>
  <c r="K1589" i="6"/>
  <c r="I1589" i="6"/>
  <c r="H1589" i="6"/>
  <c r="E1589" i="6"/>
  <c r="D1589" i="6"/>
  <c r="C1589" i="6"/>
  <c r="B1589" i="6"/>
  <c r="W1588" i="6"/>
  <c r="T1588" i="6"/>
  <c r="R1588" i="6"/>
  <c r="K1588" i="6"/>
  <c r="I1588" i="6"/>
  <c r="H1588" i="6"/>
  <c r="E1588" i="6"/>
  <c r="D1588" i="6"/>
  <c r="C1588" i="6"/>
  <c r="B1588" i="6"/>
  <c r="W1587" i="6"/>
  <c r="T1587" i="6"/>
  <c r="R1587" i="6"/>
  <c r="K1587" i="6"/>
  <c r="I1587" i="6"/>
  <c r="H1587" i="6"/>
  <c r="E1587" i="6"/>
  <c r="D1587" i="6"/>
  <c r="C1587" i="6"/>
  <c r="B1587" i="6"/>
  <c r="W1586" i="6"/>
  <c r="T1586" i="6"/>
  <c r="R1586" i="6"/>
  <c r="K1586" i="6"/>
  <c r="I1586" i="6"/>
  <c r="H1586" i="6"/>
  <c r="E1586" i="6"/>
  <c r="D1586" i="6"/>
  <c r="C1586" i="6"/>
  <c r="B1586" i="6"/>
  <c r="W1585" i="6"/>
  <c r="T1585" i="6"/>
  <c r="R1585" i="6"/>
  <c r="K1585" i="6"/>
  <c r="I1585" i="6"/>
  <c r="H1585" i="6"/>
  <c r="E1585" i="6"/>
  <c r="D1585" i="6"/>
  <c r="C1585" i="6"/>
  <c r="B1585" i="6"/>
  <c r="W1584" i="6"/>
  <c r="T1584" i="6"/>
  <c r="R1584" i="6"/>
  <c r="K1584" i="6"/>
  <c r="I1584" i="6"/>
  <c r="H1584" i="6"/>
  <c r="E1584" i="6"/>
  <c r="D1584" i="6"/>
  <c r="C1584" i="6"/>
  <c r="B1584" i="6"/>
  <c r="W1583" i="6"/>
  <c r="T1583" i="6"/>
  <c r="R1583" i="6"/>
  <c r="K1583" i="6"/>
  <c r="I1583" i="6"/>
  <c r="H1583" i="6"/>
  <c r="E1583" i="6"/>
  <c r="D1583" i="6"/>
  <c r="C1583" i="6"/>
  <c r="B1583" i="6"/>
  <c r="W1582" i="6"/>
  <c r="T1582" i="6"/>
  <c r="R1582" i="6"/>
  <c r="K1582" i="6"/>
  <c r="I1582" i="6"/>
  <c r="H1582" i="6"/>
  <c r="E1582" i="6"/>
  <c r="D1582" i="6"/>
  <c r="C1582" i="6"/>
  <c r="B1582" i="6"/>
  <c r="W1581" i="6"/>
  <c r="T1581" i="6"/>
  <c r="R1581" i="6"/>
  <c r="K1581" i="6"/>
  <c r="I1581" i="6"/>
  <c r="H1581" i="6"/>
  <c r="E1581" i="6"/>
  <c r="D1581" i="6"/>
  <c r="C1581" i="6"/>
  <c r="B1581" i="6"/>
  <c r="W1580" i="6"/>
  <c r="T1580" i="6"/>
  <c r="R1580" i="6"/>
  <c r="K1580" i="6"/>
  <c r="I1580" i="6"/>
  <c r="H1580" i="6"/>
  <c r="E1580" i="6"/>
  <c r="D1580" i="6"/>
  <c r="C1580" i="6"/>
  <c r="B1580" i="6"/>
  <c r="W1579" i="6"/>
  <c r="T1579" i="6"/>
  <c r="R1579" i="6"/>
  <c r="K1579" i="6"/>
  <c r="I1579" i="6"/>
  <c r="H1579" i="6"/>
  <c r="E1579" i="6"/>
  <c r="D1579" i="6"/>
  <c r="C1579" i="6"/>
  <c r="B1579" i="6"/>
  <c r="W1578" i="6"/>
  <c r="T1578" i="6"/>
  <c r="R1578" i="6"/>
  <c r="K1578" i="6"/>
  <c r="I1578" i="6"/>
  <c r="H1578" i="6"/>
  <c r="E1578" i="6"/>
  <c r="D1578" i="6"/>
  <c r="C1578" i="6"/>
  <c r="B1578" i="6"/>
  <c r="W1577" i="6"/>
  <c r="T1577" i="6"/>
  <c r="R1577" i="6"/>
  <c r="K1577" i="6"/>
  <c r="I1577" i="6"/>
  <c r="H1577" i="6"/>
  <c r="E1577" i="6"/>
  <c r="D1577" i="6"/>
  <c r="C1577" i="6"/>
  <c r="B1577" i="6"/>
  <c r="W1576" i="6"/>
  <c r="T1576" i="6"/>
  <c r="R1576" i="6"/>
  <c r="K1576" i="6"/>
  <c r="I1576" i="6"/>
  <c r="H1576" i="6"/>
  <c r="E1576" i="6"/>
  <c r="D1576" i="6"/>
  <c r="C1576" i="6"/>
  <c r="B1576" i="6"/>
  <c r="W1575" i="6"/>
  <c r="T1575" i="6"/>
  <c r="R1575" i="6"/>
  <c r="K1575" i="6"/>
  <c r="I1575" i="6"/>
  <c r="H1575" i="6"/>
  <c r="E1575" i="6"/>
  <c r="D1575" i="6"/>
  <c r="C1575" i="6"/>
  <c r="B1575" i="6"/>
  <c r="W1574" i="6"/>
  <c r="T1574" i="6"/>
  <c r="R1574" i="6"/>
  <c r="K1574" i="6"/>
  <c r="I1574" i="6"/>
  <c r="H1574" i="6"/>
  <c r="E1574" i="6"/>
  <c r="D1574" i="6"/>
  <c r="C1574" i="6"/>
  <c r="B1574" i="6"/>
  <c r="W1573" i="6"/>
  <c r="T1573" i="6"/>
  <c r="R1573" i="6"/>
  <c r="K1573" i="6"/>
  <c r="I1573" i="6"/>
  <c r="H1573" i="6"/>
  <c r="E1573" i="6"/>
  <c r="D1573" i="6"/>
  <c r="C1573" i="6"/>
  <c r="B1573" i="6"/>
  <c r="W1572" i="6"/>
  <c r="T1572" i="6"/>
  <c r="R1572" i="6"/>
  <c r="K1572" i="6"/>
  <c r="I1572" i="6"/>
  <c r="H1572" i="6"/>
  <c r="E1572" i="6"/>
  <c r="D1572" i="6"/>
  <c r="C1572" i="6"/>
  <c r="B1572" i="6"/>
  <c r="W1571" i="6"/>
  <c r="T1571" i="6"/>
  <c r="R1571" i="6"/>
  <c r="K1571" i="6"/>
  <c r="I1571" i="6"/>
  <c r="H1571" i="6"/>
  <c r="E1571" i="6"/>
  <c r="D1571" i="6"/>
  <c r="C1571" i="6"/>
  <c r="B1571" i="6"/>
  <c r="W1570" i="6"/>
  <c r="T1570" i="6"/>
  <c r="R1570" i="6"/>
  <c r="K1570" i="6"/>
  <c r="I1570" i="6"/>
  <c r="H1570" i="6"/>
  <c r="E1570" i="6"/>
  <c r="D1570" i="6"/>
  <c r="C1570" i="6"/>
  <c r="B1570" i="6"/>
  <c r="W1569" i="6"/>
  <c r="T1569" i="6"/>
  <c r="R1569" i="6"/>
  <c r="K1569" i="6"/>
  <c r="I1569" i="6"/>
  <c r="H1569" i="6"/>
  <c r="E1569" i="6"/>
  <c r="D1569" i="6"/>
  <c r="C1569" i="6"/>
  <c r="B1569" i="6"/>
  <c r="W1568" i="6"/>
  <c r="T1568" i="6"/>
  <c r="R1568" i="6"/>
  <c r="K1568" i="6"/>
  <c r="I1568" i="6"/>
  <c r="H1568" i="6"/>
  <c r="E1568" i="6"/>
  <c r="D1568" i="6"/>
  <c r="C1568" i="6"/>
  <c r="B1568" i="6"/>
  <c r="W1567" i="6"/>
  <c r="T1567" i="6"/>
  <c r="R1567" i="6"/>
  <c r="K1567" i="6"/>
  <c r="I1567" i="6"/>
  <c r="H1567" i="6"/>
  <c r="E1567" i="6"/>
  <c r="D1567" i="6"/>
  <c r="C1567" i="6"/>
  <c r="B1567" i="6"/>
  <c r="W1566" i="6"/>
  <c r="T1566" i="6"/>
  <c r="R1566" i="6"/>
  <c r="K1566" i="6"/>
  <c r="I1566" i="6"/>
  <c r="H1566" i="6"/>
  <c r="E1566" i="6"/>
  <c r="D1566" i="6"/>
  <c r="C1566" i="6"/>
  <c r="B1566" i="6"/>
  <c r="W1565" i="6"/>
  <c r="T1565" i="6"/>
  <c r="R1565" i="6"/>
  <c r="K1565" i="6"/>
  <c r="I1565" i="6"/>
  <c r="H1565" i="6"/>
  <c r="E1565" i="6"/>
  <c r="D1565" i="6"/>
  <c r="C1565" i="6"/>
  <c r="B1565" i="6"/>
  <c r="W1564" i="6"/>
  <c r="T1564" i="6"/>
  <c r="R1564" i="6"/>
  <c r="K1564" i="6"/>
  <c r="I1564" i="6"/>
  <c r="H1564" i="6"/>
  <c r="E1564" i="6"/>
  <c r="D1564" i="6"/>
  <c r="C1564" i="6"/>
  <c r="B1564" i="6"/>
  <c r="W1563" i="6"/>
  <c r="T1563" i="6"/>
  <c r="R1563" i="6"/>
  <c r="K1563" i="6"/>
  <c r="I1563" i="6"/>
  <c r="H1563" i="6"/>
  <c r="E1563" i="6"/>
  <c r="D1563" i="6"/>
  <c r="C1563" i="6"/>
  <c r="B1563" i="6"/>
  <c r="W1562" i="6"/>
  <c r="T1562" i="6"/>
  <c r="R1562" i="6"/>
  <c r="K1562" i="6"/>
  <c r="I1562" i="6"/>
  <c r="H1562" i="6"/>
  <c r="E1562" i="6"/>
  <c r="D1562" i="6"/>
  <c r="C1562" i="6"/>
  <c r="B1562" i="6"/>
  <c r="W1561" i="6"/>
  <c r="T1561" i="6"/>
  <c r="R1561" i="6"/>
  <c r="K1561" i="6"/>
  <c r="I1561" i="6"/>
  <c r="H1561" i="6"/>
  <c r="E1561" i="6"/>
  <c r="D1561" i="6"/>
  <c r="C1561" i="6"/>
  <c r="B1561" i="6"/>
  <c r="W1560" i="6"/>
  <c r="T1560" i="6"/>
  <c r="R1560" i="6"/>
  <c r="K1560" i="6"/>
  <c r="I1560" i="6"/>
  <c r="H1560" i="6"/>
  <c r="E1560" i="6"/>
  <c r="D1560" i="6"/>
  <c r="C1560" i="6"/>
  <c r="B1560" i="6"/>
  <c r="W1559" i="6"/>
  <c r="T1559" i="6"/>
  <c r="R1559" i="6"/>
  <c r="K1559" i="6"/>
  <c r="I1559" i="6"/>
  <c r="H1559" i="6"/>
  <c r="E1559" i="6"/>
  <c r="D1559" i="6"/>
  <c r="C1559" i="6"/>
  <c r="B1559" i="6"/>
  <c r="W1558" i="6"/>
  <c r="T1558" i="6"/>
  <c r="R1558" i="6"/>
  <c r="K1558" i="6"/>
  <c r="I1558" i="6"/>
  <c r="H1558" i="6"/>
  <c r="E1558" i="6"/>
  <c r="D1558" i="6"/>
  <c r="C1558" i="6"/>
  <c r="B1558" i="6"/>
  <c r="W1557" i="6"/>
  <c r="T1557" i="6"/>
  <c r="R1557" i="6"/>
  <c r="K1557" i="6"/>
  <c r="I1557" i="6"/>
  <c r="H1557" i="6"/>
  <c r="E1557" i="6"/>
  <c r="D1557" i="6"/>
  <c r="C1557" i="6"/>
  <c r="B1557" i="6"/>
  <c r="W1556" i="6"/>
  <c r="T1556" i="6"/>
  <c r="R1556" i="6"/>
  <c r="K1556" i="6"/>
  <c r="I1556" i="6"/>
  <c r="H1556" i="6"/>
  <c r="E1556" i="6"/>
  <c r="D1556" i="6"/>
  <c r="C1556" i="6"/>
  <c r="B1556" i="6"/>
  <c r="W1555" i="6"/>
  <c r="T1555" i="6"/>
  <c r="R1555" i="6"/>
  <c r="K1555" i="6"/>
  <c r="I1555" i="6"/>
  <c r="H1555" i="6"/>
  <c r="E1555" i="6"/>
  <c r="D1555" i="6"/>
  <c r="C1555" i="6"/>
  <c r="B1555" i="6"/>
  <c r="W1554" i="6"/>
  <c r="T1554" i="6"/>
  <c r="R1554" i="6"/>
  <c r="K1554" i="6"/>
  <c r="I1554" i="6"/>
  <c r="H1554" i="6"/>
  <c r="E1554" i="6"/>
  <c r="D1554" i="6"/>
  <c r="C1554" i="6"/>
  <c r="B1554" i="6"/>
  <c r="W1553" i="6"/>
  <c r="T1553" i="6"/>
  <c r="R1553" i="6"/>
  <c r="K1553" i="6"/>
  <c r="I1553" i="6"/>
  <c r="H1553" i="6"/>
  <c r="E1553" i="6"/>
  <c r="D1553" i="6"/>
  <c r="C1553" i="6"/>
  <c r="B1553" i="6"/>
  <c r="W1552" i="6"/>
  <c r="T1552" i="6"/>
  <c r="R1552" i="6"/>
  <c r="K1552" i="6"/>
  <c r="I1552" i="6"/>
  <c r="H1552" i="6"/>
  <c r="E1552" i="6"/>
  <c r="D1552" i="6"/>
  <c r="C1552" i="6"/>
  <c r="B1552" i="6"/>
  <c r="W1551" i="6"/>
  <c r="T1551" i="6"/>
  <c r="R1551" i="6"/>
  <c r="K1551" i="6"/>
  <c r="I1551" i="6"/>
  <c r="H1551" i="6"/>
  <c r="E1551" i="6"/>
  <c r="D1551" i="6"/>
  <c r="C1551" i="6"/>
  <c r="B1551" i="6"/>
  <c r="W1550" i="6"/>
  <c r="T1550" i="6"/>
  <c r="R1550" i="6"/>
  <c r="K1550" i="6"/>
  <c r="I1550" i="6"/>
  <c r="H1550" i="6"/>
  <c r="E1550" i="6"/>
  <c r="D1550" i="6"/>
  <c r="C1550" i="6"/>
  <c r="B1550" i="6"/>
  <c r="W1549" i="6"/>
  <c r="T1549" i="6"/>
  <c r="R1549" i="6"/>
  <c r="K1549" i="6"/>
  <c r="I1549" i="6"/>
  <c r="H1549" i="6"/>
  <c r="E1549" i="6"/>
  <c r="D1549" i="6"/>
  <c r="C1549" i="6"/>
  <c r="B1549" i="6"/>
  <c r="W1548" i="6"/>
  <c r="T1548" i="6"/>
  <c r="R1548" i="6"/>
  <c r="K1548" i="6"/>
  <c r="I1548" i="6"/>
  <c r="H1548" i="6"/>
  <c r="E1548" i="6"/>
  <c r="D1548" i="6"/>
  <c r="C1548" i="6"/>
  <c r="B1548" i="6"/>
  <c r="W1547" i="6"/>
  <c r="T1547" i="6"/>
  <c r="R1547" i="6"/>
  <c r="K1547" i="6"/>
  <c r="I1547" i="6"/>
  <c r="H1547" i="6"/>
  <c r="E1547" i="6"/>
  <c r="D1547" i="6"/>
  <c r="C1547" i="6"/>
  <c r="B1547" i="6"/>
  <c r="W1546" i="6"/>
  <c r="T1546" i="6"/>
  <c r="R1546" i="6"/>
  <c r="K1546" i="6"/>
  <c r="I1546" i="6"/>
  <c r="H1546" i="6"/>
  <c r="E1546" i="6"/>
  <c r="D1546" i="6"/>
  <c r="C1546" i="6"/>
  <c r="B1546" i="6"/>
  <c r="W1545" i="6"/>
  <c r="T1545" i="6"/>
  <c r="R1545" i="6"/>
  <c r="K1545" i="6"/>
  <c r="I1545" i="6"/>
  <c r="H1545" i="6"/>
  <c r="E1545" i="6"/>
  <c r="D1545" i="6"/>
  <c r="C1545" i="6"/>
  <c r="B1545" i="6"/>
  <c r="W1544" i="6"/>
  <c r="T1544" i="6"/>
  <c r="R1544" i="6"/>
  <c r="K1544" i="6"/>
  <c r="I1544" i="6"/>
  <c r="H1544" i="6"/>
  <c r="E1544" i="6"/>
  <c r="D1544" i="6"/>
  <c r="C1544" i="6"/>
  <c r="B1544" i="6"/>
  <c r="W1543" i="6"/>
  <c r="T1543" i="6"/>
  <c r="R1543" i="6"/>
  <c r="K1543" i="6"/>
  <c r="I1543" i="6"/>
  <c r="H1543" i="6"/>
  <c r="E1543" i="6"/>
  <c r="D1543" i="6"/>
  <c r="C1543" i="6"/>
  <c r="B1543" i="6"/>
  <c r="W1542" i="6"/>
  <c r="T1542" i="6"/>
  <c r="R1542" i="6"/>
  <c r="K1542" i="6"/>
  <c r="I1542" i="6"/>
  <c r="H1542" i="6"/>
  <c r="E1542" i="6"/>
  <c r="D1542" i="6"/>
  <c r="C1542" i="6"/>
  <c r="B1542" i="6"/>
  <c r="W1541" i="6"/>
  <c r="T1541" i="6"/>
  <c r="R1541" i="6"/>
  <c r="K1541" i="6"/>
  <c r="I1541" i="6"/>
  <c r="H1541" i="6"/>
  <c r="E1541" i="6"/>
  <c r="D1541" i="6"/>
  <c r="C1541" i="6"/>
  <c r="B1541" i="6"/>
  <c r="W1540" i="6"/>
  <c r="T1540" i="6"/>
  <c r="R1540" i="6"/>
  <c r="K1540" i="6"/>
  <c r="I1540" i="6"/>
  <c r="H1540" i="6"/>
  <c r="E1540" i="6"/>
  <c r="D1540" i="6"/>
  <c r="C1540" i="6"/>
  <c r="B1540" i="6"/>
  <c r="W1539" i="6"/>
  <c r="T1539" i="6"/>
  <c r="R1539" i="6"/>
  <c r="K1539" i="6"/>
  <c r="I1539" i="6"/>
  <c r="H1539" i="6"/>
  <c r="E1539" i="6"/>
  <c r="D1539" i="6"/>
  <c r="C1539" i="6"/>
  <c r="B1539" i="6"/>
  <c r="W1538" i="6"/>
  <c r="T1538" i="6"/>
  <c r="R1538" i="6"/>
  <c r="K1538" i="6"/>
  <c r="I1538" i="6"/>
  <c r="H1538" i="6"/>
  <c r="E1538" i="6"/>
  <c r="D1538" i="6"/>
  <c r="C1538" i="6"/>
  <c r="B1538" i="6"/>
  <c r="W1537" i="6"/>
  <c r="T1537" i="6"/>
  <c r="R1537" i="6"/>
  <c r="K1537" i="6"/>
  <c r="I1537" i="6"/>
  <c r="H1537" i="6"/>
  <c r="E1537" i="6"/>
  <c r="D1537" i="6"/>
  <c r="C1537" i="6"/>
  <c r="B1537" i="6"/>
  <c r="W1536" i="6"/>
  <c r="T1536" i="6"/>
  <c r="R1536" i="6"/>
  <c r="K1536" i="6"/>
  <c r="I1536" i="6"/>
  <c r="H1536" i="6"/>
  <c r="E1536" i="6"/>
  <c r="D1536" i="6"/>
  <c r="C1536" i="6"/>
  <c r="B1536" i="6"/>
  <c r="W1535" i="6"/>
  <c r="T1535" i="6"/>
  <c r="R1535" i="6"/>
  <c r="K1535" i="6"/>
  <c r="I1535" i="6"/>
  <c r="H1535" i="6"/>
  <c r="E1535" i="6"/>
  <c r="D1535" i="6"/>
  <c r="C1535" i="6"/>
  <c r="B1535" i="6"/>
  <c r="W1534" i="6"/>
  <c r="T1534" i="6"/>
  <c r="R1534" i="6"/>
  <c r="K1534" i="6"/>
  <c r="I1534" i="6"/>
  <c r="H1534" i="6"/>
  <c r="E1534" i="6"/>
  <c r="D1534" i="6"/>
  <c r="C1534" i="6"/>
  <c r="B1534" i="6"/>
  <c r="W1533" i="6"/>
  <c r="T1533" i="6"/>
  <c r="R1533" i="6"/>
  <c r="K1533" i="6"/>
  <c r="I1533" i="6"/>
  <c r="H1533" i="6"/>
  <c r="E1533" i="6"/>
  <c r="D1533" i="6"/>
  <c r="C1533" i="6"/>
  <c r="B1533" i="6"/>
  <c r="W1532" i="6"/>
  <c r="T1532" i="6"/>
  <c r="R1532" i="6"/>
  <c r="K1532" i="6"/>
  <c r="I1532" i="6"/>
  <c r="H1532" i="6"/>
  <c r="E1532" i="6"/>
  <c r="D1532" i="6"/>
  <c r="C1532" i="6"/>
  <c r="B1532" i="6"/>
  <c r="W1531" i="6"/>
  <c r="T1531" i="6"/>
  <c r="R1531" i="6"/>
  <c r="K1531" i="6"/>
  <c r="I1531" i="6"/>
  <c r="H1531" i="6"/>
  <c r="E1531" i="6"/>
  <c r="D1531" i="6"/>
  <c r="C1531" i="6"/>
  <c r="B1531" i="6"/>
  <c r="W1530" i="6"/>
  <c r="T1530" i="6"/>
  <c r="R1530" i="6"/>
  <c r="K1530" i="6"/>
  <c r="I1530" i="6"/>
  <c r="H1530" i="6"/>
  <c r="E1530" i="6"/>
  <c r="D1530" i="6"/>
  <c r="C1530" i="6"/>
  <c r="B1530" i="6"/>
  <c r="W1529" i="6"/>
  <c r="T1529" i="6"/>
  <c r="R1529" i="6"/>
  <c r="K1529" i="6"/>
  <c r="I1529" i="6"/>
  <c r="H1529" i="6"/>
  <c r="E1529" i="6"/>
  <c r="D1529" i="6"/>
  <c r="C1529" i="6"/>
  <c r="B1529" i="6"/>
  <c r="W1528" i="6"/>
  <c r="T1528" i="6"/>
  <c r="R1528" i="6"/>
  <c r="K1528" i="6"/>
  <c r="I1528" i="6"/>
  <c r="H1528" i="6"/>
  <c r="E1528" i="6"/>
  <c r="D1528" i="6"/>
  <c r="C1528" i="6"/>
  <c r="B1528" i="6"/>
  <c r="W1527" i="6"/>
  <c r="T1527" i="6"/>
  <c r="R1527" i="6"/>
  <c r="K1527" i="6"/>
  <c r="I1527" i="6"/>
  <c r="H1527" i="6"/>
  <c r="E1527" i="6"/>
  <c r="D1527" i="6"/>
  <c r="C1527" i="6"/>
  <c r="B1527" i="6"/>
  <c r="W1526" i="6"/>
  <c r="T1526" i="6"/>
  <c r="R1526" i="6"/>
  <c r="K1526" i="6"/>
  <c r="I1526" i="6"/>
  <c r="H1526" i="6"/>
  <c r="E1526" i="6"/>
  <c r="D1526" i="6"/>
  <c r="C1526" i="6"/>
  <c r="B1526" i="6"/>
  <c r="W1525" i="6"/>
  <c r="T1525" i="6"/>
  <c r="R1525" i="6"/>
  <c r="K1525" i="6"/>
  <c r="I1525" i="6"/>
  <c r="H1525" i="6"/>
  <c r="E1525" i="6"/>
  <c r="D1525" i="6"/>
  <c r="C1525" i="6"/>
  <c r="B1525" i="6"/>
  <c r="W1524" i="6"/>
  <c r="T1524" i="6"/>
  <c r="R1524" i="6"/>
  <c r="K1524" i="6"/>
  <c r="I1524" i="6"/>
  <c r="H1524" i="6"/>
  <c r="E1524" i="6"/>
  <c r="D1524" i="6"/>
  <c r="C1524" i="6"/>
  <c r="B1524" i="6"/>
  <c r="W1523" i="6"/>
  <c r="T1523" i="6"/>
  <c r="R1523" i="6"/>
  <c r="K1523" i="6"/>
  <c r="I1523" i="6"/>
  <c r="H1523" i="6"/>
  <c r="E1523" i="6"/>
  <c r="D1523" i="6"/>
  <c r="C1523" i="6"/>
  <c r="B1523" i="6"/>
  <c r="W1522" i="6"/>
  <c r="T1522" i="6"/>
  <c r="R1522" i="6"/>
  <c r="K1522" i="6"/>
  <c r="I1522" i="6"/>
  <c r="H1522" i="6"/>
  <c r="E1522" i="6"/>
  <c r="D1522" i="6"/>
  <c r="C1522" i="6"/>
  <c r="B1522" i="6"/>
  <c r="W1521" i="6"/>
  <c r="T1521" i="6"/>
  <c r="R1521" i="6"/>
  <c r="K1521" i="6"/>
  <c r="I1521" i="6"/>
  <c r="H1521" i="6"/>
  <c r="E1521" i="6"/>
  <c r="D1521" i="6"/>
  <c r="C1521" i="6"/>
  <c r="B1521" i="6"/>
  <c r="W1520" i="6"/>
  <c r="T1520" i="6"/>
  <c r="R1520" i="6"/>
  <c r="K1520" i="6"/>
  <c r="I1520" i="6"/>
  <c r="H1520" i="6"/>
  <c r="E1520" i="6"/>
  <c r="D1520" i="6"/>
  <c r="C1520" i="6"/>
  <c r="B1520" i="6"/>
  <c r="W1519" i="6"/>
  <c r="T1519" i="6"/>
  <c r="R1519" i="6"/>
  <c r="K1519" i="6"/>
  <c r="I1519" i="6"/>
  <c r="H1519" i="6"/>
  <c r="E1519" i="6"/>
  <c r="D1519" i="6"/>
  <c r="C1519" i="6"/>
  <c r="B1519" i="6"/>
  <c r="W1518" i="6"/>
  <c r="T1518" i="6"/>
  <c r="R1518" i="6"/>
  <c r="K1518" i="6"/>
  <c r="I1518" i="6"/>
  <c r="H1518" i="6"/>
  <c r="E1518" i="6"/>
  <c r="D1518" i="6"/>
  <c r="C1518" i="6"/>
  <c r="B1518" i="6"/>
  <c r="W1517" i="6"/>
  <c r="T1517" i="6"/>
  <c r="R1517" i="6"/>
  <c r="K1517" i="6"/>
  <c r="I1517" i="6"/>
  <c r="H1517" i="6"/>
  <c r="E1517" i="6"/>
  <c r="D1517" i="6"/>
  <c r="C1517" i="6"/>
  <c r="B1517" i="6"/>
  <c r="W1516" i="6"/>
  <c r="T1516" i="6"/>
  <c r="R1516" i="6"/>
  <c r="K1516" i="6"/>
  <c r="I1516" i="6"/>
  <c r="H1516" i="6"/>
  <c r="E1516" i="6"/>
  <c r="D1516" i="6"/>
  <c r="C1516" i="6"/>
  <c r="B1516" i="6"/>
  <c r="W1515" i="6"/>
  <c r="T1515" i="6"/>
  <c r="R1515" i="6"/>
  <c r="K1515" i="6"/>
  <c r="I1515" i="6"/>
  <c r="H1515" i="6"/>
  <c r="E1515" i="6"/>
  <c r="D1515" i="6"/>
  <c r="C1515" i="6"/>
  <c r="B1515" i="6"/>
  <c r="W1514" i="6"/>
  <c r="T1514" i="6"/>
  <c r="R1514" i="6"/>
  <c r="K1514" i="6"/>
  <c r="I1514" i="6"/>
  <c r="H1514" i="6"/>
  <c r="E1514" i="6"/>
  <c r="D1514" i="6"/>
  <c r="C1514" i="6"/>
  <c r="B1514" i="6"/>
  <c r="W1513" i="6"/>
  <c r="T1513" i="6"/>
  <c r="R1513" i="6"/>
  <c r="K1513" i="6"/>
  <c r="I1513" i="6"/>
  <c r="H1513" i="6"/>
  <c r="E1513" i="6"/>
  <c r="D1513" i="6"/>
  <c r="C1513" i="6"/>
  <c r="B1513" i="6"/>
  <c r="W1512" i="6"/>
  <c r="T1512" i="6"/>
  <c r="R1512" i="6"/>
  <c r="K1512" i="6"/>
  <c r="I1512" i="6"/>
  <c r="H1512" i="6"/>
  <c r="E1512" i="6"/>
  <c r="D1512" i="6"/>
  <c r="C1512" i="6"/>
  <c r="B1512" i="6"/>
  <c r="W1511" i="6"/>
  <c r="T1511" i="6"/>
  <c r="R1511" i="6"/>
  <c r="K1511" i="6"/>
  <c r="I1511" i="6"/>
  <c r="H1511" i="6"/>
  <c r="E1511" i="6"/>
  <c r="D1511" i="6"/>
  <c r="C1511" i="6"/>
  <c r="B1511" i="6"/>
  <c r="W1510" i="6"/>
  <c r="T1510" i="6"/>
  <c r="R1510" i="6"/>
  <c r="K1510" i="6"/>
  <c r="I1510" i="6"/>
  <c r="H1510" i="6"/>
  <c r="E1510" i="6"/>
  <c r="D1510" i="6"/>
  <c r="C1510" i="6"/>
  <c r="B1510" i="6"/>
  <c r="W1509" i="6"/>
  <c r="T1509" i="6"/>
  <c r="R1509" i="6"/>
  <c r="K1509" i="6"/>
  <c r="I1509" i="6"/>
  <c r="H1509" i="6"/>
  <c r="E1509" i="6"/>
  <c r="D1509" i="6"/>
  <c r="C1509" i="6"/>
  <c r="B1509" i="6"/>
  <c r="W1508" i="6"/>
  <c r="T1508" i="6"/>
  <c r="R1508" i="6"/>
  <c r="K1508" i="6"/>
  <c r="I1508" i="6"/>
  <c r="H1508" i="6"/>
  <c r="E1508" i="6"/>
  <c r="D1508" i="6"/>
  <c r="C1508" i="6"/>
  <c r="B1508" i="6"/>
  <c r="W1507" i="6"/>
  <c r="T1507" i="6"/>
  <c r="R1507" i="6"/>
  <c r="K1507" i="6"/>
  <c r="I1507" i="6"/>
  <c r="H1507" i="6"/>
  <c r="E1507" i="6"/>
  <c r="D1507" i="6"/>
  <c r="C1507" i="6"/>
  <c r="B1507" i="6"/>
  <c r="W1506" i="6"/>
  <c r="T1506" i="6"/>
  <c r="R1506" i="6"/>
  <c r="K1506" i="6"/>
  <c r="I1506" i="6"/>
  <c r="H1506" i="6"/>
  <c r="E1506" i="6"/>
  <c r="D1506" i="6"/>
  <c r="C1506" i="6"/>
  <c r="B1506" i="6"/>
  <c r="W1505" i="6"/>
  <c r="T1505" i="6"/>
  <c r="R1505" i="6"/>
  <c r="K1505" i="6"/>
  <c r="I1505" i="6"/>
  <c r="H1505" i="6"/>
  <c r="E1505" i="6"/>
  <c r="D1505" i="6"/>
  <c r="C1505" i="6"/>
  <c r="B1505" i="6"/>
  <c r="W1504" i="6"/>
  <c r="T1504" i="6"/>
  <c r="R1504" i="6"/>
  <c r="K1504" i="6"/>
  <c r="I1504" i="6"/>
  <c r="H1504" i="6"/>
  <c r="E1504" i="6"/>
  <c r="D1504" i="6"/>
  <c r="C1504" i="6"/>
  <c r="B1504" i="6"/>
  <c r="W1503" i="6"/>
  <c r="T1503" i="6"/>
  <c r="R1503" i="6"/>
  <c r="K1503" i="6"/>
  <c r="I1503" i="6"/>
  <c r="H1503" i="6"/>
  <c r="E1503" i="6"/>
  <c r="D1503" i="6"/>
  <c r="C1503" i="6"/>
  <c r="B1503" i="6"/>
  <c r="W1502" i="6"/>
  <c r="T1502" i="6"/>
  <c r="R1502" i="6"/>
  <c r="K1502" i="6"/>
  <c r="I1502" i="6"/>
  <c r="H1502" i="6"/>
  <c r="E1502" i="6"/>
  <c r="D1502" i="6"/>
  <c r="C1502" i="6"/>
  <c r="B1502" i="6"/>
  <c r="W1501" i="6"/>
  <c r="T1501" i="6"/>
  <c r="R1501" i="6"/>
  <c r="K1501" i="6"/>
  <c r="I1501" i="6"/>
  <c r="H1501" i="6"/>
  <c r="E1501" i="6"/>
  <c r="D1501" i="6"/>
  <c r="C1501" i="6"/>
  <c r="B1501" i="6"/>
  <c r="W1500" i="6"/>
  <c r="T1500" i="6"/>
  <c r="R1500" i="6"/>
  <c r="K1500" i="6"/>
  <c r="I1500" i="6"/>
  <c r="H1500" i="6"/>
  <c r="E1500" i="6"/>
  <c r="D1500" i="6"/>
  <c r="C1500" i="6"/>
  <c r="B1500" i="6"/>
  <c r="W1499" i="6"/>
  <c r="T1499" i="6"/>
  <c r="R1499" i="6"/>
  <c r="K1499" i="6"/>
  <c r="I1499" i="6"/>
  <c r="H1499" i="6"/>
  <c r="E1499" i="6"/>
  <c r="D1499" i="6"/>
  <c r="C1499" i="6"/>
  <c r="B1499" i="6"/>
  <c r="W1498" i="6"/>
  <c r="T1498" i="6"/>
  <c r="R1498" i="6"/>
  <c r="K1498" i="6"/>
  <c r="I1498" i="6"/>
  <c r="H1498" i="6"/>
  <c r="E1498" i="6"/>
  <c r="D1498" i="6"/>
  <c r="C1498" i="6"/>
  <c r="B1498" i="6"/>
  <c r="W1497" i="6"/>
  <c r="T1497" i="6"/>
  <c r="R1497" i="6"/>
  <c r="K1497" i="6"/>
  <c r="I1497" i="6"/>
  <c r="H1497" i="6"/>
  <c r="E1497" i="6"/>
  <c r="D1497" i="6"/>
  <c r="C1497" i="6"/>
  <c r="B1497" i="6"/>
  <c r="W1496" i="6"/>
  <c r="T1496" i="6"/>
  <c r="R1496" i="6"/>
  <c r="K1496" i="6"/>
  <c r="I1496" i="6"/>
  <c r="H1496" i="6"/>
  <c r="E1496" i="6"/>
  <c r="D1496" i="6"/>
  <c r="C1496" i="6"/>
  <c r="B1496" i="6"/>
  <c r="W1495" i="6"/>
  <c r="T1495" i="6"/>
  <c r="R1495" i="6"/>
  <c r="K1495" i="6"/>
  <c r="I1495" i="6"/>
  <c r="H1495" i="6"/>
  <c r="E1495" i="6"/>
  <c r="D1495" i="6"/>
  <c r="C1495" i="6"/>
  <c r="B1495" i="6"/>
  <c r="W1494" i="6"/>
  <c r="T1494" i="6"/>
  <c r="R1494" i="6"/>
  <c r="K1494" i="6"/>
  <c r="I1494" i="6"/>
  <c r="H1494" i="6"/>
  <c r="E1494" i="6"/>
  <c r="D1494" i="6"/>
  <c r="C1494" i="6"/>
  <c r="B1494" i="6"/>
  <c r="W1493" i="6"/>
  <c r="T1493" i="6"/>
  <c r="R1493" i="6"/>
  <c r="K1493" i="6"/>
  <c r="I1493" i="6"/>
  <c r="H1493" i="6"/>
  <c r="E1493" i="6"/>
  <c r="D1493" i="6"/>
  <c r="C1493" i="6"/>
  <c r="B1493" i="6"/>
  <c r="W1492" i="6"/>
  <c r="T1492" i="6"/>
  <c r="R1492" i="6"/>
  <c r="K1492" i="6"/>
  <c r="I1492" i="6"/>
  <c r="H1492" i="6"/>
  <c r="E1492" i="6"/>
  <c r="D1492" i="6"/>
  <c r="C1492" i="6"/>
  <c r="B1492" i="6"/>
  <c r="W1491" i="6"/>
  <c r="T1491" i="6"/>
  <c r="R1491" i="6"/>
  <c r="K1491" i="6"/>
  <c r="I1491" i="6"/>
  <c r="H1491" i="6"/>
  <c r="E1491" i="6"/>
  <c r="D1491" i="6"/>
  <c r="C1491" i="6"/>
  <c r="B1491" i="6"/>
  <c r="W1490" i="6"/>
  <c r="T1490" i="6"/>
  <c r="R1490" i="6"/>
  <c r="K1490" i="6"/>
  <c r="I1490" i="6"/>
  <c r="H1490" i="6"/>
  <c r="E1490" i="6"/>
  <c r="D1490" i="6"/>
  <c r="C1490" i="6"/>
  <c r="B1490" i="6"/>
  <c r="W1489" i="6"/>
  <c r="T1489" i="6"/>
  <c r="R1489" i="6"/>
  <c r="K1489" i="6"/>
  <c r="I1489" i="6"/>
  <c r="H1489" i="6"/>
  <c r="E1489" i="6"/>
  <c r="D1489" i="6"/>
  <c r="C1489" i="6"/>
  <c r="B1489" i="6"/>
  <c r="W1488" i="6"/>
  <c r="T1488" i="6"/>
  <c r="R1488" i="6"/>
  <c r="K1488" i="6"/>
  <c r="I1488" i="6"/>
  <c r="H1488" i="6"/>
  <c r="E1488" i="6"/>
  <c r="D1488" i="6"/>
  <c r="C1488" i="6"/>
  <c r="B1488" i="6"/>
  <c r="W1487" i="6"/>
  <c r="T1487" i="6"/>
  <c r="R1487" i="6"/>
  <c r="K1487" i="6"/>
  <c r="I1487" i="6"/>
  <c r="H1487" i="6"/>
  <c r="E1487" i="6"/>
  <c r="D1487" i="6"/>
  <c r="C1487" i="6"/>
  <c r="B1487" i="6"/>
  <c r="W1486" i="6"/>
  <c r="T1486" i="6"/>
  <c r="R1486" i="6"/>
  <c r="K1486" i="6"/>
  <c r="I1486" i="6"/>
  <c r="H1486" i="6"/>
  <c r="E1486" i="6"/>
  <c r="D1486" i="6"/>
  <c r="C1486" i="6"/>
  <c r="B1486" i="6"/>
  <c r="W1485" i="6"/>
  <c r="T1485" i="6"/>
  <c r="R1485" i="6"/>
  <c r="K1485" i="6"/>
  <c r="I1485" i="6"/>
  <c r="H1485" i="6"/>
  <c r="E1485" i="6"/>
  <c r="D1485" i="6"/>
  <c r="C1485" i="6"/>
  <c r="B1485" i="6"/>
  <c r="W1484" i="6"/>
  <c r="T1484" i="6"/>
  <c r="R1484" i="6"/>
  <c r="K1484" i="6"/>
  <c r="I1484" i="6"/>
  <c r="H1484" i="6"/>
  <c r="E1484" i="6"/>
  <c r="D1484" i="6"/>
  <c r="C1484" i="6"/>
  <c r="B1484" i="6"/>
  <c r="W1483" i="6"/>
  <c r="T1483" i="6"/>
  <c r="R1483" i="6"/>
  <c r="K1483" i="6"/>
  <c r="I1483" i="6"/>
  <c r="H1483" i="6"/>
  <c r="E1483" i="6"/>
  <c r="D1483" i="6"/>
  <c r="C1483" i="6"/>
  <c r="B1483" i="6"/>
  <c r="W1482" i="6"/>
  <c r="T1482" i="6"/>
  <c r="R1482" i="6"/>
  <c r="K1482" i="6"/>
  <c r="I1482" i="6"/>
  <c r="H1482" i="6"/>
  <c r="E1482" i="6"/>
  <c r="D1482" i="6"/>
  <c r="C1482" i="6"/>
  <c r="B1482" i="6"/>
  <c r="W1481" i="6"/>
  <c r="T1481" i="6"/>
  <c r="R1481" i="6"/>
  <c r="K1481" i="6"/>
  <c r="I1481" i="6"/>
  <c r="H1481" i="6"/>
  <c r="E1481" i="6"/>
  <c r="D1481" i="6"/>
  <c r="C1481" i="6"/>
  <c r="B1481" i="6"/>
  <c r="W1480" i="6"/>
  <c r="T1480" i="6"/>
  <c r="R1480" i="6"/>
  <c r="K1480" i="6"/>
  <c r="I1480" i="6"/>
  <c r="H1480" i="6"/>
  <c r="E1480" i="6"/>
  <c r="D1480" i="6"/>
  <c r="C1480" i="6"/>
  <c r="B1480" i="6"/>
  <c r="W1479" i="6"/>
  <c r="T1479" i="6"/>
  <c r="R1479" i="6"/>
  <c r="K1479" i="6"/>
  <c r="I1479" i="6"/>
  <c r="H1479" i="6"/>
  <c r="E1479" i="6"/>
  <c r="D1479" i="6"/>
  <c r="C1479" i="6"/>
  <c r="B1479" i="6"/>
  <c r="W1478" i="6"/>
  <c r="T1478" i="6"/>
  <c r="R1478" i="6"/>
  <c r="K1478" i="6"/>
  <c r="I1478" i="6"/>
  <c r="H1478" i="6"/>
  <c r="E1478" i="6"/>
  <c r="D1478" i="6"/>
  <c r="C1478" i="6"/>
  <c r="B1478" i="6"/>
  <c r="W1477" i="6"/>
  <c r="T1477" i="6"/>
  <c r="R1477" i="6"/>
  <c r="K1477" i="6"/>
  <c r="I1477" i="6"/>
  <c r="H1477" i="6"/>
  <c r="E1477" i="6"/>
  <c r="D1477" i="6"/>
  <c r="C1477" i="6"/>
  <c r="B1477" i="6"/>
  <c r="W1476" i="6"/>
  <c r="T1476" i="6"/>
  <c r="R1476" i="6"/>
  <c r="K1476" i="6"/>
  <c r="I1476" i="6"/>
  <c r="H1476" i="6"/>
  <c r="E1476" i="6"/>
  <c r="D1476" i="6"/>
  <c r="C1476" i="6"/>
  <c r="B1476" i="6"/>
  <c r="W1475" i="6"/>
  <c r="T1475" i="6"/>
  <c r="R1475" i="6"/>
  <c r="K1475" i="6"/>
  <c r="I1475" i="6"/>
  <c r="H1475" i="6"/>
  <c r="E1475" i="6"/>
  <c r="D1475" i="6"/>
  <c r="C1475" i="6"/>
  <c r="B1475" i="6"/>
  <c r="W1474" i="6"/>
  <c r="T1474" i="6"/>
  <c r="R1474" i="6"/>
  <c r="K1474" i="6"/>
  <c r="I1474" i="6"/>
  <c r="H1474" i="6"/>
  <c r="E1474" i="6"/>
  <c r="D1474" i="6"/>
  <c r="C1474" i="6"/>
  <c r="B1474" i="6"/>
  <c r="W1473" i="6"/>
  <c r="T1473" i="6"/>
  <c r="R1473" i="6"/>
  <c r="K1473" i="6"/>
  <c r="I1473" i="6"/>
  <c r="H1473" i="6"/>
  <c r="E1473" i="6"/>
  <c r="D1473" i="6"/>
  <c r="C1473" i="6"/>
  <c r="B1473" i="6"/>
  <c r="W1472" i="6"/>
  <c r="T1472" i="6"/>
  <c r="R1472" i="6"/>
  <c r="K1472" i="6"/>
  <c r="I1472" i="6"/>
  <c r="H1472" i="6"/>
  <c r="E1472" i="6"/>
  <c r="D1472" i="6"/>
  <c r="C1472" i="6"/>
  <c r="B1472" i="6"/>
  <c r="W1471" i="6"/>
  <c r="T1471" i="6"/>
  <c r="R1471" i="6"/>
  <c r="K1471" i="6"/>
  <c r="I1471" i="6"/>
  <c r="H1471" i="6"/>
  <c r="E1471" i="6"/>
  <c r="D1471" i="6"/>
  <c r="C1471" i="6"/>
  <c r="B1471" i="6"/>
  <c r="W1470" i="6"/>
  <c r="T1470" i="6"/>
  <c r="R1470" i="6"/>
  <c r="K1470" i="6"/>
  <c r="I1470" i="6"/>
  <c r="H1470" i="6"/>
  <c r="E1470" i="6"/>
  <c r="D1470" i="6"/>
  <c r="C1470" i="6"/>
  <c r="B1470" i="6"/>
  <c r="W1469" i="6"/>
  <c r="T1469" i="6"/>
  <c r="R1469" i="6"/>
  <c r="K1469" i="6"/>
  <c r="I1469" i="6"/>
  <c r="H1469" i="6"/>
  <c r="E1469" i="6"/>
  <c r="D1469" i="6"/>
  <c r="C1469" i="6"/>
  <c r="B1469" i="6"/>
  <c r="W1468" i="6"/>
  <c r="T1468" i="6"/>
  <c r="R1468" i="6"/>
  <c r="K1468" i="6"/>
  <c r="I1468" i="6"/>
  <c r="H1468" i="6"/>
  <c r="E1468" i="6"/>
  <c r="D1468" i="6"/>
  <c r="C1468" i="6"/>
  <c r="B1468" i="6"/>
  <c r="W1467" i="6"/>
  <c r="T1467" i="6"/>
  <c r="R1467" i="6"/>
  <c r="K1467" i="6"/>
  <c r="I1467" i="6"/>
  <c r="H1467" i="6"/>
  <c r="E1467" i="6"/>
  <c r="D1467" i="6"/>
  <c r="C1467" i="6"/>
  <c r="B1467" i="6"/>
  <c r="W1466" i="6"/>
  <c r="T1466" i="6"/>
  <c r="R1466" i="6"/>
  <c r="K1466" i="6"/>
  <c r="I1466" i="6"/>
  <c r="H1466" i="6"/>
  <c r="E1466" i="6"/>
  <c r="D1466" i="6"/>
  <c r="C1466" i="6"/>
  <c r="B1466" i="6"/>
  <c r="W1465" i="6"/>
  <c r="T1465" i="6"/>
  <c r="R1465" i="6"/>
  <c r="K1465" i="6"/>
  <c r="I1465" i="6"/>
  <c r="H1465" i="6"/>
  <c r="E1465" i="6"/>
  <c r="D1465" i="6"/>
  <c r="C1465" i="6"/>
  <c r="B1465" i="6"/>
  <c r="W1464" i="6"/>
  <c r="T1464" i="6"/>
  <c r="R1464" i="6"/>
  <c r="K1464" i="6"/>
  <c r="I1464" i="6"/>
  <c r="H1464" i="6"/>
  <c r="E1464" i="6"/>
  <c r="D1464" i="6"/>
  <c r="C1464" i="6"/>
  <c r="B1464" i="6"/>
  <c r="W1463" i="6"/>
  <c r="T1463" i="6"/>
  <c r="R1463" i="6"/>
  <c r="K1463" i="6"/>
  <c r="I1463" i="6"/>
  <c r="H1463" i="6"/>
  <c r="E1463" i="6"/>
  <c r="D1463" i="6"/>
  <c r="C1463" i="6"/>
  <c r="B1463" i="6"/>
  <c r="W1462" i="6"/>
  <c r="T1462" i="6"/>
  <c r="R1462" i="6"/>
  <c r="K1462" i="6"/>
  <c r="I1462" i="6"/>
  <c r="H1462" i="6"/>
  <c r="E1462" i="6"/>
  <c r="D1462" i="6"/>
  <c r="C1462" i="6"/>
  <c r="B1462" i="6"/>
  <c r="W1461" i="6"/>
  <c r="T1461" i="6"/>
  <c r="R1461" i="6"/>
  <c r="K1461" i="6"/>
  <c r="I1461" i="6"/>
  <c r="H1461" i="6"/>
  <c r="E1461" i="6"/>
  <c r="D1461" i="6"/>
  <c r="C1461" i="6"/>
  <c r="B1461" i="6"/>
  <c r="W1460" i="6"/>
  <c r="T1460" i="6"/>
  <c r="R1460" i="6"/>
  <c r="K1460" i="6"/>
  <c r="I1460" i="6"/>
  <c r="H1460" i="6"/>
  <c r="E1460" i="6"/>
  <c r="D1460" i="6"/>
  <c r="C1460" i="6"/>
  <c r="B1460" i="6"/>
  <c r="W1459" i="6"/>
  <c r="T1459" i="6"/>
  <c r="R1459" i="6"/>
  <c r="K1459" i="6"/>
  <c r="I1459" i="6"/>
  <c r="H1459" i="6"/>
  <c r="E1459" i="6"/>
  <c r="D1459" i="6"/>
  <c r="C1459" i="6"/>
  <c r="B1459" i="6"/>
  <c r="W1458" i="6"/>
  <c r="T1458" i="6"/>
  <c r="R1458" i="6"/>
  <c r="K1458" i="6"/>
  <c r="I1458" i="6"/>
  <c r="H1458" i="6"/>
  <c r="E1458" i="6"/>
  <c r="D1458" i="6"/>
  <c r="C1458" i="6"/>
  <c r="B1458" i="6"/>
  <c r="W1457" i="6"/>
  <c r="T1457" i="6"/>
  <c r="R1457" i="6"/>
  <c r="K1457" i="6"/>
  <c r="I1457" i="6"/>
  <c r="H1457" i="6"/>
  <c r="E1457" i="6"/>
  <c r="D1457" i="6"/>
  <c r="C1457" i="6"/>
  <c r="B1457" i="6"/>
  <c r="W1456" i="6"/>
  <c r="T1456" i="6"/>
  <c r="R1456" i="6"/>
  <c r="K1456" i="6"/>
  <c r="I1456" i="6"/>
  <c r="H1456" i="6"/>
  <c r="E1456" i="6"/>
  <c r="D1456" i="6"/>
  <c r="C1456" i="6"/>
  <c r="B1456" i="6"/>
  <c r="W1455" i="6"/>
  <c r="T1455" i="6"/>
  <c r="R1455" i="6"/>
  <c r="K1455" i="6"/>
  <c r="I1455" i="6"/>
  <c r="H1455" i="6"/>
  <c r="E1455" i="6"/>
  <c r="D1455" i="6"/>
  <c r="C1455" i="6"/>
  <c r="B1455" i="6"/>
  <c r="W1454" i="6"/>
  <c r="T1454" i="6"/>
  <c r="R1454" i="6"/>
  <c r="K1454" i="6"/>
  <c r="I1454" i="6"/>
  <c r="H1454" i="6"/>
  <c r="E1454" i="6"/>
  <c r="D1454" i="6"/>
  <c r="C1454" i="6"/>
  <c r="B1454" i="6"/>
  <c r="W1453" i="6"/>
  <c r="T1453" i="6"/>
  <c r="R1453" i="6"/>
  <c r="K1453" i="6"/>
  <c r="I1453" i="6"/>
  <c r="H1453" i="6"/>
  <c r="E1453" i="6"/>
  <c r="D1453" i="6"/>
  <c r="C1453" i="6"/>
  <c r="B1453" i="6"/>
  <c r="W1452" i="6"/>
  <c r="T1452" i="6"/>
  <c r="R1452" i="6"/>
  <c r="K1452" i="6"/>
  <c r="I1452" i="6"/>
  <c r="H1452" i="6"/>
  <c r="E1452" i="6"/>
  <c r="D1452" i="6"/>
  <c r="C1452" i="6"/>
  <c r="B1452" i="6"/>
  <c r="W1451" i="6"/>
  <c r="T1451" i="6"/>
  <c r="R1451" i="6"/>
  <c r="K1451" i="6"/>
  <c r="I1451" i="6"/>
  <c r="H1451" i="6"/>
  <c r="E1451" i="6"/>
  <c r="D1451" i="6"/>
  <c r="C1451" i="6"/>
  <c r="B1451" i="6"/>
  <c r="W1450" i="6"/>
  <c r="T1450" i="6"/>
  <c r="R1450" i="6"/>
  <c r="K1450" i="6"/>
  <c r="I1450" i="6"/>
  <c r="H1450" i="6"/>
  <c r="E1450" i="6"/>
  <c r="D1450" i="6"/>
  <c r="C1450" i="6"/>
  <c r="B1450" i="6"/>
  <c r="W1449" i="6"/>
  <c r="T1449" i="6"/>
  <c r="R1449" i="6"/>
  <c r="K1449" i="6"/>
  <c r="I1449" i="6"/>
  <c r="H1449" i="6"/>
  <c r="E1449" i="6"/>
  <c r="D1449" i="6"/>
  <c r="C1449" i="6"/>
  <c r="B1449" i="6"/>
  <c r="W1448" i="6"/>
  <c r="T1448" i="6"/>
  <c r="R1448" i="6"/>
  <c r="K1448" i="6"/>
  <c r="I1448" i="6"/>
  <c r="H1448" i="6"/>
  <c r="E1448" i="6"/>
  <c r="D1448" i="6"/>
  <c r="C1448" i="6"/>
  <c r="B1448" i="6"/>
  <c r="W1447" i="6"/>
  <c r="T1447" i="6"/>
  <c r="R1447" i="6"/>
  <c r="K1447" i="6"/>
  <c r="I1447" i="6"/>
  <c r="H1447" i="6"/>
  <c r="E1447" i="6"/>
  <c r="D1447" i="6"/>
  <c r="C1447" i="6"/>
  <c r="B1447" i="6"/>
  <c r="W1446" i="6"/>
  <c r="T1446" i="6"/>
  <c r="R1446" i="6"/>
  <c r="K1446" i="6"/>
  <c r="I1446" i="6"/>
  <c r="H1446" i="6"/>
  <c r="E1446" i="6"/>
  <c r="D1446" i="6"/>
  <c r="C1446" i="6"/>
  <c r="B1446" i="6"/>
  <c r="W1445" i="6"/>
  <c r="T1445" i="6"/>
  <c r="R1445" i="6"/>
  <c r="K1445" i="6"/>
  <c r="I1445" i="6"/>
  <c r="H1445" i="6"/>
  <c r="E1445" i="6"/>
  <c r="D1445" i="6"/>
  <c r="C1445" i="6"/>
  <c r="B1445" i="6"/>
  <c r="W1444" i="6"/>
  <c r="T1444" i="6"/>
  <c r="R1444" i="6"/>
  <c r="K1444" i="6"/>
  <c r="I1444" i="6"/>
  <c r="H1444" i="6"/>
  <c r="E1444" i="6"/>
  <c r="D1444" i="6"/>
  <c r="C1444" i="6"/>
  <c r="B1444" i="6"/>
  <c r="W1443" i="6"/>
  <c r="T1443" i="6"/>
  <c r="R1443" i="6"/>
  <c r="K1443" i="6"/>
  <c r="I1443" i="6"/>
  <c r="H1443" i="6"/>
  <c r="E1443" i="6"/>
  <c r="D1443" i="6"/>
  <c r="C1443" i="6"/>
  <c r="B1443" i="6"/>
  <c r="W1442" i="6"/>
  <c r="T1442" i="6"/>
  <c r="R1442" i="6"/>
  <c r="K1442" i="6"/>
  <c r="I1442" i="6"/>
  <c r="H1442" i="6"/>
  <c r="E1442" i="6"/>
  <c r="D1442" i="6"/>
  <c r="C1442" i="6"/>
  <c r="B1442" i="6"/>
  <c r="W1441" i="6"/>
  <c r="T1441" i="6"/>
  <c r="R1441" i="6"/>
  <c r="K1441" i="6"/>
  <c r="I1441" i="6"/>
  <c r="H1441" i="6"/>
  <c r="E1441" i="6"/>
  <c r="D1441" i="6"/>
  <c r="C1441" i="6"/>
  <c r="B1441" i="6"/>
  <c r="W1440" i="6"/>
  <c r="T1440" i="6"/>
  <c r="R1440" i="6"/>
  <c r="K1440" i="6"/>
  <c r="I1440" i="6"/>
  <c r="H1440" i="6"/>
  <c r="E1440" i="6"/>
  <c r="D1440" i="6"/>
  <c r="C1440" i="6"/>
  <c r="B1440" i="6"/>
  <c r="W1439" i="6"/>
  <c r="T1439" i="6"/>
  <c r="R1439" i="6"/>
  <c r="K1439" i="6"/>
  <c r="I1439" i="6"/>
  <c r="H1439" i="6"/>
  <c r="E1439" i="6"/>
  <c r="D1439" i="6"/>
  <c r="C1439" i="6"/>
  <c r="B1439" i="6"/>
  <c r="W1438" i="6"/>
  <c r="T1438" i="6"/>
  <c r="R1438" i="6"/>
  <c r="K1438" i="6"/>
  <c r="I1438" i="6"/>
  <c r="H1438" i="6"/>
  <c r="E1438" i="6"/>
  <c r="D1438" i="6"/>
  <c r="C1438" i="6"/>
  <c r="B1438" i="6"/>
  <c r="W1437" i="6"/>
  <c r="T1437" i="6"/>
  <c r="R1437" i="6"/>
  <c r="K1437" i="6"/>
  <c r="I1437" i="6"/>
  <c r="H1437" i="6"/>
  <c r="E1437" i="6"/>
  <c r="D1437" i="6"/>
  <c r="C1437" i="6"/>
  <c r="B1437" i="6"/>
  <c r="W1436" i="6"/>
  <c r="T1436" i="6"/>
  <c r="R1436" i="6"/>
  <c r="K1436" i="6"/>
  <c r="I1436" i="6"/>
  <c r="H1436" i="6"/>
  <c r="E1436" i="6"/>
  <c r="D1436" i="6"/>
  <c r="C1436" i="6"/>
  <c r="B1436" i="6"/>
  <c r="W1435" i="6"/>
  <c r="T1435" i="6"/>
  <c r="R1435" i="6"/>
  <c r="K1435" i="6"/>
  <c r="I1435" i="6"/>
  <c r="H1435" i="6"/>
  <c r="E1435" i="6"/>
  <c r="D1435" i="6"/>
  <c r="C1435" i="6"/>
  <c r="B1435" i="6"/>
  <c r="W1434" i="6"/>
  <c r="T1434" i="6"/>
  <c r="R1434" i="6"/>
  <c r="K1434" i="6"/>
  <c r="I1434" i="6"/>
  <c r="H1434" i="6"/>
  <c r="E1434" i="6"/>
  <c r="D1434" i="6"/>
  <c r="C1434" i="6"/>
  <c r="B1434" i="6"/>
  <c r="W1433" i="6"/>
  <c r="T1433" i="6"/>
  <c r="R1433" i="6"/>
  <c r="K1433" i="6"/>
  <c r="I1433" i="6"/>
  <c r="H1433" i="6"/>
  <c r="E1433" i="6"/>
  <c r="D1433" i="6"/>
  <c r="C1433" i="6"/>
  <c r="B1433" i="6"/>
  <c r="W1432" i="6"/>
  <c r="T1432" i="6"/>
  <c r="R1432" i="6"/>
  <c r="K1432" i="6"/>
  <c r="I1432" i="6"/>
  <c r="H1432" i="6"/>
  <c r="E1432" i="6"/>
  <c r="D1432" i="6"/>
  <c r="C1432" i="6"/>
  <c r="B1432" i="6"/>
  <c r="W1431" i="6"/>
  <c r="T1431" i="6"/>
  <c r="R1431" i="6"/>
  <c r="K1431" i="6"/>
  <c r="I1431" i="6"/>
  <c r="H1431" i="6"/>
  <c r="E1431" i="6"/>
  <c r="D1431" i="6"/>
  <c r="C1431" i="6"/>
  <c r="B1431" i="6"/>
  <c r="W1430" i="6"/>
  <c r="T1430" i="6"/>
  <c r="R1430" i="6"/>
  <c r="K1430" i="6"/>
  <c r="I1430" i="6"/>
  <c r="H1430" i="6"/>
  <c r="E1430" i="6"/>
  <c r="D1430" i="6"/>
  <c r="C1430" i="6"/>
  <c r="B1430" i="6"/>
  <c r="W1429" i="6"/>
  <c r="T1429" i="6"/>
  <c r="R1429" i="6"/>
  <c r="K1429" i="6"/>
  <c r="I1429" i="6"/>
  <c r="H1429" i="6"/>
  <c r="E1429" i="6"/>
  <c r="D1429" i="6"/>
  <c r="C1429" i="6"/>
  <c r="B1429" i="6"/>
  <c r="W1428" i="6"/>
  <c r="T1428" i="6"/>
  <c r="R1428" i="6"/>
  <c r="K1428" i="6"/>
  <c r="I1428" i="6"/>
  <c r="H1428" i="6"/>
  <c r="E1428" i="6"/>
  <c r="D1428" i="6"/>
  <c r="C1428" i="6"/>
  <c r="B1428" i="6"/>
  <c r="W1427" i="6"/>
  <c r="T1427" i="6"/>
  <c r="R1427" i="6"/>
  <c r="K1427" i="6"/>
  <c r="I1427" i="6"/>
  <c r="H1427" i="6"/>
  <c r="E1427" i="6"/>
  <c r="D1427" i="6"/>
  <c r="C1427" i="6"/>
  <c r="B1427" i="6"/>
  <c r="W1426" i="6"/>
  <c r="T1426" i="6"/>
  <c r="R1426" i="6"/>
  <c r="K1426" i="6"/>
  <c r="I1426" i="6"/>
  <c r="H1426" i="6"/>
  <c r="E1426" i="6"/>
  <c r="D1426" i="6"/>
  <c r="C1426" i="6"/>
  <c r="B1426" i="6"/>
  <c r="W1425" i="6"/>
  <c r="T1425" i="6"/>
  <c r="R1425" i="6"/>
  <c r="K1425" i="6"/>
  <c r="I1425" i="6"/>
  <c r="H1425" i="6"/>
  <c r="E1425" i="6"/>
  <c r="D1425" i="6"/>
  <c r="C1425" i="6"/>
  <c r="B1425" i="6"/>
  <c r="W1424" i="6"/>
  <c r="T1424" i="6"/>
  <c r="R1424" i="6"/>
  <c r="K1424" i="6"/>
  <c r="I1424" i="6"/>
  <c r="H1424" i="6"/>
  <c r="E1424" i="6"/>
  <c r="D1424" i="6"/>
  <c r="C1424" i="6"/>
  <c r="B1424" i="6"/>
  <c r="W1423" i="6"/>
  <c r="T1423" i="6"/>
  <c r="R1423" i="6"/>
  <c r="K1423" i="6"/>
  <c r="I1423" i="6"/>
  <c r="H1423" i="6"/>
  <c r="E1423" i="6"/>
  <c r="D1423" i="6"/>
  <c r="C1423" i="6"/>
  <c r="B1423" i="6"/>
  <c r="W1422" i="6"/>
  <c r="T1422" i="6"/>
  <c r="R1422" i="6"/>
  <c r="K1422" i="6"/>
  <c r="I1422" i="6"/>
  <c r="H1422" i="6"/>
  <c r="E1422" i="6"/>
  <c r="D1422" i="6"/>
  <c r="C1422" i="6"/>
  <c r="B1422" i="6"/>
  <c r="W1421" i="6"/>
  <c r="T1421" i="6"/>
  <c r="R1421" i="6"/>
  <c r="K1421" i="6"/>
  <c r="I1421" i="6"/>
  <c r="H1421" i="6"/>
  <c r="E1421" i="6"/>
  <c r="D1421" i="6"/>
  <c r="C1421" i="6"/>
  <c r="B1421" i="6"/>
  <c r="W1420" i="6"/>
  <c r="T1420" i="6"/>
  <c r="R1420" i="6"/>
  <c r="K1420" i="6"/>
  <c r="I1420" i="6"/>
  <c r="H1420" i="6"/>
  <c r="E1420" i="6"/>
  <c r="D1420" i="6"/>
  <c r="C1420" i="6"/>
  <c r="B1420" i="6"/>
  <c r="W1419" i="6"/>
  <c r="T1419" i="6"/>
  <c r="R1419" i="6"/>
  <c r="K1419" i="6"/>
  <c r="I1419" i="6"/>
  <c r="H1419" i="6"/>
  <c r="E1419" i="6"/>
  <c r="D1419" i="6"/>
  <c r="C1419" i="6"/>
  <c r="B1419" i="6"/>
  <c r="W1418" i="6"/>
  <c r="T1418" i="6"/>
  <c r="R1418" i="6"/>
  <c r="K1418" i="6"/>
  <c r="I1418" i="6"/>
  <c r="H1418" i="6"/>
  <c r="E1418" i="6"/>
  <c r="D1418" i="6"/>
  <c r="C1418" i="6"/>
  <c r="B1418" i="6"/>
  <c r="W1417" i="6"/>
  <c r="T1417" i="6"/>
  <c r="R1417" i="6"/>
  <c r="K1417" i="6"/>
  <c r="I1417" i="6"/>
  <c r="H1417" i="6"/>
  <c r="E1417" i="6"/>
  <c r="D1417" i="6"/>
  <c r="C1417" i="6"/>
  <c r="B1417" i="6"/>
  <c r="W1416" i="6"/>
  <c r="T1416" i="6"/>
  <c r="R1416" i="6"/>
  <c r="K1416" i="6"/>
  <c r="I1416" i="6"/>
  <c r="H1416" i="6"/>
  <c r="E1416" i="6"/>
  <c r="D1416" i="6"/>
  <c r="C1416" i="6"/>
  <c r="B1416" i="6"/>
  <c r="W1415" i="6"/>
  <c r="T1415" i="6"/>
  <c r="R1415" i="6"/>
  <c r="K1415" i="6"/>
  <c r="I1415" i="6"/>
  <c r="H1415" i="6"/>
  <c r="E1415" i="6"/>
  <c r="D1415" i="6"/>
  <c r="C1415" i="6"/>
  <c r="B1415" i="6"/>
  <c r="W1414" i="6"/>
  <c r="T1414" i="6"/>
  <c r="R1414" i="6"/>
  <c r="K1414" i="6"/>
  <c r="I1414" i="6"/>
  <c r="H1414" i="6"/>
  <c r="E1414" i="6"/>
  <c r="D1414" i="6"/>
  <c r="C1414" i="6"/>
  <c r="B1414" i="6"/>
  <c r="W1413" i="6"/>
  <c r="T1413" i="6"/>
  <c r="R1413" i="6"/>
  <c r="K1413" i="6"/>
  <c r="I1413" i="6"/>
  <c r="H1413" i="6"/>
  <c r="E1413" i="6"/>
  <c r="D1413" i="6"/>
  <c r="C1413" i="6"/>
  <c r="B1413" i="6"/>
  <c r="W1412" i="6"/>
  <c r="T1412" i="6"/>
  <c r="R1412" i="6"/>
  <c r="K1412" i="6"/>
  <c r="I1412" i="6"/>
  <c r="H1412" i="6"/>
  <c r="E1412" i="6"/>
  <c r="D1412" i="6"/>
  <c r="C1412" i="6"/>
  <c r="B1412" i="6"/>
  <c r="W1411" i="6"/>
  <c r="T1411" i="6"/>
  <c r="R1411" i="6"/>
  <c r="K1411" i="6"/>
  <c r="I1411" i="6"/>
  <c r="H1411" i="6"/>
  <c r="E1411" i="6"/>
  <c r="D1411" i="6"/>
  <c r="C1411" i="6"/>
  <c r="B1411" i="6"/>
  <c r="W1410" i="6"/>
  <c r="T1410" i="6"/>
  <c r="R1410" i="6"/>
  <c r="K1410" i="6"/>
  <c r="I1410" i="6"/>
  <c r="H1410" i="6"/>
  <c r="E1410" i="6"/>
  <c r="D1410" i="6"/>
  <c r="C1410" i="6"/>
  <c r="B1410" i="6"/>
  <c r="W1409" i="6"/>
  <c r="T1409" i="6"/>
  <c r="R1409" i="6"/>
  <c r="K1409" i="6"/>
  <c r="I1409" i="6"/>
  <c r="H1409" i="6"/>
  <c r="E1409" i="6"/>
  <c r="D1409" i="6"/>
  <c r="C1409" i="6"/>
  <c r="B1409" i="6"/>
  <c r="W1408" i="6"/>
  <c r="T1408" i="6"/>
  <c r="R1408" i="6"/>
  <c r="K1408" i="6"/>
  <c r="I1408" i="6"/>
  <c r="H1408" i="6"/>
  <c r="E1408" i="6"/>
  <c r="D1408" i="6"/>
  <c r="C1408" i="6"/>
  <c r="B1408" i="6"/>
  <c r="W1407" i="6"/>
  <c r="T1407" i="6"/>
  <c r="R1407" i="6"/>
  <c r="K1407" i="6"/>
  <c r="I1407" i="6"/>
  <c r="H1407" i="6"/>
  <c r="E1407" i="6"/>
  <c r="D1407" i="6"/>
  <c r="C1407" i="6"/>
  <c r="B1407" i="6"/>
  <c r="W1406" i="6"/>
  <c r="T1406" i="6"/>
  <c r="R1406" i="6"/>
  <c r="K1406" i="6"/>
  <c r="I1406" i="6"/>
  <c r="H1406" i="6"/>
  <c r="E1406" i="6"/>
  <c r="D1406" i="6"/>
  <c r="C1406" i="6"/>
  <c r="B1406" i="6"/>
  <c r="W1405" i="6"/>
  <c r="T1405" i="6"/>
  <c r="R1405" i="6"/>
  <c r="K1405" i="6"/>
  <c r="I1405" i="6"/>
  <c r="H1405" i="6"/>
  <c r="E1405" i="6"/>
  <c r="D1405" i="6"/>
  <c r="C1405" i="6"/>
  <c r="B1405" i="6"/>
  <c r="W1404" i="6"/>
  <c r="T1404" i="6"/>
  <c r="R1404" i="6"/>
  <c r="K1404" i="6"/>
  <c r="I1404" i="6"/>
  <c r="H1404" i="6"/>
  <c r="E1404" i="6"/>
  <c r="D1404" i="6"/>
  <c r="C1404" i="6"/>
  <c r="B1404" i="6"/>
  <c r="W1403" i="6"/>
  <c r="T1403" i="6"/>
  <c r="R1403" i="6"/>
  <c r="K1403" i="6"/>
  <c r="I1403" i="6"/>
  <c r="H1403" i="6"/>
  <c r="E1403" i="6"/>
  <c r="D1403" i="6"/>
  <c r="C1403" i="6"/>
  <c r="B1403" i="6"/>
  <c r="W1402" i="6"/>
  <c r="T1402" i="6"/>
  <c r="R1402" i="6"/>
  <c r="K1402" i="6"/>
  <c r="I1402" i="6"/>
  <c r="H1402" i="6"/>
  <c r="E1402" i="6"/>
  <c r="D1402" i="6"/>
  <c r="C1402" i="6"/>
  <c r="B1402" i="6"/>
  <c r="W1401" i="6"/>
  <c r="T1401" i="6"/>
  <c r="R1401" i="6"/>
  <c r="K1401" i="6"/>
  <c r="I1401" i="6"/>
  <c r="H1401" i="6"/>
  <c r="E1401" i="6"/>
  <c r="D1401" i="6"/>
  <c r="C1401" i="6"/>
  <c r="B1401" i="6"/>
  <c r="W1400" i="6"/>
  <c r="T1400" i="6"/>
  <c r="R1400" i="6"/>
  <c r="K1400" i="6"/>
  <c r="I1400" i="6"/>
  <c r="H1400" i="6"/>
  <c r="E1400" i="6"/>
  <c r="D1400" i="6"/>
  <c r="C1400" i="6"/>
  <c r="B1400" i="6"/>
  <c r="W1399" i="6"/>
  <c r="T1399" i="6"/>
  <c r="R1399" i="6"/>
  <c r="K1399" i="6"/>
  <c r="I1399" i="6"/>
  <c r="H1399" i="6"/>
  <c r="E1399" i="6"/>
  <c r="D1399" i="6"/>
  <c r="C1399" i="6"/>
  <c r="B1399" i="6"/>
  <c r="W1398" i="6"/>
  <c r="T1398" i="6"/>
  <c r="R1398" i="6"/>
  <c r="K1398" i="6"/>
  <c r="I1398" i="6"/>
  <c r="H1398" i="6"/>
  <c r="E1398" i="6"/>
  <c r="D1398" i="6"/>
  <c r="C1398" i="6"/>
  <c r="B1398" i="6"/>
  <c r="W1397" i="6"/>
  <c r="T1397" i="6"/>
  <c r="R1397" i="6"/>
  <c r="K1397" i="6"/>
  <c r="I1397" i="6"/>
  <c r="H1397" i="6"/>
  <c r="E1397" i="6"/>
  <c r="D1397" i="6"/>
  <c r="C1397" i="6"/>
  <c r="B1397" i="6"/>
  <c r="W1396" i="6"/>
  <c r="T1396" i="6"/>
  <c r="R1396" i="6"/>
  <c r="K1396" i="6"/>
  <c r="I1396" i="6"/>
  <c r="H1396" i="6"/>
  <c r="E1396" i="6"/>
  <c r="D1396" i="6"/>
  <c r="C1396" i="6"/>
  <c r="B1396" i="6"/>
  <c r="W1395" i="6"/>
  <c r="T1395" i="6"/>
  <c r="R1395" i="6"/>
  <c r="K1395" i="6"/>
  <c r="I1395" i="6"/>
  <c r="H1395" i="6"/>
  <c r="E1395" i="6"/>
  <c r="D1395" i="6"/>
  <c r="C1395" i="6"/>
  <c r="B1395" i="6"/>
  <c r="W1394" i="6"/>
  <c r="T1394" i="6"/>
  <c r="R1394" i="6"/>
  <c r="K1394" i="6"/>
  <c r="I1394" i="6"/>
  <c r="H1394" i="6"/>
  <c r="E1394" i="6"/>
  <c r="D1394" i="6"/>
  <c r="C1394" i="6"/>
  <c r="B1394" i="6"/>
  <c r="W1393" i="6"/>
  <c r="T1393" i="6"/>
  <c r="R1393" i="6"/>
  <c r="K1393" i="6"/>
  <c r="I1393" i="6"/>
  <c r="H1393" i="6"/>
  <c r="E1393" i="6"/>
  <c r="D1393" i="6"/>
  <c r="C1393" i="6"/>
  <c r="B1393" i="6"/>
  <c r="W1392" i="6"/>
  <c r="T1392" i="6"/>
  <c r="R1392" i="6"/>
  <c r="K1392" i="6"/>
  <c r="I1392" i="6"/>
  <c r="H1392" i="6"/>
  <c r="E1392" i="6"/>
  <c r="D1392" i="6"/>
  <c r="C1392" i="6"/>
  <c r="B1392" i="6"/>
  <c r="W1391" i="6"/>
  <c r="T1391" i="6"/>
  <c r="R1391" i="6"/>
  <c r="K1391" i="6"/>
  <c r="I1391" i="6"/>
  <c r="H1391" i="6"/>
  <c r="E1391" i="6"/>
  <c r="D1391" i="6"/>
  <c r="C1391" i="6"/>
  <c r="B1391" i="6"/>
  <c r="W1390" i="6"/>
  <c r="T1390" i="6"/>
  <c r="R1390" i="6"/>
  <c r="K1390" i="6"/>
  <c r="I1390" i="6"/>
  <c r="H1390" i="6"/>
  <c r="E1390" i="6"/>
  <c r="D1390" i="6"/>
  <c r="C1390" i="6"/>
  <c r="B1390" i="6"/>
  <c r="W1389" i="6"/>
  <c r="T1389" i="6"/>
  <c r="R1389" i="6"/>
  <c r="K1389" i="6"/>
  <c r="I1389" i="6"/>
  <c r="H1389" i="6"/>
  <c r="E1389" i="6"/>
  <c r="D1389" i="6"/>
  <c r="C1389" i="6"/>
  <c r="B1389" i="6"/>
  <c r="W1388" i="6"/>
  <c r="T1388" i="6"/>
  <c r="R1388" i="6"/>
  <c r="K1388" i="6"/>
  <c r="I1388" i="6"/>
  <c r="H1388" i="6"/>
  <c r="E1388" i="6"/>
  <c r="D1388" i="6"/>
  <c r="C1388" i="6"/>
  <c r="B1388" i="6"/>
  <c r="W1387" i="6"/>
  <c r="T1387" i="6"/>
  <c r="R1387" i="6"/>
  <c r="K1387" i="6"/>
  <c r="I1387" i="6"/>
  <c r="H1387" i="6"/>
  <c r="E1387" i="6"/>
  <c r="D1387" i="6"/>
  <c r="C1387" i="6"/>
  <c r="B1387" i="6"/>
  <c r="W1386" i="6"/>
  <c r="T1386" i="6"/>
  <c r="R1386" i="6"/>
  <c r="K1386" i="6"/>
  <c r="I1386" i="6"/>
  <c r="H1386" i="6"/>
  <c r="E1386" i="6"/>
  <c r="D1386" i="6"/>
  <c r="C1386" i="6"/>
  <c r="B1386" i="6"/>
  <c r="W1385" i="6"/>
  <c r="T1385" i="6"/>
  <c r="R1385" i="6"/>
  <c r="K1385" i="6"/>
  <c r="I1385" i="6"/>
  <c r="H1385" i="6"/>
  <c r="E1385" i="6"/>
  <c r="D1385" i="6"/>
  <c r="C1385" i="6"/>
  <c r="B1385" i="6"/>
  <c r="W1384" i="6"/>
  <c r="T1384" i="6"/>
  <c r="R1384" i="6"/>
  <c r="K1384" i="6"/>
  <c r="I1384" i="6"/>
  <c r="H1384" i="6"/>
  <c r="E1384" i="6"/>
  <c r="D1384" i="6"/>
  <c r="C1384" i="6"/>
  <c r="B1384" i="6"/>
  <c r="W1383" i="6"/>
  <c r="T1383" i="6"/>
  <c r="R1383" i="6"/>
  <c r="K1383" i="6"/>
  <c r="I1383" i="6"/>
  <c r="H1383" i="6"/>
  <c r="E1383" i="6"/>
  <c r="D1383" i="6"/>
  <c r="C1383" i="6"/>
  <c r="B1383" i="6"/>
  <c r="W1382" i="6"/>
  <c r="T1382" i="6"/>
  <c r="R1382" i="6"/>
  <c r="K1382" i="6"/>
  <c r="I1382" i="6"/>
  <c r="H1382" i="6"/>
  <c r="E1382" i="6"/>
  <c r="D1382" i="6"/>
  <c r="C1382" i="6"/>
  <c r="B1382" i="6"/>
  <c r="W1381" i="6"/>
  <c r="T1381" i="6"/>
  <c r="R1381" i="6"/>
  <c r="K1381" i="6"/>
  <c r="I1381" i="6"/>
  <c r="H1381" i="6"/>
  <c r="E1381" i="6"/>
  <c r="D1381" i="6"/>
  <c r="C1381" i="6"/>
  <c r="B1381" i="6"/>
  <c r="W1380" i="6"/>
  <c r="T1380" i="6"/>
  <c r="R1380" i="6"/>
  <c r="K1380" i="6"/>
  <c r="I1380" i="6"/>
  <c r="H1380" i="6"/>
  <c r="E1380" i="6"/>
  <c r="D1380" i="6"/>
  <c r="C1380" i="6"/>
  <c r="B1380" i="6"/>
  <c r="W1379" i="6"/>
  <c r="T1379" i="6"/>
  <c r="R1379" i="6"/>
  <c r="K1379" i="6"/>
  <c r="I1379" i="6"/>
  <c r="H1379" i="6"/>
  <c r="E1379" i="6"/>
  <c r="D1379" i="6"/>
  <c r="C1379" i="6"/>
  <c r="B1379" i="6"/>
  <c r="W1378" i="6"/>
  <c r="T1378" i="6"/>
  <c r="R1378" i="6"/>
  <c r="K1378" i="6"/>
  <c r="I1378" i="6"/>
  <c r="H1378" i="6"/>
  <c r="E1378" i="6"/>
  <c r="D1378" i="6"/>
  <c r="C1378" i="6"/>
  <c r="B1378" i="6"/>
  <c r="W1377" i="6"/>
  <c r="T1377" i="6"/>
  <c r="R1377" i="6"/>
  <c r="K1377" i="6"/>
  <c r="I1377" i="6"/>
  <c r="H1377" i="6"/>
  <c r="E1377" i="6"/>
  <c r="D1377" i="6"/>
  <c r="C1377" i="6"/>
  <c r="B1377" i="6"/>
  <c r="W1376" i="6"/>
  <c r="T1376" i="6"/>
  <c r="R1376" i="6"/>
  <c r="K1376" i="6"/>
  <c r="I1376" i="6"/>
  <c r="H1376" i="6"/>
  <c r="E1376" i="6"/>
  <c r="D1376" i="6"/>
  <c r="C1376" i="6"/>
  <c r="B1376" i="6"/>
  <c r="W1375" i="6"/>
  <c r="T1375" i="6"/>
  <c r="R1375" i="6"/>
  <c r="K1375" i="6"/>
  <c r="I1375" i="6"/>
  <c r="H1375" i="6"/>
  <c r="E1375" i="6"/>
  <c r="D1375" i="6"/>
  <c r="C1375" i="6"/>
  <c r="B1375" i="6"/>
  <c r="W1374" i="6"/>
  <c r="T1374" i="6"/>
  <c r="R1374" i="6"/>
  <c r="K1374" i="6"/>
  <c r="I1374" i="6"/>
  <c r="H1374" i="6"/>
  <c r="E1374" i="6"/>
  <c r="D1374" i="6"/>
  <c r="C1374" i="6"/>
  <c r="B1374" i="6"/>
  <c r="W1373" i="6"/>
  <c r="T1373" i="6"/>
  <c r="R1373" i="6"/>
  <c r="K1373" i="6"/>
  <c r="I1373" i="6"/>
  <c r="H1373" i="6"/>
  <c r="E1373" i="6"/>
  <c r="D1373" i="6"/>
  <c r="C1373" i="6"/>
  <c r="B1373" i="6"/>
  <c r="W1372" i="6"/>
  <c r="T1372" i="6"/>
  <c r="R1372" i="6"/>
  <c r="K1372" i="6"/>
  <c r="I1372" i="6"/>
  <c r="H1372" i="6"/>
  <c r="E1372" i="6"/>
  <c r="D1372" i="6"/>
  <c r="C1372" i="6"/>
  <c r="B1372" i="6"/>
  <c r="W1371" i="6"/>
  <c r="T1371" i="6"/>
  <c r="R1371" i="6"/>
  <c r="K1371" i="6"/>
  <c r="I1371" i="6"/>
  <c r="H1371" i="6"/>
  <c r="E1371" i="6"/>
  <c r="D1371" i="6"/>
  <c r="C1371" i="6"/>
  <c r="B1371" i="6"/>
  <c r="W1370" i="6"/>
  <c r="T1370" i="6"/>
  <c r="R1370" i="6"/>
  <c r="K1370" i="6"/>
  <c r="I1370" i="6"/>
  <c r="H1370" i="6"/>
  <c r="E1370" i="6"/>
  <c r="D1370" i="6"/>
  <c r="C1370" i="6"/>
  <c r="B1370" i="6"/>
  <c r="W1369" i="6"/>
  <c r="T1369" i="6"/>
  <c r="R1369" i="6"/>
  <c r="K1369" i="6"/>
  <c r="I1369" i="6"/>
  <c r="H1369" i="6"/>
  <c r="E1369" i="6"/>
  <c r="D1369" i="6"/>
  <c r="C1369" i="6"/>
  <c r="B1369" i="6"/>
  <c r="W1368" i="6"/>
  <c r="T1368" i="6"/>
  <c r="R1368" i="6"/>
  <c r="K1368" i="6"/>
  <c r="I1368" i="6"/>
  <c r="H1368" i="6"/>
  <c r="E1368" i="6"/>
  <c r="D1368" i="6"/>
  <c r="C1368" i="6"/>
  <c r="B1368" i="6"/>
  <c r="W1367" i="6"/>
  <c r="T1367" i="6"/>
  <c r="R1367" i="6"/>
  <c r="K1367" i="6"/>
  <c r="I1367" i="6"/>
  <c r="H1367" i="6"/>
  <c r="E1367" i="6"/>
  <c r="D1367" i="6"/>
  <c r="C1367" i="6"/>
  <c r="B1367" i="6"/>
  <c r="W1366" i="6"/>
  <c r="T1366" i="6"/>
  <c r="R1366" i="6"/>
  <c r="K1366" i="6"/>
  <c r="I1366" i="6"/>
  <c r="H1366" i="6"/>
  <c r="E1366" i="6"/>
  <c r="D1366" i="6"/>
  <c r="C1366" i="6"/>
  <c r="B1366" i="6"/>
  <c r="W1365" i="6"/>
  <c r="T1365" i="6"/>
  <c r="R1365" i="6"/>
  <c r="K1365" i="6"/>
  <c r="I1365" i="6"/>
  <c r="H1365" i="6"/>
  <c r="E1365" i="6"/>
  <c r="D1365" i="6"/>
  <c r="C1365" i="6"/>
  <c r="B1365" i="6"/>
  <c r="W1364" i="6"/>
  <c r="T1364" i="6"/>
  <c r="R1364" i="6"/>
  <c r="K1364" i="6"/>
  <c r="I1364" i="6"/>
  <c r="H1364" i="6"/>
  <c r="E1364" i="6"/>
  <c r="D1364" i="6"/>
  <c r="C1364" i="6"/>
  <c r="B1364" i="6"/>
  <c r="W1363" i="6"/>
  <c r="T1363" i="6"/>
  <c r="R1363" i="6"/>
  <c r="K1363" i="6"/>
  <c r="I1363" i="6"/>
  <c r="H1363" i="6"/>
  <c r="E1363" i="6"/>
  <c r="D1363" i="6"/>
  <c r="C1363" i="6"/>
  <c r="B1363" i="6"/>
  <c r="W1362" i="6"/>
  <c r="T1362" i="6"/>
  <c r="R1362" i="6"/>
  <c r="K1362" i="6"/>
  <c r="I1362" i="6"/>
  <c r="H1362" i="6"/>
  <c r="E1362" i="6"/>
  <c r="D1362" i="6"/>
  <c r="C1362" i="6"/>
  <c r="B1362" i="6"/>
  <c r="W1361" i="6"/>
  <c r="T1361" i="6"/>
  <c r="R1361" i="6"/>
  <c r="K1361" i="6"/>
  <c r="I1361" i="6"/>
  <c r="H1361" i="6"/>
  <c r="E1361" i="6"/>
  <c r="D1361" i="6"/>
  <c r="C1361" i="6"/>
  <c r="B1361" i="6"/>
  <c r="W1360" i="6"/>
  <c r="T1360" i="6"/>
  <c r="R1360" i="6"/>
  <c r="K1360" i="6"/>
  <c r="I1360" i="6"/>
  <c r="H1360" i="6"/>
  <c r="E1360" i="6"/>
  <c r="D1360" i="6"/>
  <c r="C1360" i="6"/>
  <c r="B1360" i="6"/>
  <c r="W1359" i="6"/>
  <c r="T1359" i="6"/>
  <c r="R1359" i="6"/>
  <c r="K1359" i="6"/>
  <c r="I1359" i="6"/>
  <c r="H1359" i="6"/>
  <c r="E1359" i="6"/>
  <c r="D1359" i="6"/>
  <c r="C1359" i="6"/>
  <c r="B1359" i="6"/>
  <c r="W1358" i="6"/>
  <c r="T1358" i="6"/>
  <c r="R1358" i="6"/>
  <c r="K1358" i="6"/>
  <c r="I1358" i="6"/>
  <c r="H1358" i="6"/>
  <c r="E1358" i="6"/>
  <c r="D1358" i="6"/>
  <c r="C1358" i="6"/>
  <c r="B1358" i="6"/>
  <c r="W1357" i="6"/>
  <c r="T1357" i="6"/>
  <c r="R1357" i="6"/>
  <c r="K1357" i="6"/>
  <c r="I1357" i="6"/>
  <c r="H1357" i="6"/>
  <c r="E1357" i="6"/>
  <c r="D1357" i="6"/>
  <c r="C1357" i="6"/>
  <c r="B1357" i="6"/>
  <c r="W1356" i="6"/>
  <c r="T1356" i="6"/>
  <c r="R1356" i="6"/>
  <c r="K1356" i="6"/>
  <c r="I1356" i="6"/>
  <c r="H1356" i="6"/>
  <c r="E1356" i="6"/>
  <c r="D1356" i="6"/>
  <c r="C1356" i="6"/>
  <c r="B1356" i="6"/>
  <c r="W1355" i="6"/>
  <c r="T1355" i="6"/>
  <c r="R1355" i="6"/>
  <c r="K1355" i="6"/>
  <c r="I1355" i="6"/>
  <c r="H1355" i="6"/>
  <c r="E1355" i="6"/>
  <c r="D1355" i="6"/>
  <c r="C1355" i="6"/>
  <c r="B1355" i="6"/>
  <c r="W1354" i="6"/>
  <c r="T1354" i="6"/>
  <c r="R1354" i="6"/>
  <c r="K1354" i="6"/>
  <c r="I1354" i="6"/>
  <c r="H1354" i="6"/>
  <c r="E1354" i="6"/>
  <c r="D1354" i="6"/>
  <c r="C1354" i="6"/>
  <c r="B1354" i="6"/>
  <c r="W1353" i="6"/>
  <c r="T1353" i="6"/>
  <c r="R1353" i="6"/>
  <c r="K1353" i="6"/>
  <c r="I1353" i="6"/>
  <c r="H1353" i="6"/>
  <c r="E1353" i="6"/>
  <c r="D1353" i="6"/>
  <c r="C1353" i="6"/>
  <c r="B1353" i="6"/>
  <c r="W1352" i="6"/>
  <c r="T1352" i="6"/>
  <c r="R1352" i="6"/>
  <c r="K1352" i="6"/>
  <c r="I1352" i="6"/>
  <c r="H1352" i="6"/>
  <c r="E1352" i="6"/>
  <c r="D1352" i="6"/>
  <c r="C1352" i="6"/>
  <c r="B1352" i="6"/>
  <c r="W1351" i="6"/>
  <c r="T1351" i="6"/>
  <c r="R1351" i="6"/>
  <c r="K1351" i="6"/>
  <c r="I1351" i="6"/>
  <c r="H1351" i="6"/>
  <c r="E1351" i="6"/>
  <c r="D1351" i="6"/>
  <c r="C1351" i="6"/>
  <c r="B1351" i="6"/>
  <c r="W1350" i="6"/>
  <c r="T1350" i="6"/>
  <c r="R1350" i="6"/>
  <c r="K1350" i="6"/>
  <c r="I1350" i="6"/>
  <c r="H1350" i="6"/>
  <c r="E1350" i="6"/>
  <c r="D1350" i="6"/>
  <c r="C1350" i="6"/>
  <c r="B1350" i="6"/>
  <c r="W1349" i="6"/>
  <c r="T1349" i="6"/>
  <c r="R1349" i="6"/>
  <c r="K1349" i="6"/>
  <c r="I1349" i="6"/>
  <c r="H1349" i="6"/>
  <c r="E1349" i="6"/>
  <c r="D1349" i="6"/>
  <c r="C1349" i="6"/>
  <c r="B1349" i="6"/>
  <c r="W1348" i="6"/>
  <c r="T1348" i="6"/>
  <c r="R1348" i="6"/>
  <c r="K1348" i="6"/>
  <c r="I1348" i="6"/>
  <c r="H1348" i="6"/>
  <c r="E1348" i="6"/>
  <c r="D1348" i="6"/>
  <c r="C1348" i="6"/>
  <c r="B1348" i="6"/>
  <c r="W1347" i="6"/>
  <c r="T1347" i="6"/>
  <c r="R1347" i="6"/>
  <c r="K1347" i="6"/>
  <c r="I1347" i="6"/>
  <c r="H1347" i="6"/>
  <c r="E1347" i="6"/>
  <c r="D1347" i="6"/>
  <c r="C1347" i="6"/>
  <c r="B1347" i="6"/>
  <c r="W1346" i="6"/>
  <c r="T1346" i="6"/>
  <c r="R1346" i="6"/>
  <c r="K1346" i="6"/>
  <c r="I1346" i="6"/>
  <c r="H1346" i="6"/>
  <c r="E1346" i="6"/>
  <c r="D1346" i="6"/>
  <c r="C1346" i="6"/>
  <c r="B1346" i="6"/>
  <c r="W1345" i="6"/>
  <c r="T1345" i="6"/>
  <c r="R1345" i="6"/>
  <c r="K1345" i="6"/>
  <c r="I1345" i="6"/>
  <c r="H1345" i="6"/>
  <c r="E1345" i="6"/>
  <c r="D1345" i="6"/>
  <c r="C1345" i="6"/>
  <c r="B1345" i="6"/>
  <c r="W1344" i="6"/>
  <c r="T1344" i="6"/>
  <c r="R1344" i="6"/>
  <c r="K1344" i="6"/>
  <c r="I1344" i="6"/>
  <c r="H1344" i="6"/>
  <c r="E1344" i="6"/>
  <c r="D1344" i="6"/>
  <c r="C1344" i="6"/>
  <c r="B1344" i="6"/>
  <c r="W1343" i="6"/>
  <c r="T1343" i="6"/>
  <c r="R1343" i="6"/>
  <c r="K1343" i="6"/>
  <c r="I1343" i="6"/>
  <c r="H1343" i="6"/>
  <c r="E1343" i="6"/>
  <c r="D1343" i="6"/>
  <c r="C1343" i="6"/>
  <c r="B1343" i="6"/>
  <c r="W1342" i="6"/>
  <c r="T1342" i="6"/>
  <c r="R1342" i="6"/>
  <c r="K1342" i="6"/>
  <c r="I1342" i="6"/>
  <c r="H1342" i="6"/>
  <c r="E1342" i="6"/>
  <c r="D1342" i="6"/>
  <c r="C1342" i="6"/>
  <c r="B1342" i="6"/>
  <c r="W1341" i="6"/>
  <c r="T1341" i="6"/>
  <c r="R1341" i="6"/>
  <c r="K1341" i="6"/>
  <c r="I1341" i="6"/>
  <c r="H1341" i="6"/>
  <c r="E1341" i="6"/>
  <c r="D1341" i="6"/>
  <c r="C1341" i="6"/>
  <c r="B1341" i="6"/>
  <c r="W1340" i="6"/>
  <c r="T1340" i="6"/>
  <c r="R1340" i="6"/>
  <c r="K1340" i="6"/>
  <c r="I1340" i="6"/>
  <c r="H1340" i="6"/>
  <c r="E1340" i="6"/>
  <c r="D1340" i="6"/>
  <c r="C1340" i="6"/>
  <c r="B1340" i="6"/>
  <c r="W1339" i="6"/>
  <c r="T1339" i="6"/>
  <c r="R1339" i="6"/>
  <c r="K1339" i="6"/>
  <c r="I1339" i="6"/>
  <c r="H1339" i="6"/>
  <c r="E1339" i="6"/>
  <c r="D1339" i="6"/>
  <c r="C1339" i="6"/>
  <c r="B1339" i="6"/>
  <c r="W1338" i="6"/>
  <c r="T1338" i="6"/>
  <c r="R1338" i="6"/>
  <c r="K1338" i="6"/>
  <c r="I1338" i="6"/>
  <c r="H1338" i="6"/>
  <c r="E1338" i="6"/>
  <c r="D1338" i="6"/>
  <c r="C1338" i="6"/>
  <c r="B1338" i="6"/>
  <c r="W1337" i="6"/>
  <c r="T1337" i="6"/>
  <c r="R1337" i="6"/>
  <c r="K1337" i="6"/>
  <c r="I1337" i="6"/>
  <c r="H1337" i="6"/>
  <c r="E1337" i="6"/>
  <c r="D1337" i="6"/>
  <c r="C1337" i="6"/>
  <c r="B1337" i="6"/>
  <c r="W1336" i="6"/>
  <c r="T1336" i="6"/>
  <c r="R1336" i="6"/>
  <c r="K1336" i="6"/>
  <c r="I1336" i="6"/>
  <c r="H1336" i="6"/>
  <c r="E1336" i="6"/>
  <c r="D1336" i="6"/>
  <c r="C1336" i="6"/>
  <c r="B1336" i="6"/>
  <c r="W1335" i="6"/>
  <c r="T1335" i="6"/>
  <c r="R1335" i="6"/>
  <c r="K1335" i="6"/>
  <c r="I1335" i="6"/>
  <c r="H1335" i="6"/>
  <c r="E1335" i="6"/>
  <c r="D1335" i="6"/>
  <c r="C1335" i="6"/>
  <c r="B1335" i="6"/>
  <c r="W1334" i="6"/>
  <c r="T1334" i="6"/>
  <c r="R1334" i="6"/>
  <c r="K1334" i="6"/>
  <c r="I1334" i="6"/>
  <c r="H1334" i="6"/>
  <c r="E1334" i="6"/>
  <c r="D1334" i="6"/>
  <c r="C1334" i="6"/>
  <c r="B1334" i="6"/>
  <c r="W1333" i="6"/>
  <c r="T1333" i="6"/>
  <c r="R1333" i="6"/>
  <c r="K1333" i="6"/>
  <c r="I1333" i="6"/>
  <c r="H1333" i="6"/>
  <c r="E1333" i="6"/>
  <c r="D1333" i="6"/>
  <c r="C1333" i="6"/>
  <c r="B1333" i="6"/>
  <c r="W1332" i="6"/>
  <c r="T1332" i="6"/>
  <c r="R1332" i="6"/>
  <c r="K1332" i="6"/>
  <c r="I1332" i="6"/>
  <c r="H1332" i="6"/>
  <c r="E1332" i="6"/>
  <c r="D1332" i="6"/>
  <c r="C1332" i="6"/>
  <c r="B1332" i="6"/>
  <c r="W1331" i="6"/>
  <c r="T1331" i="6"/>
  <c r="R1331" i="6"/>
  <c r="K1331" i="6"/>
  <c r="I1331" i="6"/>
  <c r="H1331" i="6"/>
  <c r="E1331" i="6"/>
  <c r="D1331" i="6"/>
  <c r="C1331" i="6"/>
  <c r="B1331" i="6"/>
  <c r="W1330" i="6"/>
  <c r="T1330" i="6"/>
  <c r="R1330" i="6"/>
  <c r="K1330" i="6"/>
  <c r="I1330" i="6"/>
  <c r="H1330" i="6"/>
  <c r="E1330" i="6"/>
  <c r="D1330" i="6"/>
  <c r="C1330" i="6"/>
  <c r="B1330" i="6"/>
  <c r="W1329" i="6"/>
  <c r="T1329" i="6"/>
  <c r="R1329" i="6"/>
  <c r="K1329" i="6"/>
  <c r="I1329" i="6"/>
  <c r="H1329" i="6"/>
  <c r="E1329" i="6"/>
  <c r="D1329" i="6"/>
  <c r="C1329" i="6"/>
  <c r="B1329" i="6"/>
  <c r="W1328" i="6"/>
  <c r="T1328" i="6"/>
  <c r="R1328" i="6"/>
  <c r="K1328" i="6"/>
  <c r="I1328" i="6"/>
  <c r="H1328" i="6"/>
  <c r="E1328" i="6"/>
  <c r="D1328" i="6"/>
  <c r="C1328" i="6"/>
  <c r="B1328" i="6"/>
  <c r="W1327" i="6"/>
  <c r="T1327" i="6"/>
  <c r="R1327" i="6"/>
  <c r="K1327" i="6"/>
  <c r="I1327" i="6"/>
  <c r="H1327" i="6"/>
  <c r="E1327" i="6"/>
  <c r="D1327" i="6"/>
  <c r="C1327" i="6"/>
  <c r="B1327" i="6"/>
  <c r="W1326" i="6"/>
  <c r="T1326" i="6"/>
  <c r="R1326" i="6"/>
  <c r="K1326" i="6"/>
  <c r="I1326" i="6"/>
  <c r="H1326" i="6"/>
  <c r="E1326" i="6"/>
  <c r="D1326" i="6"/>
  <c r="C1326" i="6"/>
  <c r="B1326" i="6"/>
  <c r="W1325" i="6"/>
  <c r="T1325" i="6"/>
  <c r="R1325" i="6"/>
  <c r="K1325" i="6"/>
  <c r="I1325" i="6"/>
  <c r="H1325" i="6"/>
  <c r="E1325" i="6"/>
  <c r="D1325" i="6"/>
  <c r="C1325" i="6"/>
  <c r="B1325" i="6"/>
  <c r="W1324" i="6"/>
  <c r="T1324" i="6"/>
  <c r="R1324" i="6"/>
  <c r="K1324" i="6"/>
  <c r="I1324" i="6"/>
  <c r="H1324" i="6"/>
  <c r="E1324" i="6"/>
  <c r="D1324" i="6"/>
  <c r="C1324" i="6"/>
  <c r="B1324" i="6"/>
  <c r="W1323" i="6"/>
  <c r="T1323" i="6"/>
  <c r="R1323" i="6"/>
  <c r="K1323" i="6"/>
  <c r="I1323" i="6"/>
  <c r="H1323" i="6"/>
  <c r="E1323" i="6"/>
  <c r="D1323" i="6"/>
  <c r="C1323" i="6"/>
  <c r="B1323" i="6"/>
  <c r="W1322" i="6"/>
  <c r="T1322" i="6"/>
  <c r="R1322" i="6"/>
  <c r="K1322" i="6"/>
  <c r="I1322" i="6"/>
  <c r="H1322" i="6"/>
  <c r="E1322" i="6"/>
  <c r="D1322" i="6"/>
  <c r="C1322" i="6"/>
  <c r="B1322" i="6"/>
  <c r="W1321" i="6"/>
  <c r="T1321" i="6"/>
  <c r="R1321" i="6"/>
  <c r="K1321" i="6"/>
  <c r="I1321" i="6"/>
  <c r="H1321" i="6"/>
  <c r="E1321" i="6"/>
  <c r="D1321" i="6"/>
  <c r="C1321" i="6"/>
  <c r="B1321" i="6"/>
  <c r="W1320" i="6"/>
  <c r="T1320" i="6"/>
  <c r="R1320" i="6"/>
  <c r="K1320" i="6"/>
  <c r="I1320" i="6"/>
  <c r="H1320" i="6"/>
  <c r="E1320" i="6"/>
  <c r="D1320" i="6"/>
  <c r="C1320" i="6"/>
  <c r="B1320" i="6"/>
  <c r="W1319" i="6"/>
  <c r="T1319" i="6"/>
  <c r="R1319" i="6"/>
  <c r="K1319" i="6"/>
  <c r="I1319" i="6"/>
  <c r="H1319" i="6"/>
  <c r="E1319" i="6"/>
  <c r="D1319" i="6"/>
  <c r="C1319" i="6"/>
  <c r="B1319" i="6"/>
  <c r="W1318" i="6"/>
  <c r="T1318" i="6"/>
  <c r="R1318" i="6"/>
  <c r="K1318" i="6"/>
  <c r="I1318" i="6"/>
  <c r="H1318" i="6"/>
  <c r="E1318" i="6"/>
  <c r="D1318" i="6"/>
  <c r="C1318" i="6"/>
  <c r="B1318" i="6"/>
  <c r="W1317" i="6"/>
  <c r="T1317" i="6"/>
  <c r="R1317" i="6"/>
  <c r="K1317" i="6"/>
  <c r="I1317" i="6"/>
  <c r="H1317" i="6"/>
  <c r="E1317" i="6"/>
  <c r="D1317" i="6"/>
  <c r="C1317" i="6"/>
  <c r="B1317" i="6"/>
  <c r="W1316" i="6"/>
  <c r="T1316" i="6"/>
  <c r="R1316" i="6"/>
  <c r="K1316" i="6"/>
  <c r="I1316" i="6"/>
  <c r="H1316" i="6"/>
  <c r="E1316" i="6"/>
  <c r="D1316" i="6"/>
  <c r="C1316" i="6"/>
  <c r="B1316" i="6"/>
  <c r="W1315" i="6"/>
  <c r="T1315" i="6"/>
  <c r="R1315" i="6"/>
  <c r="K1315" i="6"/>
  <c r="I1315" i="6"/>
  <c r="H1315" i="6"/>
  <c r="E1315" i="6"/>
  <c r="D1315" i="6"/>
  <c r="C1315" i="6"/>
  <c r="B1315" i="6"/>
  <c r="W1314" i="6"/>
  <c r="T1314" i="6"/>
  <c r="R1314" i="6"/>
  <c r="K1314" i="6"/>
  <c r="I1314" i="6"/>
  <c r="H1314" i="6"/>
  <c r="E1314" i="6"/>
  <c r="D1314" i="6"/>
  <c r="C1314" i="6"/>
  <c r="B1314" i="6"/>
  <c r="W1313" i="6"/>
  <c r="T1313" i="6"/>
  <c r="R1313" i="6"/>
  <c r="K1313" i="6"/>
  <c r="I1313" i="6"/>
  <c r="H1313" i="6"/>
  <c r="E1313" i="6"/>
  <c r="D1313" i="6"/>
  <c r="C1313" i="6"/>
  <c r="B1313" i="6"/>
  <c r="W1312" i="6"/>
  <c r="T1312" i="6"/>
  <c r="R1312" i="6"/>
  <c r="K1312" i="6"/>
  <c r="I1312" i="6"/>
  <c r="H1312" i="6"/>
  <c r="E1312" i="6"/>
  <c r="D1312" i="6"/>
  <c r="C1312" i="6"/>
  <c r="B1312" i="6"/>
  <c r="W1311" i="6"/>
  <c r="T1311" i="6"/>
  <c r="R1311" i="6"/>
  <c r="K1311" i="6"/>
  <c r="I1311" i="6"/>
  <c r="H1311" i="6"/>
  <c r="E1311" i="6"/>
  <c r="D1311" i="6"/>
  <c r="C1311" i="6"/>
  <c r="B1311" i="6"/>
  <c r="W1310" i="6"/>
  <c r="T1310" i="6"/>
  <c r="R1310" i="6"/>
  <c r="K1310" i="6"/>
  <c r="I1310" i="6"/>
  <c r="H1310" i="6"/>
  <c r="E1310" i="6"/>
  <c r="D1310" i="6"/>
  <c r="C1310" i="6"/>
  <c r="B1310" i="6"/>
  <c r="W1309" i="6"/>
  <c r="T1309" i="6"/>
  <c r="R1309" i="6"/>
  <c r="K1309" i="6"/>
  <c r="I1309" i="6"/>
  <c r="H1309" i="6"/>
  <c r="E1309" i="6"/>
  <c r="D1309" i="6"/>
  <c r="C1309" i="6"/>
  <c r="B1309" i="6"/>
  <c r="W1308" i="6"/>
  <c r="T1308" i="6"/>
  <c r="R1308" i="6"/>
  <c r="K1308" i="6"/>
  <c r="I1308" i="6"/>
  <c r="H1308" i="6"/>
  <c r="E1308" i="6"/>
  <c r="D1308" i="6"/>
  <c r="C1308" i="6"/>
  <c r="B1308" i="6"/>
  <c r="W1307" i="6"/>
  <c r="T1307" i="6"/>
  <c r="R1307" i="6"/>
  <c r="K1307" i="6"/>
  <c r="I1307" i="6"/>
  <c r="H1307" i="6"/>
  <c r="E1307" i="6"/>
  <c r="D1307" i="6"/>
  <c r="C1307" i="6"/>
  <c r="B1307" i="6"/>
  <c r="W1306" i="6"/>
  <c r="T1306" i="6"/>
  <c r="R1306" i="6"/>
  <c r="K1306" i="6"/>
  <c r="I1306" i="6"/>
  <c r="H1306" i="6"/>
  <c r="E1306" i="6"/>
  <c r="D1306" i="6"/>
  <c r="C1306" i="6"/>
  <c r="B1306" i="6"/>
  <c r="W1305" i="6"/>
  <c r="T1305" i="6"/>
  <c r="R1305" i="6"/>
  <c r="K1305" i="6"/>
  <c r="I1305" i="6"/>
  <c r="H1305" i="6"/>
  <c r="E1305" i="6"/>
  <c r="D1305" i="6"/>
  <c r="C1305" i="6"/>
  <c r="B1305" i="6"/>
  <c r="W1304" i="6"/>
  <c r="T1304" i="6"/>
  <c r="R1304" i="6"/>
  <c r="K1304" i="6"/>
  <c r="I1304" i="6"/>
  <c r="H1304" i="6"/>
  <c r="E1304" i="6"/>
  <c r="D1304" i="6"/>
  <c r="C1304" i="6"/>
  <c r="B1304" i="6"/>
  <c r="W1303" i="6"/>
  <c r="T1303" i="6"/>
  <c r="R1303" i="6"/>
  <c r="K1303" i="6"/>
  <c r="I1303" i="6"/>
  <c r="H1303" i="6"/>
  <c r="E1303" i="6"/>
  <c r="D1303" i="6"/>
  <c r="C1303" i="6"/>
  <c r="B1303" i="6"/>
  <c r="W1302" i="6"/>
  <c r="T1302" i="6"/>
  <c r="R1302" i="6"/>
  <c r="K1302" i="6"/>
  <c r="I1302" i="6"/>
  <c r="H1302" i="6"/>
  <c r="E1302" i="6"/>
  <c r="D1302" i="6"/>
  <c r="C1302" i="6"/>
  <c r="B1302" i="6"/>
  <c r="W1301" i="6"/>
  <c r="T1301" i="6"/>
  <c r="R1301" i="6"/>
  <c r="K1301" i="6"/>
  <c r="I1301" i="6"/>
  <c r="H1301" i="6"/>
  <c r="E1301" i="6"/>
  <c r="D1301" i="6"/>
  <c r="C1301" i="6"/>
  <c r="B1301" i="6"/>
  <c r="W1300" i="6"/>
  <c r="T1300" i="6"/>
  <c r="R1300" i="6"/>
  <c r="K1300" i="6"/>
  <c r="I1300" i="6"/>
  <c r="H1300" i="6"/>
  <c r="E1300" i="6"/>
  <c r="D1300" i="6"/>
  <c r="C1300" i="6"/>
  <c r="B1300" i="6"/>
  <c r="W1299" i="6"/>
  <c r="T1299" i="6"/>
  <c r="R1299" i="6"/>
  <c r="K1299" i="6"/>
  <c r="I1299" i="6"/>
  <c r="H1299" i="6"/>
  <c r="E1299" i="6"/>
  <c r="D1299" i="6"/>
  <c r="C1299" i="6"/>
  <c r="B1299" i="6"/>
  <c r="W1298" i="6"/>
  <c r="T1298" i="6"/>
  <c r="R1298" i="6"/>
  <c r="K1298" i="6"/>
  <c r="I1298" i="6"/>
  <c r="H1298" i="6"/>
  <c r="E1298" i="6"/>
  <c r="D1298" i="6"/>
  <c r="C1298" i="6"/>
  <c r="B1298" i="6"/>
  <c r="W1297" i="6"/>
  <c r="T1297" i="6"/>
  <c r="R1297" i="6"/>
  <c r="K1297" i="6"/>
  <c r="I1297" i="6"/>
  <c r="H1297" i="6"/>
  <c r="E1297" i="6"/>
  <c r="D1297" i="6"/>
  <c r="C1297" i="6"/>
  <c r="B1297" i="6"/>
  <c r="W1296" i="6"/>
  <c r="T1296" i="6"/>
  <c r="R1296" i="6"/>
  <c r="K1296" i="6"/>
  <c r="I1296" i="6"/>
  <c r="H1296" i="6"/>
  <c r="E1296" i="6"/>
  <c r="D1296" i="6"/>
  <c r="C1296" i="6"/>
  <c r="B1296" i="6"/>
  <c r="W1295" i="6"/>
  <c r="T1295" i="6"/>
  <c r="R1295" i="6"/>
  <c r="K1295" i="6"/>
  <c r="I1295" i="6"/>
  <c r="H1295" i="6"/>
  <c r="E1295" i="6"/>
  <c r="D1295" i="6"/>
  <c r="C1295" i="6"/>
  <c r="B1295" i="6"/>
  <c r="W1294" i="6"/>
  <c r="T1294" i="6"/>
  <c r="R1294" i="6"/>
  <c r="K1294" i="6"/>
  <c r="I1294" i="6"/>
  <c r="H1294" i="6"/>
  <c r="E1294" i="6"/>
  <c r="D1294" i="6"/>
  <c r="C1294" i="6"/>
  <c r="B1294" i="6"/>
  <c r="W1293" i="6"/>
  <c r="T1293" i="6"/>
  <c r="R1293" i="6"/>
  <c r="K1293" i="6"/>
  <c r="I1293" i="6"/>
  <c r="H1293" i="6"/>
  <c r="E1293" i="6"/>
  <c r="D1293" i="6"/>
  <c r="C1293" i="6"/>
  <c r="B1293" i="6"/>
  <c r="W1292" i="6"/>
  <c r="T1292" i="6"/>
  <c r="R1292" i="6"/>
  <c r="K1292" i="6"/>
  <c r="I1292" i="6"/>
  <c r="H1292" i="6"/>
  <c r="E1292" i="6"/>
  <c r="D1292" i="6"/>
  <c r="C1292" i="6"/>
  <c r="B1292" i="6"/>
  <c r="W1291" i="6"/>
  <c r="T1291" i="6"/>
  <c r="R1291" i="6"/>
  <c r="K1291" i="6"/>
  <c r="I1291" i="6"/>
  <c r="H1291" i="6"/>
  <c r="E1291" i="6"/>
  <c r="D1291" i="6"/>
  <c r="C1291" i="6"/>
  <c r="B1291" i="6"/>
  <c r="W1290" i="6"/>
  <c r="T1290" i="6"/>
  <c r="R1290" i="6"/>
  <c r="K1290" i="6"/>
  <c r="I1290" i="6"/>
  <c r="H1290" i="6"/>
  <c r="E1290" i="6"/>
  <c r="D1290" i="6"/>
  <c r="C1290" i="6"/>
  <c r="B1290" i="6"/>
  <c r="W1289" i="6"/>
  <c r="T1289" i="6"/>
  <c r="R1289" i="6"/>
  <c r="K1289" i="6"/>
  <c r="I1289" i="6"/>
  <c r="H1289" i="6"/>
  <c r="E1289" i="6"/>
  <c r="D1289" i="6"/>
  <c r="C1289" i="6"/>
  <c r="B1289" i="6"/>
  <c r="W1288" i="6"/>
  <c r="T1288" i="6"/>
  <c r="R1288" i="6"/>
  <c r="K1288" i="6"/>
  <c r="I1288" i="6"/>
  <c r="H1288" i="6"/>
  <c r="E1288" i="6"/>
  <c r="D1288" i="6"/>
  <c r="C1288" i="6"/>
  <c r="B1288" i="6"/>
  <c r="W1287" i="6"/>
  <c r="T1287" i="6"/>
  <c r="R1287" i="6"/>
  <c r="K1287" i="6"/>
  <c r="I1287" i="6"/>
  <c r="H1287" i="6"/>
  <c r="E1287" i="6"/>
  <c r="D1287" i="6"/>
  <c r="C1287" i="6"/>
  <c r="B1287" i="6"/>
  <c r="W1286" i="6"/>
  <c r="T1286" i="6"/>
  <c r="R1286" i="6"/>
  <c r="K1286" i="6"/>
  <c r="I1286" i="6"/>
  <c r="H1286" i="6"/>
  <c r="E1286" i="6"/>
  <c r="D1286" i="6"/>
  <c r="C1286" i="6"/>
  <c r="B1286" i="6"/>
  <c r="W1285" i="6"/>
  <c r="T1285" i="6"/>
  <c r="R1285" i="6"/>
  <c r="K1285" i="6"/>
  <c r="I1285" i="6"/>
  <c r="H1285" i="6"/>
  <c r="E1285" i="6"/>
  <c r="D1285" i="6"/>
  <c r="C1285" i="6"/>
  <c r="B1285" i="6"/>
  <c r="W1284" i="6"/>
  <c r="T1284" i="6"/>
  <c r="R1284" i="6"/>
  <c r="K1284" i="6"/>
  <c r="I1284" i="6"/>
  <c r="H1284" i="6"/>
  <c r="E1284" i="6"/>
  <c r="D1284" i="6"/>
  <c r="C1284" i="6"/>
  <c r="B1284" i="6"/>
  <c r="W1283" i="6"/>
  <c r="T1283" i="6"/>
  <c r="R1283" i="6"/>
  <c r="K1283" i="6"/>
  <c r="I1283" i="6"/>
  <c r="H1283" i="6"/>
  <c r="E1283" i="6"/>
  <c r="D1283" i="6"/>
  <c r="C1283" i="6"/>
  <c r="B1283" i="6"/>
  <c r="W1282" i="6"/>
  <c r="T1282" i="6"/>
  <c r="R1282" i="6"/>
  <c r="K1282" i="6"/>
  <c r="I1282" i="6"/>
  <c r="H1282" i="6"/>
  <c r="E1282" i="6"/>
  <c r="D1282" i="6"/>
  <c r="C1282" i="6"/>
  <c r="B1282" i="6"/>
  <c r="W1281" i="6"/>
  <c r="T1281" i="6"/>
  <c r="R1281" i="6"/>
  <c r="K1281" i="6"/>
  <c r="I1281" i="6"/>
  <c r="H1281" i="6"/>
  <c r="E1281" i="6"/>
  <c r="D1281" i="6"/>
  <c r="C1281" i="6"/>
  <c r="B1281" i="6"/>
  <c r="W1280" i="6"/>
  <c r="T1280" i="6"/>
  <c r="R1280" i="6"/>
  <c r="K1280" i="6"/>
  <c r="I1280" i="6"/>
  <c r="H1280" i="6"/>
  <c r="E1280" i="6"/>
  <c r="D1280" i="6"/>
  <c r="C1280" i="6"/>
  <c r="B1280" i="6"/>
  <c r="W1279" i="6"/>
  <c r="T1279" i="6"/>
  <c r="R1279" i="6"/>
  <c r="K1279" i="6"/>
  <c r="I1279" i="6"/>
  <c r="H1279" i="6"/>
  <c r="E1279" i="6"/>
  <c r="D1279" i="6"/>
  <c r="C1279" i="6"/>
  <c r="B1279" i="6"/>
  <c r="W1278" i="6"/>
  <c r="T1278" i="6"/>
  <c r="R1278" i="6"/>
  <c r="K1278" i="6"/>
  <c r="I1278" i="6"/>
  <c r="H1278" i="6"/>
  <c r="E1278" i="6"/>
  <c r="D1278" i="6"/>
  <c r="C1278" i="6"/>
  <c r="B1278" i="6"/>
  <c r="W1277" i="6"/>
  <c r="T1277" i="6"/>
  <c r="R1277" i="6"/>
  <c r="K1277" i="6"/>
  <c r="I1277" i="6"/>
  <c r="H1277" i="6"/>
  <c r="E1277" i="6"/>
  <c r="D1277" i="6"/>
  <c r="C1277" i="6"/>
  <c r="B1277" i="6"/>
  <c r="W1276" i="6"/>
  <c r="T1276" i="6"/>
  <c r="R1276" i="6"/>
  <c r="K1276" i="6"/>
  <c r="I1276" i="6"/>
  <c r="H1276" i="6"/>
  <c r="E1276" i="6"/>
  <c r="D1276" i="6"/>
  <c r="C1276" i="6"/>
  <c r="B1276" i="6"/>
  <c r="W1275" i="6"/>
  <c r="T1275" i="6"/>
  <c r="R1275" i="6"/>
  <c r="K1275" i="6"/>
  <c r="I1275" i="6"/>
  <c r="H1275" i="6"/>
  <c r="E1275" i="6"/>
  <c r="D1275" i="6"/>
  <c r="C1275" i="6"/>
  <c r="B1275" i="6"/>
  <c r="W1274" i="6"/>
  <c r="T1274" i="6"/>
  <c r="R1274" i="6"/>
  <c r="K1274" i="6"/>
  <c r="I1274" i="6"/>
  <c r="H1274" i="6"/>
  <c r="E1274" i="6"/>
  <c r="D1274" i="6"/>
  <c r="C1274" i="6"/>
  <c r="B1274" i="6"/>
  <c r="W1273" i="6"/>
  <c r="T1273" i="6"/>
  <c r="R1273" i="6"/>
  <c r="K1273" i="6"/>
  <c r="I1273" i="6"/>
  <c r="H1273" i="6"/>
  <c r="E1273" i="6"/>
  <c r="D1273" i="6"/>
  <c r="C1273" i="6"/>
  <c r="B1273" i="6"/>
  <c r="W1272" i="6"/>
  <c r="T1272" i="6"/>
  <c r="R1272" i="6"/>
  <c r="K1272" i="6"/>
  <c r="I1272" i="6"/>
  <c r="H1272" i="6"/>
  <c r="E1272" i="6"/>
  <c r="D1272" i="6"/>
  <c r="C1272" i="6"/>
  <c r="B1272" i="6"/>
  <c r="W1271" i="6"/>
  <c r="T1271" i="6"/>
  <c r="R1271" i="6"/>
  <c r="K1271" i="6"/>
  <c r="I1271" i="6"/>
  <c r="H1271" i="6"/>
  <c r="E1271" i="6"/>
  <c r="D1271" i="6"/>
  <c r="C1271" i="6"/>
  <c r="B1271" i="6"/>
  <c r="W1270" i="6"/>
  <c r="T1270" i="6"/>
  <c r="R1270" i="6"/>
  <c r="K1270" i="6"/>
  <c r="I1270" i="6"/>
  <c r="H1270" i="6"/>
  <c r="E1270" i="6"/>
  <c r="D1270" i="6"/>
  <c r="C1270" i="6"/>
  <c r="B1270" i="6"/>
  <c r="W1269" i="6"/>
  <c r="T1269" i="6"/>
  <c r="R1269" i="6"/>
  <c r="K1269" i="6"/>
  <c r="I1269" i="6"/>
  <c r="H1269" i="6"/>
  <c r="E1269" i="6"/>
  <c r="D1269" i="6"/>
  <c r="C1269" i="6"/>
  <c r="B1269" i="6"/>
  <c r="W1268" i="6"/>
  <c r="T1268" i="6"/>
  <c r="R1268" i="6"/>
  <c r="K1268" i="6"/>
  <c r="I1268" i="6"/>
  <c r="H1268" i="6"/>
  <c r="E1268" i="6"/>
  <c r="D1268" i="6"/>
  <c r="C1268" i="6"/>
  <c r="B1268" i="6"/>
  <c r="W1267" i="6"/>
  <c r="T1267" i="6"/>
  <c r="R1267" i="6"/>
  <c r="K1267" i="6"/>
  <c r="I1267" i="6"/>
  <c r="H1267" i="6"/>
  <c r="E1267" i="6"/>
  <c r="D1267" i="6"/>
  <c r="C1267" i="6"/>
  <c r="B1267" i="6"/>
  <c r="W1266" i="6"/>
  <c r="T1266" i="6"/>
  <c r="R1266" i="6"/>
  <c r="K1266" i="6"/>
  <c r="I1266" i="6"/>
  <c r="H1266" i="6"/>
  <c r="E1266" i="6"/>
  <c r="D1266" i="6"/>
  <c r="C1266" i="6"/>
  <c r="B1266" i="6"/>
  <c r="W1265" i="6"/>
  <c r="T1265" i="6"/>
  <c r="R1265" i="6"/>
  <c r="K1265" i="6"/>
  <c r="I1265" i="6"/>
  <c r="H1265" i="6"/>
  <c r="E1265" i="6"/>
  <c r="D1265" i="6"/>
  <c r="C1265" i="6"/>
  <c r="B1265" i="6"/>
  <c r="W1264" i="6"/>
  <c r="T1264" i="6"/>
  <c r="R1264" i="6"/>
  <c r="K1264" i="6"/>
  <c r="I1264" i="6"/>
  <c r="H1264" i="6"/>
  <c r="E1264" i="6"/>
  <c r="D1264" i="6"/>
  <c r="C1264" i="6"/>
  <c r="B1264" i="6"/>
  <c r="W1263" i="6"/>
  <c r="T1263" i="6"/>
  <c r="R1263" i="6"/>
  <c r="K1263" i="6"/>
  <c r="I1263" i="6"/>
  <c r="H1263" i="6"/>
  <c r="E1263" i="6"/>
  <c r="D1263" i="6"/>
  <c r="C1263" i="6"/>
  <c r="B1263" i="6"/>
  <c r="W1262" i="6"/>
  <c r="T1262" i="6"/>
  <c r="R1262" i="6"/>
  <c r="K1262" i="6"/>
  <c r="I1262" i="6"/>
  <c r="H1262" i="6"/>
  <c r="E1262" i="6"/>
  <c r="D1262" i="6"/>
  <c r="C1262" i="6"/>
  <c r="B1262" i="6"/>
  <c r="W1261" i="6"/>
  <c r="T1261" i="6"/>
  <c r="R1261" i="6"/>
  <c r="K1261" i="6"/>
  <c r="I1261" i="6"/>
  <c r="H1261" i="6"/>
  <c r="E1261" i="6"/>
  <c r="D1261" i="6"/>
  <c r="C1261" i="6"/>
  <c r="B1261" i="6"/>
  <c r="W1260" i="6"/>
  <c r="T1260" i="6"/>
  <c r="R1260" i="6"/>
  <c r="K1260" i="6"/>
  <c r="I1260" i="6"/>
  <c r="H1260" i="6"/>
  <c r="E1260" i="6"/>
  <c r="D1260" i="6"/>
  <c r="C1260" i="6"/>
  <c r="B1260" i="6"/>
  <c r="W1259" i="6"/>
  <c r="T1259" i="6"/>
  <c r="R1259" i="6"/>
  <c r="K1259" i="6"/>
  <c r="I1259" i="6"/>
  <c r="H1259" i="6"/>
  <c r="E1259" i="6"/>
  <c r="D1259" i="6"/>
  <c r="C1259" i="6"/>
  <c r="B1259" i="6"/>
  <c r="W1258" i="6"/>
  <c r="T1258" i="6"/>
  <c r="R1258" i="6"/>
  <c r="K1258" i="6"/>
  <c r="I1258" i="6"/>
  <c r="H1258" i="6"/>
  <c r="E1258" i="6"/>
  <c r="D1258" i="6"/>
  <c r="C1258" i="6"/>
  <c r="B1258" i="6"/>
  <c r="W1257" i="6"/>
  <c r="T1257" i="6"/>
  <c r="R1257" i="6"/>
  <c r="K1257" i="6"/>
  <c r="I1257" i="6"/>
  <c r="H1257" i="6"/>
  <c r="E1257" i="6"/>
  <c r="D1257" i="6"/>
  <c r="C1257" i="6"/>
  <c r="B1257" i="6"/>
  <c r="W1256" i="6"/>
  <c r="T1256" i="6"/>
  <c r="R1256" i="6"/>
  <c r="K1256" i="6"/>
  <c r="I1256" i="6"/>
  <c r="H1256" i="6"/>
  <c r="E1256" i="6"/>
  <c r="D1256" i="6"/>
  <c r="C1256" i="6"/>
  <c r="B1256" i="6"/>
  <c r="W1255" i="6"/>
  <c r="T1255" i="6"/>
  <c r="R1255" i="6"/>
  <c r="K1255" i="6"/>
  <c r="I1255" i="6"/>
  <c r="H1255" i="6"/>
  <c r="E1255" i="6"/>
  <c r="D1255" i="6"/>
  <c r="C1255" i="6"/>
  <c r="B1255" i="6"/>
  <c r="W1254" i="6"/>
  <c r="T1254" i="6"/>
  <c r="R1254" i="6"/>
  <c r="K1254" i="6"/>
  <c r="I1254" i="6"/>
  <c r="H1254" i="6"/>
  <c r="E1254" i="6"/>
  <c r="D1254" i="6"/>
  <c r="C1254" i="6"/>
  <c r="B1254" i="6"/>
  <c r="W1253" i="6"/>
  <c r="T1253" i="6"/>
  <c r="R1253" i="6"/>
  <c r="K1253" i="6"/>
  <c r="I1253" i="6"/>
  <c r="H1253" i="6"/>
  <c r="E1253" i="6"/>
  <c r="D1253" i="6"/>
  <c r="C1253" i="6"/>
  <c r="B1253" i="6"/>
  <c r="W1252" i="6"/>
  <c r="T1252" i="6"/>
  <c r="R1252" i="6"/>
  <c r="K1252" i="6"/>
  <c r="I1252" i="6"/>
  <c r="H1252" i="6"/>
  <c r="E1252" i="6"/>
  <c r="D1252" i="6"/>
  <c r="C1252" i="6"/>
  <c r="B1252" i="6"/>
  <c r="W1251" i="6"/>
  <c r="T1251" i="6"/>
  <c r="R1251" i="6"/>
  <c r="K1251" i="6"/>
  <c r="I1251" i="6"/>
  <c r="H1251" i="6"/>
  <c r="E1251" i="6"/>
  <c r="D1251" i="6"/>
  <c r="C1251" i="6"/>
  <c r="B1251" i="6"/>
  <c r="W1250" i="6"/>
  <c r="T1250" i="6"/>
  <c r="R1250" i="6"/>
  <c r="K1250" i="6"/>
  <c r="I1250" i="6"/>
  <c r="H1250" i="6"/>
  <c r="E1250" i="6"/>
  <c r="D1250" i="6"/>
  <c r="C1250" i="6"/>
  <c r="B1250" i="6"/>
  <c r="W1249" i="6"/>
  <c r="T1249" i="6"/>
  <c r="R1249" i="6"/>
  <c r="K1249" i="6"/>
  <c r="I1249" i="6"/>
  <c r="H1249" i="6"/>
  <c r="E1249" i="6"/>
  <c r="D1249" i="6"/>
  <c r="C1249" i="6"/>
  <c r="B1249" i="6"/>
  <c r="W1248" i="6"/>
  <c r="T1248" i="6"/>
  <c r="R1248" i="6"/>
  <c r="K1248" i="6"/>
  <c r="I1248" i="6"/>
  <c r="H1248" i="6"/>
  <c r="E1248" i="6"/>
  <c r="D1248" i="6"/>
  <c r="C1248" i="6"/>
  <c r="B1248" i="6"/>
  <c r="W1247" i="6"/>
  <c r="T1247" i="6"/>
  <c r="R1247" i="6"/>
  <c r="K1247" i="6"/>
  <c r="I1247" i="6"/>
  <c r="H1247" i="6"/>
  <c r="E1247" i="6"/>
  <c r="D1247" i="6"/>
  <c r="C1247" i="6"/>
  <c r="B1247" i="6"/>
  <c r="W1246" i="6"/>
  <c r="T1246" i="6"/>
  <c r="R1246" i="6"/>
  <c r="K1246" i="6"/>
  <c r="I1246" i="6"/>
  <c r="H1246" i="6"/>
  <c r="E1246" i="6"/>
  <c r="D1246" i="6"/>
  <c r="C1246" i="6"/>
  <c r="B1246" i="6"/>
  <c r="W1245" i="6"/>
  <c r="T1245" i="6"/>
  <c r="R1245" i="6"/>
  <c r="K1245" i="6"/>
  <c r="I1245" i="6"/>
  <c r="H1245" i="6"/>
  <c r="E1245" i="6"/>
  <c r="D1245" i="6"/>
  <c r="C1245" i="6"/>
  <c r="B1245" i="6"/>
  <c r="W1244" i="6"/>
  <c r="T1244" i="6"/>
  <c r="R1244" i="6"/>
  <c r="K1244" i="6"/>
  <c r="I1244" i="6"/>
  <c r="H1244" i="6"/>
  <c r="E1244" i="6"/>
  <c r="D1244" i="6"/>
  <c r="C1244" i="6"/>
  <c r="B1244" i="6"/>
  <c r="W1243" i="6"/>
  <c r="T1243" i="6"/>
  <c r="R1243" i="6"/>
  <c r="K1243" i="6"/>
  <c r="I1243" i="6"/>
  <c r="H1243" i="6"/>
  <c r="E1243" i="6"/>
  <c r="D1243" i="6"/>
  <c r="C1243" i="6"/>
  <c r="B1243" i="6"/>
  <c r="W1242" i="6"/>
  <c r="T1242" i="6"/>
  <c r="R1242" i="6"/>
  <c r="K1242" i="6"/>
  <c r="I1242" i="6"/>
  <c r="H1242" i="6"/>
  <c r="E1242" i="6"/>
  <c r="D1242" i="6"/>
  <c r="C1242" i="6"/>
  <c r="B1242" i="6"/>
  <c r="W1241" i="6"/>
  <c r="T1241" i="6"/>
  <c r="R1241" i="6"/>
  <c r="K1241" i="6"/>
  <c r="I1241" i="6"/>
  <c r="H1241" i="6"/>
  <c r="E1241" i="6"/>
  <c r="D1241" i="6"/>
  <c r="C1241" i="6"/>
  <c r="B1241" i="6"/>
  <c r="W1240" i="6"/>
  <c r="T1240" i="6"/>
  <c r="R1240" i="6"/>
  <c r="K1240" i="6"/>
  <c r="I1240" i="6"/>
  <c r="H1240" i="6"/>
  <c r="E1240" i="6"/>
  <c r="D1240" i="6"/>
  <c r="C1240" i="6"/>
  <c r="B1240" i="6"/>
  <c r="W1239" i="6"/>
  <c r="T1239" i="6"/>
  <c r="R1239" i="6"/>
  <c r="K1239" i="6"/>
  <c r="I1239" i="6"/>
  <c r="H1239" i="6"/>
  <c r="E1239" i="6"/>
  <c r="D1239" i="6"/>
  <c r="C1239" i="6"/>
  <c r="B1239" i="6"/>
  <c r="W1238" i="6"/>
  <c r="T1238" i="6"/>
  <c r="R1238" i="6"/>
  <c r="K1238" i="6"/>
  <c r="I1238" i="6"/>
  <c r="H1238" i="6"/>
  <c r="E1238" i="6"/>
  <c r="D1238" i="6"/>
  <c r="C1238" i="6"/>
  <c r="B1238" i="6"/>
  <c r="W1237" i="6"/>
  <c r="T1237" i="6"/>
  <c r="R1237" i="6"/>
  <c r="K1237" i="6"/>
  <c r="I1237" i="6"/>
  <c r="H1237" i="6"/>
  <c r="E1237" i="6"/>
  <c r="D1237" i="6"/>
  <c r="C1237" i="6"/>
  <c r="B1237" i="6"/>
  <c r="W1236" i="6"/>
  <c r="T1236" i="6"/>
  <c r="R1236" i="6"/>
  <c r="K1236" i="6"/>
  <c r="I1236" i="6"/>
  <c r="H1236" i="6"/>
  <c r="E1236" i="6"/>
  <c r="D1236" i="6"/>
  <c r="C1236" i="6"/>
  <c r="B1236" i="6"/>
  <c r="W1235" i="6"/>
  <c r="T1235" i="6"/>
  <c r="R1235" i="6"/>
  <c r="K1235" i="6"/>
  <c r="I1235" i="6"/>
  <c r="H1235" i="6"/>
  <c r="E1235" i="6"/>
  <c r="D1235" i="6"/>
  <c r="C1235" i="6"/>
  <c r="B1235" i="6"/>
  <c r="W1234" i="6"/>
  <c r="T1234" i="6"/>
  <c r="R1234" i="6"/>
  <c r="K1234" i="6"/>
  <c r="I1234" i="6"/>
  <c r="H1234" i="6"/>
  <c r="E1234" i="6"/>
  <c r="D1234" i="6"/>
  <c r="C1234" i="6"/>
  <c r="B1234" i="6"/>
  <c r="W1233" i="6"/>
  <c r="T1233" i="6"/>
  <c r="R1233" i="6"/>
  <c r="K1233" i="6"/>
  <c r="I1233" i="6"/>
  <c r="H1233" i="6"/>
  <c r="E1233" i="6"/>
  <c r="D1233" i="6"/>
  <c r="C1233" i="6"/>
  <c r="B1233" i="6"/>
  <c r="W1232" i="6"/>
  <c r="T1232" i="6"/>
  <c r="R1232" i="6"/>
  <c r="K1232" i="6"/>
  <c r="I1232" i="6"/>
  <c r="H1232" i="6"/>
  <c r="E1232" i="6"/>
  <c r="D1232" i="6"/>
  <c r="C1232" i="6"/>
  <c r="B1232" i="6"/>
  <c r="W1231" i="6"/>
  <c r="T1231" i="6"/>
  <c r="R1231" i="6"/>
  <c r="K1231" i="6"/>
  <c r="I1231" i="6"/>
  <c r="H1231" i="6"/>
  <c r="E1231" i="6"/>
  <c r="D1231" i="6"/>
  <c r="C1231" i="6"/>
  <c r="B1231" i="6"/>
  <c r="W1230" i="6"/>
  <c r="T1230" i="6"/>
  <c r="R1230" i="6"/>
  <c r="K1230" i="6"/>
  <c r="I1230" i="6"/>
  <c r="H1230" i="6"/>
  <c r="E1230" i="6"/>
  <c r="D1230" i="6"/>
  <c r="C1230" i="6"/>
  <c r="B1230" i="6"/>
  <c r="W1229" i="6"/>
  <c r="T1229" i="6"/>
  <c r="R1229" i="6"/>
  <c r="K1229" i="6"/>
  <c r="I1229" i="6"/>
  <c r="H1229" i="6"/>
  <c r="E1229" i="6"/>
  <c r="D1229" i="6"/>
  <c r="C1229" i="6"/>
  <c r="B1229" i="6"/>
  <c r="W1228" i="6"/>
  <c r="T1228" i="6"/>
  <c r="R1228" i="6"/>
  <c r="K1228" i="6"/>
  <c r="I1228" i="6"/>
  <c r="H1228" i="6"/>
  <c r="E1228" i="6"/>
  <c r="D1228" i="6"/>
  <c r="C1228" i="6"/>
  <c r="B1228" i="6"/>
  <c r="W1227" i="6"/>
  <c r="T1227" i="6"/>
  <c r="R1227" i="6"/>
  <c r="K1227" i="6"/>
  <c r="I1227" i="6"/>
  <c r="H1227" i="6"/>
  <c r="E1227" i="6"/>
  <c r="D1227" i="6"/>
  <c r="C1227" i="6"/>
  <c r="B1227" i="6"/>
  <c r="W1226" i="6"/>
  <c r="T1226" i="6"/>
  <c r="R1226" i="6"/>
  <c r="K1226" i="6"/>
  <c r="I1226" i="6"/>
  <c r="H1226" i="6"/>
  <c r="E1226" i="6"/>
  <c r="D1226" i="6"/>
  <c r="C1226" i="6"/>
  <c r="B1226" i="6"/>
  <c r="W1225" i="6"/>
  <c r="T1225" i="6"/>
  <c r="R1225" i="6"/>
  <c r="K1225" i="6"/>
  <c r="I1225" i="6"/>
  <c r="H1225" i="6"/>
  <c r="E1225" i="6"/>
  <c r="D1225" i="6"/>
  <c r="C1225" i="6"/>
  <c r="B1225" i="6"/>
  <c r="W1224" i="6"/>
  <c r="T1224" i="6"/>
  <c r="R1224" i="6"/>
  <c r="K1224" i="6"/>
  <c r="I1224" i="6"/>
  <c r="H1224" i="6"/>
  <c r="E1224" i="6"/>
  <c r="D1224" i="6"/>
  <c r="C1224" i="6"/>
  <c r="B1224" i="6"/>
  <c r="W1223" i="6"/>
  <c r="T1223" i="6"/>
  <c r="R1223" i="6"/>
  <c r="K1223" i="6"/>
  <c r="I1223" i="6"/>
  <c r="H1223" i="6"/>
  <c r="E1223" i="6"/>
  <c r="D1223" i="6"/>
  <c r="C1223" i="6"/>
  <c r="B1223" i="6"/>
  <c r="W1222" i="6"/>
  <c r="T1222" i="6"/>
  <c r="R1222" i="6"/>
  <c r="K1222" i="6"/>
  <c r="I1222" i="6"/>
  <c r="H1222" i="6"/>
  <c r="E1222" i="6"/>
  <c r="D1222" i="6"/>
  <c r="C1222" i="6"/>
  <c r="B1222" i="6"/>
  <c r="W1221" i="6"/>
  <c r="T1221" i="6"/>
  <c r="R1221" i="6"/>
  <c r="K1221" i="6"/>
  <c r="I1221" i="6"/>
  <c r="H1221" i="6"/>
  <c r="E1221" i="6"/>
  <c r="D1221" i="6"/>
  <c r="C1221" i="6"/>
  <c r="B1221" i="6"/>
  <c r="W1220" i="6"/>
  <c r="T1220" i="6"/>
  <c r="R1220" i="6"/>
  <c r="K1220" i="6"/>
  <c r="I1220" i="6"/>
  <c r="H1220" i="6"/>
  <c r="E1220" i="6"/>
  <c r="D1220" i="6"/>
  <c r="C1220" i="6"/>
  <c r="B1220" i="6"/>
  <c r="W1219" i="6"/>
  <c r="T1219" i="6"/>
  <c r="R1219" i="6"/>
  <c r="K1219" i="6"/>
  <c r="I1219" i="6"/>
  <c r="H1219" i="6"/>
  <c r="E1219" i="6"/>
  <c r="D1219" i="6"/>
  <c r="C1219" i="6"/>
  <c r="B1219" i="6"/>
  <c r="W1218" i="6"/>
  <c r="T1218" i="6"/>
  <c r="R1218" i="6"/>
  <c r="K1218" i="6"/>
  <c r="I1218" i="6"/>
  <c r="H1218" i="6"/>
  <c r="E1218" i="6"/>
  <c r="D1218" i="6"/>
  <c r="C1218" i="6"/>
  <c r="B1218" i="6"/>
  <c r="W1217" i="6"/>
  <c r="T1217" i="6"/>
  <c r="R1217" i="6"/>
  <c r="K1217" i="6"/>
  <c r="I1217" i="6"/>
  <c r="H1217" i="6"/>
  <c r="E1217" i="6"/>
  <c r="D1217" i="6"/>
  <c r="C1217" i="6"/>
  <c r="B1217" i="6"/>
  <c r="W1216" i="6"/>
  <c r="T1216" i="6"/>
  <c r="R1216" i="6"/>
  <c r="K1216" i="6"/>
  <c r="I1216" i="6"/>
  <c r="H1216" i="6"/>
  <c r="E1216" i="6"/>
  <c r="D1216" i="6"/>
  <c r="C1216" i="6"/>
  <c r="B1216" i="6"/>
  <c r="W1215" i="6"/>
  <c r="T1215" i="6"/>
  <c r="R1215" i="6"/>
  <c r="K1215" i="6"/>
  <c r="I1215" i="6"/>
  <c r="H1215" i="6"/>
  <c r="E1215" i="6"/>
  <c r="D1215" i="6"/>
  <c r="C1215" i="6"/>
  <c r="B1215" i="6"/>
  <c r="W1214" i="6"/>
  <c r="T1214" i="6"/>
  <c r="R1214" i="6"/>
  <c r="K1214" i="6"/>
  <c r="I1214" i="6"/>
  <c r="H1214" i="6"/>
  <c r="E1214" i="6"/>
  <c r="D1214" i="6"/>
  <c r="C1214" i="6"/>
  <c r="B1214" i="6"/>
  <c r="W1213" i="6"/>
  <c r="T1213" i="6"/>
  <c r="R1213" i="6"/>
  <c r="K1213" i="6"/>
  <c r="I1213" i="6"/>
  <c r="H1213" i="6"/>
  <c r="E1213" i="6"/>
  <c r="D1213" i="6"/>
  <c r="C1213" i="6"/>
  <c r="B1213" i="6"/>
  <c r="W1212" i="6"/>
  <c r="T1212" i="6"/>
  <c r="R1212" i="6"/>
  <c r="K1212" i="6"/>
  <c r="I1212" i="6"/>
  <c r="H1212" i="6"/>
  <c r="E1212" i="6"/>
  <c r="D1212" i="6"/>
  <c r="C1212" i="6"/>
  <c r="B1212" i="6"/>
  <c r="W1211" i="6"/>
  <c r="T1211" i="6"/>
  <c r="R1211" i="6"/>
  <c r="K1211" i="6"/>
  <c r="I1211" i="6"/>
  <c r="H1211" i="6"/>
  <c r="E1211" i="6"/>
  <c r="D1211" i="6"/>
  <c r="C1211" i="6"/>
  <c r="B1211" i="6"/>
  <c r="W1210" i="6"/>
  <c r="T1210" i="6"/>
  <c r="R1210" i="6"/>
  <c r="K1210" i="6"/>
  <c r="I1210" i="6"/>
  <c r="H1210" i="6"/>
  <c r="E1210" i="6"/>
  <c r="D1210" i="6"/>
  <c r="C1210" i="6"/>
  <c r="B1210" i="6"/>
  <c r="W1209" i="6"/>
  <c r="T1209" i="6"/>
  <c r="R1209" i="6"/>
  <c r="K1209" i="6"/>
  <c r="I1209" i="6"/>
  <c r="H1209" i="6"/>
  <c r="E1209" i="6"/>
  <c r="D1209" i="6"/>
  <c r="C1209" i="6"/>
  <c r="B1209" i="6"/>
  <c r="W1208" i="6"/>
  <c r="T1208" i="6"/>
  <c r="R1208" i="6"/>
  <c r="K1208" i="6"/>
  <c r="I1208" i="6"/>
  <c r="H1208" i="6"/>
  <c r="E1208" i="6"/>
  <c r="D1208" i="6"/>
  <c r="C1208" i="6"/>
  <c r="B1208" i="6"/>
  <c r="W1207" i="6"/>
  <c r="T1207" i="6"/>
  <c r="R1207" i="6"/>
  <c r="K1207" i="6"/>
  <c r="I1207" i="6"/>
  <c r="H1207" i="6"/>
  <c r="E1207" i="6"/>
  <c r="D1207" i="6"/>
  <c r="C1207" i="6"/>
  <c r="B1207" i="6"/>
  <c r="W1206" i="6"/>
  <c r="T1206" i="6"/>
  <c r="R1206" i="6"/>
  <c r="K1206" i="6"/>
  <c r="I1206" i="6"/>
  <c r="H1206" i="6"/>
  <c r="E1206" i="6"/>
  <c r="D1206" i="6"/>
  <c r="C1206" i="6"/>
  <c r="B1206" i="6"/>
  <c r="W1205" i="6"/>
  <c r="T1205" i="6"/>
  <c r="R1205" i="6"/>
  <c r="K1205" i="6"/>
  <c r="I1205" i="6"/>
  <c r="H1205" i="6"/>
  <c r="E1205" i="6"/>
  <c r="D1205" i="6"/>
  <c r="C1205" i="6"/>
  <c r="B1205" i="6"/>
  <c r="W1204" i="6"/>
  <c r="T1204" i="6"/>
  <c r="R1204" i="6"/>
  <c r="K1204" i="6"/>
  <c r="I1204" i="6"/>
  <c r="H1204" i="6"/>
  <c r="E1204" i="6"/>
  <c r="D1204" i="6"/>
  <c r="C1204" i="6"/>
  <c r="B1204" i="6"/>
  <c r="W1203" i="6"/>
  <c r="T1203" i="6"/>
  <c r="R1203" i="6"/>
  <c r="K1203" i="6"/>
  <c r="I1203" i="6"/>
  <c r="H1203" i="6"/>
  <c r="E1203" i="6"/>
  <c r="D1203" i="6"/>
  <c r="C1203" i="6"/>
  <c r="B1203" i="6"/>
  <c r="W1202" i="6"/>
  <c r="T1202" i="6"/>
  <c r="R1202" i="6"/>
  <c r="K1202" i="6"/>
  <c r="I1202" i="6"/>
  <c r="H1202" i="6"/>
  <c r="E1202" i="6"/>
  <c r="D1202" i="6"/>
  <c r="C1202" i="6"/>
  <c r="B1202" i="6"/>
  <c r="W1201" i="6"/>
  <c r="T1201" i="6"/>
  <c r="R1201" i="6"/>
  <c r="K1201" i="6"/>
  <c r="I1201" i="6"/>
  <c r="H1201" i="6"/>
  <c r="E1201" i="6"/>
  <c r="D1201" i="6"/>
  <c r="C1201" i="6"/>
  <c r="B1201" i="6"/>
  <c r="W1200" i="6"/>
  <c r="T1200" i="6"/>
  <c r="R1200" i="6"/>
  <c r="K1200" i="6"/>
  <c r="I1200" i="6"/>
  <c r="H1200" i="6"/>
  <c r="E1200" i="6"/>
  <c r="D1200" i="6"/>
  <c r="C1200" i="6"/>
  <c r="B1200" i="6"/>
  <c r="W1199" i="6"/>
  <c r="T1199" i="6"/>
  <c r="R1199" i="6"/>
  <c r="K1199" i="6"/>
  <c r="I1199" i="6"/>
  <c r="H1199" i="6"/>
  <c r="E1199" i="6"/>
  <c r="D1199" i="6"/>
  <c r="C1199" i="6"/>
  <c r="B1199" i="6"/>
  <c r="W1198" i="6"/>
  <c r="T1198" i="6"/>
  <c r="R1198" i="6"/>
  <c r="K1198" i="6"/>
  <c r="I1198" i="6"/>
  <c r="H1198" i="6"/>
  <c r="E1198" i="6"/>
  <c r="D1198" i="6"/>
  <c r="C1198" i="6"/>
  <c r="B1198" i="6"/>
  <c r="W1197" i="6"/>
  <c r="T1197" i="6"/>
  <c r="R1197" i="6"/>
  <c r="K1197" i="6"/>
  <c r="I1197" i="6"/>
  <c r="H1197" i="6"/>
  <c r="E1197" i="6"/>
  <c r="D1197" i="6"/>
  <c r="C1197" i="6"/>
  <c r="B1197" i="6"/>
  <c r="W1196" i="6"/>
  <c r="T1196" i="6"/>
  <c r="R1196" i="6"/>
  <c r="K1196" i="6"/>
  <c r="I1196" i="6"/>
  <c r="H1196" i="6"/>
  <c r="E1196" i="6"/>
  <c r="D1196" i="6"/>
  <c r="C1196" i="6"/>
  <c r="B1196" i="6"/>
  <c r="W1195" i="6"/>
  <c r="T1195" i="6"/>
  <c r="R1195" i="6"/>
  <c r="K1195" i="6"/>
  <c r="I1195" i="6"/>
  <c r="H1195" i="6"/>
  <c r="E1195" i="6"/>
  <c r="D1195" i="6"/>
  <c r="C1195" i="6"/>
  <c r="B1195" i="6"/>
  <c r="W1194" i="6"/>
  <c r="T1194" i="6"/>
  <c r="R1194" i="6"/>
  <c r="K1194" i="6"/>
  <c r="I1194" i="6"/>
  <c r="H1194" i="6"/>
  <c r="E1194" i="6"/>
  <c r="D1194" i="6"/>
  <c r="C1194" i="6"/>
  <c r="B1194" i="6"/>
  <c r="W1193" i="6"/>
  <c r="T1193" i="6"/>
  <c r="R1193" i="6"/>
  <c r="K1193" i="6"/>
  <c r="I1193" i="6"/>
  <c r="H1193" i="6"/>
  <c r="E1193" i="6"/>
  <c r="D1193" i="6"/>
  <c r="C1193" i="6"/>
  <c r="B1193" i="6"/>
  <c r="W1192" i="6"/>
  <c r="T1192" i="6"/>
  <c r="R1192" i="6"/>
  <c r="K1192" i="6"/>
  <c r="I1192" i="6"/>
  <c r="H1192" i="6"/>
  <c r="E1192" i="6"/>
  <c r="D1192" i="6"/>
  <c r="C1192" i="6"/>
  <c r="B1192" i="6"/>
  <c r="W1191" i="6"/>
  <c r="T1191" i="6"/>
  <c r="R1191" i="6"/>
  <c r="K1191" i="6"/>
  <c r="I1191" i="6"/>
  <c r="H1191" i="6"/>
  <c r="E1191" i="6"/>
  <c r="D1191" i="6"/>
  <c r="C1191" i="6"/>
  <c r="B1191" i="6"/>
  <c r="W1190" i="6"/>
  <c r="T1190" i="6"/>
  <c r="R1190" i="6"/>
  <c r="K1190" i="6"/>
  <c r="I1190" i="6"/>
  <c r="H1190" i="6"/>
  <c r="E1190" i="6"/>
  <c r="D1190" i="6"/>
  <c r="C1190" i="6"/>
  <c r="B1190" i="6"/>
  <c r="W1189" i="6"/>
  <c r="T1189" i="6"/>
  <c r="R1189" i="6"/>
  <c r="K1189" i="6"/>
  <c r="I1189" i="6"/>
  <c r="H1189" i="6"/>
  <c r="E1189" i="6"/>
  <c r="D1189" i="6"/>
  <c r="C1189" i="6"/>
  <c r="B1189" i="6"/>
  <c r="W1188" i="6"/>
  <c r="T1188" i="6"/>
  <c r="R1188" i="6"/>
  <c r="K1188" i="6"/>
  <c r="I1188" i="6"/>
  <c r="H1188" i="6"/>
  <c r="E1188" i="6"/>
  <c r="D1188" i="6"/>
  <c r="C1188" i="6"/>
  <c r="B1188" i="6"/>
  <c r="W1187" i="6"/>
  <c r="T1187" i="6"/>
  <c r="R1187" i="6"/>
  <c r="K1187" i="6"/>
  <c r="I1187" i="6"/>
  <c r="H1187" i="6"/>
  <c r="E1187" i="6"/>
  <c r="D1187" i="6"/>
  <c r="C1187" i="6"/>
  <c r="B1187" i="6"/>
  <c r="W1186" i="6"/>
  <c r="T1186" i="6"/>
  <c r="R1186" i="6"/>
  <c r="K1186" i="6"/>
  <c r="I1186" i="6"/>
  <c r="H1186" i="6"/>
  <c r="E1186" i="6"/>
  <c r="D1186" i="6"/>
  <c r="C1186" i="6"/>
  <c r="B1186" i="6"/>
  <c r="W1185" i="6"/>
  <c r="T1185" i="6"/>
  <c r="R1185" i="6"/>
  <c r="K1185" i="6"/>
  <c r="I1185" i="6"/>
  <c r="H1185" i="6"/>
  <c r="E1185" i="6"/>
  <c r="D1185" i="6"/>
  <c r="C1185" i="6"/>
  <c r="B1185" i="6"/>
  <c r="W1184" i="6"/>
  <c r="T1184" i="6"/>
  <c r="R1184" i="6"/>
  <c r="K1184" i="6"/>
  <c r="I1184" i="6"/>
  <c r="H1184" i="6"/>
  <c r="E1184" i="6"/>
  <c r="D1184" i="6"/>
  <c r="C1184" i="6"/>
  <c r="B1184" i="6"/>
  <c r="W1183" i="6"/>
  <c r="T1183" i="6"/>
  <c r="R1183" i="6"/>
  <c r="K1183" i="6"/>
  <c r="I1183" i="6"/>
  <c r="H1183" i="6"/>
  <c r="E1183" i="6"/>
  <c r="D1183" i="6"/>
  <c r="C1183" i="6"/>
  <c r="B1183" i="6"/>
  <c r="W1182" i="6"/>
  <c r="T1182" i="6"/>
  <c r="R1182" i="6"/>
  <c r="K1182" i="6"/>
  <c r="I1182" i="6"/>
  <c r="H1182" i="6"/>
  <c r="E1182" i="6"/>
  <c r="D1182" i="6"/>
  <c r="C1182" i="6"/>
  <c r="B1182" i="6"/>
  <c r="W1181" i="6"/>
  <c r="T1181" i="6"/>
  <c r="R1181" i="6"/>
  <c r="K1181" i="6"/>
  <c r="I1181" i="6"/>
  <c r="H1181" i="6"/>
  <c r="E1181" i="6"/>
  <c r="D1181" i="6"/>
  <c r="C1181" i="6"/>
  <c r="B1181" i="6"/>
  <c r="W1180" i="6"/>
  <c r="T1180" i="6"/>
  <c r="R1180" i="6"/>
  <c r="K1180" i="6"/>
  <c r="I1180" i="6"/>
  <c r="H1180" i="6"/>
  <c r="E1180" i="6"/>
  <c r="D1180" i="6"/>
  <c r="C1180" i="6"/>
  <c r="B1180" i="6"/>
  <c r="W1179" i="6"/>
  <c r="T1179" i="6"/>
  <c r="R1179" i="6"/>
  <c r="K1179" i="6"/>
  <c r="I1179" i="6"/>
  <c r="H1179" i="6"/>
  <c r="E1179" i="6"/>
  <c r="D1179" i="6"/>
  <c r="C1179" i="6"/>
  <c r="B1179" i="6"/>
  <c r="W1178" i="6"/>
  <c r="T1178" i="6"/>
  <c r="R1178" i="6"/>
  <c r="K1178" i="6"/>
  <c r="I1178" i="6"/>
  <c r="H1178" i="6"/>
  <c r="E1178" i="6"/>
  <c r="D1178" i="6"/>
  <c r="C1178" i="6"/>
  <c r="B1178" i="6"/>
  <c r="W1177" i="6"/>
  <c r="T1177" i="6"/>
  <c r="R1177" i="6"/>
  <c r="K1177" i="6"/>
  <c r="I1177" i="6"/>
  <c r="H1177" i="6"/>
  <c r="E1177" i="6"/>
  <c r="D1177" i="6"/>
  <c r="C1177" i="6"/>
  <c r="B1177" i="6"/>
  <c r="W1176" i="6"/>
  <c r="T1176" i="6"/>
  <c r="R1176" i="6"/>
  <c r="K1176" i="6"/>
  <c r="I1176" i="6"/>
  <c r="H1176" i="6"/>
  <c r="E1176" i="6"/>
  <c r="D1176" i="6"/>
  <c r="C1176" i="6"/>
  <c r="B1176" i="6"/>
  <c r="W1175" i="6"/>
  <c r="T1175" i="6"/>
  <c r="R1175" i="6"/>
  <c r="K1175" i="6"/>
  <c r="I1175" i="6"/>
  <c r="H1175" i="6"/>
  <c r="E1175" i="6"/>
  <c r="D1175" i="6"/>
  <c r="C1175" i="6"/>
  <c r="B1175" i="6"/>
  <c r="W1174" i="6"/>
  <c r="T1174" i="6"/>
  <c r="R1174" i="6"/>
  <c r="K1174" i="6"/>
  <c r="I1174" i="6"/>
  <c r="H1174" i="6"/>
  <c r="E1174" i="6"/>
  <c r="D1174" i="6"/>
  <c r="C1174" i="6"/>
  <c r="B1174" i="6"/>
  <c r="W1173" i="6"/>
  <c r="T1173" i="6"/>
  <c r="R1173" i="6"/>
  <c r="K1173" i="6"/>
  <c r="I1173" i="6"/>
  <c r="H1173" i="6"/>
  <c r="E1173" i="6"/>
  <c r="D1173" i="6"/>
  <c r="C1173" i="6"/>
  <c r="B1173" i="6"/>
  <c r="W1172" i="6"/>
  <c r="T1172" i="6"/>
  <c r="R1172" i="6"/>
  <c r="K1172" i="6"/>
  <c r="I1172" i="6"/>
  <c r="H1172" i="6"/>
  <c r="E1172" i="6"/>
  <c r="D1172" i="6"/>
  <c r="C1172" i="6"/>
  <c r="B1172" i="6"/>
  <c r="W1171" i="6"/>
  <c r="T1171" i="6"/>
  <c r="R1171" i="6"/>
  <c r="K1171" i="6"/>
  <c r="I1171" i="6"/>
  <c r="H1171" i="6"/>
  <c r="E1171" i="6"/>
  <c r="D1171" i="6"/>
  <c r="C1171" i="6"/>
  <c r="B1171" i="6"/>
  <c r="W1170" i="6"/>
  <c r="T1170" i="6"/>
  <c r="R1170" i="6"/>
  <c r="K1170" i="6"/>
  <c r="I1170" i="6"/>
  <c r="H1170" i="6"/>
  <c r="E1170" i="6"/>
  <c r="D1170" i="6"/>
  <c r="C1170" i="6"/>
  <c r="B1170" i="6"/>
  <c r="W1169" i="6"/>
  <c r="T1169" i="6"/>
  <c r="R1169" i="6"/>
  <c r="K1169" i="6"/>
  <c r="I1169" i="6"/>
  <c r="H1169" i="6"/>
  <c r="E1169" i="6"/>
  <c r="D1169" i="6"/>
  <c r="C1169" i="6"/>
  <c r="B1169" i="6"/>
  <c r="W1168" i="6"/>
  <c r="T1168" i="6"/>
  <c r="R1168" i="6"/>
  <c r="K1168" i="6"/>
  <c r="I1168" i="6"/>
  <c r="H1168" i="6"/>
  <c r="E1168" i="6"/>
  <c r="D1168" i="6"/>
  <c r="C1168" i="6"/>
  <c r="B1168" i="6"/>
  <c r="W1167" i="6"/>
  <c r="T1167" i="6"/>
  <c r="R1167" i="6"/>
  <c r="K1167" i="6"/>
  <c r="I1167" i="6"/>
  <c r="H1167" i="6"/>
  <c r="E1167" i="6"/>
  <c r="D1167" i="6"/>
  <c r="C1167" i="6"/>
  <c r="B1167" i="6"/>
  <c r="W1166" i="6"/>
  <c r="T1166" i="6"/>
  <c r="R1166" i="6"/>
  <c r="K1166" i="6"/>
  <c r="I1166" i="6"/>
  <c r="H1166" i="6"/>
  <c r="E1166" i="6"/>
  <c r="D1166" i="6"/>
  <c r="C1166" i="6"/>
  <c r="B1166" i="6"/>
  <c r="W1165" i="6"/>
  <c r="T1165" i="6"/>
  <c r="R1165" i="6"/>
  <c r="K1165" i="6"/>
  <c r="I1165" i="6"/>
  <c r="H1165" i="6"/>
  <c r="E1165" i="6"/>
  <c r="D1165" i="6"/>
  <c r="C1165" i="6"/>
  <c r="B1165" i="6"/>
  <c r="W1164" i="6"/>
  <c r="T1164" i="6"/>
  <c r="R1164" i="6"/>
  <c r="K1164" i="6"/>
  <c r="I1164" i="6"/>
  <c r="H1164" i="6"/>
  <c r="E1164" i="6"/>
  <c r="D1164" i="6"/>
  <c r="C1164" i="6"/>
  <c r="B1164" i="6"/>
  <c r="W1163" i="6"/>
  <c r="T1163" i="6"/>
  <c r="R1163" i="6"/>
  <c r="K1163" i="6"/>
  <c r="I1163" i="6"/>
  <c r="H1163" i="6"/>
  <c r="E1163" i="6"/>
  <c r="D1163" i="6"/>
  <c r="C1163" i="6"/>
  <c r="B1163" i="6"/>
  <c r="W1162" i="6"/>
  <c r="T1162" i="6"/>
  <c r="R1162" i="6"/>
  <c r="K1162" i="6"/>
  <c r="I1162" i="6"/>
  <c r="H1162" i="6"/>
  <c r="E1162" i="6"/>
  <c r="D1162" i="6"/>
  <c r="C1162" i="6"/>
  <c r="B1162" i="6"/>
  <c r="W1161" i="6"/>
  <c r="T1161" i="6"/>
  <c r="R1161" i="6"/>
  <c r="K1161" i="6"/>
  <c r="I1161" i="6"/>
  <c r="H1161" i="6"/>
  <c r="E1161" i="6"/>
  <c r="D1161" i="6"/>
  <c r="C1161" i="6"/>
  <c r="B1161" i="6"/>
  <c r="W1160" i="6"/>
  <c r="T1160" i="6"/>
  <c r="R1160" i="6"/>
  <c r="K1160" i="6"/>
  <c r="I1160" i="6"/>
  <c r="H1160" i="6"/>
  <c r="E1160" i="6"/>
  <c r="D1160" i="6"/>
  <c r="C1160" i="6"/>
  <c r="B1160" i="6"/>
  <c r="W1159" i="6"/>
  <c r="T1159" i="6"/>
  <c r="R1159" i="6"/>
  <c r="K1159" i="6"/>
  <c r="I1159" i="6"/>
  <c r="H1159" i="6"/>
  <c r="E1159" i="6"/>
  <c r="D1159" i="6"/>
  <c r="C1159" i="6"/>
  <c r="B1159" i="6"/>
  <c r="W1158" i="6"/>
  <c r="T1158" i="6"/>
  <c r="R1158" i="6"/>
  <c r="K1158" i="6"/>
  <c r="I1158" i="6"/>
  <c r="H1158" i="6"/>
  <c r="E1158" i="6"/>
  <c r="D1158" i="6"/>
  <c r="C1158" i="6"/>
  <c r="B1158" i="6"/>
  <c r="W1157" i="6"/>
  <c r="T1157" i="6"/>
  <c r="R1157" i="6"/>
  <c r="K1157" i="6"/>
  <c r="I1157" i="6"/>
  <c r="H1157" i="6"/>
  <c r="E1157" i="6"/>
  <c r="D1157" i="6"/>
  <c r="C1157" i="6"/>
  <c r="B1157" i="6"/>
  <c r="W1156" i="6"/>
  <c r="T1156" i="6"/>
  <c r="R1156" i="6"/>
  <c r="K1156" i="6"/>
  <c r="I1156" i="6"/>
  <c r="H1156" i="6"/>
  <c r="E1156" i="6"/>
  <c r="D1156" i="6"/>
  <c r="C1156" i="6"/>
  <c r="B1156" i="6"/>
  <c r="W1155" i="6"/>
  <c r="T1155" i="6"/>
  <c r="R1155" i="6"/>
  <c r="K1155" i="6"/>
  <c r="I1155" i="6"/>
  <c r="H1155" i="6"/>
  <c r="E1155" i="6"/>
  <c r="D1155" i="6"/>
  <c r="C1155" i="6"/>
  <c r="B1155" i="6"/>
  <c r="W1154" i="6"/>
  <c r="T1154" i="6"/>
  <c r="R1154" i="6"/>
  <c r="K1154" i="6"/>
  <c r="I1154" i="6"/>
  <c r="H1154" i="6"/>
  <c r="E1154" i="6"/>
  <c r="D1154" i="6"/>
  <c r="C1154" i="6"/>
  <c r="B1154" i="6"/>
  <c r="W1153" i="6"/>
  <c r="T1153" i="6"/>
  <c r="R1153" i="6"/>
  <c r="K1153" i="6"/>
  <c r="I1153" i="6"/>
  <c r="H1153" i="6"/>
  <c r="E1153" i="6"/>
  <c r="D1153" i="6"/>
  <c r="C1153" i="6"/>
  <c r="B1153" i="6"/>
  <c r="W1152" i="6"/>
  <c r="T1152" i="6"/>
  <c r="R1152" i="6"/>
  <c r="K1152" i="6"/>
  <c r="I1152" i="6"/>
  <c r="H1152" i="6"/>
  <c r="E1152" i="6"/>
  <c r="D1152" i="6"/>
  <c r="C1152" i="6"/>
  <c r="B1152" i="6"/>
  <c r="W1151" i="6"/>
  <c r="T1151" i="6"/>
  <c r="R1151" i="6"/>
  <c r="K1151" i="6"/>
  <c r="I1151" i="6"/>
  <c r="H1151" i="6"/>
  <c r="E1151" i="6"/>
  <c r="D1151" i="6"/>
  <c r="C1151" i="6"/>
  <c r="B1151" i="6"/>
  <c r="W1150" i="6"/>
  <c r="T1150" i="6"/>
  <c r="R1150" i="6"/>
  <c r="K1150" i="6"/>
  <c r="I1150" i="6"/>
  <c r="H1150" i="6"/>
  <c r="E1150" i="6"/>
  <c r="D1150" i="6"/>
  <c r="C1150" i="6"/>
  <c r="B1150" i="6"/>
  <c r="W1149" i="6"/>
  <c r="T1149" i="6"/>
  <c r="R1149" i="6"/>
  <c r="K1149" i="6"/>
  <c r="I1149" i="6"/>
  <c r="H1149" i="6"/>
  <c r="E1149" i="6"/>
  <c r="D1149" i="6"/>
  <c r="C1149" i="6"/>
  <c r="B1149" i="6"/>
  <c r="W1148" i="6"/>
  <c r="T1148" i="6"/>
  <c r="R1148" i="6"/>
  <c r="K1148" i="6"/>
  <c r="I1148" i="6"/>
  <c r="H1148" i="6"/>
  <c r="E1148" i="6"/>
  <c r="D1148" i="6"/>
  <c r="C1148" i="6"/>
  <c r="B1148" i="6"/>
  <c r="W1147" i="6"/>
  <c r="T1147" i="6"/>
  <c r="R1147" i="6"/>
  <c r="K1147" i="6"/>
  <c r="I1147" i="6"/>
  <c r="H1147" i="6"/>
  <c r="E1147" i="6"/>
  <c r="D1147" i="6"/>
  <c r="C1147" i="6"/>
  <c r="B1147" i="6"/>
  <c r="W1146" i="6"/>
  <c r="T1146" i="6"/>
  <c r="R1146" i="6"/>
  <c r="K1146" i="6"/>
  <c r="I1146" i="6"/>
  <c r="H1146" i="6"/>
  <c r="E1146" i="6"/>
  <c r="D1146" i="6"/>
  <c r="C1146" i="6"/>
  <c r="B1146" i="6"/>
  <c r="W1145" i="6"/>
  <c r="T1145" i="6"/>
  <c r="R1145" i="6"/>
  <c r="K1145" i="6"/>
  <c r="I1145" i="6"/>
  <c r="H1145" i="6"/>
  <c r="E1145" i="6"/>
  <c r="D1145" i="6"/>
  <c r="C1145" i="6"/>
  <c r="B1145" i="6"/>
  <c r="W1144" i="6"/>
  <c r="T1144" i="6"/>
  <c r="R1144" i="6"/>
  <c r="K1144" i="6"/>
  <c r="I1144" i="6"/>
  <c r="H1144" i="6"/>
  <c r="E1144" i="6"/>
  <c r="D1144" i="6"/>
  <c r="C1144" i="6"/>
  <c r="B1144" i="6"/>
  <c r="W1143" i="6"/>
  <c r="T1143" i="6"/>
  <c r="R1143" i="6"/>
  <c r="K1143" i="6"/>
  <c r="I1143" i="6"/>
  <c r="H1143" i="6"/>
  <c r="E1143" i="6"/>
  <c r="D1143" i="6"/>
  <c r="C1143" i="6"/>
  <c r="B1143" i="6"/>
  <c r="W1142" i="6"/>
  <c r="T1142" i="6"/>
  <c r="R1142" i="6"/>
  <c r="K1142" i="6"/>
  <c r="I1142" i="6"/>
  <c r="H1142" i="6"/>
  <c r="E1142" i="6"/>
  <c r="D1142" i="6"/>
  <c r="C1142" i="6"/>
  <c r="B1142" i="6"/>
  <c r="W1141" i="6"/>
  <c r="T1141" i="6"/>
  <c r="R1141" i="6"/>
  <c r="K1141" i="6"/>
  <c r="I1141" i="6"/>
  <c r="H1141" i="6"/>
  <c r="E1141" i="6"/>
  <c r="D1141" i="6"/>
  <c r="C1141" i="6"/>
  <c r="B1141" i="6"/>
  <c r="W1140" i="6"/>
  <c r="T1140" i="6"/>
  <c r="R1140" i="6"/>
  <c r="K1140" i="6"/>
  <c r="I1140" i="6"/>
  <c r="H1140" i="6"/>
  <c r="E1140" i="6"/>
  <c r="D1140" i="6"/>
  <c r="C1140" i="6"/>
  <c r="B1140" i="6"/>
  <c r="W1139" i="6"/>
  <c r="T1139" i="6"/>
  <c r="R1139" i="6"/>
  <c r="K1139" i="6"/>
  <c r="I1139" i="6"/>
  <c r="H1139" i="6"/>
  <c r="E1139" i="6"/>
  <c r="D1139" i="6"/>
  <c r="C1139" i="6"/>
  <c r="B1139" i="6"/>
  <c r="W1138" i="6"/>
  <c r="T1138" i="6"/>
  <c r="R1138" i="6"/>
  <c r="K1138" i="6"/>
  <c r="I1138" i="6"/>
  <c r="H1138" i="6"/>
  <c r="E1138" i="6"/>
  <c r="D1138" i="6"/>
  <c r="C1138" i="6"/>
  <c r="B1138" i="6"/>
  <c r="W1137" i="6"/>
  <c r="T1137" i="6"/>
  <c r="R1137" i="6"/>
  <c r="K1137" i="6"/>
  <c r="I1137" i="6"/>
  <c r="H1137" i="6"/>
  <c r="E1137" i="6"/>
  <c r="D1137" i="6"/>
  <c r="C1137" i="6"/>
  <c r="B1137" i="6"/>
  <c r="W1136" i="6"/>
  <c r="T1136" i="6"/>
  <c r="R1136" i="6"/>
  <c r="K1136" i="6"/>
  <c r="I1136" i="6"/>
  <c r="H1136" i="6"/>
  <c r="E1136" i="6"/>
  <c r="D1136" i="6"/>
  <c r="C1136" i="6"/>
  <c r="B1136" i="6"/>
  <c r="W1135" i="6"/>
  <c r="T1135" i="6"/>
  <c r="R1135" i="6"/>
  <c r="K1135" i="6"/>
  <c r="I1135" i="6"/>
  <c r="H1135" i="6"/>
  <c r="E1135" i="6"/>
  <c r="D1135" i="6"/>
  <c r="C1135" i="6"/>
  <c r="B1135" i="6"/>
  <c r="W1134" i="6"/>
  <c r="T1134" i="6"/>
  <c r="R1134" i="6"/>
  <c r="K1134" i="6"/>
  <c r="I1134" i="6"/>
  <c r="H1134" i="6"/>
  <c r="E1134" i="6"/>
  <c r="D1134" i="6"/>
  <c r="C1134" i="6"/>
  <c r="B1134" i="6"/>
  <c r="W1133" i="6"/>
  <c r="T1133" i="6"/>
  <c r="R1133" i="6"/>
  <c r="K1133" i="6"/>
  <c r="I1133" i="6"/>
  <c r="H1133" i="6"/>
  <c r="E1133" i="6"/>
  <c r="D1133" i="6"/>
  <c r="C1133" i="6"/>
  <c r="B1133" i="6"/>
  <c r="W1132" i="6"/>
  <c r="T1132" i="6"/>
  <c r="R1132" i="6"/>
  <c r="K1132" i="6"/>
  <c r="I1132" i="6"/>
  <c r="H1132" i="6"/>
  <c r="E1132" i="6"/>
  <c r="D1132" i="6"/>
  <c r="C1132" i="6"/>
  <c r="B1132" i="6"/>
  <c r="W1131" i="6"/>
  <c r="T1131" i="6"/>
  <c r="R1131" i="6"/>
  <c r="K1131" i="6"/>
  <c r="I1131" i="6"/>
  <c r="H1131" i="6"/>
  <c r="E1131" i="6"/>
  <c r="D1131" i="6"/>
  <c r="C1131" i="6"/>
  <c r="B1131" i="6"/>
  <c r="W1130" i="6"/>
  <c r="T1130" i="6"/>
  <c r="R1130" i="6"/>
  <c r="K1130" i="6"/>
  <c r="I1130" i="6"/>
  <c r="H1130" i="6"/>
  <c r="E1130" i="6"/>
  <c r="D1130" i="6"/>
  <c r="C1130" i="6"/>
  <c r="B1130" i="6"/>
  <c r="W1129" i="6"/>
  <c r="T1129" i="6"/>
  <c r="R1129" i="6"/>
  <c r="K1129" i="6"/>
  <c r="I1129" i="6"/>
  <c r="H1129" i="6"/>
  <c r="E1129" i="6"/>
  <c r="D1129" i="6"/>
  <c r="C1129" i="6"/>
  <c r="B1129" i="6"/>
  <c r="W1128" i="6"/>
  <c r="T1128" i="6"/>
  <c r="R1128" i="6"/>
  <c r="K1128" i="6"/>
  <c r="I1128" i="6"/>
  <c r="H1128" i="6"/>
  <c r="E1128" i="6"/>
  <c r="D1128" i="6"/>
  <c r="C1128" i="6"/>
  <c r="B1128" i="6"/>
  <c r="W1127" i="6"/>
  <c r="T1127" i="6"/>
  <c r="R1127" i="6"/>
  <c r="K1127" i="6"/>
  <c r="I1127" i="6"/>
  <c r="H1127" i="6"/>
  <c r="E1127" i="6"/>
  <c r="D1127" i="6"/>
  <c r="C1127" i="6"/>
  <c r="B1127" i="6"/>
  <c r="W1126" i="6"/>
  <c r="T1126" i="6"/>
  <c r="R1126" i="6"/>
  <c r="K1126" i="6"/>
  <c r="I1126" i="6"/>
  <c r="H1126" i="6"/>
  <c r="E1126" i="6"/>
  <c r="D1126" i="6"/>
  <c r="C1126" i="6"/>
  <c r="B1126" i="6"/>
  <c r="W1125" i="6"/>
  <c r="T1125" i="6"/>
  <c r="R1125" i="6"/>
  <c r="K1125" i="6"/>
  <c r="I1125" i="6"/>
  <c r="H1125" i="6"/>
  <c r="E1125" i="6"/>
  <c r="D1125" i="6"/>
  <c r="C1125" i="6"/>
  <c r="B1125" i="6"/>
  <c r="W1124" i="6"/>
  <c r="T1124" i="6"/>
  <c r="R1124" i="6"/>
  <c r="K1124" i="6"/>
  <c r="I1124" i="6"/>
  <c r="H1124" i="6"/>
  <c r="E1124" i="6"/>
  <c r="D1124" i="6"/>
  <c r="C1124" i="6"/>
  <c r="B1124" i="6"/>
  <c r="W1123" i="6"/>
  <c r="T1123" i="6"/>
  <c r="R1123" i="6"/>
  <c r="K1123" i="6"/>
  <c r="I1123" i="6"/>
  <c r="H1123" i="6"/>
  <c r="E1123" i="6"/>
  <c r="D1123" i="6"/>
  <c r="C1123" i="6"/>
  <c r="B1123" i="6"/>
  <c r="W1122" i="6"/>
  <c r="T1122" i="6"/>
  <c r="R1122" i="6"/>
  <c r="K1122" i="6"/>
  <c r="I1122" i="6"/>
  <c r="H1122" i="6"/>
  <c r="E1122" i="6"/>
  <c r="D1122" i="6"/>
  <c r="C1122" i="6"/>
  <c r="B1122" i="6"/>
  <c r="W1121" i="6"/>
  <c r="T1121" i="6"/>
  <c r="R1121" i="6"/>
  <c r="K1121" i="6"/>
  <c r="I1121" i="6"/>
  <c r="H1121" i="6"/>
  <c r="E1121" i="6"/>
  <c r="D1121" i="6"/>
  <c r="C1121" i="6"/>
  <c r="B1121" i="6"/>
  <c r="W1120" i="6"/>
  <c r="T1120" i="6"/>
  <c r="R1120" i="6"/>
  <c r="K1120" i="6"/>
  <c r="I1120" i="6"/>
  <c r="H1120" i="6"/>
  <c r="E1120" i="6"/>
  <c r="D1120" i="6"/>
  <c r="C1120" i="6"/>
  <c r="B1120" i="6"/>
  <c r="W1119" i="6"/>
  <c r="T1119" i="6"/>
  <c r="R1119" i="6"/>
  <c r="K1119" i="6"/>
  <c r="I1119" i="6"/>
  <c r="H1119" i="6"/>
  <c r="E1119" i="6"/>
  <c r="D1119" i="6"/>
  <c r="C1119" i="6"/>
  <c r="B1119" i="6"/>
  <c r="W1118" i="6"/>
  <c r="T1118" i="6"/>
  <c r="R1118" i="6"/>
  <c r="K1118" i="6"/>
  <c r="I1118" i="6"/>
  <c r="H1118" i="6"/>
  <c r="E1118" i="6"/>
  <c r="D1118" i="6"/>
  <c r="C1118" i="6"/>
  <c r="B1118" i="6"/>
  <c r="W1117" i="6"/>
  <c r="T1117" i="6"/>
  <c r="R1117" i="6"/>
  <c r="K1117" i="6"/>
  <c r="I1117" i="6"/>
  <c r="H1117" i="6"/>
  <c r="E1117" i="6"/>
  <c r="D1117" i="6"/>
  <c r="C1117" i="6"/>
  <c r="B1117" i="6"/>
  <c r="W1116" i="6"/>
  <c r="T1116" i="6"/>
  <c r="R1116" i="6"/>
  <c r="K1116" i="6"/>
  <c r="I1116" i="6"/>
  <c r="H1116" i="6"/>
  <c r="E1116" i="6"/>
  <c r="D1116" i="6"/>
  <c r="C1116" i="6"/>
  <c r="B1116" i="6"/>
  <c r="W1115" i="6"/>
  <c r="T1115" i="6"/>
  <c r="R1115" i="6"/>
  <c r="K1115" i="6"/>
  <c r="I1115" i="6"/>
  <c r="H1115" i="6"/>
  <c r="E1115" i="6"/>
  <c r="D1115" i="6"/>
  <c r="C1115" i="6"/>
  <c r="B1115" i="6"/>
  <c r="W1114" i="6"/>
  <c r="T1114" i="6"/>
  <c r="R1114" i="6"/>
  <c r="K1114" i="6"/>
  <c r="I1114" i="6"/>
  <c r="H1114" i="6"/>
  <c r="E1114" i="6"/>
  <c r="D1114" i="6"/>
  <c r="C1114" i="6"/>
  <c r="B1114" i="6"/>
  <c r="W1113" i="6"/>
  <c r="T1113" i="6"/>
  <c r="R1113" i="6"/>
  <c r="K1113" i="6"/>
  <c r="I1113" i="6"/>
  <c r="H1113" i="6"/>
  <c r="E1113" i="6"/>
  <c r="D1113" i="6"/>
  <c r="C1113" i="6"/>
  <c r="B1113" i="6"/>
  <c r="W1112" i="6"/>
  <c r="T1112" i="6"/>
  <c r="R1112" i="6"/>
  <c r="K1112" i="6"/>
  <c r="I1112" i="6"/>
  <c r="H1112" i="6"/>
  <c r="E1112" i="6"/>
  <c r="D1112" i="6"/>
  <c r="C1112" i="6"/>
  <c r="B1112" i="6"/>
  <c r="W1111" i="6"/>
  <c r="T1111" i="6"/>
  <c r="R1111" i="6"/>
  <c r="K1111" i="6"/>
  <c r="I1111" i="6"/>
  <c r="H1111" i="6"/>
  <c r="E1111" i="6"/>
  <c r="D1111" i="6"/>
  <c r="C1111" i="6"/>
  <c r="B1111" i="6"/>
  <c r="W1110" i="6"/>
  <c r="T1110" i="6"/>
  <c r="R1110" i="6"/>
  <c r="K1110" i="6"/>
  <c r="I1110" i="6"/>
  <c r="H1110" i="6"/>
  <c r="E1110" i="6"/>
  <c r="D1110" i="6"/>
  <c r="C1110" i="6"/>
  <c r="B1110" i="6"/>
  <c r="W1109" i="6"/>
  <c r="T1109" i="6"/>
  <c r="R1109" i="6"/>
  <c r="K1109" i="6"/>
  <c r="I1109" i="6"/>
  <c r="H1109" i="6"/>
  <c r="E1109" i="6"/>
  <c r="D1109" i="6"/>
  <c r="C1109" i="6"/>
  <c r="B1109" i="6"/>
  <c r="W1108" i="6"/>
  <c r="T1108" i="6"/>
  <c r="R1108" i="6"/>
  <c r="K1108" i="6"/>
  <c r="I1108" i="6"/>
  <c r="H1108" i="6"/>
  <c r="E1108" i="6"/>
  <c r="D1108" i="6"/>
  <c r="C1108" i="6"/>
  <c r="B1108" i="6"/>
  <c r="W1107" i="6"/>
  <c r="T1107" i="6"/>
  <c r="R1107" i="6"/>
  <c r="K1107" i="6"/>
  <c r="I1107" i="6"/>
  <c r="H1107" i="6"/>
  <c r="E1107" i="6"/>
  <c r="D1107" i="6"/>
  <c r="C1107" i="6"/>
  <c r="B1107" i="6"/>
  <c r="W1106" i="6"/>
  <c r="T1106" i="6"/>
  <c r="R1106" i="6"/>
  <c r="K1106" i="6"/>
  <c r="I1106" i="6"/>
  <c r="H1106" i="6"/>
  <c r="E1106" i="6"/>
  <c r="D1106" i="6"/>
  <c r="C1106" i="6"/>
  <c r="B1106" i="6"/>
  <c r="W1105" i="6"/>
  <c r="T1105" i="6"/>
  <c r="R1105" i="6"/>
  <c r="K1105" i="6"/>
  <c r="I1105" i="6"/>
  <c r="H1105" i="6"/>
  <c r="E1105" i="6"/>
  <c r="D1105" i="6"/>
  <c r="C1105" i="6"/>
  <c r="B1105" i="6"/>
  <c r="W1104" i="6"/>
  <c r="T1104" i="6"/>
  <c r="R1104" i="6"/>
  <c r="K1104" i="6"/>
  <c r="I1104" i="6"/>
  <c r="H1104" i="6"/>
  <c r="E1104" i="6"/>
  <c r="D1104" i="6"/>
  <c r="C1104" i="6"/>
  <c r="B1104" i="6"/>
  <c r="W1103" i="6"/>
  <c r="T1103" i="6"/>
  <c r="R1103" i="6"/>
  <c r="K1103" i="6"/>
  <c r="I1103" i="6"/>
  <c r="H1103" i="6"/>
  <c r="E1103" i="6"/>
  <c r="D1103" i="6"/>
  <c r="C1103" i="6"/>
  <c r="B1103" i="6"/>
  <c r="W1102" i="6"/>
  <c r="T1102" i="6"/>
  <c r="R1102" i="6"/>
  <c r="K1102" i="6"/>
  <c r="I1102" i="6"/>
  <c r="H1102" i="6"/>
  <c r="E1102" i="6"/>
  <c r="D1102" i="6"/>
  <c r="C1102" i="6"/>
  <c r="B1102" i="6"/>
  <c r="W1101" i="6"/>
  <c r="T1101" i="6"/>
  <c r="R1101" i="6"/>
  <c r="K1101" i="6"/>
  <c r="I1101" i="6"/>
  <c r="H1101" i="6"/>
  <c r="E1101" i="6"/>
  <c r="D1101" i="6"/>
  <c r="C1101" i="6"/>
  <c r="B1101" i="6"/>
  <c r="W1100" i="6"/>
  <c r="T1100" i="6"/>
  <c r="R1100" i="6"/>
  <c r="K1100" i="6"/>
  <c r="I1100" i="6"/>
  <c r="H1100" i="6"/>
  <c r="E1100" i="6"/>
  <c r="D1100" i="6"/>
  <c r="C1100" i="6"/>
  <c r="B1100" i="6"/>
  <c r="W1099" i="6"/>
  <c r="T1099" i="6"/>
  <c r="R1099" i="6"/>
  <c r="K1099" i="6"/>
  <c r="I1099" i="6"/>
  <c r="H1099" i="6"/>
  <c r="E1099" i="6"/>
  <c r="D1099" i="6"/>
  <c r="C1099" i="6"/>
  <c r="B1099" i="6"/>
  <c r="W1098" i="6"/>
  <c r="T1098" i="6"/>
  <c r="R1098" i="6"/>
  <c r="K1098" i="6"/>
  <c r="I1098" i="6"/>
  <c r="H1098" i="6"/>
  <c r="E1098" i="6"/>
  <c r="D1098" i="6"/>
  <c r="C1098" i="6"/>
  <c r="B1098" i="6"/>
  <c r="W1097" i="6"/>
  <c r="T1097" i="6"/>
  <c r="R1097" i="6"/>
  <c r="K1097" i="6"/>
  <c r="I1097" i="6"/>
  <c r="H1097" i="6"/>
  <c r="E1097" i="6"/>
  <c r="D1097" i="6"/>
  <c r="C1097" i="6"/>
  <c r="B1097" i="6"/>
  <c r="W1096" i="6"/>
  <c r="T1096" i="6"/>
  <c r="R1096" i="6"/>
  <c r="K1096" i="6"/>
  <c r="I1096" i="6"/>
  <c r="H1096" i="6"/>
  <c r="E1096" i="6"/>
  <c r="D1096" i="6"/>
  <c r="C1096" i="6"/>
  <c r="B1096" i="6"/>
  <c r="W1095" i="6"/>
  <c r="T1095" i="6"/>
  <c r="R1095" i="6"/>
  <c r="K1095" i="6"/>
  <c r="I1095" i="6"/>
  <c r="H1095" i="6"/>
  <c r="E1095" i="6"/>
  <c r="D1095" i="6"/>
  <c r="C1095" i="6"/>
  <c r="B1095" i="6"/>
  <c r="W1094" i="6"/>
  <c r="T1094" i="6"/>
  <c r="R1094" i="6"/>
  <c r="K1094" i="6"/>
  <c r="I1094" i="6"/>
  <c r="H1094" i="6"/>
  <c r="E1094" i="6"/>
  <c r="D1094" i="6"/>
  <c r="C1094" i="6"/>
  <c r="B1094" i="6"/>
  <c r="W1093" i="6"/>
  <c r="T1093" i="6"/>
  <c r="R1093" i="6"/>
  <c r="K1093" i="6"/>
  <c r="I1093" i="6"/>
  <c r="H1093" i="6"/>
  <c r="E1093" i="6"/>
  <c r="D1093" i="6"/>
  <c r="C1093" i="6"/>
  <c r="B1093" i="6"/>
  <c r="W1092" i="6"/>
  <c r="T1092" i="6"/>
  <c r="R1092" i="6"/>
  <c r="K1092" i="6"/>
  <c r="I1092" i="6"/>
  <c r="H1092" i="6"/>
  <c r="E1092" i="6"/>
  <c r="D1092" i="6"/>
  <c r="C1092" i="6"/>
  <c r="B1092" i="6"/>
  <c r="W1091" i="6"/>
  <c r="T1091" i="6"/>
  <c r="R1091" i="6"/>
  <c r="K1091" i="6"/>
  <c r="I1091" i="6"/>
  <c r="H1091" i="6"/>
  <c r="E1091" i="6"/>
  <c r="D1091" i="6"/>
  <c r="C1091" i="6"/>
  <c r="B1091" i="6"/>
  <c r="W1090" i="6"/>
  <c r="T1090" i="6"/>
  <c r="R1090" i="6"/>
  <c r="K1090" i="6"/>
  <c r="I1090" i="6"/>
  <c r="H1090" i="6"/>
  <c r="E1090" i="6"/>
  <c r="D1090" i="6"/>
  <c r="C1090" i="6"/>
  <c r="B1090" i="6"/>
  <c r="W1089" i="6"/>
  <c r="T1089" i="6"/>
  <c r="R1089" i="6"/>
  <c r="K1089" i="6"/>
  <c r="I1089" i="6"/>
  <c r="H1089" i="6"/>
  <c r="E1089" i="6"/>
  <c r="D1089" i="6"/>
  <c r="C1089" i="6"/>
  <c r="B1089" i="6"/>
  <c r="W1088" i="6"/>
  <c r="T1088" i="6"/>
  <c r="R1088" i="6"/>
  <c r="K1088" i="6"/>
  <c r="I1088" i="6"/>
  <c r="H1088" i="6"/>
  <c r="E1088" i="6"/>
  <c r="D1088" i="6"/>
  <c r="C1088" i="6"/>
  <c r="B1088" i="6"/>
  <c r="W1087" i="6"/>
  <c r="T1087" i="6"/>
  <c r="R1087" i="6"/>
  <c r="K1087" i="6"/>
  <c r="I1087" i="6"/>
  <c r="H1087" i="6"/>
  <c r="E1087" i="6"/>
  <c r="D1087" i="6"/>
  <c r="C1087" i="6"/>
  <c r="B1087" i="6"/>
  <c r="W1086" i="6"/>
  <c r="T1086" i="6"/>
  <c r="R1086" i="6"/>
  <c r="K1086" i="6"/>
  <c r="I1086" i="6"/>
  <c r="H1086" i="6"/>
  <c r="E1086" i="6"/>
  <c r="D1086" i="6"/>
  <c r="C1086" i="6"/>
  <c r="B1086" i="6"/>
  <c r="W1085" i="6"/>
  <c r="T1085" i="6"/>
  <c r="R1085" i="6"/>
  <c r="K1085" i="6"/>
  <c r="I1085" i="6"/>
  <c r="H1085" i="6"/>
  <c r="E1085" i="6"/>
  <c r="D1085" i="6"/>
  <c r="C1085" i="6"/>
  <c r="B1085" i="6"/>
  <c r="W1084" i="6"/>
  <c r="T1084" i="6"/>
  <c r="R1084" i="6"/>
  <c r="K1084" i="6"/>
  <c r="I1084" i="6"/>
  <c r="H1084" i="6"/>
  <c r="E1084" i="6"/>
  <c r="D1084" i="6"/>
  <c r="C1084" i="6"/>
  <c r="B1084" i="6"/>
  <c r="W1083" i="6"/>
  <c r="T1083" i="6"/>
  <c r="R1083" i="6"/>
  <c r="K1083" i="6"/>
  <c r="I1083" i="6"/>
  <c r="H1083" i="6"/>
  <c r="E1083" i="6"/>
  <c r="D1083" i="6"/>
  <c r="C1083" i="6"/>
  <c r="B1083" i="6"/>
  <c r="W1082" i="6"/>
  <c r="T1082" i="6"/>
  <c r="R1082" i="6"/>
  <c r="K1082" i="6"/>
  <c r="I1082" i="6"/>
  <c r="H1082" i="6"/>
  <c r="E1082" i="6"/>
  <c r="D1082" i="6"/>
  <c r="C1082" i="6"/>
  <c r="B1082" i="6"/>
  <c r="W1081" i="6"/>
  <c r="T1081" i="6"/>
  <c r="R1081" i="6"/>
  <c r="K1081" i="6"/>
  <c r="I1081" i="6"/>
  <c r="H1081" i="6"/>
  <c r="E1081" i="6"/>
  <c r="D1081" i="6"/>
  <c r="C1081" i="6"/>
  <c r="B1081" i="6"/>
  <c r="W1080" i="6"/>
  <c r="T1080" i="6"/>
  <c r="R1080" i="6"/>
  <c r="K1080" i="6"/>
  <c r="I1080" i="6"/>
  <c r="H1080" i="6"/>
  <c r="E1080" i="6"/>
  <c r="D1080" i="6"/>
  <c r="C1080" i="6"/>
  <c r="B1080" i="6"/>
  <c r="W1079" i="6"/>
  <c r="T1079" i="6"/>
  <c r="R1079" i="6"/>
  <c r="K1079" i="6"/>
  <c r="I1079" i="6"/>
  <c r="H1079" i="6"/>
  <c r="E1079" i="6"/>
  <c r="D1079" i="6"/>
  <c r="C1079" i="6"/>
  <c r="B1079" i="6"/>
  <c r="W1078" i="6"/>
  <c r="T1078" i="6"/>
  <c r="R1078" i="6"/>
  <c r="K1078" i="6"/>
  <c r="I1078" i="6"/>
  <c r="H1078" i="6"/>
  <c r="E1078" i="6"/>
  <c r="D1078" i="6"/>
  <c r="C1078" i="6"/>
  <c r="B1078" i="6"/>
  <c r="W1077" i="6"/>
  <c r="T1077" i="6"/>
  <c r="R1077" i="6"/>
  <c r="K1077" i="6"/>
  <c r="I1077" i="6"/>
  <c r="H1077" i="6"/>
  <c r="E1077" i="6"/>
  <c r="D1077" i="6"/>
  <c r="C1077" i="6"/>
  <c r="B1077" i="6"/>
  <c r="W1076" i="6"/>
  <c r="T1076" i="6"/>
  <c r="R1076" i="6"/>
  <c r="K1076" i="6"/>
  <c r="I1076" i="6"/>
  <c r="H1076" i="6"/>
  <c r="E1076" i="6"/>
  <c r="D1076" i="6"/>
  <c r="C1076" i="6"/>
  <c r="B1076" i="6"/>
  <c r="W1075" i="6"/>
  <c r="T1075" i="6"/>
  <c r="R1075" i="6"/>
  <c r="K1075" i="6"/>
  <c r="I1075" i="6"/>
  <c r="H1075" i="6"/>
  <c r="E1075" i="6"/>
  <c r="D1075" i="6"/>
  <c r="C1075" i="6"/>
  <c r="B1075" i="6"/>
  <c r="W1074" i="6"/>
  <c r="T1074" i="6"/>
  <c r="R1074" i="6"/>
  <c r="K1074" i="6"/>
  <c r="I1074" i="6"/>
  <c r="H1074" i="6"/>
  <c r="E1074" i="6"/>
  <c r="D1074" i="6"/>
  <c r="C1074" i="6"/>
  <c r="B1074" i="6"/>
  <c r="W1073" i="6"/>
  <c r="T1073" i="6"/>
  <c r="R1073" i="6"/>
  <c r="K1073" i="6"/>
  <c r="I1073" i="6"/>
  <c r="H1073" i="6"/>
  <c r="E1073" i="6"/>
  <c r="D1073" i="6"/>
  <c r="C1073" i="6"/>
  <c r="B1073" i="6"/>
  <c r="W1072" i="6"/>
  <c r="T1072" i="6"/>
  <c r="R1072" i="6"/>
  <c r="K1072" i="6"/>
  <c r="I1072" i="6"/>
  <c r="H1072" i="6"/>
  <c r="E1072" i="6"/>
  <c r="D1072" i="6"/>
  <c r="C1072" i="6"/>
  <c r="B1072" i="6"/>
  <c r="W1071" i="6"/>
  <c r="T1071" i="6"/>
  <c r="R1071" i="6"/>
  <c r="K1071" i="6"/>
  <c r="I1071" i="6"/>
  <c r="H1071" i="6"/>
  <c r="E1071" i="6"/>
  <c r="D1071" i="6"/>
  <c r="C1071" i="6"/>
  <c r="B1071" i="6"/>
  <c r="W1070" i="6"/>
  <c r="T1070" i="6"/>
  <c r="R1070" i="6"/>
  <c r="K1070" i="6"/>
  <c r="I1070" i="6"/>
  <c r="H1070" i="6"/>
  <c r="E1070" i="6"/>
  <c r="D1070" i="6"/>
  <c r="C1070" i="6"/>
  <c r="B1070" i="6"/>
  <c r="W1069" i="6"/>
  <c r="T1069" i="6"/>
  <c r="R1069" i="6"/>
  <c r="K1069" i="6"/>
  <c r="I1069" i="6"/>
  <c r="H1069" i="6"/>
  <c r="E1069" i="6"/>
  <c r="D1069" i="6"/>
  <c r="C1069" i="6"/>
  <c r="B1069" i="6"/>
  <c r="W1068" i="6"/>
  <c r="T1068" i="6"/>
  <c r="R1068" i="6"/>
  <c r="K1068" i="6"/>
  <c r="I1068" i="6"/>
  <c r="H1068" i="6"/>
  <c r="E1068" i="6"/>
  <c r="D1068" i="6"/>
  <c r="C1068" i="6"/>
  <c r="B1068" i="6"/>
  <c r="W1067" i="6"/>
  <c r="T1067" i="6"/>
  <c r="R1067" i="6"/>
  <c r="K1067" i="6"/>
  <c r="I1067" i="6"/>
  <c r="H1067" i="6"/>
  <c r="E1067" i="6"/>
  <c r="D1067" i="6"/>
  <c r="C1067" i="6"/>
  <c r="B1067" i="6"/>
  <c r="W1066" i="6"/>
  <c r="T1066" i="6"/>
  <c r="R1066" i="6"/>
  <c r="K1066" i="6"/>
  <c r="I1066" i="6"/>
  <c r="H1066" i="6"/>
  <c r="E1066" i="6"/>
  <c r="D1066" i="6"/>
  <c r="C1066" i="6"/>
  <c r="B1066" i="6"/>
  <c r="W1065" i="6"/>
  <c r="T1065" i="6"/>
  <c r="R1065" i="6"/>
  <c r="K1065" i="6"/>
  <c r="I1065" i="6"/>
  <c r="H1065" i="6"/>
  <c r="E1065" i="6"/>
  <c r="D1065" i="6"/>
  <c r="C1065" i="6"/>
  <c r="B1065" i="6"/>
  <c r="W1064" i="6"/>
  <c r="T1064" i="6"/>
  <c r="R1064" i="6"/>
  <c r="K1064" i="6"/>
  <c r="I1064" i="6"/>
  <c r="H1064" i="6"/>
  <c r="E1064" i="6"/>
  <c r="D1064" i="6"/>
  <c r="C1064" i="6"/>
  <c r="B1064" i="6"/>
  <c r="W1063" i="6"/>
  <c r="T1063" i="6"/>
  <c r="R1063" i="6"/>
  <c r="K1063" i="6"/>
  <c r="I1063" i="6"/>
  <c r="H1063" i="6"/>
  <c r="E1063" i="6"/>
  <c r="D1063" i="6"/>
  <c r="C1063" i="6"/>
  <c r="B1063" i="6"/>
  <c r="W1062" i="6"/>
  <c r="T1062" i="6"/>
  <c r="R1062" i="6"/>
  <c r="K1062" i="6"/>
  <c r="I1062" i="6"/>
  <c r="H1062" i="6"/>
  <c r="E1062" i="6"/>
  <c r="D1062" i="6"/>
  <c r="C1062" i="6"/>
  <c r="B1062" i="6"/>
  <c r="W1061" i="6"/>
  <c r="T1061" i="6"/>
  <c r="R1061" i="6"/>
  <c r="K1061" i="6"/>
  <c r="I1061" i="6"/>
  <c r="H1061" i="6"/>
  <c r="E1061" i="6"/>
  <c r="D1061" i="6"/>
  <c r="C1061" i="6"/>
  <c r="B1061" i="6"/>
  <c r="W1060" i="6"/>
  <c r="T1060" i="6"/>
  <c r="R1060" i="6"/>
  <c r="K1060" i="6"/>
  <c r="I1060" i="6"/>
  <c r="H1060" i="6"/>
  <c r="E1060" i="6"/>
  <c r="D1060" i="6"/>
  <c r="C1060" i="6"/>
  <c r="B1060" i="6"/>
  <c r="W1059" i="6"/>
  <c r="T1059" i="6"/>
  <c r="R1059" i="6"/>
  <c r="K1059" i="6"/>
  <c r="I1059" i="6"/>
  <c r="H1059" i="6"/>
  <c r="E1059" i="6"/>
  <c r="D1059" i="6"/>
  <c r="C1059" i="6"/>
  <c r="B1059" i="6"/>
  <c r="W1058" i="6"/>
  <c r="T1058" i="6"/>
  <c r="R1058" i="6"/>
  <c r="K1058" i="6"/>
  <c r="I1058" i="6"/>
  <c r="H1058" i="6"/>
  <c r="E1058" i="6"/>
  <c r="D1058" i="6"/>
  <c r="C1058" i="6"/>
  <c r="B1058" i="6"/>
  <c r="W1057" i="6"/>
  <c r="T1057" i="6"/>
  <c r="R1057" i="6"/>
  <c r="K1057" i="6"/>
  <c r="I1057" i="6"/>
  <c r="H1057" i="6"/>
  <c r="E1057" i="6"/>
  <c r="D1057" i="6"/>
  <c r="C1057" i="6"/>
  <c r="B1057" i="6"/>
  <c r="W1056" i="6"/>
  <c r="T1056" i="6"/>
  <c r="R1056" i="6"/>
  <c r="K1056" i="6"/>
  <c r="I1056" i="6"/>
  <c r="H1056" i="6"/>
  <c r="E1056" i="6"/>
  <c r="D1056" i="6"/>
  <c r="C1056" i="6"/>
  <c r="B1056" i="6"/>
  <c r="W1055" i="6"/>
  <c r="T1055" i="6"/>
  <c r="R1055" i="6"/>
  <c r="K1055" i="6"/>
  <c r="I1055" i="6"/>
  <c r="H1055" i="6"/>
  <c r="E1055" i="6"/>
  <c r="D1055" i="6"/>
  <c r="C1055" i="6"/>
  <c r="B1055" i="6"/>
  <c r="W1054" i="6"/>
  <c r="T1054" i="6"/>
  <c r="R1054" i="6"/>
  <c r="K1054" i="6"/>
  <c r="I1054" i="6"/>
  <c r="H1054" i="6"/>
  <c r="E1054" i="6"/>
  <c r="D1054" i="6"/>
  <c r="C1054" i="6"/>
  <c r="B1054" i="6"/>
  <c r="W1053" i="6"/>
  <c r="T1053" i="6"/>
  <c r="R1053" i="6"/>
  <c r="K1053" i="6"/>
  <c r="I1053" i="6"/>
  <c r="H1053" i="6"/>
  <c r="E1053" i="6"/>
  <c r="D1053" i="6"/>
  <c r="C1053" i="6"/>
  <c r="B1053" i="6"/>
  <c r="W1052" i="6"/>
  <c r="T1052" i="6"/>
  <c r="R1052" i="6"/>
  <c r="K1052" i="6"/>
  <c r="I1052" i="6"/>
  <c r="H1052" i="6"/>
  <c r="E1052" i="6"/>
  <c r="D1052" i="6"/>
  <c r="C1052" i="6"/>
  <c r="B1052" i="6"/>
  <c r="W1051" i="6"/>
  <c r="T1051" i="6"/>
  <c r="R1051" i="6"/>
  <c r="K1051" i="6"/>
  <c r="I1051" i="6"/>
  <c r="H1051" i="6"/>
  <c r="E1051" i="6"/>
  <c r="D1051" i="6"/>
  <c r="C1051" i="6"/>
  <c r="B1051" i="6"/>
  <c r="W1050" i="6"/>
  <c r="T1050" i="6"/>
  <c r="R1050" i="6"/>
  <c r="K1050" i="6"/>
  <c r="I1050" i="6"/>
  <c r="H1050" i="6"/>
  <c r="E1050" i="6"/>
  <c r="D1050" i="6"/>
  <c r="C1050" i="6"/>
  <c r="B1050" i="6"/>
  <c r="W1049" i="6"/>
  <c r="T1049" i="6"/>
  <c r="R1049" i="6"/>
  <c r="K1049" i="6"/>
  <c r="I1049" i="6"/>
  <c r="H1049" i="6"/>
  <c r="E1049" i="6"/>
  <c r="D1049" i="6"/>
  <c r="C1049" i="6"/>
  <c r="B1049" i="6"/>
  <c r="W1048" i="6"/>
  <c r="T1048" i="6"/>
  <c r="R1048" i="6"/>
  <c r="K1048" i="6"/>
  <c r="I1048" i="6"/>
  <c r="H1048" i="6"/>
  <c r="E1048" i="6"/>
  <c r="D1048" i="6"/>
  <c r="C1048" i="6"/>
  <c r="B1048" i="6"/>
  <c r="W1047" i="6"/>
  <c r="T1047" i="6"/>
  <c r="R1047" i="6"/>
  <c r="K1047" i="6"/>
  <c r="I1047" i="6"/>
  <c r="H1047" i="6"/>
  <c r="E1047" i="6"/>
  <c r="D1047" i="6"/>
  <c r="C1047" i="6"/>
  <c r="B1047" i="6"/>
  <c r="W1046" i="6"/>
  <c r="T1046" i="6"/>
  <c r="R1046" i="6"/>
  <c r="K1046" i="6"/>
  <c r="I1046" i="6"/>
  <c r="H1046" i="6"/>
  <c r="E1046" i="6"/>
  <c r="D1046" i="6"/>
  <c r="C1046" i="6"/>
  <c r="B1046" i="6"/>
  <c r="W1045" i="6"/>
  <c r="T1045" i="6"/>
  <c r="R1045" i="6"/>
  <c r="K1045" i="6"/>
  <c r="I1045" i="6"/>
  <c r="H1045" i="6"/>
  <c r="E1045" i="6"/>
  <c r="D1045" i="6"/>
  <c r="C1045" i="6"/>
  <c r="B1045" i="6"/>
  <c r="W1044" i="6"/>
  <c r="T1044" i="6"/>
  <c r="R1044" i="6"/>
  <c r="K1044" i="6"/>
  <c r="I1044" i="6"/>
  <c r="H1044" i="6"/>
  <c r="E1044" i="6"/>
  <c r="D1044" i="6"/>
  <c r="C1044" i="6"/>
  <c r="B1044" i="6"/>
  <c r="W1043" i="6"/>
  <c r="T1043" i="6"/>
  <c r="R1043" i="6"/>
  <c r="K1043" i="6"/>
  <c r="I1043" i="6"/>
  <c r="H1043" i="6"/>
  <c r="E1043" i="6"/>
  <c r="D1043" i="6"/>
  <c r="C1043" i="6"/>
  <c r="B1043" i="6"/>
  <c r="W1042" i="6"/>
  <c r="T1042" i="6"/>
  <c r="R1042" i="6"/>
  <c r="K1042" i="6"/>
  <c r="I1042" i="6"/>
  <c r="H1042" i="6"/>
  <c r="E1042" i="6"/>
  <c r="D1042" i="6"/>
  <c r="C1042" i="6"/>
  <c r="B1042" i="6"/>
  <c r="W1041" i="6"/>
  <c r="T1041" i="6"/>
  <c r="R1041" i="6"/>
  <c r="K1041" i="6"/>
  <c r="I1041" i="6"/>
  <c r="H1041" i="6"/>
  <c r="E1041" i="6"/>
  <c r="D1041" i="6"/>
  <c r="C1041" i="6"/>
  <c r="B1041" i="6"/>
  <c r="W1040" i="6"/>
  <c r="T1040" i="6"/>
  <c r="R1040" i="6"/>
  <c r="K1040" i="6"/>
  <c r="I1040" i="6"/>
  <c r="H1040" i="6"/>
  <c r="E1040" i="6"/>
  <c r="D1040" i="6"/>
  <c r="C1040" i="6"/>
  <c r="B1040" i="6"/>
  <c r="W1039" i="6"/>
  <c r="T1039" i="6"/>
  <c r="R1039" i="6"/>
  <c r="K1039" i="6"/>
  <c r="I1039" i="6"/>
  <c r="H1039" i="6"/>
  <c r="E1039" i="6"/>
  <c r="D1039" i="6"/>
  <c r="C1039" i="6"/>
  <c r="B1039" i="6"/>
  <c r="W1038" i="6"/>
  <c r="T1038" i="6"/>
  <c r="R1038" i="6"/>
  <c r="K1038" i="6"/>
  <c r="I1038" i="6"/>
  <c r="H1038" i="6"/>
  <c r="E1038" i="6"/>
  <c r="D1038" i="6"/>
  <c r="C1038" i="6"/>
  <c r="B1038" i="6"/>
  <c r="W1037" i="6"/>
  <c r="T1037" i="6"/>
  <c r="R1037" i="6"/>
  <c r="K1037" i="6"/>
  <c r="I1037" i="6"/>
  <c r="H1037" i="6"/>
  <c r="E1037" i="6"/>
  <c r="D1037" i="6"/>
  <c r="C1037" i="6"/>
  <c r="B1037" i="6"/>
  <c r="W1036" i="6"/>
  <c r="T1036" i="6"/>
  <c r="R1036" i="6"/>
  <c r="K1036" i="6"/>
  <c r="I1036" i="6"/>
  <c r="H1036" i="6"/>
  <c r="E1036" i="6"/>
  <c r="D1036" i="6"/>
  <c r="C1036" i="6"/>
  <c r="B1036" i="6"/>
  <c r="W1035" i="6"/>
  <c r="T1035" i="6"/>
  <c r="R1035" i="6"/>
  <c r="K1035" i="6"/>
  <c r="I1035" i="6"/>
  <c r="H1035" i="6"/>
  <c r="E1035" i="6"/>
  <c r="D1035" i="6"/>
  <c r="C1035" i="6"/>
  <c r="B1035" i="6"/>
  <c r="W1034" i="6"/>
  <c r="T1034" i="6"/>
  <c r="R1034" i="6"/>
  <c r="K1034" i="6"/>
  <c r="I1034" i="6"/>
  <c r="H1034" i="6"/>
  <c r="E1034" i="6"/>
  <c r="D1034" i="6"/>
  <c r="C1034" i="6"/>
  <c r="B1034" i="6"/>
  <c r="W1033" i="6"/>
  <c r="T1033" i="6"/>
  <c r="R1033" i="6"/>
  <c r="K1033" i="6"/>
  <c r="I1033" i="6"/>
  <c r="H1033" i="6"/>
  <c r="E1033" i="6"/>
  <c r="D1033" i="6"/>
  <c r="C1033" i="6"/>
  <c r="B1033" i="6"/>
  <c r="W1032" i="6"/>
  <c r="T1032" i="6"/>
  <c r="R1032" i="6"/>
  <c r="K1032" i="6"/>
  <c r="I1032" i="6"/>
  <c r="H1032" i="6"/>
  <c r="E1032" i="6"/>
  <c r="D1032" i="6"/>
  <c r="C1032" i="6"/>
  <c r="B1032" i="6"/>
  <c r="W1031" i="6"/>
  <c r="T1031" i="6"/>
  <c r="R1031" i="6"/>
  <c r="K1031" i="6"/>
  <c r="I1031" i="6"/>
  <c r="H1031" i="6"/>
  <c r="E1031" i="6"/>
  <c r="D1031" i="6"/>
  <c r="C1031" i="6"/>
  <c r="B1031" i="6"/>
  <c r="W1030" i="6"/>
  <c r="T1030" i="6"/>
  <c r="R1030" i="6"/>
  <c r="K1030" i="6"/>
  <c r="I1030" i="6"/>
  <c r="H1030" i="6"/>
  <c r="E1030" i="6"/>
  <c r="D1030" i="6"/>
  <c r="C1030" i="6"/>
  <c r="B1030" i="6"/>
  <c r="W1029" i="6"/>
  <c r="T1029" i="6"/>
  <c r="R1029" i="6"/>
  <c r="K1029" i="6"/>
  <c r="I1029" i="6"/>
  <c r="H1029" i="6"/>
  <c r="E1029" i="6"/>
  <c r="D1029" i="6"/>
  <c r="C1029" i="6"/>
  <c r="B1029" i="6"/>
  <c r="W1028" i="6"/>
  <c r="T1028" i="6"/>
  <c r="R1028" i="6"/>
  <c r="K1028" i="6"/>
  <c r="I1028" i="6"/>
  <c r="H1028" i="6"/>
  <c r="E1028" i="6"/>
  <c r="D1028" i="6"/>
  <c r="C1028" i="6"/>
  <c r="B1028" i="6"/>
  <c r="W1027" i="6"/>
  <c r="T1027" i="6"/>
  <c r="R1027" i="6"/>
  <c r="K1027" i="6"/>
  <c r="I1027" i="6"/>
  <c r="H1027" i="6"/>
  <c r="E1027" i="6"/>
  <c r="D1027" i="6"/>
  <c r="C1027" i="6"/>
  <c r="B1027" i="6"/>
  <c r="W1026" i="6"/>
  <c r="T1026" i="6"/>
  <c r="R1026" i="6"/>
  <c r="K1026" i="6"/>
  <c r="I1026" i="6"/>
  <c r="H1026" i="6"/>
  <c r="E1026" i="6"/>
  <c r="D1026" i="6"/>
  <c r="C1026" i="6"/>
  <c r="B1026" i="6"/>
  <c r="W1025" i="6"/>
  <c r="T1025" i="6"/>
  <c r="R1025" i="6"/>
  <c r="K1025" i="6"/>
  <c r="I1025" i="6"/>
  <c r="H1025" i="6"/>
  <c r="E1025" i="6"/>
  <c r="D1025" i="6"/>
  <c r="C1025" i="6"/>
  <c r="B1025" i="6"/>
  <c r="W1024" i="6"/>
  <c r="T1024" i="6"/>
  <c r="R1024" i="6"/>
  <c r="K1024" i="6"/>
  <c r="I1024" i="6"/>
  <c r="H1024" i="6"/>
  <c r="E1024" i="6"/>
  <c r="D1024" i="6"/>
  <c r="C1024" i="6"/>
  <c r="B1024" i="6"/>
  <c r="W1023" i="6"/>
  <c r="T1023" i="6"/>
  <c r="R1023" i="6"/>
  <c r="K1023" i="6"/>
  <c r="I1023" i="6"/>
  <c r="H1023" i="6"/>
  <c r="E1023" i="6"/>
  <c r="D1023" i="6"/>
  <c r="C1023" i="6"/>
  <c r="B1023" i="6"/>
  <c r="W1022" i="6"/>
  <c r="T1022" i="6"/>
  <c r="R1022" i="6"/>
  <c r="K1022" i="6"/>
  <c r="I1022" i="6"/>
  <c r="H1022" i="6"/>
  <c r="E1022" i="6"/>
  <c r="D1022" i="6"/>
  <c r="C1022" i="6"/>
  <c r="B1022" i="6"/>
  <c r="W1021" i="6"/>
  <c r="T1021" i="6"/>
  <c r="R1021" i="6"/>
  <c r="K1021" i="6"/>
  <c r="I1021" i="6"/>
  <c r="H1021" i="6"/>
  <c r="E1021" i="6"/>
  <c r="D1021" i="6"/>
  <c r="C1021" i="6"/>
  <c r="B1021" i="6"/>
  <c r="W1020" i="6"/>
  <c r="T1020" i="6"/>
  <c r="R1020" i="6"/>
  <c r="K1020" i="6"/>
  <c r="I1020" i="6"/>
  <c r="H1020" i="6"/>
  <c r="E1020" i="6"/>
  <c r="D1020" i="6"/>
  <c r="C1020" i="6"/>
  <c r="B1020" i="6"/>
  <c r="W1019" i="6"/>
  <c r="T1019" i="6"/>
  <c r="R1019" i="6"/>
  <c r="K1019" i="6"/>
  <c r="I1019" i="6"/>
  <c r="H1019" i="6"/>
  <c r="E1019" i="6"/>
  <c r="D1019" i="6"/>
  <c r="C1019" i="6"/>
  <c r="B1019" i="6"/>
  <c r="W1018" i="6"/>
  <c r="T1018" i="6"/>
  <c r="R1018" i="6"/>
  <c r="K1018" i="6"/>
  <c r="I1018" i="6"/>
  <c r="H1018" i="6"/>
  <c r="E1018" i="6"/>
  <c r="D1018" i="6"/>
  <c r="C1018" i="6"/>
  <c r="B1018" i="6"/>
  <c r="W1017" i="6"/>
  <c r="T1017" i="6"/>
  <c r="R1017" i="6"/>
  <c r="K1017" i="6"/>
  <c r="I1017" i="6"/>
  <c r="H1017" i="6"/>
  <c r="E1017" i="6"/>
  <c r="D1017" i="6"/>
  <c r="C1017" i="6"/>
  <c r="B1017" i="6"/>
  <c r="W1016" i="6"/>
  <c r="T1016" i="6"/>
  <c r="R1016" i="6"/>
  <c r="K1016" i="6"/>
  <c r="I1016" i="6"/>
  <c r="H1016" i="6"/>
  <c r="E1016" i="6"/>
  <c r="D1016" i="6"/>
  <c r="C1016" i="6"/>
  <c r="B1016" i="6"/>
  <c r="W1015" i="6"/>
  <c r="T1015" i="6"/>
  <c r="R1015" i="6"/>
  <c r="K1015" i="6"/>
  <c r="I1015" i="6"/>
  <c r="H1015" i="6"/>
  <c r="E1015" i="6"/>
  <c r="D1015" i="6"/>
  <c r="C1015" i="6"/>
  <c r="B1015" i="6"/>
  <c r="W1014" i="6"/>
  <c r="T1014" i="6"/>
  <c r="R1014" i="6"/>
  <c r="K1014" i="6"/>
  <c r="I1014" i="6"/>
  <c r="H1014" i="6"/>
  <c r="E1014" i="6"/>
  <c r="D1014" i="6"/>
  <c r="C1014" i="6"/>
  <c r="B1014" i="6"/>
  <c r="W1013" i="6"/>
  <c r="T1013" i="6"/>
  <c r="R1013" i="6"/>
  <c r="K1013" i="6"/>
  <c r="I1013" i="6"/>
  <c r="H1013" i="6"/>
  <c r="E1013" i="6"/>
  <c r="D1013" i="6"/>
  <c r="C1013" i="6"/>
  <c r="B1013" i="6"/>
  <c r="W1012" i="6"/>
  <c r="T1012" i="6"/>
  <c r="R1012" i="6"/>
  <c r="K1012" i="6"/>
  <c r="I1012" i="6"/>
  <c r="H1012" i="6"/>
  <c r="E1012" i="6"/>
  <c r="D1012" i="6"/>
  <c r="C1012" i="6"/>
  <c r="B1012" i="6"/>
  <c r="W1011" i="6"/>
  <c r="T1011" i="6"/>
  <c r="R1011" i="6"/>
  <c r="K1011" i="6"/>
  <c r="I1011" i="6"/>
  <c r="H1011" i="6"/>
  <c r="E1011" i="6"/>
  <c r="D1011" i="6"/>
  <c r="C1011" i="6"/>
  <c r="B1011" i="6"/>
  <c r="W1010" i="6"/>
  <c r="T1010" i="6"/>
  <c r="R1010" i="6"/>
  <c r="K1010" i="6"/>
  <c r="I1010" i="6"/>
  <c r="H1010" i="6"/>
  <c r="E1010" i="6"/>
  <c r="D1010" i="6"/>
  <c r="C1010" i="6"/>
  <c r="B1010" i="6"/>
  <c r="W1009" i="6"/>
  <c r="T1009" i="6"/>
  <c r="R1009" i="6"/>
  <c r="K1009" i="6"/>
  <c r="I1009" i="6"/>
  <c r="H1009" i="6"/>
  <c r="E1009" i="6"/>
  <c r="D1009" i="6"/>
  <c r="C1009" i="6"/>
  <c r="B1009" i="6"/>
  <c r="W1008" i="6"/>
  <c r="T1008" i="6"/>
  <c r="R1008" i="6"/>
  <c r="K1008" i="6"/>
  <c r="I1008" i="6"/>
  <c r="H1008" i="6"/>
  <c r="E1008" i="6"/>
  <c r="D1008" i="6"/>
  <c r="C1008" i="6"/>
  <c r="B1008" i="6"/>
  <c r="W1007" i="6"/>
  <c r="T1007" i="6"/>
  <c r="R1007" i="6"/>
  <c r="K1007" i="6"/>
  <c r="I1007" i="6"/>
  <c r="H1007" i="6"/>
  <c r="E1007" i="6"/>
  <c r="D1007" i="6"/>
  <c r="C1007" i="6"/>
  <c r="B1007" i="6"/>
  <c r="W1006" i="6"/>
  <c r="T1006" i="6"/>
  <c r="R1006" i="6"/>
  <c r="K1006" i="6"/>
  <c r="I1006" i="6"/>
  <c r="H1006" i="6"/>
  <c r="E1006" i="6"/>
  <c r="D1006" i="6"/>
  <c r="C1006" i="6"/>
  <c r="B1006" i="6"/>
  <c r="W1005" i="6"/>
  <c r="T1005" i="6"/>
  <c r="R1005" i="6"/>
  <c r="K1005" i="6"/>
  <c r="I1005" i="6"/>
  <c r="H1005" i="6"/>
  <c r="E1005" i="6"/>
  <c r="D1005" i="6"/>
  <c r="C1005" i="6"/>
  <c r="B1005" i="6"/>
  <c r="W1004" i="6"/>
  <c r="T1004" i="6"/>
  <c r="R1004" i="6"/>
  <c r="K1004" i="6"/>
  <c r="I1004" i="6"/>
  <c r="H1004" i="6"/>
  <c r="E1004" i="6"/>
  <c r="D1004" i="6"/>
  <c r="C1004" i="6"/>
  <c r="B1004" i="6"/>
  <c r="W1003" i="6"/>
  <c r="T1003" i="6"/>
  <c r="R1003" i="6"/>
  <c r="K1003" i="6"/>
  <c r="I1003" i="6"/>
  <c r="H1003" i="6"/>
  <c r="E1003" i="6"/>
  <c r="D1003" i="6"/>
  <c r="C1003" i="6"/>
  <c r="B1003" i="6"/>
  <c r="W1002" i="6"/>
  <c r="T1002" i="6"/>
  <c r="R1002" i="6"/>
  <c r="K1002" i="6"/>
  <c r="I1002" i="6"/>
  <c r="H1002" i="6"/>
  <c r="E1002" i="6"/>
  <c r="D1002" i="6"/>
  <c r="C1002" i="6"/>
  <c r="B1002" i="6"/>
  <c r="W1001" i="6"/>
  <c r="T1001" i="6"/>
  <c r="R1001" i="6"/>
  <c r="K1001" i="6"/>
  <c r="I1001" i="6"/>
  <c r="H1001" i="6"/>
  <c r="E1001" i="6"/>
  <c r="D1001" i="6"/>
  <c r="C1001" i="6"/>
  <c r="B1001" i="6"/>
  <c r="W1000" i="6"/>
  <c r="T1000" i="6"/>
  <c r="R1000" i="6"/>
  <c r="K1000" i="6"/>
  <c r="I1000" i="6"/>
  <c r="H1000" i="6"/>
  <c r="E1000" i="6"/>
  <c r="D1000" i="6"/>
  <c r="C1000" i="6"/>
  <c r="B1000" i="6"/>
  <c r="W999" i="6"/>
  <c r="T999" i="6"/>
  <c r="R999" i="6"/>
  <c r="K999" i="6"/>
  <c r="I999" i="6"/>
  <c r="H999" i="6"/>
  <c r="E999" i="6"/>
  <c r="D999" i="6"/>
  <c r="C999" i="6"/>
  <c r="B999" i="6"/>
  <c r="W998" i="6"/>
  <c r="T998" i="6"/>
  <c r="R998" i="6"/>
  <c r="K998" i="6"/>
  <c r="I998" i="6"/>
  <c r="H998" i="6"/>
  <c r="E998" i="6"/>
  <c r="D998" i="6"/>
  <c r="C998" i="6"/>
  <c r="B998" i="6"/>
  <c r="W997" i="6"/>
  <c r="T997" i="6"/>
  <c r="R997" i="6"/>
  <c r="K997" i="6"/>
  <c r="I997" i="6"/>
  <c r="H997" i="6"/>
  <c r="E997" i="6"/>
  <c r="D997" i="6"/>
  <c r="C997" i="6"/>
  <c r="B997" i="6"/>
  <c r="W996" i="6"/>
  <c r="T996" i="6"/>
  <c r="R996" i="6"/>
  <c r="K996" i="6"/>
  <c r="I996" i="6"/>
  <c r="H996" i="6"/>
  <c r="E996" i="6"/>
  <c r="D996" i="6"/>
  <c r="C996" i="6"/>
  <c r="B996" i="6"/>
  <c r="W995" i="6"/>
  <c r="T995" i="6"/>
  <c r="R995" i="6"/>
  <c r="K995" i="6"/>
  <c r="I995" i="6"/>
  <c r="H995" i="6"/>
  <c r="E995" i="6"/>
  <c r="D995" i="6"/>
  <c r="C995" i="6"/>
  <c r="B995" i="6"/>
  <c r="W994" i="6"/>
  <c r="T994" i="6"/>
  <c r="R994" i="6"/>
  <c r="K994" i="6"/>
  <c r="I994" i="6"/>
  <c r="H994" i="6"/>
  <c r="E994" i="6"/>
  <c r="D994" i="6"/>
  <c r="C994" i="6"/>
  <c r="B994" i="6"/>
  <c r="W993" i="6"/>
  <c r="T993" i="6"/>
  <c r="R993" i="6"/>
  <c r="K993" i="6"/>
  <c r="I993" i="6"/>
  <c r="H993" i="6"/>
  <c r="E993" i="6"/>
  <c r="D993" i="6"/>
  <c r="C993" i="6"/>
  <c r="B993" i="6"/>
  <c r="W992" i="6"/>
  <c r="T992" i="6"/>
  <c r="R992" i="6"/>
  <c r="K992" i="6"/>
  <c r="I992" i="6"/>
  <c r="H992" i="6"/>
  <c r="E992" i="6"/>
  <c r="D992" i="6"/>
  <c r="C992" i="6"/>
  <c r="B992" i="6"/>
  <c r="W991" i="6"/>
  <c r="T991" i="6"/>
  <c r="R991" i="6"/>
  <c r="K991" i="6"/>
  <c r="I991" i="6"/>
  <c r="H991" i="6"/>
  <c r="E991" i="6"/>
  <c r="D991" i="6"/>
  <c r="C991" i="6"/>
  <c r="B991" i="6"/>
  <c r="W990" i="6"/>
  <c r="T990" i="6"/>
  <c r="R990" i="6"/>
  <c r="K990" i="6"/>
  <c r="I990" i="6"/>
  <c r="H990" i="6"/>
  <c r="E990" i="6"/>
  <c r="D990" i="6"/>
  <c r="C990" i="6"/>
  <c r="B990" i="6"/>
  <c r="W989" i="6"/>
  <c r="T989" i="6"/>
  <c r="R989" i="6"/>
  <c r="K989" i="6"/>
  <c r="I989" i="6"/>
  <c r="H989" i="6"/>
  <c r="E989" i="6"/>
  <c r="D989" i="6"/>
  <c r="C989" i="6"/>
  <c r="B989" i="6"/>
  <c r="W988" i="6"/>
  <c r="T988" i="6"/>
  <c r="R988" i="6"/>
  <c r="K988" i="6"/>
  <c r="I988" i="6"/>
  <c r="H988" i="6"/>
  <c r="E988" i="6"/>
  <c r="D988" i="6"/>
  <c r="C988" i="6"/>
  <c r="B988" i="6"/>
  <c r="W987" i="6"/>
  <c r="T987" i="6"/>
  <c r="R987" i="6"/>
  <c r="K987" i="6"/>
  <c r="I987" i="6"/>
  <c r="H987" i="6"/>
  <c r="E987" i="6"/>
  <c r="D987" i="6"/>
  <c r="C987" i="6"/>
  <c r="B987" i="6"/>
  <c r="W986" i="6"/>
  <c r="T986" i="6"/>
  <c r="R986" i="6"/>
  <c r="K986" i="6"/>
  <c r="I986" i="6"/>
  <c r="H986" i="6"/>
  <c r="E986" i="6"/>
  <c r="D986" i="6"/>
  <c r="C986" i="6"/>
  <c r="B986" i="6"/>
  <c r="W985" i="6"/>
  <c r="T985" i="6"/>
  <c r="R985" i="6"/>
  <c r="K985" i="6"/>
  <c r="I985" i="6"/>
  <c r="H985" i="6"/>
  <c r="E985" i="6"/>
  <c r="D985" i="6"/>
  <c r="C985" i="6"/>
  <c r="B985" i="6"/>
  <c r="W984" i="6"/>
  <c r="T984" i="6"/>
  <c r="R984" i="6"/>
  <c r="K984" i="6"/>
  <c r="I984" i="6"/>
  <c r="H984" i="6"/>
  <c r="E984" i="6"/>
  <c r="D984" i="6"/>
  <c r="C984" i="6"/>
  <c r="B984" i="6"/>
  <c r="W983" i="6"/>
  <c r="T983" i="6"/>
  <c r="R983" i="6"/>
  <c r="K983" i="6"/>
  <c r="I983" i="6"/>
  <c r="H983" i="6"/>
  <c r="E983" i="6"/>
  <c r="D983" i="6"/>
  <c r="C983" i="6"/>
  <c r="B983" i="6"/>
  <c r="W982" i="6"/>
  <c r="T982" i="6"/>
  <c r="R982" i="6"/>
  <c r="K982" i="6"/>
  <c r="I982" i="6"/>
  <c r="H982" i="6"/>
  <c r="E982" i="6"/>
  <c r="D982" i="6"/>
  <c r="C982" i="6"/>
  <c r="B982" i="6"/>
  <c r="W981" i="6"/>
  <c r="T981" i="6"/>
  <c r="R981" i="6"/>
  <c r="K981" i="6"/>
  <c r="I981" i="6"/>
  <c r="H981" i="6"/>
  <c r="E981" i="6"/>
  <c r="D981" i="6"/>
  <c r="C981" i="6"/>
  <c r="B981" i="6"/>
  <c r="W980" i="6"/>
  <c r="T980" i="6"/>
  <c r="R980" i="6"/>
  <c r="K980" i="6"/>
  <c r="I980" i="6"/>
  <c r="H980" i="6"/>
  <c r="E980" i="6"/>
  <c r="D980" i="6"/>
  <c r="C980" i="6"/>
  <c r="B980" i="6"/>
  <c r="W979" i="6"/>
  <c r="T979" i="6"/>
  <c r="R979" i="6"/>
  <c r="K979" i="6"/>
  <c r="I979" i="6"/>
  <c r="H979" i="6"/>
  <c r="E979" i="6"/>
  <c r="D979" i="6"/>
  <c r="C979" i="6"/>
  <c r="B979" i="6"/>
  <c r="W978" i="6"/>
  <c r="T978" i="6"/>
  <c r="R978" i="6"/>
  <c r="K978" i="6"/>
  <c r="I978" i="6"/>
  <c r="H978" i="6"/>
  <c r="E978" i="6"/>
  <c r="D978" i="6"/>
  <c r="C978" i="6"/>
  <c r="B978" i="6"/>
  <c r="W977" i="6"/>
  <c r="T977" i="6"/>
  <c r="R977" i="6"/>
  <c r="K977" i="6"/>
  <c r="I977" i="6"/>
  <c r="H977" i="6"/>
  <c r="E977" i="6"/>
  <c r="D977" i="6"/>
  <c r="C977" i="6"/>
  <c r="B977" i="6"/>
  <c r="W976" i="6"/>
  <c r="T976" i="6"/>
  <c r="R976" i="6"/>
  <c r="K976" i="6"/>
  <c r="I976" i="6"/>
  <c r="H976" i="6"/>
  <c r="E976" i="6"/>
  <c r="D976" i="6"/>
  <c r="C976" i="6"/>
  <c r="B976" i="6"/>
  <c r="W975" i="6"/>
  <c r="T975" i="6"/>
  <c r="R975" i="6"/>
  <c r="K975" i="6"/>
  <c r="I975" i="6"/>
  <c r="H975" i="6"/>
  <c r="E975" i="6"/>
  <c r="D975" i="6"/>
  <c r="C975" i="6"/>
  <c r="B975" i="6"/>
  <c r="W974" i="6"/>
  <c r="T974" i="6"/>
  <c r="R974" i="6"/>
  <c r="K974" i="6"/>
  <c r="I974" i="6"/>
  <c r="H974" i="6"/>
  <c r="E974" i="6"/>
  <c r="D974" i="6"/>
  <c r="C974" i="6"/>
  <c r="B974" i="6"/>
  <c r="W973" i="6"/>
  <c r="T973" i="6"/>
  <c r="R973" i="6"/>
  <c r="K973" i="6"/>
  <c r="I973" i="6"/>
  <c r="H973" i="6"/>
  <c r="E973" i="6"/>
  <c r="D973" i="6"/>
  <c r="C973" i="6"/>
  <c r="B973" i="6"/>
  <c r="W972" i="6"/>
  <c r="T972" i="6"/>
  <c r="R972" i="6"/>
  <c r="K972" i="6"/>
  <c r="I972" i="6"/>
  <c r="H972" i="6"/>
  <c r="E972" i="6"/>
  <c r="D972" i="6"/>
  <c r="C972" i="6"/>
  <c r="B972" i="6"/>
  <c r="W971" i="6"/>
  <c r="T971" i="6"/>
  <c r="R971" i="6"/>
  <c r="K971" i="6"/>
  <c r="I971" i="6"/>
  <c r="H971" i="6"/>
  <c r="E971" i="6"/>
  <c r="D971" i="6"/>
  <c r="C971" i="6"/>
  <c r="B971" i="6"/>
  <c r="W970" i="6"/>
  <c r="T970" i="6"/>
  <c r="R970" i="6"/>
  <c r="K970" i="6"/>
  <c r="I970" i="6"/>
  <c r="H970" i="6"/>
  <c r="E970" i="6"/>
  <c r="D970" i="6"/>
  <c r="C970" i="6"/>
  <c r="B970" i="6"/>
  <c r="W969" i="6"/>
  <c r="T969" i="6"/>
  <c r="R969" i="6"/>
  <c r="K969" i="6"/>
  <c r="I969" i="6"/>
  <c r="H969" i="6"/>
  <c r="E969" i="6"/>
  <c r="D969" i="6"/>
  <c r="C969" i="6"/>
  <c r="B969" i="6"/>
  <c r="W968" i="6"/>
  <c r="T968" i="6"/>
  <c r="R968" i="6"/>
  <c r="K968" i="6"/>
  <c r="I968" i="6"/>
  <c r="H968" i="6"/>
  <c r="E968" i="6"/>
  <c r="D968" i="6"/>
  <c r="C968" i="6"/>
  <c r="B968" i="6"/>
  <c r="W967" i="6"/>
  <c r="T967" i="6"/>
  <c r="R967" i="6"/>
  <c r="K967" i="6"/>
  <c r="I967" i="6"/>
  <c r="H967" i="6"/>
  <c r="E967" i="6"/>
  <c r="D967" i="6"/>
  <c r="C967" i="6"/>
  <c r="B967" i="6"/>
  <c r="W966" i="6"/>
  <c r="T966" i="6"/>
  <c r="R966" i="6"/>
  <c r="K966" i="6"/>
  <c r="I966" i="6"/>
  <c r="H966" i="6"/>
  <c r="E966" i="6"/>
  <c r="D966" i="6"/>
  <c r="C966" i="6"/>
  <c r="B966" i="6"/>
  <c r="W965" i="6"/>
  <c r="T965" i="6"/>
  <c r="R965" i="6"/>
  <c r="K965" i="6"/>
  <c r="I965" i="6"/>
  <c r="H965" i="6"/>
  <c r="E965" i="6"/>
  <c r="D965" i="6"/>
  <c r="C965" i="6"/>
  <c r="B965" i="6"/>
  <c r="W964" i="6"/>
  <c r="T964" i="6"/>
  <c r="R964" i="6"/>
  <c r="K964" i="6"/>
  <c r="I964" i="6"/>
  <c r="H964" i="6"/>
  <c r="E964" i="6"/>
  <c r="D964" i="6"/>
  <c r="C964" i="6"/>
  <c r="B964" i="6"/>
  <c r="W963" i="6"/>
  <c r="T963" i="6"/>
  <c r="R963" i="6"/>
  <c r="K963" i="6"/>
  <c r="I963" i="6"/>
  <c r="H963" i="6"/>
  <c r="E963" i="6"/>
  <c r="D963" i="6"/>
  <c r="C963" i="6"/>
  <c r="B963" i="6"/>
  <c r="W962" i="6"/>
  <c r="T962" i="6"/>
  <c r="R962" i="6"/>
  <c r="K962" i="6"/>
  <c r="I962" i="6"/>
  <c r="H962" i="6"/>
  <c r="E962" i="6"/>
  <c r="D962" i="6"/>
  <c r="C962" i="6"/>
  <c r="B962" i="6"/>
  <c r="W961" i="6"/>
  <c r="T961" i="6"/>
  <c r="R961" i="6"/>
  <c r="K961" i="6"/>
  <c r="I961" i="6"/>
  <c r="H961" i="6"/>
  <c r="E961" i="6"/>
  <c r="D961" i="6"/>
  <c r="C961" i="6"/>
  <c r="B961" i="6"/>
  <c r="W960" i="6"/>
  <c r="T960" i="6"/>
  <c r="R960" i="6"/>
  <c r="K960" i="6"/>
  <c r="I960" i="6"/>
  <c r="H960" i="6"/>
  <c r="E960" i="6"/>
  <c r="D960" i="6"/>
  <c r="C960" i="6"/>
  <c r="B960" i="6"/>
  <c r="W959" i="6"/>
  <c r="T959" i="6"/>
  <c r="R959" i="6"/>
  <c r="K959" i="6"/>
  <c r="I959" i="6"/>
  <c r="H959" i="6"/>
  <c r="E959" i="6"/>
  <c r="D959" i="6"/>
  <c r="C959" i="6"/>
  <c r="B959" i="6"/>
  <c r="W958" i="6"/>
  <c r="T958" i="6"/>
  <c r="R958" i="6"/>
  <c r="K958" i="6"/>
  <c r="I958" i="6"/>
  <c r="H958" i="6"/>
  <c r="E958" i="6"/>
  <c r="D958" i="6"/>
  <c r="C958" i="6"/>
  <c r="B958" i="6"/>
  <c r="W957" i="6"/>
  <c r="T957" i="6"/>
  <c r="R957" i="6"/>
  <c r="K957" i="6"/>
  <c r="I957" i="6"/>
  <c r="H957" i="6"/>
  <c r="E957" i="6"/>
  <c r="D957" i="6"/>
  <c r="C957" i="6"/>
  <c r="B957" i="6"/>
  <c r="W956" i="6"/>
  <c r="T956" i="6"/>
  <c r="R956" i="6"/>
  <c r="K956" i="6"/>
  <c r="I956" i="6"/>
  <c r="H956" i="6"/>
  <c r="E956" i="6"/>
  <c r="D956" i="6"/>
  <c r="C956" i="6"/>
  <c r="B956" i="6"/>
  <c r="W955" i="6"/>
  <c r="T955" i="6"/>
  <c r="R955" i="6"/>
  <c r="K955" i="6"/>
  <c r="I955" i="6"/>
  <c r="H955" i="6"/>
  <c r="E955" i="6"/>
  <c r="D955" i="6"/>
  <c r="C955" i="6"/>
  <c r="B955" i="6"/>
  <c r="W954" i="6"/>
  <c r="T954" i="6"/>
  <c r="R954" i="6"/>
  <c r="K954" i="6"/>
  <c r="I954" i="6"/>
  <c r="H954" i="6"/>
  <c r="E954" i="6"/>
  <c r="D954" i="6"/>
  <c r="C954" i="6"/>
  <c r="B954" i="6"/>
  <c r="W953" i="6"/>
  <c r="T953" i="6"/>
  <c r="R953" i="6"/>
  <c r="K953" i="6"/>
  <c r="I953" i="6"/>
  <c r="H953" i="6"/>
  <c r="E953" i="6"/>
  <c r="D953" i="6"/>
  <c r="C953" i="6"/>
  <c r="B953" i="6"/>
  <c r="W952" i="6"/>
  <c r="T952" i="6"/>
  <c r="R952" i="6"/>
  <c r="K952" i="6"/>
  <c r="I952" i="6"/>
  <c r="H952" i="6"/>
  <c r="E952" i="6"/>
  <c r="D952" i="6"/>
  <c r="C952" i="6"/>
  <c r="B952" i="6"/>
  <c r="W951" i="6"/>
  <c r="T951" i="6"/>
  <c r="R951" i="6"/>
  <c r="K951" i="6"/>
  <c r="I951" i="6"/>
  <c r="H951" i="6"/>
  <c r="E951" i="6"/>
  <c r="D951" i="6"/>
  <c r="C951" i="6"/>
  <c r="B951" i="6"/>
  <c r="W950" i="6"/>
  <c r="T950" i="6"/>
  <c r="R950" i="6"/>
  <c r="K950" i="6"/>
  <c r="I950" i="6"/>
  <c r="H950" i="6"/>
  <c r="E950" i="6"/>
  <c r="D950" i="6"/>
  <c r="C950" i="6"/>
  <c r="B950" i="6"/>
  <c r="W949" i="6"/>
  <c r="T949" i="6"/>
  <c r="R949" i="6"/>
  <c r="K949" i="6"/>
  <c r="I949" i="6"/>
  <c r="H949" i="6"/>
  <c r="E949" i="6"/>
  <c r="D949" i="6"/>
  <c r="C949" i="6"/>
  <c r="B949" i="6"/>
  <c r="W948" i="6"/>
  <c r="T948" i="6"/>
  <c r="R948" i="6"/>
  <c r="K948" i="6"/>
  <c r="I948" i="6"/>
  <c r="H948" i="6"/>
  <c r="E948" i="6"/>
  <c r="D948" i="6"/>
  <c r="C948" i="6"/>
  <c r="B948" i="6"/>
  <c r="W947" i="6"/>
  <c r="T947" i="6"/>
  <c r="R947" i="6"/>
  <c r="K947" i="6"/>
  <c r="I947" i="6"/>
  <c r="H947" i="6"/>
  <c r="E947" i="6"/>
  <c r="D947" i="6"/>
  <c r="C947" i="6"/>
  <c r="B947" i="6"/>
  <c r="W946" i="6"/>
  <c r="T946" i="6"/>
  <c r="R946" i="6"/>
  <c r="K946" i="6"/>
  <c r="I946" i="6"/>
  <c r="H946" i="6"/>
  <c r="E946" i="6"/>
  <c r="D946" i="6"/>
  <c r="C946" i="6"/>
  <c r="B946" i="6"/>
  <c r="W945" i="6"/>
  <c r="T945" i="6"/>
  <c r="R945" i="6"/>
  <c r="K945" i="6"/>
  <c r="I945" i="6"/>
  <c r="H945" i="6"/>
  <c r="E945" i="6"/>
  <c r="D945" i="6"/>
  <c r="C945" i="6"/>
  <c r="B945" i="6"/>
  <c r="W944" i="6"/>
  <c r="T944" i="6"/>
  <c r="R944" i="6"/>
  <c r="K944" i="6"/>
  <c r="I944" i="6"/>
  <c r="H944" i="6"/>
  <c r="E944" i="6"/>
  <c r="D944" i="6"/>
  <c r="C944" i="6"/>
  <c r="B944" i="6"/>
  <c r="W943" i="6"/>
  <c r="T943" i="6"/>
  <c r="R943" i="6"/>
  <c r="K943" i="6"/>
  <c r="I943" i="6"/>
  <c r="H943" i="6"/>
  <c r="E943" i="6"/>
  <c r="D943" i="6"/>
  <c r="C943" i="6"/>
  <c r="B943" i="6"/>
  <c r="W942" i="6"/>
  <c r="T942" i="6"/>
  <c r="R942" i="6"/>
  <c r="K942" i="6"/>
  <c r="I942" i="6"/>
  <c r="H942" i="6"/>
  <c r="E942" i="6"/>
  <c r="D942" i="6"/>
  <c r="C942" i="6"/>
  <c r="B942" i="6"/>
  <c r="W941" i="6"/>
  <c r="T941" i="6"/>
  <c r="R941" i="6"/>
  <c r="K941" i="6"/>
  <c r="I941" i="6"/>
  <c r="H941" i="6"/>
  <c r="E941" i="6"/>
  <c r="D941" i="6"/>
  <c r="C941" i="6"/>
  <c r="B941" i="6"/>
  <c r="W940" i="6"/>
  <c r="T940" i="6"/>
  <c r="R940" i="6"/>
  <c r="K940" i="6"/>
  <c r="I940" i="6"/>
  <c r="H940" i="6"/>
  <c r="E940" i="6"/>
  <c r="D940" i="6"/>
  <c r="C940" i="6"/>
  <c r="B940" i="6"/>
  <c r="W939" i="6"/>
  <c r="T939" i="6"/>
  <c r="R939" i="6"/>
  <c r="K939" i="6"/>
  <c r="I939" i="6"/>
  <c r="H939" i="6"/>
  <c r="E939" i="6"/>
  <c r="D939" i="6"/>
  <c r="C939" i="6"/>
  <c r="B939" i="6"/>
  <c r="W938" i="6"/>
  <c r="T938" i="6"/>
  <c r="R938" i="6"/>
  <c r="K938" i="6"/>
  <c r="I938" i="6"/>
  <c r="H938" i="6"/>
  <c r="E938" i="6"/>
  <c r="D938" i="6"/>
  <c r="C938" i="6"/>
  <c r="B938" i="6"/>
  <c r="W937" i="6"/>
  <c r="T937" i="6"/>
  <c r="R937" i="6"/>
  <c r="K937" i="6"/>
  <c r="I937" i="6"/>
  <c r="H937" i="6"/>
  <c r="E937" i="6"/>
  <c r="D937" i="6"/>
  <c r="C937" i="6"/>
  <c r="B937" i="6"/>
  <c r="W936" i="6"/>
  <c r="T936" i="6"/>
  <c r="R936" i="6"/>
  <c r="K936" i="6"/>
  <c r="I936" i="6"/>
  <c r="H936" i="6"/>
  <c r="E936" i="6"/>
  <c r="D936" i="6"/>
  <c r="C936" i="6"/>
  <c r="B936" i="6"/>
  <c r="W935" i="6"/>
  <c r="T935" i="6"/>
  <c r="R935" i="6"/>
  <c r="K935" i="6"/>
  <c r="I935" i="6"/>
  <c r="H935" i="6"/>
  <c r="E935" i="6"/>
  <c r="D935" i="6"/>
  <c r="C935" i="6"/>
  <c r="B935" i="6"/>
  <c r="W934" i="6"/>
  <c r="T934" i="6"/>
  <c r="R934" i="6"/>
  <c r="K934" i="6"/>
  <c r="I934" i="6"/>
  <c r="H934" i="6"/>
  <c r="E934" i="6"/>
  <c r="D934" i="6"/>
  <c r="C934" i="6"/>
  <c r="B934" i="6"/>
  <c r="W933" i="6"/>
  <c r="T933" i="6"/>
  <c r="R933" i="6"/>
  <c r="K933" i="6"/>
  <c r="I933" i="6"/>
  <c r="H933" i="6"/>
  <c r="E933" i="6"/>
  <c r="D933" i="6"/>
  <c r="C933" i="6"/>
  <c r="B933" i="6"/>
  <c r="W932" i="6"/>
  <c r="T932" i="6"/>
  <c r="R932" i="6"/>
  <c r="K932" i="6"/>
  <c r="I932" i="6"/>
  <c r="H932" i="6"/>
  <c r="E932" i="6"/>
  <c r="D932" i="6"/>
  <c r="C932" i="6"/>
  <c r="B932" i="6"/>
  <c r="W931" i="6"/>
  <c r="T931" i="6"/>
  <c r="R931" i="6"/>
  <c r="K931" i="6"/>
  <c r="I931" i="6"/>
  <c r="H931" i="6"/>
  <c r="E931" i="6"/>
  <c r="D931" i="6"/>
  <c r="C931" i="6"/>
  <c r="B931" i="6"/>
  <c r="W930" i="6"/>
  <c r="T930" i="6"/>
  <c r="R930" i="6"/>
  <c r="K930" i="6"/>
  <c r="I930" i="6"/>
  <c r="H930" i="6"/>
  <c r="E930" i="6"/>
  <c r="D930" i="6"/>
  <c r="C930" i="6"/>
  <c r="B930" i="6"/>
  <c r="W929" i="6"/>
  <c r="T929" i="6"/>
  <c r="R929" i="6"/>
  <c r="K929" i="6"/>
  <c r="I929" i="6"/>
  <c r="H929" i="6"/>
  <c r="E929" i="6"/>
  <c r="D929" i="6"/>
  <c r="C929" i="6"/>
  <c r="B929" i="6"/>
  <c r="W928" i="6"/>
  <c r="T928" i="6"/>
  <c r="R928" i="6"/>
  <c r="K928" i="6"/>
  <c r="I928" i="6"/>
  <c r="H928" i="6"/>
  <c r="E928" i="6"/>
  <c r="D928" i="6"/>
  <c r="C928" i="6"/>
  <c r="B928" i="6"/>
  <c r="W927" i="6"/>
  <c r="T927" i="6"/>
  <c r="R927" i="6"/>
  <c r="K927" i="6"/>
  <c r="I927" i="6"/>
  <c r="H927" i="6"/>
  <c r="E927" i="6"/>
  <c r="D927" i="6"/>
  <c r="C927" i="6"/>
  <c r="B927" i="6"/>
  <c r="W926" i="6"/>
  <c r="T926" i="6"/>
  <c r="R926" i="6"/>
  <c r="K926" i="6"/>
  <c r="I926" i="6"/>
  <c r="H926" i="6"/>
  <c r="E926" i="6"/>
  <c r="D926" i="6"/>
  <c r="C926" i="6"/>
  <c r="B926" i="6"/>
  <c r="W925" i="6"/>
  <c r="T925" i="6"/>
  <c r="R925" i="6"/>
  <c r="K925" i="6"/>
  <c r="I925" i="6"/>
  <c r="H925" i="6"/>
  <c r="E925" i="6"/>
  <c r="D925" i="6"/>
  <c r="C925" i="6"/>
  <c r="B925" i="6"/>
  <c r="W924" i="6"/>
  <c r="T924" i="6"/>
  <c r="R924" i="6"/>
  <c r="K924" i="6"/>
  <c r="I924" i="6"/>
  <c r="H924" i="6"/>
  <c r="E924" i="6"/>
  <c r="D924" i="6"/>
  <c r="C924" i="6"/>
  <c r="B924" i="6"/>
  <c r="W923" i="6"/>
  <c r="T923" i="6"/>
  <c r="R923" i="6"/>
  <c r="K923" i="6"/>
  <c r="I923" i="6"/>
  <c r="H923" i="6"/>
  <c r="E923" i="6"/>
  <c r="D923" i="6"/>
  <c r="C923" i="6"/>
  <c r="B923" i="6"/>
  <c r="W922" i="6"/>
  <c r="T922" i="6"/>
  <c r="R922" i="6"/>
  <c r="K922" i="6"/>
  <c r="I922" i="6"/>
  <c r="H922" i="6"/>
  <c r="E922" i="6"/>
  <c r="D922" i="6"/>
  <c r="C922" i="6"/>
  <c r="B922" i="6"/>
  <c r="W921" i="6"/>
  <c r="T921" i="6"/>
  <c r="R921" i="6"/>
  <c r="K921" i="6"/>
  <c r="I921" i="6"/>
  <c r="H921" i="6"/>
  <c r="E921" i="6"/>
  <c r="D921" i="6"/>
  <c r="C921" i="6"/>
  <c r="B921" i="6"/>
  <c r="W920" i="6"/>
  <c r="T920" i="6"/>
  <c r="R920" i="6"/>
  <c r="K920" i="6"/>
  <c r="I920" i="6"/>
  <c r="H920" i="6"/>
  <c r="E920" i="6"/>
  <c r="D920" i="6"/>
  <c r="C920" i="6"/>
  <c r="B920" i="6"/>
  <c r="W919" i="6"/>
  <c r="T919" i="6"/>
  <c r="R919" i="6"/>
  <c r="K919" i="6"/>
  <c r="I919" i="6"/>
  <c r="H919" i="6"/>
  <c r="E919" i="6"/>
  <c r="D919" i="6"/>
  <c r="C919" i="6"/>
  <c r="B919" i="6"/>
  <c r="W918" i="6"/>
  <c r="T918" i="6"/>
  <c r="R918" i="6"/>
  <c r="K918" i="6"/>
  <c r="I918" i="6"/>
  <c r="H918" i="6"/>
  <c r="E918" i="6"/>
  <c r="D918" i="6"/>
  <c r="C918" i="6"/>
  <c r="B918" i="6"/>
  <c r="W917" i="6"/>
  <c r="T917" i="6"/>
  <c r="R917" i="6"/>
  <c r="K917" i="6"/>
  <c r="I917" i="6"/>
  <c r="H917" i="6"/>
  <c r="E917" i="6"/>
  <c r="D917" i="6"/>
  <c r="C917" i="6"/>
  <c r="B917" i="6"/>
  <c r="W916" i="6"/>
  <c r="T916" i="6"/>
  <c r="R916" i="6"/>
  <c r="K916" i="6"/>
  <c r="I916" i="6"/>
  <c r="H916" i="6"/>
  <c r="E916" i="6"/>
  <c r="D916" i="6"/>
  <c r="C916" i="6"/>
  <c r="B916" i="6"/>
  <c r="W915" i="6"/>
  <c r="T915" i="6"/>
  <c r="R915" i="6"/>
  <c r="K915" i="6"/>
  <c r="I915" i="6"/>
  <c r="H915" i="6"/>
  <c r="E915" i="6"/>
  <c r="D915" i="6"/>
  <c r="C915" i="6"/>
  <c r="B915" i="6"/>
  <c r="W914" i="6"/>
  <c r="T914" i="6"/>
  <c r="R914" i="6"/>
  <c r="K914" i="6"/>
  <c r="I914" i="6"/>
  <c r="H914" i="6"/>
  <c r="E914" i="6"/>
  <c r="D914" i="6"/>
  <c r="C914" i="6"/>
  <c r="B914" i="6"/>
  <c r="W913" i="6"/>
  <c r="T913" i="6"/>
  <c r="R913" i="6"/>
  <c r="K913" i="6"/>
  <c r="I913" i="6"/>
  <c r="H913" i="6"/>
  <c r="E913" i="6"/>
  <c r="D913" i="6"/>
  <c r="C913" i="6"/>
  <c r="B913" i="6"/>
  <c r="W912" i="6"/>
  <c r="T912" i="6"/>
  <c r="R912" i="6"/>
  <c r="K912" i="6"/>
  <c r="I912" i="6"/>
  <c r="H912" i="6"/>
  <c r="E912" i="6"/>
  <c r="D912" i="6"/>
  <c r="C912" i="6"/>
  <c r="B912" i="6"/>
  <c r="W911" i="6"/>
  <c r="T911" i="6"/>
  <c r="R911" i="6"/>
  <c r="K911" i="6"/>
  <c r="I911" i="6"/>
  <c r="H911" i="6"/>
  <c r="E911" i="6"/>
  <c r="D911" i="6"/>
  <c r="C911" i="6"/>
  <c r="B911" i="6"/>
  <c r="W910" i="6"/>
  <c r="T910" i="6"/>
  <c r="R910" i="6"/>
  <c r="K910" i="6"/>
  <c r="I910" i="6"/>
  <c r="H910" i="6"/>
  <c r="E910" i="6"/>
  <c r="D910" i="6"/>
  <c r="C910" i="6"/>
  <c r="B910" i="6"/>
  <c r="W909" i="6"/>
  <c r="T909" i="6"/>
  <c r="R909" i="6"/>
  <c r="K909" i="6"/>
  <c r="I909" i="6"/>
  <c r="H909" i="6"/>
  <c r="E909" i="6"/>
  <c r="D909" i="6"/>
  <c r="C909" i="6"/>
  <c r="B909" i="6"/>
  <c r="W908" i="6"/>
  <c r="T908" i="6"/>
  <c r="R908" i="6"/>
  <c r="K908" i="6"/>
  <c r="I908" i="6"/>
  <c r="H908" i="6"/>
  <c r="E908" i="6"/>
  <c r="D908" i="6"/>
  <c r="C908" i="6"/>
  <c r="B908" i="6"/>
  <c r="W907" i="6"/>
  <c r="T907" i="6"/>
  <c r="R907" i="6"/>
  <c r="K907" i="6"/>
  <c r="I907" i="6"/>
  <c r="H907" i="6"/>
  <c r="E907" i="6"/>
  <c r="D907" i="6"/>
  <c r="C907" i="6"/>
  <c r="B907" i="6"/>
  <c r="W906" i="6"/>
  <c r="T906" i="6"/>
  <c r="R906" i="6"/>
  <c r="K906" i="6"/>
  <c r="I906" i="6"/>
  <c r="H906" i="6"/>
  <c r="E906" i="6"/>
  <c r="D906" i="6"/>
  <c r="C906" i="6"/>
  <c r="B906" i="6"/>
  <c r="W905" i="6"/>
  <c r="T905" i="6"/>
  <c r="R905" i="6"/>
  <c r="K905" i="6"/>
  <c r="I905" i="6"/>
  <c r="H905" i="6"/>
  <c r="E905" i="6"/>
  <c r="D905" i="6"/>
  <c r="C905" i="6"/>
  <c r="B905" i="6"/>
  <c r="W904" i="6"/>
  <c r="T904" i="6"/>
  <c r="R904" i="6"/>
  <c r="K904" i="6"/>
  <c r="I904" i="6"/>
  <c r="H904" i="6"/>
  <c r="E904" i="6"/>
  <c r="D904" i="6"/>
  <c r="C904" i="6"/>
  <c r="B904" i="6"/>
  <c r="W903" i="6"/>
  <c r="T903" i="6"/>
  <c r="R903" i="6"/>
  <c r="K903" i="6"/>
  <c r="I903" i="6"/>
  <c r="H903" i="6"/>
  <c r="E903" i="6"/>
  <c r="D903" i="6"/>
  <c r="C903" i="6"/>
  <c r="B903" i="6"/>
  <c r="W902" i="6"/>
  <c r="T902" i="6"/>
  <c r="R902" i="6"/>
  <c r="K902" i="6"/>
  <c r="I902" i="6"/>
  <c r="H902" i="6"/>
  <c r="E902" i="6"/>
  <c r="D902" i="6"/>
  <c r="C902" i="6"/>
  <c r="B902" i="6"/>
  <c r="W901" i="6"/>
  <c r="T901" i="6"/>
  <c r="R901" i="6"/>
  <c r="K901" i="6"/>
  <c r="I901" i="6"/>
  <c r="H901" i="6"/>
  <c r="E901" i="6"/>
  <c r="D901" i="6"/>
  <c r="C901" i="6"/>
  <c r="B901" i="6"/>
  <c r="W900" i="6"/>
  <c r="T900" i="6"/>
  <c r="R900" i="6"/>
  <c r="K900" i="6"/>
  <c r="I900" i="6"/>
  <c r="H900" i="6"/>
  <c r="E900" i="6"/>
  <c r="D900" i="6"/>
  <c r="C900" i="6"/>
  <c r="B900" i="6"/>
  <c r="W899" i="6"/>
  <c r="T899" i="6"/>
  <c r="R899" i="6"/>
  <c r="K899" i="6"/>
  <c r="I899" i="6"/>
  <c r="H899" i="6"/>
  <c r="E899" i="6"/>
  <c r="D899" i="6"/>
  <c r="C899" i="6"/>
  <c r="B899" i="6"/>
  <c r="W898" i="6"/>
  <c r="T898" i="6"/>
  <c r="R898" i="6"/>
  <c r="K898" i="6"/>
  <c r="I898" i="6"/>
  <c r="H898" i="6"/>
  <c r="E898" i="6"/>
  <c r="D898" i="6"/>
  <c r="C898" i="6"/>
  <c r="B898" i="6"/>
  <c r="W897" i="6"/>
  <c r="T897" i="6"/>
  <c r="R897" i="6"/>
  <c r="K897" i="6"/>
  <c r="I897" i="6"/>
  <c r="H897" i="6"/>
  <c r="E897" i="6"/>
  <c r="D897" i="6"/>
  <c r="C897" i="6"/>
  <c r="B897" i="6"/>
  <c r="W896" i="6"/>
  <c r="T896" i="6"/>
  <c r="R896" i="6"/>
  <c r="K896" i="6"/>
  <c r="I896" i="6"/>
  <c r="H896" i="6"/>
  <c r="E896" i="6"/>
  <c r="D896" i="6"/>
  <c r="C896" i="6"/>
  <c r="B896" i="6"/>
  <c r="W895" i="6"/>
  <c r="T895" i="6"/>
  <c r="R895" i="6"/>
  <c r="K895" i="6"/>
  <c r="I895" i="6"/>
  <c r="H895" i="6"/>
  <c r="E895" i="6"/>
  <c r="D895" i="6"/>
  <c r="C895" i="6"/>
  <c r="B895" i="6"/>
  <c r="W894" i="6"/>
  <c r="T894" i="6"/>
  <c r="R894" i="6"/>
  <c r="K894" i="6"/>
  <c r="I894" i="6"/>
  <c r="H894" i="6"/>
  <c r="E894" i="6"/>
  <c r="D894" i="6"/>
  <c r="C894" i="6"/>
  <c r="B894" i="6"/>
  <c r="W893" i="6"/>
  <c r="T893" i="6"/>
  <c r="R893" i="6"/>
  <c r="K893" i="6"/>
  <c r="I893" i="6"/>
  <c r="H893" i="6"/>
  <c r="E893" i="6"/>
  <c r="D893" i="6"/>
  <c r="C893" i="6"/>
  <c r="B893" i="6"/>
  <c r="W892" i="6"/>
  <c r="T892" i="6"/>
  <c r="R892" i="6"/>
  <c r="K892" i="6"/>
  <c r="I892" i="6"/>
  <c r="H892" i="6"/>
  <c r="E892" i="6"/>
  <c r="D892" i="6"/>
  <c r="C892" i="6"/>
  <c r="B892" i="6"/>
  <c r="W891" i="6"/>
  <c r="T891" i="6"/>
  <c r="R891" i="6"/>
  <c r="K891" i="6"/>
  <c r="I891" i="6"/>
  <c r="H891" i="6"/>
  <c r="E891" i="6"/>
  <c r="D891" i="6"/>
  <c r="C891" i="6"/>
  <c r="B891" i="6"/>
  <c r="W890" i="6"/>
  <c r="T890" i="6"/>
  <c r="R890" i="6"/>
  <c r="K890" i="6"/>
  <c r="I890" i="6"/>
  <c r="H890" i="6"/>
  <c r="E890" i="6"/>
  <c r="D890" i="6"/>
  <c r="C890" i="6"/>
  <c r="B890" i="6"/>
  <c r="W889" i="6"/>
  <c r="T889" i="6"/>
  <c r="R889" i="6"/>
  <c r="K889" i="6"/>
  <c r="I889" i="6"/>
  <c r="H889" i="6"/>
  <c r="E889" i="6"/>
  <c r="D889" i="6"/>
  <c r="C889" i="6"/>
  <c r="B889" i="6"/>
  <c r="W888" i="6"/>
  <c r="T888" i="6"/>
  <c r="R888" i="6"/>
  <c r="K888" i="6"/>
  <c r="I888" i="6"/>
  <c r="H888" i="6"/>
  <c r="E888" i="6"/>
  <c r="D888" i="6"/>
  <c r="C888" i="6"/>
  <c r="B888" i="6"/>
  <c r="W887" i="6"/>
  <c r="T887" i="6"/>
  <c r="R887" i="6"/>
  <c r="K887" i="6"/>
  <c r="I887" i="6"/>
  <c r="H887" i="6"/>
  <c r="E887" i="6"/>
  <c r="D887" i="6"/>
  <c r="C887" i="6"/>
  <c r="B887" i="6"/>
  <c r="W886" i="6"/>
  <c r="T886" i="6"/>
  <c r="R886" i="6"/>
  <c r="K886" i="6"/>
  <c r="I886" i="6"/>
  <c r="H886" i="6"/>
  <c r="E886" i="6"/>
  <c r="D886" i="6"/>
  <c r="C886" i="6"/>
  <c r="B886" i="6"/>
  <c r="W885" i="6"/>
  <c r="T885" i="6"/>
  <c r="R885" i="6"/>
  <c r="K885" i="6"/>
  <c r="I885" i="6"/>
  <c r="H885" i="6"/>
  <c r="E885" i="6"/>
  <c r="D885" i="6"/>
  <c r="C885" i="6"/>
  <c r="B885" i="6"/>
  <c r="W884" i="6"/>
  <c r="T884" i="6"/>
  <c r="R884" i="6"/>
  <c r="K884" i="6"/>
  <c r="I884" i="6"/>
  <c r="H884" i="6"/>
  <c r="E884" i="6"/>
  <c r="D884" i="6"/>
  <c r="C884" i="6"/>
  <c r="B884" i="6"/>
  <c r="W883" i="6"/>
  <c r="T883" i="6"/>
  <c r="R883" i="6"/>
  <c r="K883" i="6"/>
  <c r="I883" i="6"/>
  <c r="H883" i="6"/>
  <c r="E883" i="6"/>
  <c r="D883" i="6"/>
  <c r="C883" i="6"/>
  <c r="B883" i="6"/>
  <c r="W882" i="6"/>
  <c r="T882" i="6"/>
  <c r="R882" i="6"/>
  <c r="K882" i="6"/>
  <c r="I882" i="6"/>
  <c r="H882" i="6"/>
  <c r="E882" i="6"/>
  <c r="D882" i="6"/>
  <c r="C882" i="6"/>
  <c r="B882" i="6"/>
  <c r="W881" i="6"/>
  <c r="T881" i="6"/>
  <c r="R881" i="6"/>
  <c r="K881" i="6"/>
  <c r="I881" i="6"/>
  <c r="H881" i="6"/>
  <c r="E881" i="6"/>
  <c r="D881" i="6"/>
  <c r="C881" i="6"/>
  <c r="B881" i="6"/>
  <c r="W880" i="6"/>
  <c r="T880" i="6"/>
  <c r="R880" i="6"/>
  <c r="K880" i="6"/>
  <c r="I880" i="6"/>
  <c r="H880" i="6"/>
  <c r="E880" i="6"/>
  <c r="D880" i="6"/>
  <c r="C880" i="6"/>
  <c r="B880" i="6"/>
  <c r="W879" i="6"/>
  <c r="T879" i="6"/>
  <c r="R879" i="6"/>
  <c r="K879" i="6"/>
  <c r="I879" i="6"/>
  <c r="H879" i="6"/>
  <c r="E879" i="6"/>
  <c r="D879" i="6"/>
  <c r="C879" i="6"/>
  <c r="B879" i="6"/>
  <c r="W878" i="6"/>
  <c r="T878" i="6"/>
  <c r="R878" i="6"/>
  <c r="K878" i="6"/>
  <c r="I878" i="6"/>
  <c r="H878" i="6"/>
  <c r="E878" i="6"/>
  <c r="D878" i="6"/>
  <c r="C878" i="6"/>
  <c r="B878" i="6"/>
  <c r="W877" i="6"/>
  <c r="T877" i="6"/>
  <c r="R877" i="6"/>
  <c r="K877" i="6"/>
  <c r="I877" i="6"/>
  <c r="H877" i="6"/>
  <c r="E877" i="6"/>
  <c r="D877" i="6"/>
  <c r="C877" i="6"/>
  <c r="B877" i="6"/>
  <c r="W876" i="6"/>
  <c r="T876" i="6"/>
  <c r="R876" i="6"/>
  <c r="K876" i="6"/>
  <c r="I876" i="6"/>
  <c r="H876" i="6"/>
  <c r="E876" i="6"/>
  <c r="D876" i="6"/>
  <c r="C876" i="6"/>
  <c r="B876" i="6"/>
  <c r="W875" i="6"/>
  <c r="T875" i="6"/>
  <c r="R875" i="6"/>
  <c r="K875" i="6"/>
  <c r="I875" i="6"/>
  <c r="H875" i="6"/>
  <c r="E875" i="6"/>
  <c r="D875" i="6"/>
  <c r="C875" i="6"/>
  <c r="B875" i="6"/>
  <c r="W874" i="6"/>
  <c r="T874" i="6"/>
  <c r="R874" i="6"/>
  <c r="K874" i="6"/>
  <c r="I874" i="6"/>
  <c r="H874" i="6"/>
  <c r="E874" i="6"/>
  <c r="D874" i="6"/>
  <c r="C874" i="6"/>
  <c r="B874" i="6"/>
  <c r="W873" i="6"/>
  <c r="T873" i="6"/>
  <c r="R873" i="6"/>
  <c r="K873" i="6"/>
  <c r="I873" i="6"/>
  <c r="H873" i="6"/>
  <c r="E873" i="6"/>
  <c r="D873" i="6"/>
  <c r="C873" i="6"/>
  <c r="B873" i="6"/>
  <c r="W872" i="6"/>
  <c r="T872" i="6"/>
  <c r="R872" i="6"/>
  <c r="K872" i="6"/>
  <c r="I872" i="6"/>
  <c r="H872" i="6"/>
  <c r="E872" i="6"/>
  <c r="D872" i="6"/>
  <c r="C872" i="6"/>
  <c r="B872" i="6"/>
  <c r="W871" i="6"/>
  <c r="T871" i="6"/>
  <c r="R871" i="6"/>
  <c r="K871" i="6"/>
  <c r="I871" i="6"/>
  <c r="H871" i="6"/>
  <c r="E871" i="6"/>
  <c r="D871" i="6"/>
  <c r="C871" i="6"/>
  <c r="B871" i="6"/>
  <c r="W870" i="6"/>
  <c r="T870" i="6"/>
  <c r="R870" i="6"/>
  <c r="K870" i="6"/>
  <c r="I870" i="6"/>
  <c r="H870" i="6"/>
  <c r="E870" i="6"/>
  <c r="D870" i="6"/>
  <c r="C870" i="6"/>
  <c r="B870" i="6"/>
  <c r="W869" i="6"/>
  <c r="T869" i="6"/>
  <c r="R869" i="6"/>
  <c r="K869" i="6"/>
  <c r="I869" i="6"/>
  <c r="H869" i="6"/>
  <c r="E869" i="6"/>
  <c r="D869" i="6"/>
  <c r="C869" i="6"/>
  <c r="B869" i="6"/>
  <c r="W868" i="6"/>
  <c r="T868" i="6"/>
  <c r="R868" i="6"/>
  <c r="K868" i="6"/>
  <c r="I868" i="6"/>
  <c r="H868" i="6"/>
  <c r="E868" i="6"/>
  <c r="D868" i="6"/>
  <c r="C868" i="6"/>
  <c r="B868" i="6"/>
  <c r="W867" i="6"/>
  <c r="T867" i="6"/>
  <c r="R867" i="6"/>
  <c r="K867" i="6"/>
  <c r="I867" i="6"/>
  <c r="H867" i="6"/>
  <c r="E867" i="6"/>
  <c r="D867" i="6"/>
  <c r="C867" i="6"/>
  <c r="B867" i="6"/>
  <c r="W866" i="6"/>
  <c r="T866" i="6"/>
  <c r="R866" i="6"/>
  <c r="K866" i="6"/>
  <c r="I866" i="6"/>
  <c r="H866" i="6"/>
  <c r="E866" i="6"/>
  <c r="D866" i="6"/>
  <c r="C866" i="6"/>
  <c r="B866" i="6"/>
  <c r="W865" i="6"/>
  <c r="T865" i="6"/>
  <c r="R865" i="6"/>
  <c r="K865" i="6"/>
  <c r="I865" i="6"/>
  <c r="H865" i="6"/>
  <c r="E865" i="6"/>
  <c r="D865" i="6"/>
  <c r="C865" i="6"/>
  <c r="B865" i="6"/>
  <c r="W864" i="6"/>
  <c r="T864" i="6"/>
  <c r="R864" i="6"/>
  <c r="K864" i="6"/>
  <c r="I864" i="6"/>
  <c r="H864" i="6"/>
  <c r="E864" i="6"/>
  <c r="D864" i="6"/>
  <c r="C864" i="6"/>
  <c r="B864" i="6"/>
  <c r="W863" i="6"/>
  <c r="T863" i="6"/>
  <c r="R863" i="6"/>
  <c r="K863" i="6"/>
  <c r="I863" i="6"/>
  <c r="H863" i="6"/>
  <c r="E863" i="6"/>
  <c r="D863" i="6"/>
  <c r="C863" i="6"/>
  <c r="B863" i="6"/>
  <c r="W862" i="6"/>
  <c r="T862" i="6"/>
  <c r="R862" i="6"/>
  <c r="K862" i="6"/>
  <c r="I862" i="6"/>
  <c r="H862" i="6"/>
  <c r="E862" i="6"/>
  <c r="D862" i="6"/>
  <c r="C862" i="6"/>
  <c r="B862" i="6"/>
  <c r="W861" i="6"/>
  <c r="T861" i="6"/>
  <c r="R861" i="6"/>
  <c r="K861" i="6"/>
  <c r="I861" i="6"/>
  <c r="H861" i="6"/>
  <c r="E861" i="6"/>
  <c r="D861" i="6"/>
  <c r="C861" i="6"/>
  <c r="B861" i="6"/>
  <c r="W860" i="6"/>
  <c r="T860" i="6"/>
  <c r="R860" i="6"/>
  <c r="K860" i="6"/>
  <c r="I860" i="6"/>
  <c r="H860" i="6"/>
  <c r="E860" i="6"/>
  <c r="D860" i="6"/>
  <c r="C860" i="6"/>
  <c r="B860" i="6"/>
  <c r="W859" i="6"/>
  <c r="T859" i="6"/>
  <c r="R859" i="6"/>
  <c r="K859" i="6"/>
  <c r="I859" i="6"/>
  <c r="H859" i="6"/>
  <c r="E859" i="6"/>
  <c r="D859" i="6"/>
  <c r="C859" i="6"/>
  <c r="B859" i="6"/>
  <c r="W858" i="6"/>
  <c r="T858" i="6"/>
  <c r="R858" i="6"/>
  <c r="K858" i="6"/>
  <c r="I858" i="6"/>
  <c r="H858" i="6"/>
  <c r="E858" i="6"/>
  <c r="D858" i="6"/>
  <c r="C858" i="6"/>
  <c r="B858" i="6"/>
  <c r="W857" i="6"/>
  <c r="T857" i="6"/>
  <c r="R857" i="6"/>
  <c r="K857" i="6"/>
  <c r="I857" i="6"/>
  <c r="H857" i="6"/>
  <c r="E857" i="6"/>
  <c r="D857" i="6"/>
  <c r="C857" i="6"/>
  <c r="B857" i="6"/>
  <c r="W856" i="6"/>
  <c r="T856" i="6"/>
  <c r="R856" i="6"/>
  <c r="K856" i="6"/>
  <c r="I856" i="6"/>
  <c r="H856" i="6"/>
  <c r="E856" i="6"/>
  <c r="D856" i="6"/>
  <c r="C856" i="6"/>
  <c r="B856" i="6"/>
  <c r="W855" i="6"/>
  <c r="T855" i="6"/>
  <c r="R855" i="6"/>
  <c r="K855" i="6"/>
  <c r="I855" i="6"/>
  <c r="H855" i="6"/>
  <c r="E855" i="6"/>
  <c r="D855" i="6"/>
  <c r="C855" i="6"/>
  <c r="B855" i="6"/>
  <c r="W854" i="6"/>
  <c r="T854" i="6"/>
  <c r="R854" i="6"/>
  <c r="K854" i="6"/>
  <c r="I854" i="6"/>
  <c r="H854" i="6"/>
  <c r="E854" i="6"/>
  <c r="D854" i="6"/>
  <c r="C854" i="6"/>
  <c r="B854" i="6"/>
  <c r="W853" i="6"/>
  <c r="T853" i="6"/>
  <c r="R853" i="6"/>
  <c r="K853" i="6"/>
  <c r="I853" i="6"/>
  <c r="H853" i="6"/>
  <c r="E853" i="6"/>
  <c r="D853" i="6"/>
  <c r="C853" i="6"/>
  <c r="B853" i="6"/>
  <c r="W852" i="6"/>
  <c r="T852" i="6"/>
  <c r="R852" i="6"/>
  <c r="K852" i="6"/>
  <c r="I852" i="6"/>
  <c r="H852" i="6"/>
  <c r="E852" i="6"/>
  <c r="D852" i="6"/>
  <c r="C852" i="6"/>
  <c r="B852" i="6"/>
  <c r="W851" i="6"/>
  <c r="T851" i="6"/>
  <c r="R851" i="6"/>
  <c r="K851" i="6"/>
  <c r="I851" i="6"/>
  <c r="H851" i="6"/>
  <c r="E851" i="6"/>
  <c r="D851" i="6"/>
  <c r="C851" i="6"/>
  <c r="B851" i="6"/>
  <c r="W850" i="6"/>
  <c r="T850" i="6"/>
  <c r="R850" i="6"/>
  <c r="K850" i="6"/>
  <c r="I850" i="6"/>
  <c r="H850" i="6"/>
  <c r="E850" i="6"/>
  <c r="D850" i="6"/>
  <c r="C850" i="6"/>
  <c r="B850" i="6"/>
  <c r="W849" i="6"/>
  <c r="T849" i="6"/>
  <c r="R849" i="6"/>
  <c r="K849" i="6"/>
  <c r="I849" i="6"/>
  <c r="H849" i="6"/>
  <c r="E849" i="6"/>
  <c r="D849" i="6"/>
  <c r="C849" i="6"/>
  <c r="B849" i="6"/>
  <c r="W848" i="6"/>
  <c r="T848" i="6"/>
  <c r="R848" i="6"/>
  <c r="K848" i="6"/>
  <c r="I848" i="6"/>
  <c r="H848" i="6"/>
  <c r="E848" i="6"/>
  <c r="D848" i="6"/>
  <c r="C848" i="6"/>
  <c r="B848" i="6"/>
  <c r="W847" i="6"/>
  <c r="T847" i="6"/>
  <c r="R847" i="6"/>
  <c r="K847" i="6"/>
  <c r="I847" i="6"/>
  <c r="H847" i="6"/>
  <c r="E847" i="6"/>
  <c r="D847" i="6"/>
  <c r="C847" i="6"/>
  <c r="B847" i="6"/>
  <c r="W846" i="6"/>
  <c r="T846" i="6"/>
  <c r="R846" i="6"/>
  <c r="K846" i="6"/>
  <c r="I846" i="6"/>
  <c r="H846" i="6"/>
  <c r="E846" i="6"/>
  <c r="D846" i="6"/>
  <c r="C846" i="6"/>
  <c r="B846" i="6"/>
  <c r="W845" i="6"/>
  <c r="T845" i="6"/>
  <c r="R845" i="6"/>
  <c r="K845" i="6"/>
  <c r="I845" i="6"/>
  <c r="H845" i="6"/>
  <c r="E845" i="6"/>
  <c r="D845" i="6"/>
  <c r="C845" i="6"/>
  <c r="B845" i="6"/>
  <c r="W844" i="6"/>
  <c r="T844" i="6"/>
  <c r="R844" i="6"/>
  <c r="K844" i="6"/>
  <c r="I844" i="6"/>
  <c r="H844" i="6"/>
  <c r="E844" i="6"/>
  <c r="D844" i="6"/>
  <c r="C844" i="6"/>
  <c r="B844" i="6"/>
  <c r="W843" i="6"/>
  <c r="T843" i="6"/>
  <c r="R843" i="6"/>
  <c r="K843" i="6"/>
  <c r="I843" i="6"/>
  <c r="H843" i="6"/>
  <c r="E843" i="6"/>
  <c r="D843" i="6"/>
  <c r="C843" i="6"/>
  <c r="B843" i="6"/>
  <c r="W842" i="6"/>
  <c r="T842" i="6"/>
  <c r="R842" i="6"/>
  <c r="K842" i="6"/>
  <c r="I842" i="6"/>
  <c r="H842" i="6"/>
  <c r="E842" i="6"/>
  <c r="D842" i="6"/>
  <c r="C842" i="6"/>
  <c r="B842" i="6"/>
  <c r="W841" i="6"/>
  <c r="T841" i="6"/>
  <c r="R841" i="6"/>
  <c r="K841" i="6"/>
  <c r="I841" i="6"/>
  <c r="H841" i="6"/>
  <c r="E841" i="6"/>
  <c r="D841" i="6"/>
  <c r="C841" i="6"/>
  <c r="B841" i="6"/>
  <c r="W840" i="6"/>
  <c r="T840" i="6"/>
  <c r="R840" i="6"/>
  <c r="K840" i="6"/>
  <c r="I840" i="6"/>
  <c r="H840" i="6"/>
  <c r="E840" i="6"/>
  <c r="D840" i="6"/>
  <c r="C840" i="6"/>
  <c r="B840" i="6"/>
  <c r="W839" i="6"/>
  <c r="T839" i="6"/>
  <c r="R839" i="6"/>
  <c r="K839" i="6"/>
  <c r="I839" i="6"/>
  <c r="H839" i="6"/>
  <c r="E839" i="6"/>
  <c r="D839" i="6"/>
  <c r="C839" i="6"/>
  <c r="B839" i="6"/>
  <c r="W838" i="6"/>
  <c r="T838" i="6"/>
  <c r="R838" i="6"/>
  <c r="K838" i="6"/>
  <c r="I838" i="6"/>
  <c r="H838" i="6"/>
  <c r="E838" i="6"/>
  <c r="D838" i="6"/>
  <c r="C838" i="6"/>
  <c r="B838" i="6"/>
  <c r="W837" i="6"/>
  <c r="T837" i="6"/>
  <c r="R837" i="6"/>
  <c r="K837" i="6"/>
  <c r="I837" i="6"/>
  <c r="H837" i="6"/>
  <c r="E837" i="6"/>
  <c r="D837" i="6"/>
  <c r="C837" i="6"/>
  <c r="B837" i="6"/>
  <c r="W836" i="6"/>
  <c r="T836" i="6"/>
  <c r="R836" i="6"/>
  <c r="K836" i="6"/>
  <c r="I836" i="6"/>
  <c r="H836" i="6"/>
  <c r="E836" i="6"/>
  <c r="D836" i="6"/>
  <c r="C836" i="6"/>
  <c r="B836" i="6"/>
  <c r="W835" i="6"/>
  <c r="T835" i="6"/>
  <c r="R835" i="6"/>
  <c r="K835" i="6"/>
  <c r="I835" i="6"/>
  <c r="H835" i="6"/>
  <c r="E835" i="6"/>
  <c r="D835" i="6"/>
  <c r="C835" i="6"/>
  <c r="B835" i="6"/>
  <c r="W834" i="6"/>
  <c r="T834" i="6"/>
  <c r="R834" i="6"/>
  <c r="K834" i="6"/>
  <c r="I834" i="6"/>
  <c r="H834" i="6"/>
  <c r="E834" i="6"/>
  <c r="D834" i="6"/>
  <c r="C834" i="6"/>
  <c r="B834" i="6"/>
  <c r="W833" i="6"/>
  <c r="T833" i="6"/>
  <c r="R833" i="6"/>
  <c r="K833" i="6"/>
  <c r="I833" i="6"/>
  <c r="H833" i="6"/>
  <c r="E833" i="6"/>
  <c r="D833" i="6"/>
  <c r="C833" i="6"/>
  <c r="B833" i="6"/>
  <c r="W832" i="6"/>
  <c r="T832" i="6"/>
  <c r="R832" i="6"/>
  <c r="K832" i="6"/>
  <c r="I832" i="6"/>
  <c r="H832" i="6"/>
  <c r="E832" i="6"/>
  <c r="D832" i="6"/>
  <c r="C832" i="6"/>
  <c r="B832" i="6"/>
  <c r="W831" i="6"/>
  <c r="T831" i="6"/>
  <c r="R831" i="6"/>
  <c r="K831" i="6"/>
  <c r="I831" i="6"/>
  <c r="H831" i="6"/>
  <c r="E831" i="6"/>
  <c r="D831" i="6"/>
  <c r="C831" i="6"/>
  <c r="B831" i="6"/>
  <c r="W830" i="6"/>
  <c r="T830" i="6"/>
  <c r="R830" i="6"/>
  <c r="K830" i="6"/>
  <c r="I830" i="6"/>
  <c r="H830" i="6"/>
  <c r="E830" i="6"/>
  <c r="D830" i="6"/>
  <c r="C830" i="6"/>
  <c r="B830" i="6"/>
  <c r="W829" i="6"/>
  <c r="T829" i="6"/>
  <c r="R829" i="6"/>
  <c r="K829" i="6"/>
  <c r="I829" i="6"/>
  <c r="H829" i="6"/>
  <c r="E829" i="6"/>
  <c r="D829" i="6"/>
  <c r="C829" i="6"/>
  <c r="B829" i="6"/>
  <c r="W828" i="6"/>
  <c r="T828" i="6"/>
  <c r="R828" i="6"/>
  <c r="K828" i="6"/>
  <c r="I828" i="6"/>
  <c r="H828" i="6"/>
  <c r="E828" i="6"/>
  <c r="D828" i="6"/>
  <c r="C828" i="6"/>
  <c r="B828" i="6"/>
  <c r="W827" i="6"/>
  <c r="T827" i="6"/>
  <c r="R827" i="6"/>
  <c r="K827" i="6"/>
  <c r="I827" i="6"/>
  <c r="H827" i="6"/>
  <c r="E827" i="6"/>
  <c r="D827" i="6"/>
  <c r="C827" i="6"/>
  <c r="B827" i="6"/>
  <c r="W826" i="6"/>
  <c r="T826" i="6"/>
  <c r="R826" i="6"/>
  <c r="K826" i="6"/>
  <c r="I826" i="6"/>
  <c r="H826" i="6"/>
  <c r="E826" i="6"/>
  <c r="D826" i="6"/>
  <c r="C826" i="6"/>
  <c r="B826" i="6"/>
  <c r="W825" i="6"/>
  <c r="T825" i="6"/>
  <c r="R825" i="6"/>
  <c r="K825" i="6"/>
  <c r="I825" i="6"/>
  <c r="H825" i="6"/>
  <c r="E825" i="6"/>
  <c r="D825" i="6"/>
  <c r="C825" i="6"/>
  <c r="B825" i="6"/>
  <c r="W824" i="6"/>
  <c r="T824" i="6"/>
  <c r="R824" i="6"/>
  <c r="K824" i="6"/>
  <c r="I824" i="6"/>
  <c r="H824" i="6"/>
  <c r="E824" i="6"/>
  <c r="D824" i="6"/>
  <c r="C824" i="6"/>
  <c r="B824" i="6"/>
  <c r="W823" i="6"/>
  <c r="T823" i="6"/>
  <c r="R823" i="6"/>
  <c r="K823" i="6"/>
  <c r="I823" i="6"/>
  <c r="H823" i="6"/>
  <c r="E823" i="6"/>
  <c r="D823" i="6"/>
  <c r="C823" i="6"/>
  <c r="B823" i="6"/>
  <c r="W822" i="6"/>
  <c r="T822" i="6"/>
  <c r="R822" i="6"/>
  <c r="K822" i="6"/>
  <c r="I822" i="6"/>
  <c r="H822" i="6"/>
  <c r="E822" i="6"/>
  <c r="D822" i="6"/>
  <c r="C822" i="6"/>
  <c r="B822" i="6"/>
  <c r="W821" i="6"/>
  <c r="T821" i="6"/>
  <c r="R821" i="6"/>
  <c r="K821" i="6"/>
  <c r="I821" i="6"/>
  <c r="H821" i="6"/>
  <c r="E821" i="6"/>
  <c r="D821" i="6"/>
  <c r="C821" i="6"/>
  <c r="B821" i="6"/>
  <c r="W820" i="6"/>
  <c r="T820" i="6"/>
  <c r="R820" i="6"/>
  <c r="K820" i="6"/>
  <c r="I820" i="6"/>
  <c r="H820" i="6"/>
  <c r="E820" i="6"/>
  <c r="D820" i="6"/>
  <c r="C820" i="6"/>
  <c r="B820" i="6"/>
  <c r="W819" i="6"/>
  <c r="T819" i="6"/>
  <c r="R819" i="6"/>
  <c r="K819" i="6"/>
  <c r="I819" i="6"/>
  <c r="H819" i="6"/>
  <c r="E819" i="6"/>
  <c r="D819" i="6"/>
  <c r="C819" i="6"/>
  <c r="B819" i="6"/>
  <c r="W818" i="6"/>
  <c r="T818" i="6"/>
  <c r="R818" i="6"/>
  <c r="K818" i="6"/>
  <c r="I818" i="6"/>
  <c r="H818" i="6"/>
  <c r="E818" i="6"/>
  <c r="D818" i="6"/>
  <c r="C818" i="6"/>
  <c r="B818" i="6"/>
  <c r="W817" i="6"/>
  <c r="T817" i="6"/>
  <c r="R817" i="6"/>
  <c r="K817" i="6"/>
  <c r="I817" i="6"/>
  <c r="H817" i="6"/>
  <c r="E817" i="6"/>
  <c r="D817" i="6"/>
  <c r="C817" i="6"/>
  <c r="B817" i="6"/>
  <c r="W816" i="6"/>
  <c r="T816" i="6"/>
  <c r="R816" i="6"/>
  <c r="K816" i="6"/>
  <c r="I816" i="6"/>
  <c r="H816" i="6"/>
  <c r="E816" i="6"/>
  <c r="D816" i="6"/>
  <c r="C816" i="6"/>
  <c r="B816" i="6"/>
  <c r="W815" i="6"/>
  <c r="T815" i="6"/>
  <c r="R815" i="6"/>
  <c r="K815" i="6"/>
  <c r="I815" i="6"/>
  <c r="H815" i="6"/>
  <c r="E815" i="6"/>
  <c r="D815" i="6"/>
  <c r="C815" i="6"/>
  <c r="B815" i="6"/>
  <c r="W814" i="6"/>
  <c r="T814" i="6"/>
  <c r="R814" i="6"/>
  <c r="K814" i="6"/>
  <c r="I814" i="6"/>
  <c r="H814" i="6"/>
  <c r="E814" i="6"/>
  <c r="D814" i="6"/>
  <c r="C814" i="6"/>
  <c r="B814" i="6"/>
  <c r="W813" i="6"/>
  <c r="T813" i="6"/>
  <c r="R813" i="6"/>
  <c r="K813" i="6"/>
  <c r="I813" i="6"/>
  <c r="H813" i="6"/>
  <c r="E813" i="6"/>
  <c r="D813" i="6"/>
  <c r="C813" i="6"/>
  <c r="B813" i="6"/>
  <c r="W812" i="6"/>
  <c r="T812" i="6"/>
  <c r="R812" i="6"/>
  <c r="K812" i="6"/>
  <c r="I812" i="6"/>
  <c r="H812" i="6"/>
  <c r="E812" i="6"/>
  <c r="D812" i="6"/>
  <c r="C812" i="6"/>
  <c r="B812" i="6"/>
  <c r="W811" i="6"/>
  <c r="T811" i="6"/>
  <c r="R811" i="6"/>
  <c r="K811" i="6"/>
  <c r="I811" i="6"/>
  <c r="H811" i="6"/>
  <c r="E811" i="6"/>
  <c r="D811" i="6"/>
  <c r="C811" i="6"/>
  <c r="B811" i="6"/>
  <c r="W810" i="6"/>
  <c r="T810" i="6"/>
  <c r="R810" i="6"/>
  <c r="K810" i="6"/>
  <c r="I810" i="6"/>
  <c r="H810" i="6"/>
  <c r="E810" i="6"/>
  <c r="D810" i="6"/>
  <c r="C810" i="6"/>
  <c r="B810" i="6"/>
  <c r="W809" i="6"/>
  <c r="T809" i="6"/>
  <c r="R809" i="6"/>
  <c r="K809" i="6"/>
  <c r="I809" i="6"/>
  <c r="H809" i="6"/>
  <c r="E809" i="6"/>
  <c r="D809" i="6"/>
  <c r="C809" i="6"/>
  <c r="B809" i="6"/>
  <c r="W808" i="6"/>
  <c r="T808" i="6"/>
  <c r="R808" i="6"/>
  <c r="K808" i="6"/>
  <c r="I808" i="6"/>
  <c r="H808" i="6"/>
  <c r="E808" i="6"/>
  <c r="D808" i="6"/>
  <c r="C808" i="6"/>
  <c r="B808" i="6"/>
  <c r="W807" i="6"/>
  <c r="T807" i="6"/>
  <c r="R807" i="6"/>
  <c r="K807" i="6"/>
  <c r="I807" i="6"/>
  <c r="H807" i="6"/>
  <c r="E807" i="6"/>
  <c r="D807" i="6"/>
  <c r="C807" i="6"/>
  <c r="B807" i="6"/>
  <c r="W806" i="6"/>
  <c r="T806" i="6"/>
  <c r="R806" i="6"/>
  <c r="K806" i="6"/>
  <c r="I806" i="6"/>
  <c r="H806" i="6"/>
  <c r="E806" i="6"/>
  <c r="D806" i="6"/>
  <c r="C806" i="6"/>
  <c r="B806" i="6"/>
  <c r="W805" i="6"/>
  <c r="T805" i="6"/>
  <c r="R805" i="6"/>
  <c r="K805" i="6"/>
  <c r="I805" i="6"/>
  <c r="H805" i="6"/>
  <c r="E805" i="6"/>
  <c r="D805" i="6"/>
  <c r="C805" i="6"/>
  <c r="B805" i="6"/>
  <c r="W804" i="6"/>
  <c r="T804" i="6"/>
  <c r="R804" i="6"/>
  <c r="K804" i="6"/>
  <c r="I804" i="6"/>
  <c r="H804" i="6"/>
  <c r="E804" i="6"/>
  <c r="D804" i="6"/>
  <c r="C804" i="6"/>
  <c r="B804" i="6"/>
  <c r="W803" i="6"/>
  <c r="T803" i="6"/>
  <c r="R803" i="6"/>
  <c r="K803" i="6"/>
  <c r="I803" i="6"/>
  <c r="H803" i="6"/>
  <c r="E803" i="6"/>
  <c r="D803" i="6"/>
  <c r="C803" i="6"/>
  <c r="B803" i="6"/>
  <c r="W802" i="6"/>
  <c r="T802" i="6"/>
  <c r="R802" i="6"/>
  <c r="K802" i="6"/>
  <c r="I802" i="6"/>
  <c r="H802" i="6"/>
  <c r="E802" i="6"/>
  <c r="D802" i="6"/>
  <c r="C802" i="6"/>
  <c r="B802" i="6"/>
  <c r="W801" i="6"/>
  <c r="T801" i="6"/>
  <c r="R801" i="6"/>
  <c r="K801" i="6"/>
  <c r="I801" i="6"/>
  <c r="H801" i="6"/>
  <c r="E801" i="6"/>
  <c r="D801" i="6"/>
  <c r="C801" i="6"/>
  <c r="B801" i="6"/>
  <c r="W800" i="6"/>
  <c r="T800" i="6"/>
  <c r="R800" i="6"/>
  <c r="K800" i="6"/>
  <c r="I800" i="6"/>
  <c r="H800" i="6"/>
  <c r="E800" i="6"/>
  <c r="D800" i="6"/>
  <c r="C800" i="6"/>
  <c r="B800" i="6"/>
  <c r="W799" i="6"/>
  <c r="T799" i="6"/>
  <c r="R799" i="6"/>
  <c r="K799" i="6"/>
  <c r="I799" i="6"/>
  <c r="H799" i="6"/>
  <c r="E799" i="6"/>
  <c r="D799" i="6"/>
  <c r="C799" i="6"/>
  <c r="B799" i="6"/>
  <c r="W798" i="6"/>
  <c r="T798" i="6"/>
  <c r="R798" i="6"/>
  <c r="K798" i="6"/>
  <c r="I798" i="6"/>
  <c r="H798" i="6"/>
  <c r="E798" i="6"/>
  <c r="D798" i="6"/>
  <c r="C798" i="6"/>
  <c r="B798" i="6"/>
  <c r="W797" i="6"/>
  <c r="T797" i="6"/>
  <c r="R797" i="6"/>
  <c r="K797" i="6"/>
  <c r="I797" i="6"/>
  <c r="H797" i="6"/>
  <c r="E797" i="6"/>
  <c r="D797" i="6"/>
  <c r="C797" i="6"/>
  <c r="B797" i="6"/>
  <c r="W796" i="6"/>
  <c r="T796" i="6"/>
  <c r="R796" i="6"/>
  <c r="K796" i="6"/>
  <c r="I796" i="6"/>
  <c r="H796" i="6"/>
  <c r="E796" i="6"/>
  <c r="D796" i="6"/>
  <c r="C796" i="6"/>
  <c r="B796" i="6"/>
  <c r="W795" i="6"/>
  <c r="T795" i="6"/>
  <c r="R795" i="6"/>
  <c r="K795" i="6"/>
  <c r="I795" i="6"/>
  <c r="H795" i="6"/>
  <c r="E795" i="6"/>
  <c r="D795" i="6"/>
  <c r="C795" i="6"/>
  <c r="B795" i="6"/>
  <c r="W794" i="6"/>
  <c r="T794" i="6"/>
  <c r="R794" i="6"/>
  <c r="K794" i="6"/>
  <c r="I794" i="6"/>
  <c r="H794" i="6"/>
  <c r="E794" i="6"/>
  <c r="D794" i="6"/>
  <c r="C794" i="6"/>
  <c r="B794" i="6"/>
  <c r="W793" i="6"/>
  <c r="T793" i="6"/>
  <c r="R793" i="6"/>
  <c r="K793" i="6"/>
  <c r="I793" i="6"/>
  <c r="H793" i="6"/>
  <c r="E793" i="6"/>
  <c r="D793" i="6"/>
  <c r="C793" i="6"/>
  <c r="B793" i="6"/>
  <c r="W792" i="6"/>
  <c r="T792" i="6"/>
  <c r="R792" i="6"/>
  <c r="K792" i="6"/>
  <c r="I792" i="6"/>
  <c r="H792" i="6"/>
  <c r="E792" i="6"/>
  <c r="D792" i="6"/>
  <c r="C792" i="6"/>
  <c r="B792" i="6"/>
  <c r="W791" i="6"/>
  <c r="T791" i="6"/>
  <c r="R791" i="6"/>
  <c r="K791" i="6"/>
  <c r="I791" i="6"/>
  <c r="H791" i="6"/>
  <c r="E791" i="6"/>
  <c r="D791" i="6"/>
  <c r="C791" i="6"/>
  <c r="B791" i="6"/>
  <c r="W790" i="6"/>
  <c r="T790" i="6"/>
  <c r="R790" i="6"/>
  <c r="K790" i="6"/>
  <c r="I790" i="6"/>
  <c r="H790" i="6"/>
  <c r="E790" i="6"/>
  <c r="D790" i="6"/>
  <c r="C790" i="6"/>
  <c r="B790" i="6"/>
  <c r="W789" i="6"/>
  <c r="T789" i="6"/>
  <c r="R789" i="6"/>
  <c r="K789" i="6"/>
  <c r="I789" i="6"/>
  <c r="H789" i="6"/>
  <c r="E789" i="6"/>
  <c r="D789" i="6"/>
  <c r="C789" i="6"/>
  <c r="B789" i="6"/>
  <c r="W788" i="6"/>
  <c r="T788" i="6"/>
  <c r="R788" i="6"/>
  <c r="K788" i="6"/>
  <c r="I788" i="6"/>
  <c r="H788" i="6"/>
  <c r="E788" i="6"/>
  <c r="D788" i="6"/>
  <c r="C788" i="6"/>
  <c r="B788" i="6"/>
  <c r="W787" i="6"/>
  <c r="T787" i="6"/>
  <c r="R787" i="6"/>
  <c r="K787" i="6"/>
  <c r="I787" i="6"/>
  <c r="H787" i="6"/>
  <c r="E787" i="6"/>
  <c r="D787" i="6"/>
  <c r="C787" i="6"/>
  <c r="B787" i="6"/>
  <c r="W786" i="6"/>
  <c r="T786" i="6"/>
  <c r="R786" i="6"/>
  <c r="K786" i="6"/>
  <c r="I786" i="6"/>
  <c r="H786" i="6"/>
  <c r="E786" i="6"/>
  <c r="D786" i="6"/>
  <c r="C786" i="6"/>
  <c r="B786" i="6"/>
  <c r="W785" i="6"/>
  <c r="T785" i="6"/>
  <c r="R785" i="6"/>
  <c r="K785" i="6"/>
  <c r="I785" i="6"/>
  <c r="H785" i="6"/>
  <c r="E785" i="6"/>
  <c r="D785" i="6"/>
  <c r="C785" i="6"/>
  <c r="B785" i="6"/>
  <c r="W784" i="6"/>
  <c r="T784" i="6"/>
  <c r="R784" i="6"/>
  <c r="K784" i="6"/>
  <c r="I784" i="6"/>
  <c r="H784" i="6"/>
  <c r="E784" i="6"/>
  <c r="D784" i="6"/>
  <c r="C784" i="6"/>
  <c r="B784" i="6"/>
  <c r="W783" i="6"/>
  <c r="T783" i="6"/>
  <c r="R783" i="6"/>
  <c r="K783" i="6"/>
  <c r="I783" i="6"/>
  <c r="H783" i="6"/>
  <c r="E783" i="6"/>
  <c r="D783" i="6"/>
  <c r="C783" i="6"/>
  <c r="B783" i="6"/>
  <c r="W782" i="6"/>
  <c r="T782" i="6"/>
  <c r="R782" i="6"/>
  <c r="K782" i="6"/>
  <c r="I782" i="6"/>
  <c r="H782" i="6"/>
  <c r="E782" i="6"/>
  <c r="D782" i="6"/>
  <c r="C782" i="6"/>
  <c r="B782" i="6"/>
  <c r="W781" i="6"/>
  <c r="T781" i="6"/>
  <c r="R781" i="6"/>
  <c r="K781" i="6"/>
  <c r="I781" i="6"/>
  <c r="H781" i="6"/>
  <c r="E781" i="6"/>
  <c r="D781" i="6"/>
  <c r="C781" i="6"/>
  <c r="B781" i="6"/>
  <c r="W780" i="6"/>
  <c r="T780" i="6"/>
  <c r="R780" i="6"/>
  <c r="K780" i="6"/>
  <c r="I780" i="6"/>
  <c r="H780" i="6"/>
  <c r="E780" i="6"/>
  <c r="D780" i="6"/>
  <c r="C780" i="6"/>
  <c r="B780" i="6"/>
  <c r="W779" i="6"/>
  <c r="T779" i="6"/>
  <c r="R779" i="6"/>
  <c r="K779" i="6"/>
  <c r="I779" i="6"/>
  <c r="H779" i="6"/>
  <c r="E779" i="6"/>
  <c r="D779" i="6"/>
  <c r="C779" i="6"/>
  <c r="B779" i="6"/>
  <c r="W778" i="6"/>
  <c r="T778" i="6"/>
  <c r="R778" i="6"/>
  <c r="K778" i="6"/>
  <c r="I778" i="6"/>
  <c r="H778" i="6"/>
  <c r="E778" i="6"/>
  <c r="D778" i="6"/>
  <c r="C778" i="6"/>
  <c r="B778" i="6"/>
  <c r="W777" i="6"/>
  <c r="T777" i="6"/>
  <c r="R777" i="6"/>
  <c r="K777" i="6"/>
  <c r="I777" i="6"/>
  <c r="H777" i="6"/>
  <c r="E777" i="6"/>
  <c r="D777" i="6"/>
  <c r="C777" i="6"/>
  <c r="B777" i="6"/>
  <c r="W776" i="6"/>
  <c r="T776" i="6"/>
  <c r="R776" i="6"/>
  <c r="K776" i="6"/>
  <c r="I776" i="6"/>
  <c r="H776" i="6"/>
  <c r="E776" i="6"/>
  <c r="D776" i="6"/>
  <c r="C776" i="6"/>
  <c r="B776" i="6"/>
  <c r="W775" i="6"/>
  <c r="T775" i="6"/>
  <c r="R775" i="6"/>
  <c r="K775" i="6"/>
  <c r="I775" i="6"/>
  <c r="H775" i="6"/>
  <c r="E775" i="6"/>
  <c r="D775" i="6"/>
  <c r="C775" i="6"/>
  <c r="B775" i="6"/>
  <c r="W774" i="6"/>
  <c r="T774" i="6"/>
  <c r="R774" i="6"/>
  <c r="K774" i="6"/>
  <c r="I774" i="6"/>
  <c r="H774" i="6"/>
  <c r="E774" i="6"/>
  <c r="D774" i="6"/>
  <c r="C774" i="6"/>
  <c r="B774" i="6"/>
  <c r="W773" i="6"/>
  <c r="T773" i="6"/>
  <c r="R773" i="6"/>
  <c r="K773" i="6"/>
  <c r="I773" i="6"/>
  <c r="H773" i="6"/>
  <c r="E773" i="6"/>
  <c r="D773" i="6"/>
  <c r="C773" i="6"/>
  <c r="B773" i="6"/>
  <c r="W772" i="6"/>
  <c r="T772" i="6"/>
  <c r="R772" i="6"/>
  <c r="K772" i="6"/>
  <c r="I772" i="6"/>
  <c r="H772" i="6"/>
  <c r="E772" i="6"/>
  <c r="D772" i="6"/>
  <c r="C772" i="6"/>
  <c r="B772" i="6"/>
  <c r="W771" i="6"/>
  <c r="T771" i="6"/>
  <c r="R771" i="6"/>
  <c r="K771" i="6"/>
  <c r="I771" i="6"/>
  <c r="H771" i="6"/>
  <c r="E771" i="6"/>
  <c r="D771" i="6"/>
  <c r="C771" i="6"/>
  <c r="B771" i="6"/>
  <c r="W770" i="6"/>
  <c r="T770" i="6"/>
  <c r="R770" i="6"/>
  <c r="K770" i="6"/>
  <c r="I770" i="6"/>
  <c r="H770" i="6"/>
  <c r="E770" i="6"/>
  <c r="D770" i="6"/>
  <c r="C770" i="6"/>
  <c r="B770" i="6"/>
  <c r="W769" i="6"/>
  <c r="T769" i="6"/>
  <c r="R769" i="6"/>
  <c r="K769" i="6"/>
  <c r="I769" i="6"/>
  <c r="H769" i="6"/>
  <c r="E769" i="6"/>
  <c r="D769" i="6"/>
  <c r="C769" i="6"/>
  <c r="B769" i="6"/>
  <c r="W768" i="6"/>
  <c r="T768" i="6"/>
  <c r="R768" i="6"/>
  <c r="K768" i="6"/>
  <c r="I768" i="6"/>
  <c r="H768" i="6"/>
  <c r="E768" i="6"/>
  <c r="D768" i="6"/>
  <c r="C768" i="6"/>
  <c r="B768" i="6"/>
  <c r="W767" i="6"/>
  <c r="T767" i="6"/>
  <c r="R767" i="6"/>
  <c r="K767" i="6"/>
  <c r="I767" i="6"/>
  <c r="H767" i="6"/>
  <c r="E767" i="6"/>
  <c r="D767" i="6"/>
  <c r="C767" i="6"/>
  <c r="B767" i="6"/>
  <c r="W766" i="6"/>
  <c r="T766" i="6"/>
  <c r="R766" i="6"/>
  <c r="K766" i="6"/>
  <c r="I766" i="6"/>
  <c r="H766" i="6"/>
  <c r="E766" i="6"/>
  <c r="D766" i="6"/>
  <c r="C766" i="6"/>
  <c r="B766" i="6"/>
  <c r="W765" i="6"/>
  <c r="T765" i="6"/>
  <c r="R765" i="6"/>
  <c r="K765" i="6"/>
  <c r="I765" i="6"/>
  <c r="H765" i="6"/>
  <c r="E765" i="6"/>
  <c r="D765" i="6"/>
  <c r="C765" i="6"/>
  <c r="B765" i="6"/>
  <c r="W764" i="6"/>
  <c r="T764" i="6"/>
  <c r="R764" i="6"/>
  <c r="K764" i="6"/>
  <c r="I764" i="6"/>
  <c r="H764" i="6"/>
  <c r="E764" i="6"/>
  <c r="D764" i="6"/>
  <c r="C764" i="6"/>
  <c r="B764" i="6"/>
  <c r="W763" i="6"/>
  <c r="T763" i="6"/>
  <c r="R763" i="6"/>
  <c r="K763" i="6"/>
  <c r="I763" i="6"/>
  <c r="H763" i="6"/>
  <c r="E763" i="6"/>
  <c r="D763" i="6"/>
  <c r="C763" i="6"/>
  <c r="B763" i="6"/>
  <c r="W762" i="6"/>
  <c r="T762" i="6"/>
  <c r="R762" i="6"/>
  <c r="K762" i="6"/>
  <c r="I762" i="6"/>
  <c r="H762" i="6"/>
  <c r="E762" i="6"/>
  <c r="D762" i="6"/>
  <c r="C762" i="6"/>
  <c r="B762" i="6"/>
  <c r="W761" i="6"/>
  <c r="T761" i="6"/>
  <c r="R761" i="6"/>
  <c r="K761" i="6"/>
  <c r="I761" i="6"/>
  <c r="H761" i="6"/>
  <c r="E761" i="6"/>
  <c r="D761" i="6"/>
  <c r="C761" i="6"/>
  <c r="B761" i="6"/>
  <c r="W760" i="6"/>
  <c r="T760" i="6"/>
  <c r="R760" i="6"/>
  <c r="K760" i="6"/>
  <c r="I760" i="6"/>
  <c r="H760" i="6"/>
  <c r="E760" i="6"/>
  <c r="D760" i="6"/>
  <c r="C760" i="6"/>
  <c r="B760" i="6"/>
  <c r="W759" i="6"/>
  <c r="T759" i="6"/>
  <c r="R759" i="6"/>
  <c r="K759" i="6"/>
  <c r="I759" i="6"/>
  <c r="H759" i="6"/>
  <c r="E759" i="6"/>
  <c r="D759" i="6"/>
  <c r="C759" i="6"/>
  <c r="B759" i="6"/>
  <c r="W758" i="6"/>
  <c r="T758" i="6"/>
  <c r="R758" i="6"/>
  <c r="K758" i="6"/>
  <c r="I758" i="6"/>
  <c r="H758" i="6"/>
  <c r="E758" i="6"/>
  <c r="D758" i="6"/>
  <c r="C758" i="6"/>
  <c r="B758" i="6"/>
  <c r="W757" i="6"/>
  <c r="T757" i="6"/>
  <c r="R757" i="6"/>
  <c r="K757" i="6"/>
  <c r="I757" i="6"/>
  <c r="H757" i="6"/>
  <c r="E757" i="6"/>
  <c r="D757" i="6"/>
  <c r="C757" i="6"/>
  <c r="B757" i="6"/>
  <c r="W756" i="6"/>
  <c r="T756" i="6"/>
  <c r="R756" i="6"/>
  <c r="K756" i="6"/>
  <c r="I756" i="6"/>
  <c r="H756" i="6"/>
  <c r="E756" i="6"/>
  <c r="D756" i="6"/>
  <c r="C756" i="6"/>
  <c r="B756" i="6"/>
  <c r="W755" i="6"/>
  <c r="T755" i="6"/>
  <c r="R755" i="6"/>
  <c r="K755" i="6"/>
  <c r="I755" i="6"/>
  <c r="H755" i="6"/>
  <c r="E755" i="6"/>
  <c r="D755" i="6"/>
  <c r="C755" i="6"/>
  <c r="B755" i="6"/>
  <c r="W754" i="6"/>
  <c r="T754" i="6"/>
  <c r="R754" i="6"/>
  <c r="K754" i="6"/>
  <c r="I754" i="6"/>
  <c r="H754" i="6"/>
  <c r="E754" i="6"/>
  <c r="D754" i="6"/>
  <c r="C754" i="6"/>
  <c r="B754" i="6"/>
  <c r="W753" i="6"/>
  <c r="T753" i="6"/>
  <c r="R753" i="6"/>
  <c r="K753" i="6"/>
  <c r="I753" i="6"/>
  <c r="H753" i="6"/>
  <c r="E753" i="6"/>
  <c r="D753" i="6"/>
  <c r="C753" i="6"/>
  <c r="B753" i="6"/>
  <c r="W752" i="6"/>
  <c r="T752" i="6"/>
  <c r="R752" i="6"/>
  <c r="K752" i="6"/>
  <c r="I752" i="6"/>
  <c r="H752" i="6"/>
  <c r="E752" i="6"/>
  <c r="D752" i="6"/>
  <c r="C752" i="6"/>
  <c r="B752" i="6"/>
  <c r="W751" i="6"/>
  <c r="T751" i="6"/>
  <c r="R751" i="6"/>
  <c r="K751" i="6"/>
  <c r="I751" i="6"/>
  <c r="H751" i="6"/>
  <c r="E751" i="6"/>
  <c r="D751" i="6"/>
  <c r="C751" i="6"/>
  <c r="B751" i="6"/>
  <c r="W750" i="6"/>
  <c r="T750" i="6"/>
  <c r="R750" i="6"/>
  <c r="K750" i="6"/>
  <c r="I750" i="6"/>
  <c r="H750" i="6"/>
  <c r="E750" i="6"/>
  <c r="D750" i="6"/>
  <c r="C750" i="6"/>
  <c r="B750" i="6"/>
  <c r="W749" i="6"/>
  <c r="T749" i="6"/>
  <c r="R749" i="6"/>
  <c r="K749" i="6"/>
  <c r="I749" i="6"/>
  <c r="H749" i="6"/>
  <c r="E749" i="6"/>
  <c r="D749" i="6"/>
  <c r="C749" i="6"/>
  <c r="B749" i="6"/>
  <c r="W748" i="6"/>
  <c r="T748" i="6"/>
  <c r="R748" i="6"/>
  <c r="K748" i="6"/>
  <c r="I748" i="6"/>
  <c r="H748" i="6"/>
  <c r="E748" i="6"/>
  <c r="D748" i="6"/>
  <c r="C748" i="6"/>
  <c r="B748" i="6"/>
  <c r="W747" i="6"/>
  <c r="T747" i="6"/>
  <c r="R747" i="6"/>
  <c r="K747" i="6"/>
  <c r="I747" i="6"/>
  <c r="H747" i="6"/>
  <c r="E747" i="6"/>
  <c r="D747" i="6"/>
  <c r="C747" i="6"/>
  <c r="B747" i="6"/>
  <c r="W746" i="6"/>
  <c r="T746" i="6"/>
  <c r="R746" i="6"/>
  <c r="K746" i="6"/>
  <c r="I746" i="6"/>
  <c r="H746" i="6"/>
  <c r="E746" i="6"/>
  <c r="D746" i="6"/>
  <c r="C746" i="6"/>
  <c r="B746" i="6"/>
  <c r="W745" i="6"/>
  <c r="T745" i="6"/>
  <c r="R745" i="6"/>
  <c r="K745" i="6"/>
  <c r="I745" i="6"/>
  <c r="H745" i="6"/>
  <c r="E745" i="6"/>
  <c r="D745" i="6"/>
  <c r="C745" i="6"/>
  <c r="B745" i="6"/>
  <c r="W744" i="6"/>
  <c r="T744" i="6"/>
  <c r="R744" i="6"/>
  <c r="K744" i="6"/>
  <c r="I744" i="6"/>
  <c r="H744" i="6"/>
  <c r="E744" i="6"/>
  <c r="D744" i="6"/>
  <c r="C744" i="6"/>
  <c r="B744" i="6"/>
  <c r="W743" i="6"/>
  <c r="T743" i="6"/>
  <c r="R743" i="6"/>
  <c r="K743" i="6"/>
  <c r="I743" i="6"/>
  <c r="H743" i="6"/>
  <c r="E743" i="6"/>
  <c r="D743" i="6"/>
  <c r="C743" i="6"/>
  <c r="B743" i="6"/>
  <c r="W742" i="6"/>
  <c r="T742" i="6"/>
  <c r="R742" i="6"/>
  <c r="K742" i="6"/>
  <c r="I742" i="6"/>
  <c r="H742" i="6"/>
  <c r="E742" i="6"/>
  <c r="D742" i="6"/>
  <c r="C742" i="6"/>
  <c r="B742" i="6"/>
  <c r="W741" i="6"/>
  <c r="T741" i="6"/>
  <c r="R741" i="6"/>
  <c r="K741" i="6"/>
  <c r="I741" i="6"/>
  <c r="H741" i="6"/>
  <c r="E741" i="6"/>
  <c r="D741" i="6"/>
  <c r="C741" i="6"/>
  <c r="B741" i="6"/>
  <c r="W740" i="6"/>
  <c r="T740" i="6"/>
  <c r="R740" i="6"/>
  <c r="K740" i="6"/>
  <c r="I740" i="6"/>
  <c r="H740" i="6"/>
  <c r="E740" i="6"/>
  <c r="D740" i="6"/>
  <c r="C740" i="6"/>
  <c r="B740" i="6"/>
  <c r="W739" i="6"/>
  <c r="T739" i="6"/>
  <c r="R739" i="6"/>
  <c r="K739" i="6"/>
  <c r="I739" i="6"/>
  <c r="H739" i="6"/>
  <c r="E739" i="6"/>
  <c r="D739" i="6"/>
  <c r="C739" i="6"/>
  <c r="B739" i="6"/>
  <c r="W738" i="6"/>
  <c r="T738" i="6"/>
  <c r="R738" i="6"/>
  <c r="K738" i="6"/>
  <c r="I738" i="6"/>
  <c r="H738" i="6"/>
  <c r="E738" i="6"/>
  <c r="D738" i="6"/>
  <c r="C738" i="6"/>
  <c r="B738" i="6"/>
  <c r="W737" i="6"/>
  <c r="T737" i="6"/>
  <c r="R737" i="6"/>
  <c r="K737" i="6"/>
  <c r="I737" i="6"/>
  <c r="H737" i="6"/>
  <c r="E737" i="6"/>
  <c r="D737" i="6"/>
  <c r="C737" i="6"/>
  <c r="B737" i="6"/>
  <c r="W736" i="6"/>
  <c r="T736" i="6"/>
  <c r="R736" i="6"/>
  <c r="K736" i="6"/>
  <c r="I736" i="6"/>
  <c r="H736" i="6"/>
  <c r="E736" i="6"/>
  <c r="D736" i="6"/>
  <c r="C736" i="6"/>
  <c r="B736" i="6"/>
  <c r="W735" i="6"/>
  <c r="T735" i="6"/>
  <c r="R735" i="6"/>
  <c r="K735" i="6"/>
  <c r="I735" i="6"/>
  <c r="H735" i="6"/>
  <c r="E735" i="6"/>
  <c r="D735" i="6"/>
  <c r="C735" i="6"/>
  <c r="B735" i="6"/>
  <c r="W734" i="6"/>
  <c r="T734" i="6"/>
  <c r="R734" i="6"/>
  <c r="K734" i="6"/>
  <c r="I734" i="6"/>
  <c r="H734" i="6"/>
  <c r="E734" i="6"/>
  <c r="D734" i="6"/>
  <c r="C734" i="6"/>
  <c r="B734" i="6"/>
  <c r="W733" i="6"/>
  <c r="T733" i="6"/>
  <c r="R733" i="6"/>
  <c r="K733" i="6"/>
  <c r="I733" i="6"/>
  <c r="H733" i="6"/>
  <c r="E733" i="6"/>
  <c r="D733" i="6"/>
  <c r="C733" i="6"/>
  <c r="B733" i="6"/>
  <c r="W732" i="6"/>
  <c r="T732" i="6"/>
  <c r="R732" i="6"/>
  <c r="K732" i="6"/>
  <c r="I732" i="6"/>
  <c r="H732" i="6"/>
  <c r="E732" i="6"/>
  <c r="D732" i="6"/>
  <c r="C732" i="6"/>
  <c r="B732" i="6"/>
  <c r="W731" i="6"/>
  <c r="T731" i="6"/>
  <c r="R731" i="6"/>
  <c r="K731" i="6"/>
  <c r="I731" i="6"/>
  <c r="H731" i="6"/>
  <c r="E731" i="6"/>
  <c r="D731" i="6"/>
  <c r="C731" i="6"/>
  <c r="B731" i="6"/>
  <c r="W730" i="6"/>
  <c r="T730" i="6"/>
  <c r="R730" i="6"/>
  <c r="K730" i="6"/>
  <c r="I730" i="6"/>
  <c r="H730" i="6"/>
  <c r="E730" i="6"/>
  <c r="D730" i="6"/>
  <c r="C730" i="6"/>
  <c r="B730" i="6"/>
  <c r="W729" i="6"/>
  <c r="T729" i="6"/>
  <c r="R729" i="6"/>
  <c r="K729" i="6"/>
  <c r="I729" i="6"/>
  <c r="H729" i="6"/>
  <c r="E729" i="6"/>
  <c r="D729" i="6"/>
  <c r="C729" i="6"/>
  <c r="B729" i="6"/>
  <c r="W728" i="6"/>
  <c r="T728" i="6"/>
  <c r="R728" i="6"/>
  <c r="K728" i="6"/>
  <c r="I728" i="6"/>
  <c r="H728" i="6"/>
  <c r="E728" i="6"/>
  <c r="D728" i="6"/>
  <c r="C728" i="6"/>
  <c r="B728" i="6"/>
  <c r="W727" i="6"/>
  <c r="T727" i="6"/>
  <c r="R727" i="6"/>
  <c r="K727" i="6"/>
  <c r="I727" i="6"/>
  <c r="H727" i="6"/>
  <c r="E727" i="6"/>
  <c r="D727" i="6"/>
  <c r="C727" i="6"/>
  <c r="B727" i="6"/>
  <c r="W726" i="6"/>
  <c r="T726" i="6"/>
  <c r="R726" i="6"/>
  <c r="K726" i="6"/>
  <c r="I726" i="6"/>
  <c r="H726" i="6"/>
  <c r="E726" i="6"/>
  <c r="D726" i="6"/>
  <c r="C726" i="6"/>
  <c r="B726" i="6"/>
  <c r="W725" i="6"/>
  <c r="T725" i="6"/>
  <c r="R725" i="6"/>
  <c r="K725" i="6"/>
  <c r="I725" i="6"/>
  <c r="H725" i="6"/>
  <c r="E725" i="6"/>
  <c r="D725" i="6"/>
  <c r="C725" i="6"/>
  <c r="B725" i="6"/>
  <c r="W724" i="6"/>
  <c r="T724" i="6"/>
  <c r="R724" i="6"/>
  <c r="K724" i="6"/>
  <c r="I724" i="6"/>
  <c r="H724" i="6"/>
  <c r="E724" i="6"/>
  <c r="D724" i="6"/>
  <c r="C724" i="6"/>
  <c r="B724" i="6"/>
  <c r="W723" i="6"/>
  <c r="T723" i="6"/>
  <c r="R723" i="6"/>
  <c r="K723" i="6"/>
  <c r="I723" i="6"/>
  <c r="H723" i="6"/>
  <c r="E723" i="6"/>
  <c r="D723" i="6"/>
  <c r="C723" i="6"/>
  <c r="B723" i="6"/>
  <c r="W722" i="6"/>
  <c r="T722" i="6"/>
  <c r="R722" i="6"/>
  <c r="K722" i="6"/>
  <c r="I722" i="6"/>
  <c r="H722" i="6"/>
  <c r="E722" i="6"/>
  <c r="D722" i="6"/>
  <c r="C722" i="6"/>
  <c r="B722" i="6"/>
  <c r="W721" i="6"/>
  <c r="T721" i="6"/>
  <c r="R721" i="6"/>
  <c r="K721" i="6"/>
  <c r="I721" i="6"/>
  <c r="H721" i="6"/>
  <c r="E721" i="6"/>
  <c r="D721" i="6"/>
  <c r="C721" i="6"/>
  <c r="B721" i="6"/>
  <c r="W720" i="6"/>
  <c r="T720" i="6"/>
  <c r="R720" i="6"/>
  <c r="K720" i="6"/>
  <c r="I720" i="6"/>
  <c r="H720" i="6"/>
  <c r="E720" i="6"/>
  <c r="D720" i="6"/>
  <c r="C720" i="6"/>
  <c r="B720" i="6"/>
  <c r="W719" i="6"/>
  <c r="T719" i="6"/>
  <c r="R719" i="6"/>
  <c r="K719" i="6"/>
  <c r="I719" i="6"/>
  <c r="H719" i="6"/>
  <c r="E719" i="6"/>
  <c r="D719" i="6"/>
  <c r="C719" i="6"/>
  <c r="B719" i="6"/>
  <c r="W718" i="6"/>
  <c r="T718" i="6"/>
  <c r="R718" i="6"/>
  <c r="K718" i="6"/>
  <c r="I718" i="6"/>
  <c r="H718" i="6"/>
  <c r="E718" i="6"/>
  <c r="D718" i="6"/>
  <c r="C718" i="6"/>
  <c r="B718" i="6"/>
  <c r="W717" i="6"/>
  <c r="T717" i="6"/>
  <c r="R717" i="6"/>
  <c r="K717" i="6"/>
  <c r="I717" i="6"/>
  <c r="H717" i="6"/>
  <c r="E717" i="6"/>
  <c r="D717" i="6"/>
  <c r="C717" i="6"/>
  <c r="B717" i="6"/>
  <c r="W716" i="6"/>
  <c r="T716" i="6"/>
  <c r="R716" i="6"/>
  <c r="K716" i="6"/>
  <c r="I716" i="6"/>
  <c r="H716" i="6"/>
  <c r="E716" i="6"/>
  <c r="D716" i="6"/>
  <c r="C716" i="6"/>
  <c r="B716" i="6"/>
  <c r="W715" i="6"/>
  <c r="T715" i="6"/>
  <c r="R715" i="6"/>
  <c r="K715" i="6"/>
  <c r="I715" i="6"/>
  <c r="H715" i="6"/>
  <c r="E715" i="6"/>
  <c r="D715" i="6"/>
  <c r="C715" i="6"/>
  <c r="B715" i="6"/>
  <c r="W714" i="6"/>
  <c r="T714" i="6"/>
  <c r="R714" i="6"/>
  <c r="K714" i="6"/>
  <c r="I714" i="6"/>
  <c r="H714" i="6"/>
  <c r="E714" i="6"/>
  <c r="D714" i="6"/>
  <c r="C714" i="6"/>
  <c r="B714" i="6"/>
  <c r="W713" i="6"/>
  <c r="T713" i="6"/>
  <c r="R713" i="6"/>
  <c r="K713" i="6"/>
  <c r="I713" i="6"/>
  <c r="H713" i="6"/>
  <c r="E713" i="6"/>
  <c r="D713" i="6"/>
  <c r="C713" i="6"/>
  <c r="B713" i="6"/>
  <c r="W712" i="6"/>
  <c r="T712" i="6"/>
  <c r="R712" i="6"/>
  <c r="K712" i="6"/>
  <c r="I712" i="6"/>
  <c r="H712" i="6"/>
  <c r="E712" i="6"/>
  <c r="D712" i="6"/>
  <c r="C712" i="6"/>
  <c r="B712" i="6"/>
  <c r="W711" i="6"/>
  <c r="T711" i="6"/>
  <c r="R711" i="6"/>
  <c r="K711" i="6"/>
  <c r="I711" i="6"/>
  <c r="H711" i="6"/>
  <c r="E711" i="6"/>
  <c r="D711" i="6"/>
  <c r="C711" i="6"/>
  <c r="B711" i="6"/>
  <c r="W710" i="6"/>
  <c r="T710" i="6"/>
  <c r="R710" i="6"/>
  <c r="K710" i="6"/>
  <c r="I710" i="6"/>
  <c r="H710" i="6"/>
  <c r="E710" i="6"/>
  <c r="D710" i="6"/>
  <c r="C710" i="6"/>
  <c r="B710" i="6"/>
  <c r="W709" i="6"/>
  <c r="T709" i="6"/>
  <c r="R709" i="6"/>
  <c r="K709" i="6"/>
  <c r="I709" i="6"/>
  <c r="H709" i="6"/>
  <c r="E709" i="6"/>
  <c r="D709" i="6"/>
  <c r="C709" i="6"/>
  <c r="B709" i="6"/>
  <c r="W708" i="6"/>
  <c r="T708" i="6"/>
  <c r="R708" i="6"/>
  <c r="K708" i="6"/>
  <c r="I708" i="6"/>
  <c r="H708" i="6"/>
  <c r="E708" i="6"/>
  <c r="D708" i="6"/>
  <c r="C708" i="6"/>
  <c r="B708" i="6"/>
  <c r="W707" i="6"/>
  <c r="T707" i="6"/>
  <c r="R707" i="6"/>
  <c r="K707" i="6"/>
  <c r="I707" i="6"/>
  <c r="H707" i="6"/>
  <c r="E707" i="6"/>
  <c r="D707" i="6"/>
  <c r="C707" i="6"/>
  <c r="B707" i="6"/>
  <c r="W706" i="6"/>
  <c r="T706" i="6"/>
  <c r="R706" i="6"/>
  <c r="K706" i="6"/>
  <c r="I706" i="6"/>
  <c r="H706" i="6"/>
  <c r="E706" i="6"/>
  <c r="D706" i="6"/>
  <c r="C706" i="6"/>
  <c r="B706" i="6"/>
  <c r="W705" i="6"/>
  <c r="T705" i="6"/>
  <c r="R705" i="6"/>
  <c r="K705" i="6"/>
  <c r="I705" i="6"/>
  <c r="H705" i="6"/>
  <c r="E705" i="6"/>
  <c r="D705" i="6"/>
  <c r="C705" i="6"/>
  <c r="B705" i="6"/>
  <c r="W704" i="6"/>
  <c r="T704" i="6"/>
  <c r="R704" i="6"/>
  <c r="K704" i="6"/>
  <c r="I704" i="6"/>
  <c r="H704" i="6"/>
  <c r="E704" i="6"/>
  <c r="D704" i="6"/>
  <c r="C704" i="6"/>
  <c r="B704" i="6"/>
  <c r="W703" i="6"/>
  <c r="T703" i="6"/>
  <c r="R703" i="6"/>
  <c r="K703" i="6"/>
  <c r="I703" i="6"/>
  <c r="H703" i="6"/>
  <c r="E703" i="6"/>
  <c r="D703" i="6"/>
  <c r="C703" i="6"/>
  <c r="B703" i="6"/>
  <c r="W702" i="6"/>
  <c r="T702" i="6"/>
  <c r="R702" i="6"/>
  <c r="K702" i="6"/>
  <c r="I702" i="6"/>
  <c r="H702" i="6"/>
  <c r="E702" i="6"/>
  <c r="D702" i="6"/>
  <c r="C702" i="6"/>
  <c r="B702" i="6"/>
  <c r="W701" i="6"/>
  <c r="T701" i="6"/>
  <c r="R701" i="6"/>
  <c r="K701" i="6"/>
  <c r="I701" i="6"/>
  <c r="H701" i="6"/>
  <c r="E701" i="6"/>
  <c r="D701" i="6"/>
  <c r="C701" i="6"/>
  <c r="B701" i="6"/>
  <c r="W700" i="6"/>
  <c r="T700" i="6"/>
  <c r="R700" i="6"/>
  <c r="K700" i="6"/>
  <c r="I700" i="6"/>
  <c r="H700" i="6"/>
  <c r="E700" i="6"/>
  <c r="D700" i="6"/>
  <c r="C700" i="6"/>
  <c r="B700" i="6"/>
  <c r="W699" i="6"/>
  <c r="T699" i="6"/>
  <c r="R699" i="6"/>
  <c r="K699" i="6"/>
  <c r="I699" i="6"/>
  <c r="H699" i="6"/>
  <c r="E699" i="6"/>
  <c r="D699" i="6"/>
  <c r="C699" i="6"/>
  <c r="B699" i="6"/>
  <c r="W698" i="6"/>
  <c r="T698" i="6"/>
  <c r="R698" i="6"/>
  <c r="K698" i="6"/>
  <c r="I698" i="6"/>
  <c r="H698" i="6"/>
  <c r="E698" i="6"/>
  <c r="D698" i="6"/>
  <c r="C698" i="6"/>
  <c r="B698" i="6"/>
  <c r="W697" i="6"/>
  <c r="T697" i="6"/>
  <c r="R697" i="6"/>
  <c r="K697" i="6"/>
  <c r="I697" i="6"/>
  <c r="H697" i="6"/>
  <c r="E697" i="6"/>
  <c r="D697" i="6"/>
  <c r="C697" i="6"/>
  <c r="B697" i="6"/>
  <c r="W696" i="6"/>
  <c r="T696" i="6"/>
  <c r="R696" i="6"/>
  <c r="K696" i="6"/>
  <c r="I696" i="6"/>
  <c r="H696" i="6"/>
  <c r="E696" i="6"/>
  <c r="D696" i="6"/>
  <c r="C696" i="6"/>
  <c r="B696" i="6"/>
  <c r="W695" i="6"/>
  <c r="T695" i="6"/>
  <c r="R695" i="6"/>
  <c r="K695" i="6"/>
  <c r="I695" i="6"/>
  <c r="H695" i="6"/>
  <c r="E695" i="6"/>
  <c r="D695" i="6"/>
  <c r="C695" i="6"/>
  <c r="B695" i="6"/>
  <c r="W694" i="6"/>
  <c r="T694" i="6"/>
  <c r="R694" i="6"/>
  <c r="K694" i="6"/>
  <c r="I694" i="6"/>
  <c r="H694" i="6"/>
  <c r="E694" i="6"/>
  <c r="D694" i="6"/>
  <c r="C694" i="6"/>
  <c r="B694" i="6"/>
  <c r="W693" i="6"/>
  <c r="T693" i="6"/>
  <c r="R693" i="6"/>
  <c r="K693" i="6"/>
  <c r="I693" i="6"/>
  <c r="H693" i="6"/>
  <c r="E693" i="6"/>
  <c r="D693" i="6"/>
  <c r="C693" i="6"/>
  <c r="B693" i="6"/>
  <c r="W692" i="6"/>
  <c r="T692" i="6"/>
  <c r="R692" i="6"/>
  <c r="K692" i="6"/>
  <c r="I692" i="6"/>
  <c r="H692" i="6"/>
  <c r="E692" i="6"/>
  <c r="D692" i="6"/>
  <c r="C692" i="6"/>
  <c r="B692" i="6"/>
  <c r="W691" i="6"/>
  <c r="T691" i="6"/>
  <c r="R691" i="6"/>
  <c r="K691" i="6"/>
  <c r="I691" i="6"/>
  <c r="H691" i="6"/>
  <c r="E691" i="6"/>
  <c r="D691" i="6"/>
  <c r="C691" i="6"/>
  <c r="B691" i="6"/>
  <c r="W690" i="6"/>
  <c r="T690" i="6"/>
  <c r="R690" i="6"/>
  <c r="K690" i="6"/>
  <c r="I690" i="6"/>
  <c r="H690" i="6"/>
  <c r="E690" i="6"/>
  <c r="D690" i="6"/>
  <c r="C690" i="6"/>
  <c r="B690" i="6"/>
  <c r="W689" i="6"/>
  <c r="T689" i="6"/>
  <c r="R689" i="6"/>
  <c r="K689" i="6"/>
  <c r="I689" i="6"/>
  <c r="H689" i="6"/>
  <c r="E689" i="6"/>
  <c r="D689" i="6"/>
  <c r="C689" i="6"/>
  <c r="B689" i="6"/>
  <c r="W688" i="6"/>
  <c r="T688" i="6"/>
  <c r="R688" i="6"/>
  <c r="K688" i="6"/>
  <c r="I688" i="6"/>
  <c r="H688" i="6"/>
  <c r="E688" i="6"/>
  <c r="D688" i="6"/>
  <c r="C688" i="6"/>
  <c r="B688" i="6"/>
  <c r="W687" i="6"/>
  <c r="T687" i="6"/>
  <c r="R687" i="6"/>
  <c r="K687" i="6"/>
  <c r="I687" i="6"/>
  <c r="H687" i="6"/>
  <c r="E687" i="6"/>
  <c r="D687" i="6"/>
  <c r="C687" i="6"/>
  <c r="B687" i="6"/>
  <c r="W686" i="6"/>
  <c r="T686" i="6"/>
  <c r="R686" i="6"/>
  <c r="K686" i="6"/>
  <c r="I686" i="6"/>
  <c r="H686" i="6"/>
  <c r="E686" i="6"/>
  <c r="D686" i="6"/>
  <c r="C686" i="6"/>
  <c r="B686" i="6"/>
  <c r="W685" i="6"/>
  <c r="T685" i="6"/>
  <c r="R685" i="6"/>
  <c r="K685" i="6"/>
  <c r="I685" i="6"/>
  <c r="H685" i="6"/>
  <c r="E685" i="6"/>
  <c r="D685" i="6"/>
  <c r="C685" i="6"/>
  <c r="B685" i="6"/>
  <c r="W684" i="6"/>
  <c r="T684" i="6"/>
  <c r="R684" i="6"/>
  <c r="K684" i="6"/>
  <c r="I684" i="6"/>
  <c r="H684" i="6"/>
  <c r="E684" i="6"/>
  <c r="D684" i="6"/>
  <c r="C684" i="6"/>
  <c r="B684" i="6"/>
  <c r="W683" i="6"/>
  <c r="T683" i="6"/>
  <c r="R683" i="6"/>
  <c r="K683" i="6"/>
  <c r="I683" i="6"/>
  <c r="H683" i="6"/>
  <c r="E683" i="6"/>
  <c r="D683" i="6"/>
  <c r="C683" i="6"/>
  <c r="B683" i="6"/>
  <c r="W682" i="6"/>
  <c r="T682" i="6"/>
  <c r="R682" i="6"/>
  <c r="K682" i="6"/>
  <c r="I682" i="6"/>
  <c r="H682" i="6"/>
  <c r="E682" i="6"/>
  <c r="D682" i="6"/>
  <c r="C682" i="6"/>
  <c r="B682" i="6"/>
  <c r="W681" i="6"/>
  <c r="T681" i="6"/>
  <c r="R681" i="6"/>
  <c r="K681" i="6"/>
  <c r="I681" i="6"/>
  <c r="H681" i="6"/>
  <c r="E681" i="6"/>
  <c r="D681" i="6"/>
  <c r="C681" i="6"/>
  <c r="B681" i="6"/>
  <c r="W680" i="6"/>
  <c r="T680" i="6"/>
  <c r="R680" i="6"/>
  <c r="K680" i="6"/>
  <c r="I680" i="6"/>
  <c r="H680" i="6"/>
  <c r="E680" i="6"/>
  <c r="D680" i="6"/>
  <c r="C680" i="6"/>
  <c r="B680" i="6"/>
  <c r="W679" i="6"/>
  <c r="T679" i="6"/>
  <c r="R679" i="6"/>
  <c r="K679" i="6"/>
  <c r="I679" i="6"/>
  <c r="H679" i="6"/>
  <c r="E679" i="6"/>
  <c r="D679" i="6"/>
  <c r="C679" i="6"/>
  <c r="B679" i="6"/>
  <c r="W678" i="6"/>
  <c r="T678" i="6"/>
  <c r="R678" i="6"/>
  <c r="K678" i="6"/>
  <c r="I678" i="6"/>
  <c r="H678" i="6"/>
  <c r="E678" i="6"/>
  <c r="D678" i="6"/>
  <c r="C678" i="6"/>
  <c r="B678" i="6"/>
  <c r="W677" i="6"/>
  <c r="T677" i="6"/>
  <c r="R677" i="6"/>
  <c r="K677" i="6"/>
  <c r="I677" i="6"/>
  <c r="H677" i="6"/>
  <c r="E677" i="6"/>
  <c r="D677" i="6"/>
  <c r="C677" i="6"/>
  <c r="B677" i="6"/>
  <c r="W676" i="6"/>
  <c r="T676" i="6"/>
  <c r="R676" i="6"/>
  <c r="K676" i="6"/>
  <c r="I676" i="6"/>
  <c r="H676" i="6"/>
  <c r="E676" i="6"/>
  <c r="D676" i="6"/>
  <c r="C676" i="6"/>
  <c r="B676" i="6"/>
  <c r="W675" i="6"/>
  <c r="T675" i="6"/>
  <c r="R675" i="6"/>
  <c r="K675" i="6"/>
  <c r="I675" i="6"/>
  <c r="H675" i="6"/>
  <c r="E675" i="6"/>
  <c r="D675" i="6"/>
  <c r="C675" i="6"/>
  <c r="B675" i="6"/>
  <c r="W674" i="6"/>
  <c r="T674" i="6"/>
  <c r="R674" i="6"/>
  <c r="K674" i="6"/>
  <c r="I674" i="6"/>
  <c r="H674" i="6"/>
  <c r="E674" i="6"/>
  <c r="D674" i="6"/>
  <c r="C674" i="6"/>
  <c r="B674" i="6"/>
  <c r="W673" i="6"/>
  <c r="T673" i="6"/>
  <c r="R673" i="6"/>
  <c r="K673" i="6"/>
  <c r="I673" i="6"/>
  <c r="H673" i="6"/>
  <c r="E673" i="6"/>
  <c r="D673" i="6"/>
  <c r="C673" i="6"/>
  <c r="B673" i="6"/>
  <c r="W672" i="6"/>
  <c r="T672" i="6"/>
  <c r="R672" i="6"/>
  <c r="K672" i="6"/>
  <c r="I672" i="6"/>
  <c r="H672" i="6"/>
  <c r="E672" i="6"/>
  <c r="D672" i="6"/>
  <c r="C672" i="6"/>
  <c r="B672" i="6"/>
  <c r="W671" i="6"/>
  <c r="T671" i="6"/>
  <c r="R671" i="6"/>
  <c r="K671" i="6"/>
  <c r="I671" i="6"/>
  <c r="H671" i="6"/>
  <c r="E671" i="6"/>
  <c r="D671" i="6"/>
  <c r="C671" i="6"/>
  <c r="B671" i="6"/>
  <c r="W670" i="6"/>
  <c r="T670" i="6"/>
  <c r="R670" i="6"/>
  <c r="K670" i="6"/>
  <c r="I670" i="6"/>
  <c r="H670" i="6"/>
  <c r="E670" i="6"/>
  <c r="D670" i="6"/>
  <c r="C670" i="6"/>
  <c r="B670" i="6"/>
  <c r="W669" i="6"/>
  <c r="T669" i="6"/>
  <c r="R669" i="6"/>
  <c r="K669" i="6"/>
  <c r="I669" i="6"/>
  <c r="H669" i="6"/>
  <c r="E669" i="6"/>
  <c r="D669" i="6"/>
  <c r="C669" i="6"/>
  <c r="B669" i="6"/>
  <c r="W668" i="6"/>
  <c r="T668" i="6"/>
  <c r="R668" i="6"/>
  <c r="K668" i="6"/>
  <c r="I668" i="6"/>
  <c r="H668" i="6"/>
  <c r="E668" i="6"/>
  <c r="D668" i="6"/>
  <c r="C668" i="6"/>
  <c r="B668" i="6"/>
  <c r="W667" i="6"/>
  <c r="T667" i="6"/>
  <c r="R667" i="6"/>
  <c r="K667" i="6"/>
  <c r="I667" i="6"/>
  <c r="H667" i="6"/>
  <c r="E667" i="6"/>
  <c r="D667" i="6"/>
  <c r="C667" i="6"/>
  <c r="B667" i="6"/>
  <c r="W666" i="6"/>
  <c r="T666" i="6"/>
  <c r="R666" i="6"/>
  <c r="K666" i="6"/>
  <c r="I666" i="6"/>
  <c r="H666" i="6"/>
  <c r="E666" i="6"/>
  <c r="D666" i="6"/>
  <c r="C666" i="6"/>
  <c r="B666" i="6"/>
  <c r="W665" i="6"/>
  <c r="T665" i="6"/>
  <c r="R665" i="6"/>
  <c r="K665" i="6"/>
  <c r="I665" i="6"/>
  <c r="H665" i="6"/>
  <c r="E665" i="6"/>
  <c r="D665" i="6"/>
  <c r="C665" i="6"/>
  <c r="B665" i="6"/>
  <c r="W664" i="6"/>
  <c r="T664" i="6"/>
  <c r="R664" i="6"/>
  <c r="K664" i="6"/>
  <c r="I664" i="6"/>
  <c r="H664" i="6"/>
  <c r="E664" i="6"/>
  <c r="D664" i="6"/>
  <c r="C664" i="6"/>
  <c r="B664" i="6"/>
  <c r="W663" i="6"/>
  <c r="T663" i="6"/>
  <c r="R663" i="6"/>
  <c r="K663" i="6"/>
  <c r="I663" i="6"/>
  <c r="H663" i="6"/>
  <c r="E663" i="6"/>
  <c r="D663" i="6"/>
  <c r="C663" i="6"/>
  <c r="B663" i="6"/>
  <c r="W662" i="6"/>
  <c r="T662" i="6"/>
  <c r="R662" i="6"/>
  <c r="K662" i="6"/>
  <c r="I662" i="6"/>
  <c r="H662" i="6"/>
  <c r="E662" i="6"/>
  <c r="D662" i="6"/>
  <c r="C662" i="6"/>
  <c r="B662" i="6"/>
  <c r="W661" i="6"/>
  <c r="T661" i="6"/>
  <c r="R661" i="6"/>
  <c r="K661" i="6"/>
  <c r="I661" i="6"/>
  <c r="H661" i="6"/>
  <c r="E661" i="6"/>
  <c r="D661" i="6"/>
  <c r="C661" i="6"/>
  <c r="B661" i="6"/>
  <c r="W660" i="6"/>
  <c r="T660" i="6"/>
  <c r="R660" i="6"/>
  <c r="K660" i="6"/>
  <c r="I660" i="6"/>
  <c r="H660" i="6"/>
  <c r="E660" i="6"/>
  <c r="D660" i="6"/>
  <c r="C660" i="6"/>
  <c r="B660" i="6"/>
  <c r="W659" i="6"/>
  <c r="T659" i="6"/>
  <c r="R659" i="6"/>
  <c r="K659" i="6"/>
  <c r="I659" i="6"/>
  <c r="H659" i="6"/>
  <c r="E659" i="6"/>
  <c r="D659" i="6"/>
  <c r="C659" i="6"/>
  <c r="B659" i="6"/>
  <c r="W658" i="6"/>
  <c r="T658" i="6"/>
  <c r="R658" i="6"/>
  <c r="K658" i="6"/>
  <c r="I658" i="6"/>
  <c r="H658" i="6"/>
  <c r="E658" i="6"/>
  <c r="D658" i="6"/>
  <c r="C658" i="6"/>
  <c r="B658" i="6"/>
  <c r="W657" i="6"/>
  <c r="T657" i="6"/>
  <c r="R657" i="6"/>
  <c r="K657" i="6"/>
  <c r="I657" i="6"/>
  <c r="H657" i="6"/>
  <c r="E657" i="6"/>
  <c r="D657" i="6"/>
  <c r="C657" i="6"/>
  <c r="B657" i="6"/>
  <c r="W656" i="6"/>
  <c r="T656" i="6"/>
  <c r="R656" i="6"/>
  <c r="K656" i="6"/>
  <c r="I656" i="6"/>
  <c r="H656" i="6"/>
  <c r="E656" i="6"/>
  <c r="D656" i="6"/>
  <c r="C656" i="6"/>
  <c r="B656" i="6"/>
  <c r="W655" i="6"/>
  <c r="T655" i="6"/>
  <c r="R655" i="6"/>
  <c r="K655" i="6"/>
  <c r="I655" i="6"/>
  <c r="H655" i="6"/>
  <c r="E655" i="6"/>
  <c r="D655" i="6"/>
  <c r="C655" i="6"/>
  <c r="B655" i="6"/>
  <c r="W654" i="6"/>
  <c r="T654" i="6"/>
  <c r="R654" i="6"/>
  <c r="K654" i="6"/>
  <c r="I654" i="6"/>
  <c r="H654" i="6"/>
  <c r="E654" i="6"/>
  <c r="D654" i="6"/>
  <c r="C654" i="6"/>
  <c r="B654" i="6"/>
  <c r="W653" i="6"/>
  <c r="T653" i="6"/>
  <c r="R653" i="6"/>
  <c r="K653" i="6"/>
  <c r="I653" i="6"/>
  <c r="H653" i="6"/>
  <c r="E653" i="6"/>
  <c r="D653" i="6"/>
  <c r="C653" i="6"/>
  <c r="B653" i="6"/>
  <c r="W652" i="6"/>
  <c r="T652" i="6"/>
  <c r="R652" i="6"/>
  <c r="K652" i="6"/>
  <c r="I652" i="6"/>
  <c r="H652" i="6"/>
  <c r="E652" i="6"/>
  <c r="D652" i="6"/>
  <c r="C652" i="6"/>
  <c r="B652" i="6"/>
  <c r="W651" i="6"/>
  <c r="T651" i="6"/>
  <c r="R651" i="6"/>
  <c r="K651" i="6"/>
  <c r="I651" i="6"/>
  <c r="H651" i="6"/>
  <c r="E651" i="6"/>
  <c r="D651" i="6"/>
  <c r="C651" i="6"/>
  <c r="B651" i="6"/>
  <c r="W650" i="6"/>
  <c r="T650" i="6"/>
  <c r="R650" i="6"/>
  <c r="K650" i="6"/>
  <c r="I650" i="6"/>
  <c r="H650" i="6"/>
  <c r="E650" i="6"/>
  <c r="D650" i="6"/>
  <c r="C650" i="6"/>
  <c r="B650" i="6"/>
  <c r="W649" i="6"/>
  <c r="T649" i="6"/>
  <c r="R649" i="6"/>
  <c r="K649" i="6"/>
  <c r="I649" i="6"/>
  <c r="H649" i="6"/>
  <c r="E649" i="6"/>
  <c r="D649" i="6"/>
  <c r="C649" i="6"/>
  <c r="B649" i="6"/>
  <c r="W648" i="6"/>
  <c r="T648" i="6"/>
  <c r="R648" i="6"/>
  <c r="K648" i="6"/>
  <c r="I648" i="6"/>
  <c r="H648" i="6"/>
  <c r="E648" i="6"/>
  <c r="D648" i="6"/>
  <c r="C648" i="6"/>
  <c r="B648" i="6"/>
  <c r="W647" i="6"/>
  <c r="T647" i="6"/>
  <c r="R647" i="6"/>
  <c r="K647" i="6"/>
  <c r="I647" i="6"/>
  <c r="H647" i="6"/>
  <c r="E647" i="6"/>
  <c r="D647" i="6"/>
  <c r="C647" i="6"/>
  <c r="B647" i="6"/>
  <c r="W646" i="6"/>
  <c r="T646" i="6"/>
  <c r="R646" i="6"/>
  <c r="K646" i="6"/>
  <c r="I646" i="6"/>
  <c r="H646" i="6"/>
  <c r="E646" i="6"/>
  <c r="D646" i="6"/>
  <c r="C646" i="6"/>
  <c r="B646" i="6"/>
  <c r="W645" i="6"/>
  <c r="T645" i="6"/>
  <c r="R645" i="6"/>
  <c r="K645" i="6"/>
  <c r="I645" i="6"/>
  <c r="H645" i="6"/>
  <c r="E645" i="6"/>
  <c r="D645" i="6"/>
  <c r="C645" i="6"/>
  <c r="B645" i="6"/>
  <c r="W644" i="6"/>
  <c r="T644" i="6"/>
  <c r="R644" i="6"/>
  <c r="K644" i="6"/>
  <c r="I644" i="6"/>
  <c r="H644" i="6"/>
  <c r="E644" i="6"/>
  <c r="D644" i="6"/>
  <c r="C644" i="6"/>
  <c r="B644" i="6"/>
  <c r="W643" i="6"/>
  <c r="T643" i="6"/>
  <c r="R643" i="6"/>
  <c r="K643" i="6"/>
  <c r="I643" i="6"/>
  <c r="H643" i="6"/>
  <c r="E643" i="6"/>
  <c r="D643" i="6"/>
  <c r="C643" i="6"/>
  <c r="B643" i="6"/>
  <c r="W642" i="6"/>
  <c r="T642" i="6"/>
  <c r="R642" i="6"/>
  <c r="K642" i="6"/>
  <c r="I642" i="6"/>
  <c r="H642" i="6"/>
  <c r="E642" i="6"/>
  <c r="D642" i="6"/>
  <c r="C642" i="6"/>
  <c r="B642" i="6"/>
  <c r="W641" i="6"/>
  <c r="T641" i="6"/>
  <c r="R641" i="6"/>
  <c r="K641" i="6"/>
  <c r="I641" i="6"/>
  <c r="H641" i="6"/>
  <c r="E641" i="6"/>
  <c r="D641" i="6"/>
  <c r="C641" i="6"/>
  <c r="B641" i="6"/>
  <c r="W640" i="6"/>
  <c r="T640" i="6"/>
  <c r="R640" i="6"/>
  <c r="K640" i="6"/>
  <c r="I640" i="6"/>
  <c r="H640" i="6"/>
  <c r="E640" i="6"/>
  <c r="D640" i="6"/>
  <c r="C640" i="6"/>
  <c r="B640" i="6"/>
  <c r="W639" i="6"/>
  <c r="T639" i="6"/>
  <c r="R639" i="6"/>
  <c r="K639" i="6"/>
  <c r="I639" i="6"/>
  <c r="H639" i="6"/>
  <c r="E639" i="6"/>
  <c r="D639" i="6"/>
  <c r="C639" i="6"/>
  <c r="B639" i="6"/>
  <c r="W638" i="6"/>
  <c r="T638" i="6"/>
  <c r="R638" i="6"/>
  <c r="K638" i="6"/>
  <c r="I638" i="6"/>
  <c r="H638" i="6"/>
  <c r="E638" i="6"/>
  <c r="D638" i="6"/>
  <c r="C638" i="6"/>
  <c r="B638" i="6"/>
  <c r="W637" i="6"/>
  <c r="T637" i="6"/>
  <c r="R637" i="6"/>
  <c r="K637" i="6"/>
  <c r="I637" i="6"/>
  <c r="H637" i="6"/>
  <c r="E637" i="6"/>
  <c r="D637" i="6"/>
  <c r="C637" i="6"/>
  <c r="B637" i="6"/>
  <c r="W636" i="6"/>
  <c r="T636" i="6"/>
  <c r="R636" i="6"/>
  <c r="K636" i="6"/>
  <c r="I636" i="6"/>
  <c r="H636" i="6"/>
  <c r="E636" i="6"/>
  <c r="D636" i="6"/>
  <c r="C636" i="6"/>
  <c r="B636" i="6"/>
  <c r="W635" i="6"/>
  <c r="T635" i="6"/>
  <c r="R635" i="6"/>
  <c r="K635" i="6"/>
  <c r="I635" i="6"/>
  <c r="H635" i="6"/>
  <c r="E635" i="6"/>
  <c r="D635" i="6"/>
  <c r="C635" i="6"/>
  <c r="B635" i="6"/>
  <c r="W634" i="6"/>
  <c r="T634" i="6"/>
  <c r="R634" i="6"/>
  <c r="K634" i="6"/>
  <c r="I634" i="6"/>
  <c r="H634" i="6"/>
  <c r="E634" i="6"/>
  <c r="D634" i="6"/>
  <c r="C634" i="6"/>
  <c r="B634" i="6"/>
  <c r="W633" i="6"/>
  <c r="T633" i="6"/>
  <c r="R633" i="6"/>
  <c r="K633" i="6"/>
  <c r="I633" i="6"/>
  <c r="H633" i="6"/>
  <c r="E633" i="6"/>
  <c r="D633" i="6"/>
  <c r="C633" i="6"/>
  <c r="B633" i="6"/>
  <c r="W632" i="6"/>
  <c r="T632" i="6"/>
  <c r="R632" i="6"/>
  <c r="K632" i="6"/>
  <c r="I632" i="6"/>
  <c r="H632" i="6"/>
  <c r="E632" i="6"/>
  <c r="D632" i="6"/>
  <c r="C632" i="6"/>
  <c r="B632" i="6"/>
  <c r="W631" i="6"/>
  <c r="T631" i="6"/>
  <c r="R631" i="6"/>
  <c r="K631" i="6"/>
  <c r="I631" i="6"/>
  <c r="H631" i="6"/>
  <c r="E631" i="6"/>
  <c r="D631" i="6"/>
  <c r="C631" i="6"/>
  <c r="B631" i="6"/>
  <c r="W630" i="6"/>
  <c r="T630" i="6"/>
  <c r="R630" i="6"/>
  <c r="K630" i="6"/>
  <c r="I630" i="6"/>
  <c r="H630" i="6"/>
  <c r="E630" i="6"/>
  <c r="D630" i="6"/>
  <c r="C630" i="6"/>
  <c r="B630" i="6"/>
  <c r="W629" i="6"/>
  <c r="T629" i="6"/>
  <c r="R629" i="6"/>
  <c r="K629" i="6"/>
  <c r="I629" i="6"/>
  <c r="H629" i="6"/>
  <c r="E629" i="6"/>
  <c r="D629" i="6"/>
  <c r="C629" i="6"/>
  <c r="B629" i="6"/>
  <c r="W628" i="6"/>
  <c r="T628" i="6"/>
  <c r="R628" i="6"/>
  <c r="K628" i="6"/>
  <c r="I628" i="6"/>
  <c r="H628" i="6"/>
  <c r="E628" i="6"/>
  <c r="D628" i="6"/>
  <c r="C628" i="6"/>
  <c r="B628" i="6"/>
  <c r="W627" i="6"/>
  <c r="T627" i="6"/>
  <c r="R627" i="6"/>
  <c r="K627" i="6"/>
  <c r="I627" i="6"/>
  <c r="H627" i="6"/>
  <c r="E627" i="6"/>
  <c r="D627" i="6"/>
  <c r="C627" i="6"/>
  <c r="B627" i="6"/>
  <c r="W626" i="6"/>
  <c r="T626" i="6"/>
  <c r="R626" i="6"/>
  <c r="K626" i="6"/>
  <c r="I626" i="6"/>
  <c r="H626" i="6"/>
  <c r="E626" i="6"/>
  <c r="D626" i="6"/>
  <c r="C626" i="6"/>
  <c r="B626" i="6"/>
  <c r="W625" i="6"/>
  <c r="T625" i="6"/>
  <c r="R625" i="6"/>
  <c r="K625" i="6"/>
  <c r="I625" i="6"/>
  <c r="H625" i="6"/>
  <c r="E625" i="6"/>
  <c r="D625" i="6"/>
  <c r="C625" i="6"/>
  <c r="B625" i="6"/>
  <c r="W624" i="6"/>
  <c r="T624" i="6"/>
  <c r="R624" i="6"/>
  <c r="K624" i="6"/>
  <c r="I624" i="6"/>
  <c r="H624" i="6"/>
  <c r="E624" i="6"/>
  <c r="D624" i="6"/>
  <c r="C624" i="6"/>
  <c r="B624" i="6"/>
  <c r="W623" i="6"/>
  <c r="T623" i="6"/>
  <c r="R623" i="6"/>
  <c r="K623" i="6"/>
  <c r="I623" i="6"/>
  <c r="H623" i="6"/>
  <c r="E623" i="6"/>
  <c r="D623" i="6"/>
  <c r="C623" i="6"/>
  <c r="B623" i="6"/>
  <c r="W622" i="6"/>
  <c r="T622" i="6"/>
  <c r="R622" i="6"/>
  <c r="K622" i="6"/>
  <c r="I622" i="6"/>
  <c r="H622" i="6"/>
  <c r="E622" i="6"/>
  <c r="D622" i="6"/>
  <c r="C622" i="6"/>
  <c r="B622" i="6"/>
  <c r="W621" i="6"/>
  <c r="T621" i="6"/>
  <c r="R621" i="6"/>
  <c r="K621" i="6"/>
  <c r="I621" i="6"/>
  <c r="H621" i="6"/>
  <c r="E621" i="6"/>
  <c r="D621" i="6"/>
  <c r="C621" i="6"/>
  <c r="B621" i="6"/>
  <c r="W620" i="6"/>
  <c r="T620" i="6"/>
  <c r="R620" i="6"/>
  <c r="K620" i="6"/>
  <c r="I620" i="6"/>
  <c r="H620" i="6"/>
  <c r="E620" i="6"/>
  <c r="D620" i="6"/>
  <c r="C620" i="6"/>
  <c r="B620" i="6"/>
  <c r="W619" i="6"/>
  <c r="T619" i="6"/>
  <c r="R619" i="6"/>
  <c r="K619" i="6"/>
  <c r="I619" i="6"/>
  <c r="H619" i="6"/>
  <c r="E619" i="6"/>
  <c r="D619" i="6"/>
  <c r="C619" i="6"/>
  <c r="B619" i="6"/>
  <c r="W618" i="6"/>
  <c r="T618" i="6"/>
  <c r="R618" i="6"/>
  <c r="K618" i="6"/>
  <c r="I618" i="6"/>
  <c r="H618" i="6"/>
  <c r="E618" i="6"/>
  <c r="D618" i="6"/>
  <c r="C618" i="6"/>
  <c r="B618" i="6"/>
  <c r="W617" i="6"/>
  <c r="T617" i="6"/>
  <c r="R617" i="6"/>
  <c r="K617" i="6"/>
  <c r="I617" i="6"/>
  <c r="H617" i="6"/>
  <c r="E617" i="6"/>
  <c r="D617" i="6"/>
  <c r="C617" i="6"/>
  <c r="B617" i="6"/>
  <c r="W616" i="6"/>
  <c r="T616" i="6"/>
  <c r="R616" i="6"/>
  <c r="K616" i="6"/>
  <c r="I616" i="6"/>
  <c r="H616" i="6"/>
  <c r="E616" i="6"/>
  <c r="D616" i="6"/>
  <c r="C616" i="6"/>
  <c r="B616" i="6"/>
  <c r="W615" i="6"/>
  <c r="T615" i="6"/>
  <c r="R615" i="6"/>
  <c r="K615" i="6"/>
  <c r="I615" i="6"/>
  <c r="H615" i="6"/>
  <c r="E615" i="6"/>
  <c r="D615" i="6"/>
  <c r="C615" i="6"/>
  <c r="B615" i="6"/>
  <c r="W614" i="6"/>
  <c r="T614" i="6"/>
  <c r="R614" i="6"/>
  <c r="K614" i="6"/>
  <c r="I614" i="6"/>
  <c r="H614" i="6"/>
  <c r="E614" i="6"/>
  <c r="D614" i="6"/>
  <c r="C614" i="6"/>
  <c r="B614" i="6"/>
  <c r="W613" i="6"/>
  <c r="T613" i="6"/>
  <c r="R613" i="6"/>
  <c r="K613" i="6"/>
  <c r="I613" i="6"/>
  <c r="H613" i="6"/>
  <c r="E613" i="6"/>
  <c r="D613" i="6"/>
  <c r="C613" i="6"/>
  <c r="B613" i="6"/>
  <c r="W612" i="6"/>
  <c r="T612" i="6"/>
  <c r="R612" i="6"/>
  <c r="K612" i="6"/>
  <c r="I612" i="6"/>
  <c r="H612" i="6"/>
  <c r="E612" i="6"/>
  <c r="D612" i="6"/>
  <c r="C612" i="6"/>
  <c r="B612" i="6"/>
  <c r="W611" i="6"/>
  <c r="T611" i="6"/>
  <c r="R611" i="6"/>
  <c r="K611" i="6"/>
  <c r="I611" i="6"/>
  <c r="H611" i="6"/>
  <c r="E611" i="6"/>
  <c r="D611" i="6"/>
  <c r="C611" i="6"/>
  <c r="B611" i="6"/>
  <c r="W610" i="6"/>
  <c r="T610" i="6"/>
  <c r="R610" i="6"/>
  <c r="K610" i="6"/>
  <c r="I610" i="6"/>
  <c r="H610" i="6"/>
  <c r="E610" i="6"/>
  <c r="D610" i="6"/>
  <c r="C610" i="6"/>
  <c r="B610" i="6"/>
  <c r="W609" i="6"/>
  <c r="T609" i="6"/>
  <c r="R609" i="6"/>
  <c r="K609" i="6"/>
  <c r="I609" i="6"/>
  <c r="H609" i="6"/>
  <c r="E609" i="6"/>
  <c r="D609" i="6"/>
  <c r="C609" i="6"/>
  <c r="B609" i="6"/>
  <c r="W608" i="6"/>
  <c r="T608" i="6"/>
  <c r="R608" i="6"/>
  <c r="K608" i="6"/>
  <c r="I608" i="6"/>
  <c r="H608" i="6"/>
  <c r="E608" i="6"/>
  <c r="D608" i="6"/>
  <c r="C608" i="6"/>
  <c r="B608" i="6"/>
  <c r="W607" i="6"/>
  <c r="T607" i="6"/>
  <c r="R607" i="6"/>
  <c r="K607" i="6"/>
  <c r="I607" i="6"/>
  <c r="H607" i="6"/>
  <c r="E607" i="6"/>
  <c r="D607" i="6"/>
  <c r="C607" i="6"/>
  <c r="B607" i="6"/>
  <c r="W606" i="6"/>
  <c r="T606" i="6"/>
  <c r="R606" i="6"/>
  <c r="K606" i="6"/>
  <c r="I606" i="6"/>
  <c r="H606" i="6"/>
  <c r="E606" i="6"/>
  <c r="D606" i="6"/>
  <c r="C606" i="6"/>
  <c r="B606" i="6"/>
  <c r="W605" i="6"/>
  <c r="T605" i="6"/>
  <c r="R605" i="6"/>
  <c r="K605" i="6"/>
  <c r="I605" i="6"/>
  <c r="H605" i="6"/>
  <c r="E605" i="6"/>
  <c r="D605" i="6"/>
  <c r="C605" i="6"/>
  <c r="B605" i="6"/>
  <c r="W604" i="6"/>
  <c r="T604" i="6"/>
  <c r="R604" i="6"/>
  <c r="K604" i="6"/>
  <c r="I604" i="6"/>
  <c r="H604" i="6"/>
  <c r="E604" i="6"/>
  <c r="D604" i="6"/>
  <c r="C604" i="6"/>
  <c r="B604" i="6"/>
  <c r="W603" i="6"/>
  <c r="T603" i="6"/>
  <c r="R603" i="6"/>
  <c r="K603" i="6"/>
  <c r="I603" i="6"/>
  <c r="H603" i="6"/>
  <c r="E603" i="6"/>
  <c r="D603" i="6"/>
  <c r="C603" i="6"/>
  <c r="B603" i="6"/>
  <c r="W602" i="6"/>
  <c r="T602" i="6"/>
  <c r="R602" i="6"/>
  <c r="K602" i="6"/>
  <c r="I602" i="6"/>
  <c r="H602" i="6"/>
  <c r="E602" i="6"/>
  <c r="D602" i="6"/>
  <c r="C602" i="6"/>
  <c r="B602" i="6"/>
  <c r="W601" i="6"/>
  <c r="T601" i="6"/>
  <c r="R601" i="6"/>
  <c r="K601" i="6"/>
  <c r="I601" i="6"/>
  <c r="H601" i="6"/>
  <c r="E601" i="6"/>
  <c r="D601" i="6"/>
  <c r="C601" i="6"/>
  <c r="B601" i="6"/>
  <c r="W600" i="6"/>
  <c r="T600" i="6"/>
  <c r="R600" i="6"/>
  <c r="K600" i="6"/>
  <c r="I600" i="6"/>
  <c r="H600" i="6"/>
  <c r="E600" i="6"/>
  <c r="D600" i="6"/>
  <c r="C600" i="6"/>
  <c r="B600" i="6"/>
  <c r="W599" i="6"/>
  <c r="T599" i="6"/>
  <c r="R599" i="6"/>
  <c r="K599" i="6"/>
  <c r="I599" i="6"/>
  <c r="H599" i="6"/>
  <c r="E599" i="6"/>
  <c r="D599" i="6"/>
  <c r="C599" i="6"/>
  <c r="B599" i="6"/>
  <c r="W598" i="6"/>
  <c r="T598" i="6"/>
  <c r="R598" i="6"/>
  <c r="K598" i="6"/>
  <c r="I598" i="6"/>
  <c r="H598" i="6"/>
  <c r="E598" i="6"/>
  <c r="D598" i="6"/>
  <c r="C598" i="6"/>
  <c r="B598" i="6"/>
  <c r="W597" i="6"/>
  <c r="T597" i="6"/>
  <c r="R597" i="6"/>
  <c r="K597" i="6"/>
  <c r="I597" i="6"/>
  <c r="H597" i="6"/>
  <c r="E597" i="6"/>
  <c r="D597" i="6"/>
  <c r="C597" i="6"/>
  <c r="B597" i="6"/>
  <c r="W596" i="6"/>
  <c r="T596" i="6"/>
  <c r="R596" i="6"/>
  <c r="K596" i="6"/>
  <c r="I596" i="6"/>
  <c r="H596" i="6"/>
  <c r="E596" i="6"/>
  <c r="D596" i="6"/>
  <c r="C596" i="6"/>
  <c r="B596" i="6"/>
  <c r="W595" i="6"/>
  <c r="T595" i="6"/>
  <c r="R595" i="6"/>
  <c r="K595" i="6"/>
  <c r="I595" i="6"/>
  <c r="H595" i="6"/>
  <c r="E595" i="6"/>
  <c r="D595" i="6"/>
  <c r="C595" i="6"/>
  <c r="B595" i="6"/>
  <c r="W594" i="6"/>
  <c r="T594" i="6"/>
  <c r="R594" i="6"/>
  <c r="K594" i="6"/>
  <c r="I594" i="6"/>
  <c r="H594" i="6"/>
  <c r="E594" i="6"/>
  <c r="D594" i="6"/>
  <c r="C594" i="6"/>
  <c r="B594" i="6"/>
  <c r="W593" i="6"/>
  <c r="T593" i="6"/>
  <c r="R593" i="6"/>
  <c r="K593" i="6"/>
  <c r="I593" i="6"/>
  <c r="H593" i="6"/>
  <c r="E593" i="6"/>
  <c r="D593" i="6"/>
  <c r="C593" i="6"/>
  <c r="B593" i="6"/>
  <c r="W592" i="6"/>
  <c r="T592" i="6"/>
  <c r="R592" i="6"/>
  <c r="K592" i="6"/>
  <c r="I592" i="6"/>
  <c r="H592" i="6"/>
  <c r="E592" i="6"/>
  <c r="D592" i="6"/>
  <c r="C592" i="6"/>
  <c r="B592" i="6"/>
  <c r="W591" i="6"/>
  <c r="T591" i="6"/>
  <c r="R591" i="6"/>
  <c r="K591" i="6"/>
  <c r="I591" i="6"/>
  <c r="H591" i="6"/>
  <c r="E591" i="6"/>
  <c r="D591" i="6"/>
  <c r="C591" i="6"/>
  <c r="B591" i="6"/>
  <c r="W590" i="6"/>
  <c r="T590" i="6"/>
  <c r="R590" i="6"/>
  <c r="K590" i="6"/>
  <c r="I590" i="6"/>
  <c r="H590" i="6"/>
  <c r="E590" i="6"/>
  <c r="D590" i="6"/>
  <c r="C590" i="6"/>
  <c r="B590" i="6"/>
  <c r="W589" i="6"/>
  <c r="T589" i="6"/>
  <c r="R589" i="6"/>
  <c r="K589" i="6"/>
  <c r="I589" i="6"/>
  <c r="H589" i="6"/>
  <c r="E589" i="6"/>
  <c r="D589" i="6"/>
  <c r="C589" i="6"/>
  <c r="B589" i="6"/>
  <c r="W588" i="6"/>
  <c r="T588" i="6"/>
  <c r="R588" i="6"/>
  <c r="K588" i="6"/>
  <c r="I588" i="6"/>
  <c r="H588" i="6"/>
  <c r="E588" i="6"/>
  <c r="D588" i="6"/>
  <c r="C588" i="6"/>
  <c r="B588" i="6"/>
  <c r="W587" i="6"/>
  <c r="T587" i="6"/>
  <c r="R587" i="6"/>
  <c r="K587" i="6"/>
  <c r="I587" i="6"/>
  <c r="H587" i="6"/>
  <c r="E587" i="6"/>
  <c r="D587" i="6"/>
  <c r="C587" i="6"/>
  <c r="B587" i="6"/>
  <c r="W586" i="6"/>
  <c r="T586" i="6"/>
  <c r="R586" i="6"/>
  <c r="K586" i="6"/>
  <c r="I586" i="6"/>
  <c r="H586" i="6"/>
  <c r="E586" i="6"/>
  <c r="D586" i="6"/>
  <c r="C586" i="6"/>
  <c r="B586" i="6"/>
  <c r="W585" i="6"/>
  <c r="T585" i="6"/>
  <c r="R585" i="6"/>
  <c r="K585" i="6"/>
  <c r="I585" i="6"/>
  <c r="H585" i="6"/>
  <c r="E585" i="6"/>
  <c r="D585" i="6"/>
  <c r="C585" i="6"/>
  <c r="B585" i="6"/>
  <c r="W584" i="6"/>
  <c r="T584" i="6"/>
  <c r="R584" i="6"/>
  <c r="K584" i="6"/>
  <c r="I584" i="6"/>
  <c r="H584" i="6"/>
  <c r="E584" i="6"/>
  <c r="D584" i="6"/>
  <c r="C584" i="6"/>
  <c r="B584" i="6"/>
  <c r="W583" i="6"/>
  <c r="T583" i="6"/>
  <c r="R583" i="6"/>
  <c r="K583" i="6"/>
  <c r="I583" i="6"/>
  <c r="H583" i="6"/>
  <c r="E583" i="6"/>
  <c r="D583" i="6"/>
  <c r="C583" i="6"/>
  <c r="B583" i="6"/>
  <c r="W582" i="6"/>
  <c r="T582" i="6"/>
  <c r="R582" i="6"/>
  <c r="K582" i="6"/>
  <c r="I582" i="6"/>
  <c r="H582" i="6"/>
  <c r="E582" i="6"/>
  <c r="D582" i="6"/>
  <c r="C582" i="6"/>
  <c r="B582" i="6"/>
  <c r="W581" i="6"/>
  <c r="T581" i="6"/>
  <c r="R581" i="6"/>
  <c r="K581" i="6"/>
  <c r="I581" i="6"/>
  <c r="H581" i="6"/>
  <c r="E581" i="6"/>
  <c r="D581" i="6"/>
  <c r="C581" i="6"/>
  <c r="B581" i="6"/>
  <c r="W580" i="6"/>
  <c r="T580" i="6"/>
  <c r="R580" i="6"/>
  <c r="K580" i="6"/>
  <c r="I580" i="6"/>
  <c r="H580" i="6"/>
  <c r="E580" i="6"/>
  <c r="D580" i="6"/>
  <c r="C580" i="6"/>
  <c r="B580" i="6"/>
  <c r="W579" i="6"/>
  <c r="T579" i="6"/>
  <c r="R579" i="6"/>
  <c r="K579" i="6"/>
  <c r="I579" i="6"/>
  <c r="H579" i="6"/>
  <c r="E579" i="6"/>
  <c r="D579" i="6"/>
  <c r="C579" i="6"/>
  <c r="B579" i="6"/>
  <c r="W578" i="6"/>
  <c r="T578" i="6"/>
  <c r="R578" i="6"/>
  <c r="K578" i="6"/>
  <c r="I578" i="6"/>
  <c r="H578" i="6"/>
  <c r="E578" i="6"/>
  <c r="D578" i="6"/>
  <c r="C578" i="6"/>
  <c r="B578" i="6"/>
  <c r="W577" i="6"/>
  <c r="T577" i="6"/>
  <c r="R577" i="6"/>
  <c r="K577" i="6"/>
  <c r="I577" i="6"/>
  <c r="H577" i="6"/>
  <c r="E577" i="6"/>
  <c r="D577" i="6"/>
  <c r="C577" i="6"/>
  <c r="B577" i="6"/>
  <c r="W576" i="6"/>
  <c r="T576" i="6"/>
  <c r="R576" i="6"/>
  <c r="K576" i="6"/>
  <c r="I576" i="6"/>
  <c r="H576" i="6"/>
  <c r="E576" i="6"/>
  <c r="D576" i="6"/>
  <c r="C576" i="6"/>
  <c r="B576" i="6"/>
  <c r="W575" i="6"/>
  <c r="T575" i="6"/>
  <c r="R575" i="6"/>
  <c r="K575" i="6"/>
  <c r="I575" i="6"/>
  <c r="H575" i="6"/>
  <c r="E575" i="6"/>
  <c r="D575" i="6"/>
  <c r="C575" i="6"/>
  <c r="B575" i="6"/>
  <c r="W574" i="6"/>
  <c r="T574" i="6"/>
  <c r="R574" i="6"/>
  <c r="K574" i="6"/>
  <c r="I574" i="6"/>
  <c r="H574" i="6"/>
  <c r="E574" i="6"/>
  <c r="D574" i="6"/>
  <c r="C574" i="6"/>
  <c r="B574" i="6"/>
  <c r="W573" i="6"/>
  <c r="T573" i="6"/>
  <c r="R573" i="6"/>
  <c r="K573" i="6"/>
  <c r="I573" i="6"/>
  <c r="H573" i="6"/>
  <c r="E573" i="6"/>
  <c r="D573" i="6"/>
  <c r="C573" i="6"/>
  <c r="B573" i="6"/>
  <c r="W572" i="6"/>
  <c r="T572" i="6"/>
  <c r="R572" i="6"/>
  <c r="K572" i="6"/>
  <c r="I572" i="6"/>
  <c r="H572" i="6"/>
  <c r="E572" i="6"/>
  <c r="D572" i="6"/>
  <c r="C572" i="6"/>
  <c r="B572" i="6"/>
  <c r="W571" i="6"/>
  <c r="T571" i="6"/>
  <c r="R571" i="6"/>
  <c r="K571" i="6"/>
  <c r="I571" i="6"/>
  <c r="H571" i="6"/>
  <c r="E571" i="6"/>
  <c r="D571" i="6"/>
  <c r="C571" i="6"/>
  <c r="B571" i="6"/>
  <c r="W570" i="6"/>
  <c r="T570" i="6"/>
  <c r="R570" i="6"/>
  <c r="K570" i="6"/>
  <c r="I570" i="6"/>
  <c r="H570" i="6"/>
  <c r="E570" i="6"/>
  <c r="D570" i="6"/>
  <c r="C570" i="6"/>
  <c r="B570" i="6"/>
  <c r="W569" i="6"/>
  <c r="T569" i="6"/>
  <c r="R569" i="6"/>
  <c r="K569" i="6"/>
  <c r="I569" i="6"/>
  <c r="H569" i="6"/>
  <c r="E569" i="6"/>
  <c r="D569" i="6"/>
  <c r="C569" i="6"/>
  <c r="B569" i="6"/>
  <c r="W568" i="6"/>
  <c r="T568" i="6"/>
  <c r="R568" i="6"/>
  <c r="K568" i="6"/>
  <c r="I568" i="6"/>
  <c r="H568" i="6"/>
  <c r="E568" i="6"/>
  <c r="D568" i="6"/>
  <c r="C568" i="6"/>
  <c r="B568" i="6"/>
  <c r="W567" i="6"/>
  <c r="T567" i="6"/>
  <c r="R567" i="6"/>
  <c r="K567" i="6"/>
  <c r="I567" i="6"/>
  <c r="H567" i="6"/>
  <c r="E567" i="6"/>
  <c r="D567" i="6"/>
  <c r="C567" i="6"/>
  <c r="B567" i="6"/>
  <c r="W566" i="6"/>
  <c r="T566" i="6"/>
  <c r="R566" i="6"/>
  <c r="K566" i="6"/>
  <c r="I566" i="6"/>
  <c r="H566" i="6"/>
  <c r="E566" i="6"/>
  <c r="D566" i="6"/>
  <c r="C566" i="6"/>
  <c r="B566" i="6"/>
  <c r="W565" i="6"/>
  <c r="T565" i="6"/>
  <c r="R565" i="6"/>
  <c r="K565" i="6"/>
  <c r="I565" i="6"/>
  <c r="H565" i="6"/>
  <c r="E565" i="6"/>
  <c r="D565" i="6"/>
  <c r="C565" i="6"/>
  <c r="B565" i="6"/>
  <c r="W564" i="6"/>
  <c r="T564" i="6"/>
  <c r="R564" i="6"/>
  <c r="K564" i="6"/>
  <c r="I564" i="6"/>
  <c r="H564" i="6"/>
  <c r="E564" i="6"/>
  <c r="D564" i="6"/>
  <c r="C564" i="6"/>
  <c r="B564" i="6"/>
  <c r="W563" i="6"/>
  <c r="T563" i="6"/>
  <c r="R563" i="6"/>
  <c r="K563" i="6"/>
  <c r="I563" i="6"/>
  <c r="H563" i="6"/>
  <c r="E563" i="6"/>
  <c r="D563" i="6"/>
  <c r="C563" i="6"/>
  <c r="B563" i="6"/>
  <c r="W562" i="6"/>
  <c r="T562" i="6"/>
  <c r="R562" i="6"/>
  <c r="K562" i="6"/>
  <c r="I562" i="6"/>
  <c r="H562" i="6"/>
  <c r="E562" i="6"/>
  <c r="D562" i="6"/>
  <c r="C562" i="6"/>
  <c r="B562" i="6"/>
  <c r="W561" i="6"/>
  <c r="T561" i="6"/>
  <c r="R561" i="6"/>
  <c r="K561" i="6"/>
  <c r="I561" i="6"/>
  <c r="H561" i="6"/>
  <c r="E561" i="6"/>
  <c r="D561" i="6"/>
  <c r="C561" i="6"/>
  <c r="B561" i="6"/>
  <c r="W560" i="6"/>
  <c r="T560" i="6"/>
  <c r="R560" i="6"/>
  <c r="K560" i="6"/>
  <c r="I560" i="6"/>
  <c r="H560" i="6"/>
  <c r="E560" i="6"/>
  <c r="D560" i="6"/>
  <c r="C560" i="6"/>
  <c r="B560" i="6"/>
  <c r="W559" i="6"/>
  <c r="T559" i="6"/>
  <c r="R559" i="6"/>
  <c r="K559" i="6"/>
  <c r="I559" i="6"/>
  <c r="H559" i="6"/>
  <c r="E559" i="6"/>
  <c r="D559" i="6"/>
  <c r="C559" i="6"/>
  <c r="B559" i="6"/>
  <c r="W558" i="6"/>
  <c r="T558" i="6"/>
  <c r="R558" i="6"/>
  <c r="K558" i="6"/>
  <c r="I558" i="6"/>
  <c r="H558" i="6"/>
  <c r="E558" i="6"/>
  <c r="D558" i="6"/>
  <c r="C558" i="6"/>
  <c r="B558" i="6"/>
  <c r="W557" i="6"/>
  <c r="T557" i="6"/>
  <c r="R557" i="6"/>
  <c r="K557" i="6"/>
  <c r="I557" i="6"/>
  <c r="H557" i="6"/>
  <c r="E557" i="6"/>
  <c r="D557" i="6"/>
  <c r="C557" i="6"/>
  <c r="B557" i="6"/>
  <c r="W556" i="6"/>
  <c r="T556" i="6"/>
  <c r="R556" i="6"/>
  <c r="K556" i="6"/>
  <c r="I556" i="6"/>
  <c r="H556" i="6"/>
  <c r="E556" i="6"/>
  <c r="D556" i="6"/>
  <c r="C556" i="6"/>
  <c r="B556" i="6"/>
  <c r="W555" i="6"/>
  <c r="T555" i="6"/>
  <c r="R555" i="6"/>
  <c r="K555" i="6"/>
  <c r="I555" i="6"/>
  <c r="H555" i="6"/>
  <c r="E555" i="6"/>
  <c r="D555" i="6"/>
  <c r="C555" i="6"/>
  <c r="B555" i="6"/>
  <c r="W554" i="6"/>
  <c r="T554" i="6"/>
  <c r="R554" i="6"/>
  <c r="K554" i="6"/>
  <c r="I554" i="6"/>
  <c r="H554" i="6"/>
  <c r="E554" i="6"/>
  <c r="D554" i="6"/>
  <c r="C554" i="6"/>
  <c r="B554" i="6"/>
  <c r="W553" i="6"/>
  <c r="T553" i="6"/>
  <c r="R553" i="6"/>
  <c r="K553" i="6"/>
  <c r="I553" i="6"/>
  <c r="H553" i="6"/>
  <c r="E553" i="6"/>
  <c r="D553" i="6"/>
  <c r="C553" i="6"/>
  <c r="B553" i="6"/>
  <c r="W552" i="6"/>
  <c r="T552" i="6"/>
  <c r="R552" i="6"/>
  <c r="K552" i="6"/>
  <c r="I552" i="6"/>
  <c r="H552" i="6"/>
  <c r="E552" i="6"/>
  <c r="D552" i="6"/>
  <c r="C552" i="6"/>
  <c r="B552" i="6"/>
  <c r="W551" i="6"/>
  <c r="T551" i="6"/>
  <c r="R551" i="6"/>
  <c r="K551" i="6"/>
  <c r="I551" i="6"/>
  <c r="H551" i="6"/>
  <c r="E551" i="6"/>
  <c r="D551" i="6"/>
  <c r="C551" i="6"/>
  <c r="B551" i="6"/>
  <c r="W550" i="6"/>
  <c r="T550" i="6"/>
  <c r="R550" i="6"/>
  <c r="K550" i="6"/>
  <c r="I550" i="6"/>
  <c r="H550" i="6"/>
  <c r="E550" i="6"/>
  <c r="D550" i="6"/>
  <c r="C550" i="6"/>
  <c r="B550" i="6"/>
  <c r="W549" i="6"/>
  <c r="T549" i="6"/>
  <c r="R549" i="6"/>
  <c r="K549" i="6"/>
  <c r="I549" i="6"/>
  <c r="H549" i="6"/>
  <c r="E549" i="6"/>
  <c r="D549" i="6"/>
  <c r="C549" i="6"/>
  <c r="B549" i="6"/>
  <c r="W548" i="6"/>
  <c r="T548" i="6"/>
  <c r="R548" i="6"/>
  <c r="K548" i="6"/>
  <c r="I548" i="6"/>
  <c r="H548" i="6"/>
  <c r="E548" i="6"/>
  <c r="D548" i="6"/>
  <c r="C548" i="6"/>
  <c r="B548" i="6"/>
  <c r="W547" i="6"/>
  <c r="T547" i="6"/>
  <c r="R547" i="6"/>
  <c r="K547" i="6"/>
  <c r="I547" i="6"/>
  <c r="H547" i="6"/>
  <c r="E547" i="6"/>
  <c r="D547" i="6"/>
  <c r="C547" i="6"/>
  <c r="B547" i="6"/>
  <c r="W546" i="6"/>
  <c r="T546" i="6"/>
  <c r="R546" i="6"/>
  <c r="K546" i="6"/>
  <c r="I546" i="6"/>
  <c r="H546" i="6"/>
  <c r="E546" i="6"/>
  <c r="D546" i="6"/>
  <c r="C546" i="6"/>
  <c r="B546" i="6"/>
  <c r="W545" i="6"/>
  <c r="T545" i="6"/>
  <c r="R545" i="6"/>
  <c r="K545" i="6"/>
  <c r="I545" i="6"/>
  <c r="H545" i="6"/>
  <c r="E545" i="6"/>
  <c r="D545" i="6"/>
  <c r="C545" i="6"/>
  <c r="B545" i="6"/>
  <c r="W544" i="6"/>
  <c r="T544" i="6"/>
  <c r="R544" i="6"/>
  <c r="K544" i="6"/>
  <c r="I544" i="6"/>
  <c r="H544" i="6"/>
  <c r="E544" i="6"/>
  <c r="D544" i="6"/>
  <c r="C544" i="6"/>
  <c r="B544" i="6"/>
  <c r="W543" i="6"/>
  <c r="T543" i="6"/>
  <c r="R543" i="6"/>
  <c r="K543" i="6"/>
  <c r="I543" i="6"/>
  <c r="H543" i="6"/>
  <c r="E543" i="6"/>
  <c r="D543" i="6"/>
  <c r="C543" i="6"/>
  <c r="B543" i="6"/>
  <c r="W542" i="6"/>
  <c r="T542" i="6"/>
  <c r="R542" i="6"/>
  <c r="K542" i="6"/>
  <c r="I542" i="6"/>
  <c r="H542" i="6"/>
  <c r="E542" i="6"/>
  <c r="D542" i="6"/>
  <c r="C542" i="6"/>
  <c r="B542" i="6"/>
  <c r="W541" i="6"/>
  <c r="T541" i="6"/>
  <c r="R541" i="6"/>
  <c r="K541" i="6"/>
  <c r="I541" i="6"/>
  <c r="H541" i="6"/>
  <c r="E541" i="6"/>
  <c r="D541" i="6"/>
  <c r="C541" i="6"/>
  <c r="B541" i="6"/>
  <c r="W540" i="6"/>
  <c r="T540" i="6"/>
  <c r="R540" i="6"/>
  <c r="K540" i="6"/>
  <c r="I540" i="6"/>
  <c r="H540" i="6"/>
  <c r="E540" i="6"/>
  <c r="D540" i="6"/>
  <c r="C540" i="6"/>
  <c r="B540" i="6"/>
  <c r="W539" i="6"/>
  <c r="T539" i="6"/>
  <c r="R539" i="6"/>
  <c r="K539" i="6"/>
  <c r="I539" i="6"/>
  <c r="H539" i="6"/>
  <c r="E539" i="6"/>
  <c r="D539" i="6"/>
  <c r="C539" i="6"/>
  <c r="B539" i="6"/>
  <c r="W538" i="6"/>
  <c r="T538" i="6"/>
  <c r="R538" i="6"/>
  <c r="K538" i="6"/>
  <c r="I538" i="6"/>
  <c r="H538" i="6"/>
  <c r="E538" i="6"/>
  <c r="D538" i="6"/>
  <c r="C538" i="6"/>
  <c r="B538" i="6"/>
  <c r="W537" i="6"/>
  <c r="T537" i="6"/>
  <c r="R537" i="6"/>
  <c r="K537" i="6"/>
  <c r="I537" i="6"/>
  <c r="H537" i="6"/>
  <c r="E537" i="6"/>
  <c r="D537" i="6"/>
  <c r="C537" i="6"/>
  <c r="B537" i="6"/>
  <c r="W536" i="6"/>
  <c r="T536" i="6"/>
  <c r="R536" i="6"/>
  <c r="K536" i="6"/>
  <c r="I536" i="6"/>
  <c r="H536" i="6"/>
  <c r="E536" i="6"/>
  <c r="D536" i="6"/>
  <c r="C536" i="6"/>
  <c r="B536" i="6"/>
  <c r="W535" i="6"/>
  <c r="T535" i="6"/>
  <c r="R535" i="6"/>
  <c r="K535" i="6"/>
  <c r="I535" i="6"/>
  <c r="H535" i="6"/>
  <c r="E535" i="6"/>
  <c r="D535" i="6"/>
  <c r="C535" i="6"/>
  <c r="B535" i="6"/>
  <c r="W534" i="6"/>
  <c r="T534" i="6"/>
  <c r="R534" i="6"/>
  <c r="K534" i="6"/>
  <c r="I534" i="6"/>
  <c r="H534" i="6"/>
  <c r="E534" i="6"/>
  <c r="D534" i="6"/>
  <c r="C534" i="6"/>
  <c r="B534" i="6"/>
  <c r="W533" i="6"/>
  <c r="T533" i="6"/>
  <c r="R533" i="6"/>
  <c r="K533" i="6"/>
  <c r="I533" i="6"/>
  <c r="H533" i="6"/>
  <c r="E533" i="6"/>
  <c r="D533" i="6"/>
  <c r="C533" i="6"/>
  <c r="B533" i="6"/>
  <c r="W532" i="6"/>
  <c r="T532" i="6"/>
  <c r="R532" i="6"/>
  <c r="K532" i="6"/>
  <c r="I532" i="6"/>
  <c r="H532" i="6"/>
  <c r="E532" i="6"/>
  <c r="D532" i="6"/>
  <c r="C532" i="6"/>
  <c r="B532" i="6"/>
  <c r="W531" i="6"/>
  <c r="T531" i="6"/>
  <c r="R531" i="6"/>
  <c r="K531" i="6"/>
  <c r="I531" i="6"/>
  <c r="H531" i="6"/>
  <c r="E531" i="6"/>
  <c r="D531" i="6"/>
  <c r="C531" i="6"/>
  <c r="B531" i="6"/>
  <c r="W530" i="6"/>
  <c r="T530" i="6"/>
  <c r="R530" i="6"/>
  <c r="K530" i="6"/>
  <c r="I530" i="6"/>
  <c r="H530" i="6"/>
  <c r="E530" i="6"/>
  <c r="D530" i="6"/>
  <c r="C530" i="6"/>
  <c r="B530" i="6"/>
  <c r="W529" i="6"/>
  <c r="T529" i="6"/>
  <c r="R529" i="6"/>
  <c r="K529" i="6"/>
  <c r="I529" i="6"/>
  <c r="H529" i="6"/>
  <c r="E529" i="6"/>
  <c r="D529" i="6"/>
  <c r="C529" i="6"/>
  <c r="B529" i="6"/>
  <c r="W528" i="6"/>
  <c r="T528" i="6"/>
  <c r="R528" i="6"/>
  <c r="K528" i="6"/>
  <c r="I528" i="6"/>
  <c r="H528" i="6"/>
  <c r="E528" i="6"/>
  <c r="D528" i="6"/>
  <c r="C528" i="6"/>
  <c r="B528" i="6"/>
  <c r="W527" i="6"/>
  <c r="T527" i="6"/>
  <c r="R527" i="6"/>
  <c r="K527" i="6"/>
  <c r="I527" i="6"/>
  <c r="H527" i="6"/>
  <c r="E527" i="6"/>
  <c r="D527" i="6"/>
  <c r="C527" i="6"/>
  <c r="B527" i="6"/>
  <c r="W526" i="6"/>
  <c r="T526" i="6"/>
  <c r="R526" i="6"/>
  <c r="K526" i="6"/>
  <c r="I526" i="6"/>
  <c r="H526" i="6"/>
  <c r="E526" i="6"/>
  <c r="D526" i="6"/>
  <c r="C526" i="6"/>
  <c r="B526" i="6"/>
  <c r="W525" i="6"/>
  <c r="T525" i="6"/>
  <c r="R525" i="6"/>
  <c r="K525" i="6"/>
  <c r="I525" i="6"/>
  <c r="H525" i="6"/>
  <c r="E525" i="6"/>
  <c r="D525" i="6"/>
  <c r="C525" i="6"/>
  <c r="B525" i="6"/>
  <c r="W524" i="6"/>
  <c r="T524" i="6"/>
  <c r="R524" i="6"/>
  <c r="K524" i="6"/>
  <c r="I524" i="6"/>
  <c r="H524" i="6"/>
  <c r="E524" i="6"/>
  <c r="D524" i="6"/>
  <c r="C524" i="6"/>
  <c r="B524" i="6"/>
  <c r="W523" i="6"/>
  <c r="T523" i="6"/>
  <c r="R523" i="6"/>
  <c r="K523" i="6"/>
  <c r="I523" i="6"/>
  <c r="H523" i="6"/>
  <c r="E523" i="6"/>
  <c r="D523" i="6"/>
  <c r="C523" i="6"/>
  <c r="B523" i="6"/>
  <c r="W522" i="6"/>
  <c r="T522" i="6"/>
  <c r="R522" i="6"/>
  <c r="K522" i="6"/>
  <c r="I522" i="6"/>
  <c r="H522" i="6"/>
  <c r="E522" i="6"/>
  <c r="D522" i="6"/>
  <c r="C522" i="6"/>
  <c r="B522" i="6"/>
  <c r="W521" i="6"/>
  <c r="T521" i="6"/>
  <c r="R521" i="6"/>
  <c r="K521" i="6"/>
  <c r="I521" i="6"/>
  <c r="H521" i="6"/>
  <c r="E521" i="6"/>
  <c r="D521" i="6"/>
  <c r="C521" i="6"/>
  <c r="B521" i="6"/>
  <c r="W520" i="6"/>
  <c r="T520" i="6"/>
  <c r="R520" i="6"/>
  <c r="K520" i="6"/>
  <c r="I520" i="6"/>
  <c r="H520" i="6"/>
  <c r="E520" i="6"/>
  <c r="D520" i="6"/>
  <c r="C520" i="6"/>
  <c r="B520" i="6"/>
  <c r="W519" i="6"/>
  <c r="T519" i="6"/>
  <c r="R519" i="6"/>
  <c r="K519" i="6"/>
  <c r="I519" i="6"/>
  <c r="H519" i="6"/>
  <c r="E519" i="6"/>
  <c r="D519" i="6"/>
  <c r="C519" i="6"/>
  <c r="B519" i="6"/>
  <c r="W518" i="6"/>
  <c r="T518" i="6"/>
  <c r="R518" i="6"/>
  <c r="K518" i="6"/>
  <c r="I518" i="6"/>
  <c r="H518" i="6"/>
  <c r="E518" i="6"/>
  <c r="D518" i="6"/>
  <c r="C518" i="6"/>
  <c r="B518" i="6"/>
  <c r="W517" i="6"/>
  <c r="T517" i="6"/>
  <c r="R517" i="6"/>
  <c r="K517" i="6"/>
  <c r="I517" i="6"/>
  <c r="H517" i="6"/>
  <c r="E517" i="6"/>
  <c r="D517" i="6"/>
  <c r="C517" i="6"/>
  <c r="B517" i="6"/>
  <c r="W516" i="6"/>
  <c r="T516" i="6"/>
  <c r="R516" i="6"/>
  <c r="K516" i="6"/>
  <c r="I516" i="6"/>
  <c r="H516" i="6"/>
  <c r="E516" i="6"/>
  <c r="D516" i="6"/>
  <c r="C516" i="6"/>
  <c r="B516" i="6"/>
  <c r="W515" i="6"/>
  <c r="T515" i="6"/>
  <c r="R515" i="6"/>
  <c r="K515" i="6"/>
  <c r="I515" i="6"/>
  <c r="H515" i="6"/>
  <c r="E515" i="6"/>
  <c r="D515" i="6"/>
  <c r="C515" i="6"/>
  <c r="B515" i="6"/>
  <c r="W514" i="6"/>
  <c r="T514" i="6"/>
  <c r="R514" i="6"/>
  <c r="K514" i="6"/>
  <c r="I514" i="6"/>
  <c r="H514" i="6"/>
  <c r="E514" i="6"/>
  <c r="D514" i="6"/>
  <c r="C514" i="6"/>
  <c r="B514" i="6"/>
  <c r="W513" i="6"/>
  <c r="T513" i="6"/>
  <c r="R513" i="6"/>
  <c r="K513" i="6"/>
  <c r="I513" i="6"/>
  <c r="H513" i="6"/>
  <c r="E513" i="6"/>
  <c r="D513" i="6"/>
  <c r="C513" i="6"/>
  <c r="B513" i="6"/>
  <c r="W512" i="6"/>
  <c r="T512" i="6"/>
  <c r="R512" i="6"/>
  <c r="K512" i="6"/>
  <c r="I512" i="6"/>
  <c r="H512" i="6"/>
  <c r="E512" i="6"/>
  <c r="D512" i="6"/>
  <c r="C512" i="6"/>
  <c r="B512" i="6"/>
  <c r="W511" i="6"/>
  <c r="T511" i="6"/>
  <c r="R511" i="6"/>
  <c r="K511" i="6"/>
  <c r="I511" i="6"/>
  <c r="H511" i="6"/>
  <c r="E511" i="6"/>
  <c r="D511" i="6"/>
  <c r="C511" i="6"/>
  <c r="B511" i="6"/>
  <c r="W510" i="6"/>
  <c r="T510" i="6"/>
  <c r="R510" i="6"/>
  <c r="K510" i="6"/>
  <c r="I510" i="6"/>
  <c r="H510" i="6"/>
  <c r="E510" i="6"/>
  <c r="D510" i="6"/>
  <c r="C510" i="6"/>
  <c r="B510" i="6"/>
  <c r="W509" i="6"/>
  <c r="T509" i="6"/>
  <c r="R509" i="6"/>
  <c r="K509" i="6"/>
  <c r="I509" i="6"/>
  <c r="H509" i="6"/>
  <c r="E509" i="6"/>
  <c r="D509" i="6"/>
  <c r="C509" i="6"/>
  <c r="B509" i="6"/>
  <c r="W508" i="6"/>
  <c r="T508" i="6"/>
  <c r="R508" i="6"/>
  <c r="K508" i="6"/>
  <c r="I508" i="6"/>
  <c r="H508" i="6"/>
  <c r="E508" i="6"/>
  <c r="D508" i="6"/>
  <c r="C508" i="6"/>
  <c r="B508" i="6"/>
  <c r="W507" i="6"/>
  <c r="T507" i="6"/>
  <c r="R507" i="6"/>
  <c r="K507" i="6"/>
  <c r="I507" i="6"/>
  <c r="H507" i="6"/>
  <c r="E507" i="6"/>
  <c r="D507" i="6"/>
  <c r="C507" i="6"/>
  <c r="B507" i="6"/>
  <c r="W506" i="6"/>
  <c r="T506" i="6"/>
  <c r="R506" i="6"/>
  <c r="K506" i="6"/>
  <c r="I506" i="6"/>
  <c r="H506" i="6"/>
  <c r="E506" i="6"/>
  <c r="D506" i="6"/>
  <c r="C506" i="6"/>
  <c r="B506" i="6"/>
  <c r="W505" i="6"/>
  <c r="T505" i="6"/>
  <c r="R505" i="6"/>
  <c r="K505" i="6"/>
  <c r="I505" i="6"/>
  <c r="H505" i="6"/>
  <c r="E505" i="6"/>
  <c r="D505" i="6"/>
  <c r="C505" i="6"/>
  <c r="B505" i="6"/>
  <c r="W504" i="6"/>
  <c r="T504" i="6"/>
  <c r="R504" i="6"/>
  <c r="K504" i="6"/>
  <c r="I504" i="6"/>
  <c r="H504" i="6"/>
  <c r="E504" i="6"/>
  <c r="D504" i="6"/>
  <c r="C504" i="6"/>
  <c r="B504" i="6"/>
  <c r="W503" i="6"/>
  <c r="T503" i="6"/>
  <c r="R503" i="6"/>
  <c r="K503" i="6"/>
  <c r="I503" i="6"/>
  <c r="H503" i="6"/>
  <c r="E503" i="6"/>
  <c r="D503" i="6"/>
  <c r="C503" i="6"/>
  <c r="B503" i="6"/>
  <c r="W502" i="6"/>
  <c r="T502" i="6"/>
  <c r="R502" i="6"/>
  <c r="K502" i="6"/>
  <c r="I502" i="6"/>
  <c r="H502" i="6"/>
  <c r="E502" i="6"/>
  <c r="D502" i="6"/>
  <c r="C502" i="6"/>
  <c r="B502" i="6"/>
  <c r="W501" i="6"/>
  <c r="T501" i="6"/>
  <c r="R501" i="6"/>
  <c r="K501" i="6"/>
  <c r="I501" i="6"/>
  <c r="H501" i="6"/>
  <c r="E501" i="6"/>
  <c r="D501" i="6"/>
  <c r="C501" i="6"/>
  <c r="B501" i="6"/>
  <c r="W500" i="6"/>
  <c r="T500" i="6"/>
  <c r="R500" i="6"/>
  <c r="K500" i="6"/>
  <c r="I500" i="6"/>
  <c r="H500" i="6"/>
  <c r="E500" i="6"/>
  <c r="D500" i="6"/>
  <c r="C500" i="6"/>
  <c r="B500" i="6"/>
  <c r="W499" i="6"/>
  <c r="T499" i="6"/>
  <c r="R499" i="6"/>
  <c r="K499" i="6"/>
  <c r="I499" i="6"/>
  <c r="H499" i="6"/>
  <c r="E499" i="6"/>
  <c r="D499" i="6"/>
  <c r="C499" i="6"/>
  <c r="B499" i="6"/>
  <c r="W498" i="6"/>
  <c r="T498" i="6"/>
  <c r="R498" i="6"/>
  <c r="K498" i="6"/>
  <c r="I498" i="6"/>
  <c r="H498" i="6"/>
  <c r="E498" i="6"/>
  <c r="D498" i="6"/>
  <c r="C498" i="6"/>
  <c r="B498" i="6"/>
  <c r="W497" i="6"/>
  <c r="T497" i="6"/>
  <c r="R497" i="6"/>
  <c r="K497" i="6"/>
  <c r="I497" i="6"/>
  <c r="H497" i="6"/>
  <c r="E497" i="6"/>
  <c r="D497" i="6"/>
  <c r="C497" i="6"/>
  <c r="B497" i="6"/>
  <c r="W496" i="6"/>
  <c r="T496" i="6"/>
  <c r="R496" i="6"/>
  <c r="K496" i="6"/>
  <c r="I496" i="6"/>
  <c r="H496" i="6"/>
  <c r="E496" i="6"/>
  <c r="D496" i="6"/>
  <c r="C496" i="6"/>
  <c r="B496" i="6"/>
  <c r="W495" i="6"/>
  <c r="T495" i="6"/>
  <c r="R495" i="6"/>
  <c r="K495" i="6"/>
  <c r="I495" i="6"/>
  <c r="H495" i="6"/>
  <c r="E495" i="6"/>
  <c r="D495" i="6"/>
  <c r="C495" i="6"/>
  <c r="B495" i="6"/>
  <c r="W494" i="6"/>
  <c r="T494" i="6"/>
  <c r="R494" i="6"/>
  <c r="K494" i="6"/>
  <c r="I494" i="6"/>
  <c r="H494" i="6"/>
  <c r="E494" i="6"/>
  <c r="D494" i="6"/>
  <c r="C494" i="6"/>
  <c r="B494" i="6"/>
  <c r="W493" i="6"/>
  <c r="T493" i="6"/>
  <c r="R493" i="6"/>
  <c r="K493" i="6"/>
  <c r="I493" i="6"/>
  <c r="H493" i="6"/>
  <c r="E493" i="6"/>
  <c r="D493" i="6"/>
  <c r="C493" i="6"/>
  <c r="B493" i="6"/>
  <c r="W492" i="6"/>
  <c r="T492" i="6"/>
  <c r="R492" i="6"/>
  <c r="K492" i="6"/>
  <c r="I492" i="6"/>
  <c r="H492" i="6"/>
  <c r="E492" i="6"/>
  <c r="D492" i="6"/>
  <c r="C492" i="6"/>
  <c r="B492" i="6"/>
  <c r="W491" i="6"/>
  <c r="T491" i="6"/>
  <c r="R491" i="6"/>
  <c r="K491" i="6"/>
  <c r="I491" i="6"/>
  <c r="H491" i="6"/>
  <c r="E491" i="6"/>
  <c r="D491" i="6"/>
  <c r="C491" i="6"/>
  <c r="B491" i="6"/>
  <c r="W490" i="6"/>
  <c r="T490" i="6"/>
  <c r="R490" i="6"/>
  <c r="K490" i="6"/>
  <c r="I490" i="6"/>
  <c r="H490" i="6"/>
  <c r="E490" i="6"/>
  <c r="D490" i="6"/>
  <c r="C490" i="6"/>
  <c r="B490" i="6"/>
  <c r="W489" i="6"/>
  <c r="T489" i="6"/>
  <c r="R489" i="6"/>
  <c r="K489" i="6"/>
  <c r="I489" i="6"/>
  <c r="H489" i="6"/>
  <c r="E489" i="6"/>
  <c r="D489" i="6"/>
  <c r="C489" i="6"/>
  <c r="B489" i="6"/>
  <c r="W488" i="6"/>
  <c r="T488" i="6"/>
  <c r="R488" i="6"/>
  <c r="K488" i="6"/>
  <c r="I488" i="6"/>
  <c r="H488" i="6"/>
  <c r="E488" i="6"/>
  <c r="D488" i="6"/>
  <c r="C488" i="6"/>
  <c r="B488" i="6"/>
  <c r="W487" i="6"/>
  <c r="T487" i="6"/>
  <c r="R487" i="6"/>
  <c r="K487" i="6"/>
  <c r="I487" i="6"/>
  <c r="H487" i="6"/>
  <c r="E487" i="6"/>
  <c r="D487" i="6"/>
  <c r="C487" i="6"/>
  <c r="B487" i="6"/>
  <c r="W486" i="6"/>
  <c r="T486" i="6"/>
  <c r="R486" i="6"/>
  <c r="K486" i="6"/>
  <c r="I486" i="6"/>
  <c r="H486" i="6"/>
  <c r="E486" i="6"/>
  <c r="D486" i="6"/>
  <c r="C486" i="6"/>
  <c r="B486" i="6"/>
  <c r="W485" i="6"/>
  <c r="T485" i="6"/>
  <c r="R485" i="6"/>
  <c r="K485" i="6"/>
  <c r="I485" i="6"/>
  <c r="H485" i="6"/>
  <c r="E485" i="6"/>
  <c r="D485" i="6"/>
  <c r="C485" i="6"/>
  <c r="B485" i="6"/>
  <c r="W484" i="6"/>
  <c r="T484" i="6"/>
  <c r="R484" i="6"/>
  <c r="K484" i="6"/>
  <c r="I484" i="6"/>
  <c r="H484" i="6"/>
  <c r="E484" i="6"/>
  <c r="D484" i="6"/>
  <c r="C484" i="6"/>
  <c r="B484" i="6"/>
  <c r="W483" i="6"/>
  <c r="T483" i="6"/>
  <c r="R483" i="6"/>
  <c r="K483" i="6"/>
  <c r="I483" i="6"/>
  <c r="H483" i="6"/>
  <c r="E483" i="6"/>
  <c r="D483" i="6"/>
  <c r="C483" i="6"/>
  <c r="B483" i="6"/>
  <c r="W482" i="6"/>
  <c r="T482" i="6"/>
  <c r="R482" i="6"/>
  <c r="K482" i="6"/>
  <c r="I482" i="6"/>
  <c r="H482" i="6"/>
  <c r="E482" i="6"/>
  <c r="D482" i="6"/>
  <c r="C482" i="6"/>
  <c r="B482" i="6"/>
  <c r="W481" i="6"/>
  <c r="T481" i="6"/>
  <c r="R481" i="6"/>
  <c r="K481" i="6"/>
  <c r="I481" i="6"/>
  <c r="H481" i="6"/>
  <c r="E481" i="6"/>
  <c r="D481" i="6"/>
  <c r="C481" i="6"/>
  <c r="B481" i="6"/>
  <c r="W480" i="6"/>
  <c r="T480" i="6"/>
  <c r="R480" i="6"/>
  <c r="K480" i="6"/>
  <c r="I480" i="6"/>
  <c r="H480" i="6"/>
  <c r="E480" i="6"/>
  <c r="D480" i="6"/>
  <c r="C480" i="6"/>
  <c r="B480" i="6"/>
  <c r="W479" i="6"/>
  <c r="T479" i="6"/>
  <c r="R479" i="6"/>
  <c r="K479" i="6"/>
  <c r="I479" i="6"/>
  <c r="H479" i="6"/>
  <c r="E479" i="6"/>
  <c r="D479" i="6"/>
  <c r="C479" i="6"/>
  <c r="B479" i="6"/>
  <c r="W478" i="6"/>
  <c r="T478" i="6"/>
  <c r="R478" i="6"/>
  <c r="K478" i="6"/>
  <c r="I478" i="6"/>
  <c r="H478" i="6"/>
  <c r="E478" i="6"/>
  <c r="D478" i="6"/>
  <c r="C478" i="6"/>
  <c r="B478" i="6"/>
  <c r="W477" i="6"/>
  <c r="T477" i="6"/>
  <c r="R477" i="6"/>
  <c r="K477" i="6"/>
  <c r="I477" i="6"/>
  <c r="H477" i="6"/>
  <c r="E477" i="6"/>
  <c r="D477" i="6"/>
  <c r="C477" i="6"/>
  <c r="B477" i="6"/>
  <c r="W476" i="6"/>
  <c r="T476" i="6"/>
  <c r="R476" i="6"/>
  <c r="K476" i="6"/>
  <c r="I476" i="6"/>
  <c r="H476" i="6"/>
  <c r="E476" i="6"/>
  <c r="D476" i="6"/>
  <c r="C476" i="6"/>
  <c r="B476" i="6"/>
  <c r="W475" i="6"/>
  <c r="T475" i="6"/>
  <c r="R475" i="6"/>
  <c r="K475" i="6"/>
  <c r="I475" i="6"/>
  <c r="H475" i="6"/>
  <c r="E475" i="6"/>
  <c r="D475" i="6"/>
  <c r="C475" i="6"/>
  <c r="B475" i="6"/>
  <c r="W474" i="6"/>
  <c r="T474" i="6"/>
  <c r="R474" i="6"/>
  <c r="K474" i="6"/>
  <c r="I474" i="6"/>
  <c r="H474" i="6"/>
  <c r="E474" i="6"/>
  <c r="D474" i="6"/>
  <c r="C474" i="6"/>
  <c r="B474" i="6"/>
  <c r="W473" i="6"/>
  <c r="T473" i="6"/>
  <c r="R473" i="6"/>
  <c r="K473" i="6"/>
  <c r="I473" i="6"/>
  <c r="H473" i="6"/>
  <c r="E473" i="6"/>
  <c r="D473" i="6"/>
  <c r="C473" i="6"/>
  <c r="B473" i="6"/>
  <c r="W472" i="6"/>
  <c r="T472" i="6"/>
  <c r="R472" i="6"/>
  <c r="K472" i="6"/>
  <c r="I472" i="6"/>
  <c r="H472" i="6"/>
  <c r="E472" i="6"/>
  <c r="D472" i="6"/>
  <c r="C472" i="6"/>
  <c r="B472" i="6"/>
  <c r="W471" i="6"/>
  <c r="T471" i="6"/>
  <c r="R471" i="6"/>
  <c r="K471" i="6"/>
  <c r="I471" i="6"/>
  <c r="H471" i="6"/>
  <c r="E471" i="6"/>
  <c r="D471" i="6"/>
  <c r="C471" i="6"/>
  <c r="B471" i="6"/>
  <c r="W470" i="6"/>
  <c r="T470" i="6"/>
  <c r="R470" i="6"/>
  <c r="K470" i="6"/>
  <c r="I470" i="6"/>
  <c r="H470" i="6"/>
  <c r="E470" i="6"/>
  <c r="D470" i="6"/>
  <c r="C470" i="6"/>
  <c r="B470" i="6"/>
  <c r="W469" i="6"/>
  <c r="T469" i="6"/>
  <c r="R469" i="6"/>
  <c r="K469" i="6"/>
  <c r="I469" i="6"/>
  <c r="H469" i="6"/>
  <c r="E469" i="6"/>
  <c r="D469" i="6"/>
  <c r="C469" i="6"/>
  <c r="B469" i="6"/>
  <c r="W468" i="6"/>
  <c r="T468" i="6"/>
  <c r="R468" i="6"/>
  <c r="K468" i="6"/>
  <c r="I468" i="6"/>
  <c r="H468" i="6"/>
  <c r="E468" i="6"/>
  <c r="D468" i="6"/>
  <c r="C468" i="6"/>
  <c r="B468" i="6"/>
  <c r="W467" i="6"/>
  <c r="T467" i="6"/>
  <c r="R467" i="6"/>
  <c r="K467" i="6"/>
  <c r="I467" i="6"/>
  <c r="H467" i="6"/>
  <c r="E467" i="6"/>
  <c r="D467" i="6"/>
  <c r="C467" i="6"/>
  <c r="B467" i="6"/>
  <c r="W466" i="6"/>
  <c r="T466" i="6"/>
  <c r="R466" i="6"/>
  <c r="K466" i="6"/>
  <c r="I466" i="6"/>
  <c r="H466" i="6"/>
  <c r="E466" i="6"/>
  <c r="D466" i="6"/>
  <c r="C466" i="6"/>
  <c r="B466" i="6"/>
  <c r="W465" i="6"/>
  <c r="T465" i="6"/>
  <c r="R465" i="6"/>
  <c r="K465" i="6"/>
  <c r="I465" i="6"/>
  <c r="H465" i="6"/>
  <c r="E465" i="6"/>
  <c r="D465" i="6"/>
  <c r="C465" i="6"/>
  <c r="B465" i="6"/>
  <c r="W464" i="6"/>
  <c r="T464" i="6"/>
  <c r="R464" i="6"/>
  <c r="K464" i="6"/>
  <c r="I464" i="6"/>
  <c r="H464" i="6"/>
  <c r="E464" i="6"/>
  <c r="D464" i="6"/>
  <c r="C464" i="6"/>
  <c r="B464" i="6"/>
  <c r="W463" i="6"/>
  <c r="T463" i="6"/>
  <c r="R463" i="6"/>
  <c r="K463" i="6"/>
  <c r="I463" i="6"/>
  <c r="H463" i="6"/>
  <c r="E463" i="6"/>
  <c r="D463" i="6"/>
  <c r="C463" i="6"/>
  <c r="B463" i="6"/>
  <c r="W462" i="6"/>
  <c r="T462" i="6"/>
  <c r="R462" i="6"/>
  <c r="K462" i="6"/>
  <c r="I462" i="6"/>
  <c r="H462" i="6"/>
  <c r="E462" i="6"/>
  <c r="D462" i="6"/>
  <c r="C462" i="6"/>
  <c r="B462" i="6"/>
  <c r="W461" i="6"/>
  <c r="T461" i="6"/>
  <c r="R461" i="6"/>
  <c r="K461" i="6"/>
  <c r="I461" i="6"/>
  <c r="H461" i="6"/>
  <c r="E461" i="6"/>
  <c r="D461" i="6"/>
  <c r="C461" i="6"/>
  <c r="B461" i="6"/>
  <c r="W460" i="6"/>
  <c r="T460" i="6"/>
  <c r="R460" i="6"/>
  <c r="K460" i="6"/>
  <c r="I460" i="6"/>
  <c r="H460" i="6"/>
  <c r="E460" i="6"/>
  <c r="D460" i="6"/>
  <c r="C460" i="6"/>
  <c r="B460" i="6"/>
  <c r="W459" i="6"/>
  <c r="T459" i="6"/>
  <c r="R459" i="6"/>
  <c r="K459" i="6"/>
  <c r="I459" i="6"/>
  <c r="H459" i="6"/>
  <c r="E459" i="6"/>
  <c r="D459" i="6"/>
  <c r="C459" i="6"/>
  <c r="B459" i="6"/>
  <c r="W458" i="6"/>
  <c r="T458" i="6"/>
  <c r="R458" i="6"/>
  <c r="K458" i="6"/>
  <c r="I458" i="6"/>
  <c r="H458" i="6"/>
  <c r="E458" i="6"/>
  <c r="D458" i="6"/>
  <c r="C458" i="6"/>
  <c r="B458" i="6"/>
  <c r="W457" i="6"/>
  <c r="T457" i="6"/>
  <c r="R457" i="6"/>
  <c r="K457" i="6"/>
  <c r="I457" i="6"/>
  <c r="H457" i="6"/>
  <c r="E457" i="6"/>
  <c r="D457" i="6"/>
  <c r="C457" i="6"/>
  <c r="B457" i="6"/>
  <c r="W456" i="6"/>
  <c r="T456" i="6"/>
  <c r="R456" i="6"/>
  <c r="K456" i="6"/>
  <c r="I456" i="6"/>
  <c r="H456" i="6"/>
  <c r="E456" i="6"/>
  <c r="D456" i="6"/>
  <c r="C456" i="6"/>
  <c r="B456" i="6"/>
  <c r="W455" i="6"/>
  <c r="T455" i="6"/>
  <c r="R455" i="6"/>
  <c r="K455" i="6"/>
  <c r="I455" i="6"/>
  <c r="H455" i="6"/>
  <c r="E455" i="6"/>
  <c r="D455" i="6"/>
  <c r="C455" i="6"/>
  <c r="B455" i="6"/>
  <c r="W454" i="6"/>
  <c r="T454" i="6"/>
  <c r="R454" i="6"/>
  <c r="K454" i="6"/>
  <c r="I454" i="6"/>
  <c r="H454" i="6"/>
  <c r="E454" i="6"/>
  <c r="D454" i="6"/>
  <c r="C454" i="6"/>
  <c r="B454" i="6"/>
  <c r="W453" i="6"/>
  <c r="T453" i="6"/>
  <c r="R453" i="6"/>
  <c r="K453" i="6"/>
  <c r="I453" i="6"/>
  <c r="H453" i="6"/>
  <c r="E453" i="6"/>
  <c r="D453" i="6"/>
  <c r="C453" i="6"/>
  <c r="B453" i="6"/>
  <c r="W452" i="6"/>
  <c r="T452" i="6"/>
  <c r="R452" i="6"/>
  <c r="K452" i="6"/>
  <c r="I452" i="6"/>
  <c r="H452" i="6"/>
  <c r="E452" i="6"/>
  <c r="D452" i="6"/>
  <c r="C452" i="6"/>
  <c r="B452" i="6"/>
  <c r="W451" i="6"/>
  <c r="T451" i="6"/>
  <c r="R451" i="6"/>
  <c r="K451" i="6"/>
  <c r="I451" i="6"/>
  <c r="H451" i="6"/>
  <c r="E451" i="6"/>
  <c r="D451" i="6"/>
  <c r="C451" i="6"/>
  <c r="B451" i="6"/>
  <c r="W450" i="6"/>
  <c r="T450" i="6"/>
  <c r="R450" i="6"/>
  <c r="K450" i="6"/>
  <c r="I450" i="6"/>
  <c r="H450" i="6"/>
  <c r="E450" i="6"/>
  <c r="D450" i="6"/>
  <c r="C450" i="6"/>
  <c r="B450" i="6"/>
  <c r="W449" i="6"/>
  <c r="T449" i="6"/>
  <c r="R449" i="6"/>
  <c r="K449" i="6"/>
  <c r="I449" i="6"/>
  <c r="H449" i="6"/>
  <c r="E449" i="6"/>
  <c r="D449" i="6"/>
  <c r="C449" i="6"/>
  <c r="B449" i="6"/>
  <c r="W448" i="6"/>
  <c r="T448" i="6"/>
  <c r="R448" i="6"/>
  <c r="K448" i="6"/>
  <c r="I448" i="6"/>
  <c r="H448" i="6"/>
  <c r="E448" i="6"/>
  <c r="D448" i="6"/>
  <c r="C448" i="6"/>
  <c r="B448" i="6"/>
  <c r="W447" i="6"/>
  <c r="T447" i="6"/>
  <c r="R447" i="6"/>
  <c r="K447" i="6"/>
  <c r="I447" i="6"/>
  <c r="H447" i="6"/>
  <c r="E447" i="6"/>
  <c r="D447" i="6"/>
  <c r="C447" i="6"/>
  <c r="B447" i="6"/>
  <c r="W446" i="6"/>
  <c r="T446" i="6"/>
  <c r="R446" i="6"/>
  <c r="K446" i="6"/>
  <c r="I446" i="6"/>
  <c r="H446" i="6"/>
  <c r="E446" i="6"/>
  <c r="D446" i="6"/>
  <c r="C446" i="6"/>
  <c r="B446" i="6"/>
  <c r="W445" i="6"/>
  <c r="T445" i="6"/>
  <c r="R445" i="6"/>
  <c r="K445" i="6"/>
  <c r="I445" i="6"/>
  <c r="H445" i="6"/>
  <c r="E445" i="6"/>
  <c r="D445" i="6"/>
  <c r="C445" i="6"/>
  <c r="B445" i="6"/>
  <c r="W444" i="6"/>
  <c r="T444" i="6"/>
  <c r="R444" i="6"/>
  <c r="K444" i="6"/>
  <c r="I444" i="6"/>
  <c r="H444" i="6"/>
  <c r="E444" i="6"/>
  <c r="D444" i="6"/>
  <c r="C444" i="6"/>
  <c r="B444" i="6"/>
  <c r="W443" i="6"/>
  <c r="T443" i="6"/>
  <c r="R443" i="6"/>
  <c r="K443" i="6"/>
  <c r="I443" i="6"/>
  <c r="H443" i="6"/>
  <c r="E443" i="6"/>
  <c r="D443" i="6"/>
  <c r="C443" i="6"/>
  <c r="B443" i="6"/>
  <c r="W442" i="6"/>
  <c r="T442" i="6"/>
  <c r="R442" i="6"/>
  <c r="K442" i="6"/>
  <c r="I442" i="6"/>
  <c r="H442" i="6"/>
  <c r="E442" i="6"/>
  <c r="D442" i="6"/>
  <c r="C442" i="6"/>
  <c r="B442" i="6"/>
  <c r="W441" i="6"/>
  <c r="T441" i="6"/>
  <c r="R441" i="6"/>
  <c r="K441" i="6"/>
  <c r="I441" i="6"/>
  <c r="H441" i="6"/>
  <c r="E441" i="6"/>
  <c r="D441" i="6"/>
  <c r="C441" i="6"/>
  <c r="B441" i="6"/>
  <c r="W440" i="6"/>
  <c r="T440" i="6"/>
  <c r="R440" i="6"/>
  <c r="K440" i="6"/>
  <c r="I440" i="6"/>
  <c r="H440" i="6"/>
  <c r="E440" i="6"/>
  <c r="D440" i="6"/>
  <c r="C440" i="6"/>
  <c r="B440" i="6"/>
  <c r="W439" i="6"/>
  <c r="T439" i="6"/>
  <c r="R439" i="6"/>
  <c r="K439" i="6"/>
  <c r="I439" i="6"/>
  <c r="H439" i="6"/>
  <c r="E439" i="6"/>
  <c r="D439" i="6"/>
  <c r="C439" i="6"/>
  <c r="B439" i="6"/>
  <c r="W438" i="6"/>
  <c r="T438" i="6"/>
  <c r="R438" i="6"/>
  <c r="K438" i="6"/>
  <c r="I438" i="6"/>
  <c r="H438" i="6"/>
  <c r="E438" i="6"/>
  <c r="D438" i="6"/>
  <c r="C438" i="6"/>
  <c r="B438" i="6"/>
  <c r="W437" i="6"/>
  <c r="T437" i="6"/>
  <c r="R437" i="6"/>
  <c r="K437" i="6"/>
  <c r="I437" i="6"/>
  <c r="H437" i="6"/>
  <c r="E437" i="6"/>
  <c r="D437" i="6"/>
  <c r="C437" i="6"/>
  <c r="B437" i="6"/>
  <c r="W436" i="6"/>
  <c r="T436" i="6"/>
  <c r="R436" i="6"/>
  <c r="K436" i="6"/>
  <c r="I436" i="6"/>
  <c r="H436" i="6"/>
  <c r="E436" i="6"/>
  <c r="D436" i="6"/>
  <c r="C436" i="6"/>
  <c r="B436" i="6"/>
  <c r="W435" i="6"/>
  <c r="T435" i="6"/>
  <c r="R435" i="6"/>
  <c r="K435" i="6"/>
  <c r="I435" i="6"/>
  <c r="H435" i="6"/>
  <c r="E435" i="6"/>
  <c r="D435" i="6"/>
  <c r="C435" i="6"/>
  <c r="B435" i="6"/>
  <c r="W434" i="6"/>
  <c r="T434" i="6"/>
  <c r="R434" i="6"/>
  <c r="K434" i="6"/>
  <c r="I434" i="6"/>
  <c r="H434" i="6"/>
  <c r="E434" i="6"/>
  <c r="D434" i="6"/>
  <c r="C434" i="6"/>
  <c r="B434" i="6"/>
  <c r="W433" i="6"/>
  <c r="T433" i="6"/>
  <c r="R433" i="6"/>
  <c r="K433" i="6"/>
  <c r="I433" i="6"/>
  <c r="H433" i="6"/>
  <c r="E433" i="6"/>
  <c r="D433" i="6"/>
  <c r="C433" i="6"/>
  <c r="B433" i="6"/>
  <c r="W432" i="6"/>
  <c r="T432" i="6"/>
  <c r="R432" i="6"/>
  <c r="K432" i="6"/>
  <c r="I432" i="6"/>
  <c r="H432" i="6"/>
  <c r="E432" i="6"/>
  <c r="D432" i="6"/>
  <c r="C432" i="6"/>
  <c r="B432" i="6"/>
  <c r="W431" i="6"/>
  <c r="T431" i="6"/>
  <c r="R431" i="6"/>
  <c r="K431" i="6"/>
  <c r="I431" i="6"/>
  <c r="H431" i="6"/>
  <c r="E431" i="6"/>
  <c r="D431" i="6"/>
  <c r="C431" i="6"/>
  <c r="B431" i="6"/>
  <c r="W430" i="6"/>
  <c r="T430" i="6"/>
  <c r="R430" i="6"/>
  <c r="K430" i="6"/>
  <c r="I430" i="6"/>
  <c r="H430" i="6"/>
  <c r="E430" i="6"/>
  <c r="D430" i="6"/>
  <c r="C430" i="6"/>
  <c r="B430" i="6"/>
  <c r="W429" i="6"/>
  <c r="T429" i="6"/>
  <c r="R429" i="6"/>
  <c r="K429" i="6"/>
  <c r="I429" i="6"/>
  <c r="H429" i="6"/>
  <c r="E429" i="6"/>
  <c r="D429" i="6"/>
  <c r="C429" i="6"/>
  <c r="B429" i="6"/>
  <c r="W428" i="6"/>
  <c r="T428" i="6"/>
  <c r="R428" i="6"/>
  <c r="K428" i="6"/>
  <c r="I428" i="6"/>
  <c r="H428" i="6"/>
  <c r="E428" i="6"/>
  <c r="D428" i="6"/>
  <c r="C428" i="6"/>
  <c r="B428" i="6"/>
  <c r="W427" i="6"/>
  <c r="T427" i="6"/>
  <c r="R427" i="6"/>
  <c r="K427" i="6"/>
  <c r="I427" i="6"/>
  <c r="H427" i="6"/>
  <c r="E427" i="6"/>
  <c r="D427" i="6"/>
  <c r="C427" i="6"/>
  <c r="B427" i="6"/>
  <c r="W426" i="6"/>
  <c r="T426" i="6"/>
  <c r="R426" i="6"/>
  <c r="K426" i="6"/>
  <c r="I426" i="6"/>
  <c r="H426" i="6"/>
  <c r="E426" i="6"/>
  <c r="D426" i="6"/>
  <c r="C426" i="6"/>
  <c r="B426" i="6"/>
  <c r="W425" i="6"/>
  <c r="T425" i="6"/>
  <c r="R425" i="6"/>
  <c r="K425" i="6"/>
  <c r="I425" i="6"/>
  <c r="H425" i="6"/>
  <c r="E425" i="6"/>
  <c r="D425" i="6"/>
  <c r="C425" i="6"/>
  <c r="B425" i="6"/>
  <c r="W424" i="6"/>
  <c r="T424" i="6"/>
  <c r="R424" i="6"/>
  <c r="K424" i="6"/>
  <c r="I424" i="6"/>
  <c r="H424" i="6"/>
  <c r="E424" i="6"/>
  <c r="D424" i="6"/>
  <c r="C424" i="6"/>
  <c r="B424" i="6"/>
  <c r="W423" i="6"/>
  <c r="T423" i="6"/>
  <c r="R423" i="6"/>
  <c r="K423" i="6"/>
  <c r="I423" i="6"/>
  <c r="H423" i="6"/>
  <c r="E423" i="6"/>
  <c r="D423" i="6"/>
  <c r="C423" i="6"/>
  <c r="B423" i="6"/>
  <c r="W422" i="6"/>
  <c r="T422" i="6"/>
  <c r="R422" i="6"/>
  <c r="K422" i="6"/>
  <c r="I422" i="6"/>
  <c r="H422" i="6"/>
  <c r="E422" i="6"/>
  <c r="D422" i="6"/>
  <c r="C422" i="6"/>
  <c r="B422" i="6"/>
  <c r="W421" i="6"/>
  <c r="T421" i="6"/>
  <c r="R421" i="6"/>
  <c r="K421" i="6"/>
  <c r="I421" i="6"/>
  <c r="H421" i="6"/>
  <c r="E421" i="6"/>
  <c r="D421" i="6"/>
  <c r="C421" i="6"/>
  <c r="B421" i="6"/>
  <c r="W420" i="6"/>
  <c r="T420" i="6"/>
  <c r="R420" i="6"/>
  <c r="K420" i="6"/>
  <c r="I420" i="6"/>
  <c r="H420" i="6"/>
  <c r="E420" i="6"/>
  <c r="D420" i="6"/>
  <c r="C420" i="6"/>
  <c r="B420" i="6"/>
  <c r="W419" i="6"/>
  <c r="T419" i="6"/>
  <c r="R419" i="6"/>
  <c r="K419" i="6"/>
  <c r="I419" i="6"/>
  <c r="H419" i="6"/>
  <c r="E419" i="6"/>
  <c r="D419" i="6"/>
  <c r="C419" i="6"/>
  <c r="B419" i="6"/>
  <c r="W418" i="6"/>
  <c r="T418" i="6"/>
  <c r="R418" i="6"/>
  <c r="K418" i="6"/>
  <c r="I418" i="6"/>
  <c r="H418" i="6"/>
  <c r="E418" i="6"/>
  <c r="D418" i="6"/>
  <c r="C418" i="6"/>
  <c r="B418" i="6"/>
  <c r="W417" i="6"/>
  <c r="T417" i="6"/>
  <c r="R417" i="6"/>
  <c r="K417" i="6"/>
  <c r="I417" i="6"/>
  <c r="H417" i="6"/>
  <c r="E417" i="6"/>
  <c r="D417" i="6"/>
  <c r="C417" i="6"/>
  <c r="B417" i="6"/>
  <c r="W416" i="6"/>
  <c r="T416" i="6"/>
  <c r="R416" i="6"/>
  <c r="K416" i="6"/>
  <c r="I416" i="6"/>
  <c r="H416" i="6"/>
  <c r="E416" i="6"/>
  <c r="D416" i="6"/>
  <c r="C416" i="6"/>
  <c r="B416" i="6"/>
  <c r="W415" i="6"/>
  <c r="T415" i="6"/>
  <c r="R415" i="6"/>
  <c r="K415" i="6"/>
  <c r="I415" i="6"/>
  <c r="H415" i="6"/>
  <c r="E415" i="6"/>
  <c r="D415" i="6"/>
  <c r="C415" i="6"/>
  <c r="B415" i="6"/>
  <c r="W414" i="6"/>
  <c r="T414" i="6"/>
  <c r="R414" i="6"/>
  <c r="K414" i="6"/>
  <c r="I414" i="6"/>
  <c r="H414" i="6"/>
  <c r="E414" i="6"/>
  <c r="D414" i="6"/>
  <c r="C414" i="6"/>
  <c r="B414" i="6"/>
  <c r="W413" i="6"/>
  <c r="T413" i="6"/>
  <c r="R413" i="6"/>
  <c r="K413" i="6"/>
  <c r="I413" i="6"/>
  <c r="H413" i="6"/>
  <c r="E413" i="6"/>
  <c r="D413" i="6"/>
  <c r="C413" i="6"/>
  <c r="B413" i="6"/>
  <c r="W412" i="6"/>
  <c r="T412" i="6"/>
  <c r="R412" i="6"/>
  <c r="K412" i="6"/>
  <c r="I412" i="6"/>
  <c r="H412" i="6"/>
  <c r="E412" i="6"/>
  <c r="D412" i="6"/>
  <c r="C412" i="6"/>
  <c r="B412" i="6"/>
  <c r="W411" i="6"/>
  <c r="T411" i="6"/>
  <c r="R411" i="6"/>
  <c r="K411" i="6"/>
  <c r="I411" i="6"/>
  <c r="H411" i="6"/>
  <c r="E411" i="6"/>
  <c r="D411" i="6"/>
  <c r="C411" i="6"/>
  <c r="B411" i="6"/>
  <c r="W410" i="6"/>
  <c r="T410" i="6"/>
  <c r="R410" i="6"/>
  <c r="K410" i="6"/>
  <c r="I410" i="6"/>
  <c r="H410" i="6"/>
  <c r="E410" i="6"/>
  <c r="D410" i="6"/>
  <c r="C410" i="6"/>
  <c r="B410" i="6"/>
  <c r="W409" i="6"/>
  <c r="T409" i="6"/>
  <c r="R409" i="6"/>
  <c r="K409" i="6"/>
  <c r="I409" i="6"/>
  <c r="H409" i="6"/>
  <c r="E409" i="6"/>
  <c r="D409" i="6"/>
  <c r="C409" i="6"/>
  <c r="B409" i="6"/>
  <c r="W408" i="6"/>
  <c r="T408" i="6"/>
  <c r="R408" i="6"/>
  <c r="K408" i="6"/>
  <c r="I408" i="6"/>
  <c r="H408" i="6"/>
  <c r="E408" i="6"/>
  <c r="D408" i="6"/>
  <c r="C408" i="6"/>
  <c r="B408" i="6"/>
  <c r="W407" i="6"/>
  <c r="T407" i="6"/>
  <c r="R407" i="6"/>
  <c r="K407" i="6"/>
  <c r="I407" i="6"/>
  <c r="H407" i="6"/>
  <c r="E407" i="6"/>
  <c r="D407" i="6"/>
  <c r="C407" i="6"/>
  <c r="B407" i="6"/>
  <c r="W406" i="6"/>
  <c r="T406" i="6"/>
  <c r="R406" i="6"/>
  <c r="K406" i="6"/>
  <c r="I406" i="6"/>
  <c r="H406" i="6"/>
  <c r="E406" i="6"/>
  <c r="D406" i="6"/>
  <c r="C406" i="6"/>
  <c r="B406" i="6"/>
  <c r="W405" i="6"/>
  <c r="T405" i="6"/>
  <c r="R405" i="6"/>
  <c r="K405" i="6"/>
  <c r="I405" i="6"/>
  <c r="H405" i="6"/>
  <c r="E405" i="6"/>
  <c r="D405" i="6"/>
  <c r="C405" i="6"/>
  <c r="B405" i="6"/>
  <c r="W404" i="6"/>
  <c r="T404" i="6"/>
  <c r="R404" i="6"/>
  <c r="K404" i="6"/>
  <c r="I404" i="6"/>
  <c r="H404" i="6"/>
  <c r="E404" i="6"/>
  <c r="D404" i="6"/>
  <c r="C404" i="6"/>
  <c r="B404" i="6"/>
  <c r="W403" i="6"/>
  <c r="T403" i="6"/>
  <c r="R403" i="6"/>
  <c r="K403" i="6"/>
  <c r="I403" i="6"/>
  <c r="H403" i="6"/>
  <c r="E403" i="6"/>
  <c r="D403" i="6"/>
  <c r="C403" i="6"/>
  <c r="B403" i="6"/>
  <c r="W402" i="6"/>
  <c r="T402" i="6"/>
  <c r="R402" i="6"/>
  <c r="K402" i="6"/>
  <c r="I402" i="6"/>
  <c r="H402" i="6"/>
  <c r="E402" i="6"/>
  <c r="D402" i="6"/>
  <c r="C402" i="6"/>
  <c r="B402" i="6"/>
  <c r="W401" i="6"/>
  <c r="T401" i="6"/>
  <c r="R401" i="6"/>
  <c r="K401" i="6"/>
  <c r="I401" i="6"/>
  <c r="H401" i="6"/>
  <c r="E401" i="6"/>
  <c r="D401" i="6"/>
  <c r="C401" i="6"/>
  <c r="B401" i="6"/>
  <c r="W400" i="6"/>
  <c r="T400" i="6"/>
  <c r="R400" i="6"/>
  <c r="K400" i="6"/>
  <c r="I400" i="6"/>
  <c r="H400" i="6"/>
  <c r="E400" i="6"/>
  <c r="D400" i="6"/>
  <c r="C400" i="6"/>
  <c r="B400" i="6"/>
  <c r="W399" i="6"/>
  <c r="T399" i="6"/>
  <c r="R399" i="6"/>
  <c r="K399" i="6"/>
  <c r="I399" i="6"/>
  <c r="H399" i="6"/>
  <c r="E399" i="6"/>
  <c r="D399" i="6"/>
  <c r="C399" i="6"/>
  <c r="B399" i="6"/>
  <c r="W398" i="6"/>
  <c r="T398" i="6"/>
  <c r="R398" i="6"/>
  <c r="K398" i="6"/>
  <c r="I398" i="6"/>
  <c r="H398" i="6"/>
  <c r="E398" i="6"/>
  <c r="D398" i="6"/>
  <c r="C398" i="6"/>
  <c r="B398" i="6"/>
  <c r="W397" i="6"/>
  <c r="T397" i="6"/>
  <c r="R397" i="6"/>
  <c r="K397" i="6"/>
  <c r="I397" i="6"/>
  <c r="H397" i="6"/>
  <c r="E397" i="6"/>
  <c r="D397" i="6"/>
  <c r="C397" i="6"/>
  <c r="B397" i="6"/>
  <c r="W396" i="6"/>
  <c r="T396" i="6"/>
  <c r="R396" i="6"/>
  <c r="K396" i="6"/>
  <c r="I396" i="6"/>
  <c r="H396" i="6"/>
  <c r="E396" i="6"/>
  <c r="D396" i="6"/>
  <c r="C396" i="6"/>
  <c r="B396" i="6"/>
  <c r="W395" i="6"/>
  <c r="T395" i="6"/>
  <c r="R395" i="6"/>
  <c r="K395" i="6"/>
  <c r="I395" i="6"/>
  <c r="H395" i="6"/>
  <c r="E395" i="6"/>
  <c r="D395" i="6"/>
  <c r="C395" i="6"/>
  <c r="B395" i="6"/>
  <c r="W394" i="6"/>
  <c r="T394" i="6"/>
  <c r="R394" i="6"/>
  <c r="K394" i="6"/>
  <c r="I394" i="6"/>
  <c r="H394" i="6"/>
  <c r="E394" i="6"/>
  <c r="D394" i="6"/>
  <c r="C394" i="6"/>
  <c r="B394" i="6"/>
  <c r="W393" i="6"/>
  <c r="T393" i="6"/>
  <c r="R393" i="6"/>
  <c r="K393" i="6"/>
  <c r="I393" i="6"/>
  <c r="H393" i="6"/>
  <c r="E393" i="6"/>
  <c r="D393" i="6"/>
  <c r="C393" i="6"/>
  <c r="B393" i="6"/>
  <c r="W392" i="6"/>
  <c r="T392" i="6"/>
  <c r="R392" i="6"/>
  <c r="K392" i="6"/>
  <c r="I392" i="6"/>
  <c r="H392" i="6"/>
  <c r="E392" i="6"/>
  <c r="D392" i="6"/>
  <c r="C392" i="6"/>
  <c r="B392" i="6"/>
  <c r="W391" i="6"/>
  <c r="T391" i="6"/>
  <c r="R391" i="6"/>
  <c r="K391" i="6"/>
  <c r="I391" i="6"/>
  <c r="H391" i="6"/>
  <c r="E391" i="6"/>
  <c r="D391" i="6"/>
  <c r="C391" i="6"/>
  <c r="B391" i="6"/>
  <c r="W390" i="6"/>
  <c r="T390" i="6"/>
  <c r="R390" i="6"/>
  <c r="K390" i="6"/>
  <c r="I390" i="6"/>
  <c r="H390" i="6"/>
  <c r="E390" i="6"/>
  <c r="D390" i="6"/>
  <c r="C390" i="6"/>
  <c r="B390" i="6"/>
  <c r="W389" i="6"/>
  <c r="T389" i="6"/>
  <c r="R389" i="6"/>
  <c r="K389" i="6"/>
  <c r="I389" i="6"/>
  <c r="H389" i="6"/>
  <c r="E389" i="6"/>
  <c r="D389" i="6"/>
  <c r="C389" i="6"/>
  <c r="B389" i="6"/>
  <c r="W388" i="6"/>
  <c r="T388" i="6"/>
  <c r="R388" i="6"/>
  <c r="K388" i="6"/>
  <c r="I388" i="6"/>
  <c r="H388" i="6"/>
  <c r="E388" i="6"/>
  <c r="D388" i="6"/>
  <c r="C388" i="6"/>
  <c r="B388" i="6"/>
  <c r="W387" i="6"/>
  <c r="T387" i="6"/>
  <c r="R387" i="6"/>
  <c r="K387" i="6"/>
  <c r="I387" i="6"/>
  <c r="H387" i="6"/>
  <c r="E387" i="6"/>
  <c r="D387" i="6"/>
  <c r="C387" i="6"/>
  <c r="B387" i="6"/>
  <c r="W386" i="6"/>
  <c r="T386" i="6"/>
  <c r="R386" i="6"/>
  <c r="K386" i="6"/>
  <c r="I386" i="6"/>
  <c r="H386" i="6"/>
  <c r="E386" i="6"/>
  <c r="D386" i="6"/>
  <c r="C386" i="6"/>
  <c r="B386" i="6"/>
  <c r="W385" i="6"/>
  <c r="T385" i="6"/>
  <c r="R385" i="6"/>
  <c r="K385" i="6"/>
  <c r="I385" i="6"/>
  <c r="H385" i="6"/>
  <c r="E385" i="6"/>
  <c r="D385" i="6"/>
  <c r="C385" i="6"/>
  <c r="B385" i="6"/>
  <c r="W384" i="6"/>
  <c r="T384" i="6"/>
  <c r="R384" i="6"/>
  <c r="K384" i="6"/>
  <c r="I384" i="6"/>
  <c r="H384" i="6"/>
  <c r="E384" i="6"/>
  <c r="D384" i="6"/>
  <c r="C384" i="6"/>
  <c r="B384" i="6"/>
  <c r="W383" i="6"/>
  <c r="T383" i="6"/>
  <c r="R383" i="6"/>
  <c r="K383" i="6"/>
  <c r="I383" i="6"/>
  <c r="H383" i="6"/>
  <c r="E383" i="6"/>
  <c r="D383" i="6"/>
  <c r="C383" i="6"/>
  <c r="B383" i="6"/>
  <c r="W382" i="6"/>
  <c r="T382" i="6"/>
  <c r="R382" i="6"/>
  <c r="K382" i="6"/>
  <c r="I382" i="6"/>
  <c r="H382" i="6"/>
  <c r="E382" i="6"/>
  <c r="D382" i="6"/>
  <c r="C382" i="6"/>
  <c r="B382" i="6"/>
  <c r="W381" i="6"/>
  <c r="T381" i="6"/>
  <c r="R381" i="6"/>
  <c r="K381" i="6"/>
  <c r="I381" i="6"/>
  <c r="H381" i="6"/>
  <c r="E381" i="6"/>
  <c r="D381" i="6"/>
  <c r="C381" i="6"/>
  <c r="B381" i="6"/>
  <c r="W380" i="6"/>
  <c r="T380" i="6"/>
  <c r="R380" i="6"/>
  <c r="K380" i="6"/>
  <c r="I380" i="6"/>
  <c r="H380" i="6"/>
  <c r="E380" i="6"/>
  <c r="D380" i="6"/>
  <c r="C380" i="6"/>
  <c r="B380" i="6"/>
  <c r="W379" i="6"/>
  <c r="T379" i="6"/>
  <c r="R379" i="6"/>
  <c r="K379" i="6"/>
  <c r="I379" i="6"/>
  <c r="H379" i="6"/>
  <c r="E379" i="6"/>
  <c r="D379" i="6"/>
  <c r="C379" i="6"/>
  <c r="B379" i="6"/>
  <c r="W378" i="6"/>
  <c r="T378" i="6"/>
  <c r="R378" i="6"/>
  <c r="K378" i="6"/>
  <c r="I378" i="6"/>
  <c r="H378" i="6"/>
  <c r="E378" i="6"/>
  <c r="D378" i="6"/>
  <c r="C378" i="6"/>
  <c r="B378" i="6"/>
  <c r="W377" i="6"/>
  <c r="T377" i="6"/>
  <c r="R377" i="6"/>
  <c r="K377" i="6"/>
  <c r="I377" i="6"/>
  <c r="H377" i="6"/>
  <c r="E377" i="6"/>
  <c r="D377" i="6"/>
  <c r="C377" i="6"/>
  <c r="B377" i="6"/>
  <c r="W376" i="6"/>
  <c r="T376" i="6"/>
  <c r="R376" i="6"/>
  <c r="K376" i="6"/>
  <c r="I376" i="6"/>
  <c r="H376" i="6"/>
  <c r="E376" i="6"/>
  <c r="D376" i="6"/>
  <c r="C376" i="6"/>
  <c r="B376" i="6"/>
  <c r="W375" i="6"/>
  <c r="T375" i="6"/>
  <c r="R375" i="6"/>
  <c r="K375" i="6"/>
  <c r="I375" i="6"/>
  <c r="H375" i="6"/>
  <c r="E375" i="6"/>
  <c r="D375" i="6"/>
  <c r="C375" i="6"/>
  <c r="B375" i="6"/>
  <c r="W374" i="6"/>
  <c r="T374" i="6"/>
  <c r="R374" i="6"/>
  <c r="K374" i="6"/>
  <c r="I374" i="6"/>
  <c r="H374" i="6"/>
  <c r="E374" i="6"/>
  <c r="D374" i="6"/>
  <c r="C374" i="6"/>
  <c r="B374" i="6"/>
  <c r="W373" i="6"/>
  <c r="T373" i="6"/>
  <c r="R373" i="6"/>
  <c r="K373" i="6"/>
  <c r="I373" i="6"/>
  <c r="H373" i="6"/>
  <c r="E373" i="6"/>
  <c r="D373" i="6"/>
  <c r="C373" i="6"/>
  <c r="B373" i="6"/>
  <c r="W372" i="6"/>
  <c r="T372" i="6"/>
  <c r="R372" i="6"/>
  <c r="K372" i="6"/>
  <c r="I372" i="6"/>
  <c r="H372" i="6"/>
  <c r="E372" i="6"/>
  <c r="D372" i="6"/>
  <c r="C372" i="6"/>
  <c r="B372" i="6"/>
  <c r="W371" i="6"/>
  <c r="T371" i="6"/>
  <c r="R371" i="6"/>
  <c r="K371" i="6"/>
  <c r="I371" i="6"/>
  <c r="H371" i="6"/>
  <c r="E371" i="6"/>
  <c r="D371" i="6"/>
  <c r="C371" i="6"/>
  <c r="B371" i="6"/>
  <c r="W370" i="6"/>
  <c r="T370" i="6"/>
  <c r="R370" i="6"/>
  <c r="K370" i="6"/>
  <c r="I370" i="6"/>
  <c r="H370" i="6"/>
  <c r="E370" i="6"/>
  <c r="D370" i="6"/>
  <c r="C370" i="6"/>
  <c r="B370" i="6"/>
  <c r="W369" i="6"/>
  <c r="T369" i="6"/>
  <c r="R369" i="6"/>
  <c r="K369" i="6"/>
  <c r="I369" i="6"/>
  <c r="H369" i="6"/>
  <c r="E369" i="6"/>
  <c r="D369" i="6"/>
  <c r="C369" i="6"/>
  <c r="B369" i="6"/>
  <c r="W368" i="6"/>
  <c r="T368" i="6"/>
  <c r="R368" i="6"/>
  <c r="K368" i="6"/>
  <c r="I368" i="6"/>
  <c r="H368" i="6"/>
  <c r="E368" i="6"/>
  <c r="D368" i="6"/>
  <c r="C368" i="6"/>
  <c r="B368" i="6"/>
  <c r="W367" i="6"/>
  <c r="T367" i="6"/>
  <c r="R367" i="6"/>
  <c r="K367" i="6"/>
  <c r="I367" i="6"/>
  <c r="H367" i="6"/>
  <c r="E367" i="6"/>
  <c r="D367" i="6"/>
  <c r="C367" i="6"/>
  <c r="B367" i="6"/>
  <c r="W366" i="6"/>
  <c r="T366" i="6"/>
  <c r="R366" i="6"/>
  <c r="K366" i="6"/>
  <c r="I366" i="6"/>
  <c r="H366" i="6"/>
  <c r="E366" i="6"/>
  <c r="D366" i="6"/>
  <c r="C366" i="6"/>
  <c r="B366" i="6"/>
  <c r="W365" i="6"/>
  <c r="T365" i="6"/>
  <c r="R365" i="6"/>
  <c r="K365" i="6"/>
  <c r="I365" i="6"/>
  <c r="H365" i="6"/>
  <c r="E365" i="6"/>
  <c r="D365" i="6"/>
  <c r="C365" i="6"/>
  <c r="B365" i="6"/>
  <c r="W364" i="6"/>
  <c r="T364" i="6"/>
  <c r="R364" i="6"/>
  <c r="K364" i="6"/>
  <c r="I364" i="6"/>
  <c r="H364" i="6"/>
  <c r="E364" i="6"/>
  <c r="D364" i="6"/>
  <c r="C364" i="6"/>
  <c r="B364" i="6"/>
  <c r="W363" i="6"/>
  <c r="T363" i="6"/>
  <c r="R363" i="6"/>
  <c r="K363" i="6"/>
  <c r="I363" i="6"/>
  <c r="H363" i="6"/>
  <c r="E363" i="6"/>
  <c r="D363" i="6"/>
  <c r="C363" i="6"/>
  <c r="B363" i="6"/>
  <c r="W362" i="6"/>
  <c r="T362" i="6"/>
  <c r="R362" i="6"/>
  <c r="K362" i="6"/>
  <c r="I362" i="6"/>
  <c r="H362" i="6"/>
  <c r="E362" i="6"/>
  <c r="D362" i="6"/>
  <c r="C362" i="6"/>
  <c r="B362" i="6"/>
  <c r="W361" i="6"/>
  <c r="T361" i="6"/>
  <c r="R361" i="6"/>
  <c r="K361" i="6"/>
  <c r="I361" i="6"/>
  <c r="H361" i="6"/>
  <c r="E361" i="6"/>
  <c r="D361" i="6"/>
  <c r="C361" i="6"/>
  <c r="B361" i="6"/>
  <c r="W360" i="6"/>
  <c r="T360" i="6"/>
  <c r="R360" i="6"/>
  <c r="K360" i="6"/>
  <c r="I360" i="6"/>
  <c r="H360" i="6"/>
  <c r="E360" i="6"/>
  <c r="D360" i="6"/>
  <c r="C360" i="6"/>
  <c r="B360" i="6"/>
  <c r="W359" i="6"/>
  <c r="T359" i="6"/>
  <c r="R359" i="6"/>
  <c r="K359" i="6"/>
  <c r="I359" i="6"/>
  <c r="H359" i="6"/>
  <c r="E359" i="6"/>
  <c r="D359" i="6"/>
  <c r="C359" i="6"/>
  <c r="B359" i="6"/>
  <c r="W358" i="6"/>
  <c r="T358" i="6"/>
  <c r="R358" i="6"/>
  <c r="K358" i="6"/>
  <c r="I358" i="6"/>
  <c r="H358" i="6"/>
  <c r="E358" i="6"/>
  <c r="D358" i="6"/>
  <c r="C358" i="6"/>
  <c r="B358" i="6"/>
  <c r="W357" i="6"/>
  <c r="T357" i="6"/>
  <c r="R357" i="6"/>
  <c r="K357" i="6"/>
  <c r="I357" i="6"/>
  <c r="H357" i="6"/>
  <c r="E357" i="6"/>
  <c r="D357" i="6"/>
  <c r="C357" i="6"/>
  <c r="B357" i="6"/>
  <c r="W356" i="6"/>
  <c r="T356" i="6"/>
  <c r="R356" i="6"/>
  <c r="K356" i="6"/>
  <c r="I356" i="6"/>
  <c r="H356" i="6"/>
  <c r="E356" i="6"/>
  <c r="D356" i="6"/>
  <c r="C356" i="6"/>
  <c r="B356" i="6"/>
  <c r="W355" i="6"/>
  <c r="T355" i="6"/>
  <c r="R355" i="6"/>
  <c r="K355" i="6"/>
  <c r="I355" i="6"/>
  <c r="H355" i="6"/>
  <c r="E355" i="6"/>
  <c r="D355" i="6"/>
  <c r="C355" i="6"/>
  <c r="B355" i="6"/>
  <c r="W354" i="6"/>
  <c r="T354" i="6"/>
  <c r="R354" i="6"/>
  <c r="K354" i="6"/>
  <c r="I354" i="6"/>
  <c r="H354" i="6"/>
  <c r="E354" i="6"/>
  <c r="D354" i="6"/>
  <c r="C354" i="6"/>
  <c r="B354" i="6"/>
  <c r="W353" i="6"/>
  <c r="T353" i="6"/>
  <c r="R353" i="6"/>
  <c r="K353" i="6"/>
  <c r="I353" i="6"/>
  <c r="H353" i="6"/>
  <c r="E353" i="6"/>
  <c r="D353" i="6"/>
  <c r="C353" i="6"/>
  <c r="B353" i="6"/>
  <c r="W352" i="6"/>
  <c r="T352" i="6"/>
  <c r="R352" i="6"/>
  <c r="K352" i="6"/>
  <c r="I352" i="6"/>
  <c r="H352" i="6"/>
  <c r="E352" i="6"/>
  <c r="D352" i="6"/>
  <c r="C352" i="6"/>
  <c r="B352" i="6"/>
  <c r="W351" i="6"/>
  <c r="T351" i="6"/>
  <c r="R351" i="6"/>
  <c r="K351" i="6"/>
  <c r="I351" i="6"/>
  <c r="H351" i="6"/>
  <c r="E351" i="6"/>
  <c r="D351" i="6"/>
  <c r="C351" i="6"/>
  <c r="B351" i="6"/>
  <c r="W350" i="6"/>
  <c r="T350" i="6"/>
  <c r="R350" i="6"/>
  <c r="K350" i="6"/>
  <c r="I350" i="6"/>
  <c r="H350" i="6"/>
  <c r="E350" i="6"/>
  <c r="D350" i="6"/>
  <c r="C350" i="6"/>
  <c r="B350" i="6"/>
  <c r="W349" i="6"/>
  <c r="T349" i="6"/>
  <c r="R349" i="6"/>
  <c r="K349" i="6"/>
  <c r="I349" i="6"/>
  <c r="H349" i="6"/>
  <c r="E349" i="6"/>
  <c r="D349" i="6"/>
  <c r="C349" i="6"/>
  <c r="B349" i="6"/>
  <c r="W348" i="6"/>
  <c r="T348" i="6"/>
  <c r="R348" i="6"/>
  <c r="K348" i="6"/>
  <c r="I348" i="6"/>
  <c r="H348" i="6"/>
  <c r="E348" i="6"/>
  <c r="D348" i="6"/>
  <c r="C348" i="6"/>
  <c r="B348" i="6"/>
  <c r="W347" i="6"/>
  <c r="T347" i="6"/>
  <c r="R347" i="6"/>
  <c r="K347" i="6"/>
  <c r="I347" i="6"/>
  <c r="H347" i="6"/>
  <c r="E347" i="6"/>
  <c r="D347" i="6"/>
  <c r="C347" i="6"/>
  <c r="B347" i="6"/>
  <c r="W346" i="6"/>
  <c r="T346" i="6"/>
  <c r="R346" i="6"/>
  <c r="K346" i="6"/>
  <c r="I346" i="6"/>
  <c r="H346" i="6"/>
  <c r="E346" i="6"/>
  <c r="D346" i="6"/>
  <c r="C346" i="6"/>
  <c r="B346" i="6"/>
  <c r="W345" i="6"/>
  <c r="T345" i="6"/>
  <c r="R345" i="6"/>
  <c r="K345" i="6"/>
  <c r="I345" i="6"/>
  <c r="H345" i="6"/>
  <c r="E345" i="6"/>
  <c r="D345" i="6"/>
  <c r="C345" i="6"/>
  <c r="B345" i="6"/>
  <c r="W344" i="6"/>
  <c r="T344" i="6"/>
  <c r="R344" i="6"/>
  <c r="K344" i="6"/>
  <c r="I344" i="6"/>
  <c r="H344" i="6"/>
  <c r="E344" i="6"/>
  <c r="D344" i="6"/>
  <c r="C344" i="6"/>
  <c r="B344" i="6"/>
  <c r="W343" i="6"/>
  <c r="T343" i="6"/>
  <c r="R343" i="6"/>
  <c r="K343" i="6"/>
  <c r="I343" i="6"/>
  <c r="H343" i="6"/>
  <c r="E343" i="6"/>
  <c r="D343" i="6"/>
  <c r="C343" i="6"/>
  <c r="B343" i="6"/>
  <c r="W342" i="6"/>
  <c r="T342" i="6"/>
  <c r="R342" i="6"/>
  <c r="K342" i="6"/>
  <c r="I342" i="6"/>
  <c r="H342" i="6"/>
  <c r="E342" i="6"/>
  <c r="D342" i="6"/>
  <c r="C342" i="6"/>
  <c r="B342" i="6"/>
  <c r="W341" i="6"/>
  <c r="T341" i="6"/>
  <c r="R341" i="6"/>
  <c r="K341" i="6"/>
  <c r="I341" i="6"/>
  <c r="H341" i="6"/>
  <c r="E341" i="6"/>
  <c r="D341" i="6"/>
  <c r="C341" i="6"/>
  <c r="B341" i="6"/>
  <c r="W340" i="6"/>
  <c r="T340" i="6"/>
  <c r="R340" i="6"/>
  <c r="K340" i="6"/>
  <c r="I340" i="6"/>
  <c r="H340" i="6"/>
  <c r="E340" i="6"/>
  <c r="D340" i="6"/>
  <c r="C340" i="6"/>
  <c r="B340" i="6"/>
  <c r="W339" i="6"/>
  <c r="T339" i="6"/>
  <c r="R339" i="6"/>
  <c r="K339" i="6"/>
  <c r="I339" i="6"/>
  <c r="H339" i="6"/>
  <c r="E339" i="6"/>
  <c r="D339" i="6"/>
  <c r="C339" i="6"/>
  <c r="B339" i="6"/>
  <c r="W338" i="6"/>
  <c r="T338" i="6"/>
  <c r="R338" i="6"/>
  <c r="K338" i="6"/>
  <c r="I338" i="6"/>
  <c r="H338" i="6"/>
  <c r="E338" i="6"/>
  <c r="D338" i="6"/>
  <c r="C338" i="6"/>
  <c r="B338" i="6"/>
  <c r="W337" i="6"/>
  <c r="T337" i="6"/>
  <c r="R337" i="6"/>
  <c r="K337" i="6"/>
  <c r="I337" i="6"/>
  <c r="H337" i="6"/>
  <c r="E337" i="6"/>
  <c r="D337" i="6"/>
  <c r="C337" i="6"/>
  <c r="B337" i="6"/>
  <c r="W336" i="6"/>
  <c r="T336" i="6"/>
  <c r="R336" i="6"/>
  <c r="K336" i="6"/>
  <c r="I336" i="6"/>
  <c r="H336" i="6"/>
  <c r="E336" i="6"/>
  <c r="D336" i="6"/>
  <c r="C336" i="6"/>
  <c r="B336" i="6"/>
  <c r="W335" i="6"/>
  <c r="T335" i="6"/>
  <c r="R335" i="6"/>
  <c r="K335" i="6"/>
  <c r="I335" i="6"/>
  <c r="H335" i="6"/>
  <c r="E335" i="6"/>
  <c r="D335" i="6"/>
  <c r="C335" i="6"/>
  <c r="B335" i="6"/>
  <c r="W334" i="6"/>
  <c r="T334" i="6"/>
  <c r="R334" i="6"/>
  <c r="K334" i="6"/>
  <c r="I334" i="6"/>
  <c r="H334" i="6"/>
  <c r="E334" i="6"/>
  <c r="D334" i="6"/>
  <c r="C334" i="6"/>
  <c r="B334" i="6"/>
  <c r="W333" i="6"/>
  <c r="T333" i="6"/>
  <c r="R333" i="6"/>
  <c r="K333" i="6"/>
  <c r="I333" i="6"/>
  <c r="H333" i="6"/>
  <c r="E333" i="6"/>
  <c r="D333" i="6"/>
  <c r="C333" i="6"/>
  <c r="B333" i="6"/>
  <c r="W332" i="6"/>
  <c r="T332" i="6"/>
  <c r="R332" i="6"/>
  <c r="K332" i="6"/>
  <c r="I332" i="6"/>
  <c r="H332" i="6"/>
  <c r="E332" i="6"/>
  <c r="D332" i="6"/>
  <c r="C332" i="6"/>
  <c r="B332" i="6"/>
  <c r="W331" i="6"/>
  <c r="T331" i="6"/>
  <c r="R331" i="6"/>
  <c r="K331" i="6"/>
  <c r="I331" i="6"/>
  <c r="H331" i="6"/>
  <c r="E331" i="6"/>
  <c r="D331" i="6"/>
  <c r="C331" i="6"/>
  <c r="B331" i="6"/>
  <c r="W330" i="6"/>
  <c r="T330" i="6"/>
  <c r="R330" i="6"/>
  <c r="K330" i="6"/>
  <c r="I330" i="6"/>
  <c r="H330" i="6"/>
  <c r="E330" i="6"/>
  <c r="D330" i="6"/>
  <c r="C330" i="6"/>
  <c r="B330" i="6"/>
  <c r="W329" i="6"/>
  <c r="T329" i="6"/>
  <c r="R329" i="6"/>
  <c r="K329" i="6"/>
  <c r="I329" i="6"/>
  <c r="H329" i="6"/>
  <c r="E329" i="6"/>
  <c r="D329" i="6"/>
  <c r="C329" i="6"/>
  <c r="B329" i="6"/>
  <c r="W328" i="6"/>
  <c r="T328" i="6"/>
  <c r="R328" i="6"/>
  <c r="K328" i="6"/>
  <c r="I328" i="6"/>
  <c r="H328" i="6"/>
  <c r="E328" i="6"/>
  <c r="D328" i="6"/>
  <c r="C328" i="6"/>
  <c r="B328" i="6"/>
  <c r="W327" i="6"/>
  <c r="T327" i="6"/>
  <c r="R327" i="6"/>
  <c r="K327" i="6"/>
  <c r="I327" i="6"/>
  <c r="H327" i="6"/>
  <c r="E327" i="6"/>
  <c r="D327" i="6"/>
  <c r="C327" i="6"/>
  <c r="B327" i="6"/>
  <c r="W326" i="6"/>
  <c r="T326" i="6"/>
  <c r="R326" i="6"/>
  <c r="K326" i="6"/>
  <c r="I326" i="6"/>
  <c r="H326" i="6"/>
  <c r="E326" i="6"/>
  <c r="D326" i="6"/>
  <c r="C326" i="6"/>
  <c r="B326" i="6"/>
  <c r="W325" i="6"/>
  <c r="T325" i="6"/>
  <c r="R325" i="6"/>
  <c r="K325" i="6"/>
  <c r="I325" i="6"/>
  <c r="H325" i="6"/>
  <c r="E325" i="6"/>
  <c r="D325" i="6"/>
  <c r="C325" i="6"/>
  <c r="B325" i="6"/>
  <c r="W324" i="6"/>
  <c r="T324" i="6"/>
  <c r="R324" i="6"/>
  <c r="K324" i="6"/>
  <c r="I324" i="6"/>
  <c r="H324" i="6"/>
  <c r="E324" i="6"/>
  <c r="D324" i="6"/>
  <c r="C324" i="6"/>
  <c r="B324" i="6"/>
  <c r="W323" i="6"/>
  <c r="T323" i="6"/>
  <c r="R323" i="6"/>
  <c r="K323" i="6"/>
  <c r="I323" i="6"/>
  <c r="H323" i="6"/>
  <c r="E323" i="6"/>
  <c r="D323" i="6"/>
  <c r="C323" i="6"/>
  <c r="B323" i="6"/>
  <c r="W322" i="6"/>
  <c r="T322" i="6"/>
  <c r="R322" i="6"/>
  <c r="K322" i="6"/>
  <c r="I322" i="6"/>
  <c r="H322" i="6"/>
  <c r="E322" i="6"/>
  <c r="D322" i="6"/>
  <c r="C322" i="6"/>
  <c r="B322" i="6"/>
  <c r="W321" i="6"/>
  <c r="T321" i="6"/>
  <c r="R321" i="6"/>
  <c r="K321" i="6"/>
  <c r="I321" i="6"/>
  <c r="H321" i="6"/>
  <c r="E321" i="6"/>
  <c r="D321" i="6"/>
  <c r="C321" i="6"/>
  <c r="B321" i="6"/>
  <c r="W320" i="6"/>
  <c r="T320" i="6"/>
  <c r="R320" i="6"/>
  <c r="K320" i="6"/>
  <c r="I320" i="6"/>
  <c r="H320" i="6"/>
  <c r="E320" i="6"/>
  <c r="D320" i="6"/>
  <c r="C320" i="6"/>
  <c r="B320" i="6"/>
  <c r="W319" i="6"/>
  <c r="T319" i="6"/>
  <c r="R319" i="6"/>
  <c r="K319" i="6"/>
  <c r="I319" i="6"/>
  <c r="H319" i="6"/>
  <c r="E319" i="6"/>
  <c r="D319" i="6"/>
  <c r="C319" i="6"/>
  <c r="B319" i="6"/>
  <c r="W318" i="6"/>
  <c r="T318" i="6"/>
  <c r="R318" i="6"/>
  <c r="K318" i="6"/>
  <c r="I318" i="6"/>
  <c r="H318" i="6"/>
  <c r="E318" i="6"/>
  <c r="D318" i="6"/>
  <c r="C318" i="6"/>
  <c r="B318" i="6"/>
  <c r="W317" i="6"/>
  <c r="T317" i="6"/>
  <c r="R317" i="6"/>
  <c r="K317" i="6"/>
  <c r="I317" i="6"/>
  <c r="H317" i="6"/>
  <c r="E317" i="6"/>
  <c r="D317" i="6"/>
  <c r="C317" i="6"/>
  <c r="B317" i="6"/>
  <c r="W316" i="6"/>
  <c r="T316" i="6"/>
  <c r="R316" i="6"/>
  <c r="K316" i="6"/>
  <c r="I316" i="6"/>
  <c r="H316" i="6"/>
  <c r="E316" i="6"/>
  <c r="D316" i="6"/>
  <c r="C316" i="6"/>
  <c r="B316" i="6"/>
  <c r="W315" i="6"/>
  <c r="T315" i="6"/>
  <c r="R315" i="6"/>
  <c r="K315" i="6"/>
  <c r="I315" i="6"/>
  <c r="H315" i="6"/>
  <c r="E315" i="6"/>
  <c r="D315" i="6"/>
  <c r="C315" i="6"/>
  <c r="B315" i="6"/>
  <c r="W314" i="6"/>
  <c r="T314" i="6"/>
  <c r="R314" i="6"/>
  <c r="K314" i="6"/>
  <c r="I314" i="6"/>
  <c r="H314" i="6"/>
  <c r="E314" i="6"/>
  <c r="D314" i="6"/>
  <c r="C314" i="6"/>
  <c r="B314" i="6"/>
  <c r="W313" i="6"/>
  <c r="T313" i="6"/>
  <c r="R313" i="6"/>
  <c r="K313" i="6"/>
  <c r="I313" i="6"/>
  <c r="H313" i="6"/>
  <c r="E313" i="6"/>
  <c r="D313" i="6"/>
  <c r="C313" i="6"/>
  <c r="B313" i="6"/>
  <c r="W312" i="6"/>
  <c r="T312" i="6"/>
  <c r="R312" i="6"/>
  <c r="K312" i="6"/>
  <c r="I312" i="6"/>
  <c r="H312" i="6"/>
  <c r="E312" i="6"/>
  <c r="D312" i="6"/>
  <c r="C312" i="6"/>
  <c r="B312" i="6"/>
  <c r="W311" i="6"/>
  <c r="T311" i="6"/>
  <c r="R311" i="6"/>
  <c r="K311" i="6"/>
  <c r="I311" i="6"/>
  <c r="H311" i="6"/>
  <c r="E311" i="6"/>
  <c r="D311" i="6"/>
  <c r="C311" i="6"/>
  <c r="B311" i="6"/>
  <c r="W310" i="6"/>
  <c r="T310" i="6"/>
  <c r="R310" i="6"/>
  <c r="K310" i="6"/>
  <c r="I310" i="6"/>
  <c r="H310" i="6"/>
  <c r="E310" i="6"/>
  <c r="D310" i="6"/>
  <c r="C310" i="6"/>
  <c r="B310" i="6"/>
  <c r="W309" i="6"/>
  <c r="T309" i="6"/>
  <c r="R309" i="6"/>
  <c r="K309" i="6"/>
  <c r="I309" i="6"/>
  <c r="H309" i="6"/>
  <c r="E309" i="6"/>
  <c r="D309" i="6"/>
  <c r="C309" i="6"/>
  <c r="B309" i="6"/>
  <c r="W308" i="6"/>
  <c r="T308" i="6"/>
  <c r="R308" i="6"/>
  <c r="K308" i="6"/>
  <c r="I308" i="6"/>
  <c r="H308" i="6"/>
  <c r="E308" i="6"/>
  <c r="D308" i="6"/>
  <c r="C308" i="6"/>
  <c r="B308" i="6"/>
  <c r="W307" i="6"/>
  <c r="T307" i="6"/>
  <c r="R307" i="6"/>
  <c r="K307" i="6"/>
  <c r="I307" i="6"/>
  <c r="H307" i="6"/>
  <c r="E307" i="6"/>
  <c r="D307" i="6"/>
  <c r="C307" i="6"/>
  <c r="B307" i="6"/>
  <c r="W306" i="6"/>
  <c r="T306" i="6"/>
  <c r="R306" i="6"/>
  <c r="K306" i="6"/>
  <c r="I306" i="6"/>
  <c r="H306" i="6"/>
  <c r="E306" i="6"/>
  <c r="D306" i="6"/>
  <c r="C306" i="6"/>
  <c r="B306" i="6"/>
  <c r="W305" i="6"/>
  <c r="T305" i="6"/>
  <c r="R305" i="6"/>
  <c r="K305" i="6"/>
  <c r="I305" i="6"/>
  <c r="H305" i="6"/>
  <c r="E305" i="6"/>
  <c r="D305" i="6"/>
  <c r="C305" i="6"/>
  <c r="B305" i="6"/>
  <c r="W304" i="6"/>
  <c r="T304" i="6"/>
  <c r="R304" i="6"/>
  <c r="K304" i="6"/>
  <c r="I304" i="6"/>
  <c r="H304" i="6"/>
  <c r="E304" i="6"/>
  <c r="D304" i="6"/>
  <c r="C304" i="6"/>
  <c r="B304" i="6"/>
  <c r="W303" i="6"/>
  <c r="T303" i="6"/>
  <c r="R303" i="6"/>
  <c r="K303" i="6"/>
  <c r="I303" i="6"/>
  <c r="H303" i="6"/>
  <c r="E303" i="6"/>
  <c r="D303" i="6"/>
  <c r="C303" i="6"/>
  <c r="B303" i="6"/>
  <c r="W302" i="6"/>
  <c r="T302" i="6"/>
  <c r="R302" i="6"/>
  <c r="K302" i="6"/>
  <c r="I302" i="6"/>
  <c r="H302" i="6"/>
  <c r="E302" i="6"/>
  <c r="D302" i="6"/>
  <c r="C302" i="6"/>
  <c r="B302" i="6"/>
  <c r="W301" i="6"/>
  <c r="T301" i="6"/>
  <c r="R301" i="6"/>
  <c r="K301" i="6"/>
  <c r="I301" i="6"/>
  <c r="H301" i="6"/>
  <c r="E301" i="6"/>
  <c r="D301" i="6"/>
  <c r="C301" i="6"/>
  <c r="B301" i="6"/>
  <c r="W300" i="6"/>
  <c r="T300" i="6"/>
  <c r="R300" i="6"/>
  <c r="K300" i="6"/>
  <c r="I300" i="6"/>
  <c r="H300" i="6"/>
  <c r="E300" i="6"/>
  <c r="D300" i="6"/>
  <c r="C300" i="6"/>
  <c r="B300" i="6"/>
  <c r="W299" i="6"/>
  <c r="T299" i="6"/>
  <c r="R299" i="6"/>
  <c r="K299" i="6"/>
  <c r="I299" i="6"/>
  <c r="H299" i="6"/>
  <c r="E299" i="6"/>
  <c r="D299" i="6"/>
  <c r="C299" i="6"/>
  <c r="B299" i="6"/>
  <c r="W298" i="6"/>
  <c r="T298" i="6"/>
  <c r="R298" i="6"/>
  <c r="K298" i="6"/>
  <c r="I298" i="6"/>
  <c r="H298" i="6"/>
  <c r="E298" i="6"/>
  <c r="D298" i="6"/>
  <c r="C298" i="6"/>
  <c r="B298" i="6"/>
  <c r="W297" i="6"/>
  <c r="T297" i="6"/>
  <c r="R297" i="6"/>
  <c r="K297" i="6"/>
  <c r="I297" i="6"/>
  <c r="H297" i="6"/>
  <c r="E297" i="6"/>
  <c r="D297" i="6"/>
  <c r="C297" i="6"/>
  <c r="B297" i="6"/>
  <c r="W296" i="6"/>
  <c r="T296" i="6"/>
  <c r="R296" i="6"/>
  <c r="K296" i="6"/>
  <c r="I296" i="6"/>
  <c r="H296" i="6"/>
  <c r="E296" i="6"/>
  <c r="D296" i="6"/>
  <c r="C296" i="6"/>
  <c r="B296" i="6"/>
  <c r="W295" i="6"/>
  <c r="T295" i="6"/>
  <c r="R295" i="6"/>
  <c r="K295" i="6"/>
  <c r="I295" i="6"/>
  <c r="H295" i="6"/>
  <c r="E295" i="6"/>
  <c r="D295" i="6"/>
  <c r="C295" i="6"/>
  <c r="B295" i="6"/>
  <c r="W294" i="6"/>
  <c r="T294" i="6"/>
  <c r="R294" i="6"/>
  <c r="K294" i="6"/>
  <c r="I294" i="6"/>
  <c r="H294" i="6"/>
  <c r="E294" i="6"/>
  <c r="D294" i="6"/>
  <c r="C294" i="6"/>
  <c r="B294" i="6"/>
  <c r="W293" i="6"/>
  <c r="T293" i="6"/>
  <c r="R293" i="6"/>
  <c r="K293" i="6"/>
  <c r="I293" i="6"/>
  <c r="H293" i="6"/>
  <c r="E293" i="6"/>
  <c r="D293" i="6"/>
  <c r="C293" i="6"/>
  <c r="B293" i="6"/>
  <c r="W292" i="6"/>
  <c r="T292" i="6"/>
  <c r="R292" i="6"/>
  <c r="K292" i="6"/>
  <c r="I292" i="6"/>
  <c r="H292" i="6"/>
  <c r="E292" i="6"/>
  <c r="D292" i="6"/>
  <c r="C292" i="6"/>
  <c r="B292" i="6"/>
  <c r="W291" i="6"/>
  <c r="T291" i="6"/>
  <c r="R291" i="6"/>
  <c r="K291" i="6"/>
  <c r="I291" i="6"/>
  <c r="H291" i="6"/>
  <c r="E291" i="6"/>
  <c r="D291" i="6"/>
  <c r="C291" i="6"/>
  <c r="B291" i="6"/>
  <c r="W290" i="6"/>
  <c r="T290" i="6"/>
  <c r="R290" i="6"/>
  <c r="K290" i="6"/>
  <c r="I290" i="6"/>
  <c r="H290" i="6"/>
  <c r="E290" i="6"/>
  <c r="D290" i="6"/>
  <c r="C290" i="6"/>
  <c r="B290" i="6"/>
  <c r="W289" i="6"/>
  <c r="T289" i="6"/>
  <c r="R289" i="6"/>
  <c r="K289" i="6"/>
  <c r="I289" i="6"/>
  <c r="H289" i="6"/>
  <c r="E289" i="6"/>
  <c r="D289" i="6"/>
  <c r="C289" i="6"/>
  <c r="B289" i="6"/>
  <c r="W288" i="6"/>
  <c r="T288" i="6"/>
  <c r="R288" i="6"/>
  <c r="K288" i="6"/>
  <c r="I288" i="6"/>
  <c r="H288" i="6"/>
  <c r="E288" i="6"/>
  <c r="D288" i="6"/>
  <c r="C288" i="6"/>
  <c r="B288" i="6"/>
  <c r="W287" i="6"/>
  <c r="T287" i="6"/>
  <c r="R287" i="6"/>
  <c r="K287" i="6"/>
  <c r="I287" i="6"/>
  <c r="H287" i="6"/>
  <c r="E287" i="6"/>
  <c r="D287" i="6"/>
  <c r="C287" i="6"/>
  <c r="B287" i="6"/>
  <c r="W286" i="6"/>
  <c r="T286" i="6"/>
  <c r="R286" i="6"/>
  <c r="K286" i="6"/>
  <c r="I286" i="6"/>
  <c r="H286" i="6"/>
  <c r="E286" i="6"/>
  <c r="D286" i="6"/>
  <c r="C286" i="6"/>
  <c r="B286" i="6"/>
  <c r="W285" i="6"/>
  <c r="T285" i="6"/>
  <c r="R285" i="6"/>
  <c r="K285" i="6"/>
  <c r="I285" i="6"/>
  <c r="H285" i="6"/>
  <c r="E285" i="6"/>
  <c r="D285" i="6"/>
  <c r="C285" i="6"/>
  <c r="B285" i="6"/>
  <c r="W284" i="6"/>
  <c r="T284" i="6"/>
  <c r="R284" i="6"/>
  <c r="K284" i="6"/>
  <c r="I284" i="6"/>
  <c r="H284" i="6"/>
  <c r="E284" i="6"/>
  <c r="D284" i="6"/>
  <c r="C284" i="6"/>
  <c r="B284" i="6"/>
  <c r="W283" i="6"/>
  <c r="T283" i="6"/>
  <c r="R283" i="6"/>
  <c r="K283" i="6"/>
  <c r="I283" i="6"/>
  <c r="H283" i="6"/>
  <c r="E283" i="6"/>
  <c r="D283" i="6"/>
  <c r="C283" i="6"/>
  <c r="B283" i="6"/>
  <c r="W282" i="6"/>
  <c r="T282" i="6"/>
  <c r="R282" i="6"/>
  <c r="K282" i="6"/>
  <c r="I282" i="6"/>
  <c r="H282" i="6"/>
  <c r="E282" i="6"/>
  <c r="D282" i="6"/>
  <c r="C282" i="6"/>
  <c r="B282" i="6"/>
  <c r="W281" i="6"/>
  <c r="T281" i="6"/>
  <c r="R281" i="6"/>
  <c r="K281" i="6"/>
  <c r="I281" i="6"/>
  <c r="H281" i="6"/>
  <c r="E281" i="6"/>
  <c r="D281" i="6"/>
  <c r="C281" i="6"/>
  <c r="B281" i="6"/>
  <c r="W280" i="6"/>
  <c r="T280" i="6"/>
  <c r="R280" i="6"/>
  <c r="K280" i="6"/>
  <c r="I280" i="6"/>
  <c r="H280" i="6"/>
  <c r="E280" i="6"/>
  <c r="D280" i="6"/>
  <c r="C280" i="6"/>
  <c r="B280" i="6"/>
  <c r="W279" i="6"/>
  <c r="T279" i="6"/>
  <c r="R279" i="6"/>
  <c r="K279" i="6"/>
  <c r="I279" i="6"/>
  <c r="H279" i="6"/>
  <c r="E279" i="6"/>
  <c r="D279" i="6"/>
  <c r="C279" i="6"/>
  <c r="B279" i="6"/>
  <c r="W278" i="6"/>
  <c r="T278" i="6"/>
  <c r="R278" i="6"/>
  <c r="K278" i="6"/>
  <c r="I278" i="6"/>
  <c r="H278" i="6"/>
  <c r="E278" i="6"/>
  <c r="D278" i="6"/>
  <c r="C278" i="6"/>
  <c r="B278" i="6"/>
  <c r="W277" i="6"/>
  <c r="T277" i="6"/>
  <c r="R277" i="6"/>
  <c r="K277" i="6"/>
  <c r="I277" i="6"/>
  <c r="H277" i="6"/>
  <c r="E277" i="6"/>
  <c r="D277" i="6"/>
  <c r="C277" i="6"/>
  <c r="B277" i="6"/>
  <c r="W276" i="6"/>
  <c r="T276" i="6"/>
  <c r="R276" i="6"/>
  <c r="K276" i="6"/>
  <c r="I276" i="6"/>
  <c r="H276" i="6"/>
  <c r="E276" i="6"/>
  <c r="D276" i="6"/>
  <c r="C276" i="6"/>
  <c r="B276" i="6"/>
  <c r="W275" i="6"/>
  <c r="T275" i="6"/>
  <c r="R275" i="6"/>
  <c r="K275" i="6"/>
  <c r="I275" i="6"/>
  <c r="H275" i="6"/>
  <c r="E275" i="6"/>
  <c r="D275" i="6"/>
  <c r="C275" i="6"/>
  <c r="B275" i="6"/>
  <c r="W274" i="6"/>
  <c r="T274" i="6"/>
  <c r="R274" i="6"/>
  <c r="K274" i="6"/>
  <c r="I274" i="6"/>
  <c r="H274" i="6"/>
  <c r="E274" i="6"/>
  <c r="D274" i="6"/>
  <c r="C274" i="6"/>
  <c r="B274" i="6"/>
  <c r="W273" i="6"/>
  <c r="T273" i="6"/>
  <c r="R273" i="6"/>
  <c r="K273" i="6"/>
  <c r="I273" i="6"/>
  <c r="H273" i="6"/>
  <c r="E273" i="6"/>
  <c r="D273" i="6"/>
  <c r="C273" i="6"/>
  <c r="B273" i="6"/>
  <c r="W272" i="6"/>
  <c r="T272" i="6"/>
  <c r="R272" i="6"/>
  <c r="K272" i="6"/>
  <c r="I272" i="6"/>
  <c r="H272" i="6"/>
  <c r="E272" i="6"/>
  <c r="D272" i="6"/>
  <c r="C272" i="6"/>
  <c r="B272" i="6"/>
  <c r="W271" i="6"/>
  <c r="T271" i="6"/>
  <c r="R271" i="6"/>
  <c r="K271" i="6"/>
  <c r="I271" i="6"/>
  <c r="H271" i="6"/>
  <c r="E271" i="6"/>
  <c r="D271" i="6"/>
  <c r="C271" i="6"/>
  <c r="B271" i="6"/>
  <c r="W270" i="6"/>
  <c r="T270" i="6"/>
  <c r="R270" i="6"/>
  <c r="K270" i="6"/>
  <c r="I270" i="6"/>
  <c r="H270" i="6"/>
  <c r="E270" i="6"/>
  <c r="D270" i="6"/>
  <c r="C270" i="6"/>
  <c r="B270" i="6"/>
  <c r="W269" i="6"/>
  <c r="T269" i="6"/>
  <c r="R269" i="6"/>
  <c r="K269" i="6"/>
  <c r="I269" i="6"/>
  <c r="H269" i="6"/>
  <c r="E269" i="6"/>
  <c r="D269" i="6"/>
  <c r="C269" i="6"/>
  <c r="B269" i="6"/>
  <c r="W268" i="6"/>
  <c r="T268" i="6"/>
  <c r="R268" i="6"/>
  <c r="K268" i="6"/>
  <c r="I268" i="6"/>
  <c r="H268" i="6"/>
  <c r="E268" i="6"/>
  <c r="D268" i="6"/>
  <c r="C268" i="6"/>
  <c r="B268" i="6"/>
  <c r="W267" i="6"/>
  <c r="T267" i="6"/>
  <c r="R267" i="6"/>
  <c r="K267" i="6"/>
  <c r="I267" i="6"/>
  <c r="H267" i="6"/>
  <c r="E267" i="6"/>
  <c r="D267" i="6"/>
  <c r="C267" i="6"/>
  <c r="B267" i="6"/>
  <c r="W266" i="6"/>
  <c r="T266" i="6"/>
  <c r="R266" i="6"/>
  <c r="K266" i="6"/>
  <c r="I266" i="6"/>
  <c r="H266" i="6"/>
  <c r="E266" i="6"/>
  <c r="D266" i="6"/>
  <c r="C266" i="6"/>
  <c r="B266" i="6"/>
  <c r="W265" i="6"/>
  <c r="T265" i="6"/>
  <c r="R265" i="6"/>
  <c r="K265" i="6"/>
  <c r="I265" i="6"/>
  <c r="H265" i="6"/>
  <c r="E265" i="6"/>
  <c r="D265" i="6"/>
  <c r="C265" i="6"/>
  <c r="B265" i="6"/>
  <c r="W264" i="6"/>
  <c r="T264" i="6"/>
  <c r="R264" i="6"/>
  <c r="K264" i="6"/>
  <c r="I264" i="6"/>
  <c r="H264" i="6"/>
  <c r="E264" i="6"/>
  <c r="D264" i="6"/>
  <c r="C264" i="6"/>
  <c r="B264" i="6"/>
  <c r="W263" i="6"/>
  <c r="T263" i="6"/>
  <c r="R263" i="6"/>
  <c r="K263" i="6"/>
  <c r="I263" i="6"/>
  <c r="H263" i="6"/>
  <c r="E263" i="6"/>
  <c r="D263" i="6"/>
  <c r="C263" i="6"/>
  <c r="B263" i="6"/>
  <c r="W262" i="6"/>
  <c r="T262" i="6"/>
  <c r="R262" i="6"/>
  <c r="K262" i="6"/>
  <c r="I262" i="6"/>
  <c r="H262" i="6"/>
  <c r="E262" i="6"/>
  <c r="D262" i="6"/>
  <c r="C262" i="6"/>
  <c r="B262" i="6"/>
  <c r="W261" i="6"/>
  <c r="T261" i="6"/>
  <c r="R261" i="6"/>
  <c r="K261" i="6"/>
  <c r="I261" i="6"/>
  <c r="H261" i="6"/>
  <c r="E261" i="6"/>
  <c r="D261" i="6"/>
  <c r="C261" i="6"/>
  <c r="B261" i="6"/>
  <c r="W260" i="6"/>
  <c r="T260" i="6"/>
  <c r="R260" i="6"/>
  <c r="K260" i="6"/>
  <c r="I260" i="6"/>
  <c r="H260" i="6"/>
  <c r="E260" i="6"/>
  <c r="D260" i="6"/>
  <c r="C260" i="6"/>
  <c r="B260" i="6"/>
  <c r="W259" i="6"/>
  <c r="T259" i="6"/>
  <c r="R259" i="6"/>
  <c r="K259" i="6"/>
  <c r="I259" i="6"/>
  <c r="H259" i="6"/>
  <c r="E259" i="6"/>
  <c r="D259" i="6"/>
  <c r="C259" i="6"/>
  <c r="B259" i="6"/>
  <c r="W258" i="6"/>
  <c r="T258" i="6"/>
  <c r="R258" i="6"/>
  <c r="K258" i="6"/>
  <c r="I258" i="6"/>
  <c r="H258" i="6"/>
  <c r="E258" i="6"/>
  <c r="D258" i="6"/>
  <c r="C258" i="6"/>
  <c r="B258" i="6"/>
  <c r="W257" i="6"/>
  <c r="T257" i="6"/>
  <c r="R257" i="6"/>
  <c r="K257" i="6"/>
  <c r="I257" i="6"/>
  <c r="H257" i="6"/>
  <c r="E257" i="6"/>
  <c r="D257" i="6"/>
  <c r="C257" i="6"/>
  <c r="B257" i="6"/>
  <c r="W256" i="6"/>
  <c r="T256" i="6"/>
  <c r="R256" i="6"/>
  <c r="K256" i="6"/>
  <c r="I256" i="6"/>
  <c r="H256" i="6"/>
  <c r="E256" i="6"/>
  <c r="D256" i="6"/>
  <c r="C256" i="6"/>
  <c r="B256" i="6"/>
  <c r="W255" i="6"/>
  <c r="T255" i="6"/>
  <c r="R255" i="6"/>
  <c r="K255" i="6"/>
  <c r="I255" i="6"/>
  <c r="H255" i="6"/>
  <c r="E255" i="6"/>
  <c r="D255" i="6"/>
  <c r="C255" i="6"/>
  <c r="B255" i="6"/>
  <c r="W254" i="6"/>
  <c r="T254" i="6"/>
  <c r="R254" i="6"/>
  <c r="K254" i="6"/>
  <c r="I254" i="6"/>
  <c r="H254" i="6"/>
  <c r="E254" i="6"/>
  <c r="D254" i="6"/>
  <c r="C254" i="6"/>
  <c r="B254" i="6"/>
  <c r="W253" i="6"/>
  <c r="T253" i="6"/>
  <c r="R253" i="6"/>
  <c r="K253" i="6"/>
  <c r="I253" i="6"/>
  <c r="H253" i="6"/>
  <c r="E253" i="6"/>
  <c r="D253" i="6"/>
  <c r="C253" i="6"/>
  <c r="B253" i="6"/>
  <c r="W252" i="6"/>
  <c r="T252" i="6"/>
  <c r="R252" i="6"/>
  <c r="K252" i="6"/>
  <c r="I252" i="6"/>
  <c r="H252" i="6"/>
  <c r="E252" i="6"/>
  <c r="D252" i="6"/>
  <c r="C252" i="6"/>
  <c r="B252" i="6"/>
  <c r="W251" i="6"/>
  <c r="T251" i="6"/>
  <c r="R251" i="6"/>
  <c r="K251" i="6"/>
  <c r="I251" i="6"/>
  <c r="H251" i="6"/>
  <c r="E251" i="6"/>
  <c r="D251" i="6"/>
  <c r="C251" i="6"/>
  <c r="B251" i="6"/>
  <c r="W250" i="6"/>
  <c r="T250" i="6"/>
  <c r="R250" i="6"/>
  <c r="K250" i="6"/>
  <c r="I250" i="6"/>
  <c r="H250" i="6"/>
  <c r="E250" i="6"/>
  <c r="D250" i="6"/>
  <c r="C250" i="6"/>
  <c r="B250" i="6"/>
  <c r="W249" i="6"/>
  <c r="T249" i="6"/>
  <c r="R249" i="6"/>
  <c r="K249" i="6"/>
  <c r="I249" i="6"/>
  <c r="H249" i="6"/>
  <c r="E249" i="6"/>
  <c r="D249" i="6"/>
  <c r="C249" i="6"/>
  <c r="B249" i="6"/>
  <c r="W248" i="6"/>
  <c r="T248" i="6"/>
  <c r="R248" i="6"/>
  <c r="K248" i="6"/>
  <c r="I248" i="6"/>
  <c r="H248" i="6"/>
  <c r="E248" i="6"/>
  <c r="D248" i="6"/>
  <c r="C248" i="6"/>
  <c r="B248" i="6"/>
  <c r="W247" i="6"/>
  <c r="T247" i="6"/>
  <c r="R247" i="6"/>
  <c r="K247" i="6"/>
  <c r="I247" i="6"/>
  <c r="H247" i="6"/>
  <c r="E247" i="6"/>
  <c r="D247" i="6"/>
  <c r="C247" i="6"/>
  <c r="B247" i="6"/>
  <c r="W246" i="6"/>
  <c r="T246" i="6"/>
  <c r="R246" i="6"/>
  <c r="K246" i="6"/>
  <c r="I246" i="6"/>
  <c r="H246" i="6"/>
  <c r="E246" i="6"/>
  <c r="D246" i="6"/>
  <c r="C246" i="6"/>
  <c r="B246" i="6"/>
  <c r="W245" i="6"/>
  <c r="T245" i="6"/>
  <c r="R245" i="6"/>
  <c r="K245" i="6"/>
  <c r="I245" i="6"/>
  <c r="H245" i="6"/>
  <c r="E245" i="6"/>
  <c r="D245" i="6"/>
  <c r="C245" i="6"/>
  <c r="B245" i="6"/>
  <c r="W244" i="6"/>
  <c r="T244" i="6"/>
  <c r="R244" i="6"/>
  <c r="K244" i="6"/>
  <c r="I244" i="6"/>
  <c r="H244" i="6"/>
  <c r="E244" i="6"/>
  <c r="D244" i="6"/>
  <c r="C244" i="6"/>
  <c r="B244" i="6"/>
  <c r="W243" i="6"/>
  <c r="T243" i="6"/>
  <c r="R243" i="6"/>
  <c r="K243" i="6"/>
  <c r="I243" i="6"/>
  <c r="H243" i="6"/>
  <c r="E243" i="6"/>
  <c r="D243" i="6"/>
  <c r="C243" i="6"/>
  <c r="B243" i="6"/>
  <c r="W242" i="6"/>
  <c r="T242" i="6"/>
  <c r="R242" i="6"/>
  <c r="K242" i="6"/>
  <c r="I242" i="6"/>
  <c r="H242" i="6"/>
  <c r="E242" i="6"/>
  <c r="D242" i="6"/>
  <c r="C242" i="6"/>
  <c r="B242" i="6"/>
  <c r="W241" i="6"/>
  <c r="T241" i="6"/>
  <c r="R241" i="6"/>
  <c r="K241" i="6"/>
  <c r="I241" i="6"/>
  <c r="H241" i="6"/>
  <c r="E241" i="6"/>
  <c r="D241" i="6"/>
  <c r="C241" i="6"/>
  <c r="B241" i="6"/>
  <c r="W240" i="6"/>
  <c r="T240" i="6"/>
  <c r="R240" i="6"/>
  <c r="K240" i="6"/>
  <c r="I240" i="6"/>
  <c r="H240" i="6"/>
  <c r="E240" i="6"/>
  <c r="D240" i="6"/>
  <c r="C240" i="6"/>
  <c r="B240" i="6"/>
  <c r="W239" i="6"/>
  <c r="T239" i="6"/>
  <c r="R239" i="6"/>
  <c r="K239" i="6"/>
  <c r="I239" i="6"/>
  <c r="H239" i="6"/>
  <c r="E239" i="6"/>
  <c r="D239" i="6"/>
  <c r="C239" i="6"/>
  <c r="B239" i="6"/>
  <c r="W238" i="6"/>
  <c r="T238" i="6"/>
  <c r="R238" i="6"/>
  <c r="K238" i="6"/>
  <c r="I238" i="6"/>
  <c r="H238" i="6"/>
  <c r="E238" i="6"/>
  <c r="D238" i="6"/>
  <c r="C238" i="6"/>
  <c r="B238" i="6"/>
  <c r="W237" i="6"/>
  <c r="T237" i="6"/>
  <c r="R237" i="6"/>
  <c r="K237" i="6"/>
  <c r="I237" i="6"/>
  <c r="H237" i="6"/>
  <c r="E237" i="6"/>
  <c r="D237" i="6"/>
  <c r="C237" i="6"/>
  <c r="B237" i="6"/>
  <c r="W236" i="6"/>
  <c r="T236" i="6"/>
  <c r="R236" i="6"/>
  <c r="K236" i="6"/>
  <c r="I236" i="6"/>
  <c r="H236" i="6"/>
  <c r="E236" i="6"/>
  <c r="D236" i="6"/>
  <c r="C236" i="6"/>
  <c r="B236" i="6"/>
  <c r="W235" i="6"/>
  <c r="T235" i="6"/>
  <c r="R235" i="6"/>
  <c r="K235" i="6"/>
  <c r="I235" i="6"/>
  <c r="H235" i="6"/>
  <c r="E235" i="6"/>
  <c r="D235" i="6"/>
  <c r="C235" i="6"/>
  <c r="B235" i="6"/>
  <c r="W234" i="6"/>
  <c r="T234" i="6"/>
  <c r="R234" i="6"/>
  <c r="K234" i="6"/>
  <c r="I234" i="6"/>
  <c r="H234" i="6"/>
  <c r="E234" i="6"/>
  <c r="D234" i="6"/>
  <c r="C234" i="6"/>
  <c r="B234" i="6"/>
  <c r="W233" i="6"/>
  <c r="T233" i="6"/>
  <c r="R233" i="6"/>
  <c r="K233" i="6"/>
  <c r="I233" i="6"/>
  <c r="H233" i="6"/>
  <c r="E233" i="6"/>
  <c r="D233" i="6"/>
  <c r="C233" i="6"/>
  <c r="B233" i="6"/>
  <c r="W232" i="6"/>
  <c r="T232" i="6"/>
  <c r="R232" i="6"/>
  <c r="K232" i="6"/>
  <c r="I232" i="6"/>
  <c r="H232" i="6"/>
  <c r="E232" i="6"/>
  <c r="D232" i="6"/>
  <c r="C232" i="6"/>
  <c r="B232" i="6"/>
  <c r="W231" i="6"/>
  <c r="T231" i="6"/>
  <c r="R231" i="6"/>
  <c r="K231" i="6"/>
  <c r="I231" i="6"/>
  <c r="H231" i="6"/>
  <c r="E231" i="6"/>
  <c r="D231" i="6"/>
  <c r="C231" i="6"/>
  <c r="B231" i="6"/>
  <c r="W230" i="6"/>
  <c r="T230" i="6"/>
  <c r="R230" i="6"/>
  <c r="K230" i="6"/>
  <c r="I230" i="6"/>
  <c r="H230" i="6"/>
  <c r="E230" i="6"/>
  <c r="D230" i="6"/>
  <c r="C230" i="6"/>
  <c r="B230" i="6"/>
  <c r="W229" i="6"/>
  <c r="T229" i="6"/>
  <c r="R229" i="6"/>
  <c r="K229" i="6"/>
  <c r="I229" i="6"/>
  <c r="H229" i="6"/>
  <c r="E229" i="6"/>
  <c r="D229" i="6"/>
  <c r="C229" i="6"/>
  <c r="B229" i="6"/>
  <c r="W228" i="6"/>
  <c r="T228" i="6"/>
  <c r="R228" i="6"/>
  <c r="K228" i="6"/>
  <c r="I228" i="6"/>
  <c r="H228" i="6"/>
  <c r="E228" i="6"/>
  <c r="D228" i="6"/>
  <c r="C228" i="6"/>
  <c r="B228" i="6"/>
  <c r="W227" i="6"/>
  <c r="T227" i="6"/>
  <c r="R227" i="6"/>
  <c r="K227" i="6"/>
  <c r="I227" i="6"/>
  <c r="H227" i="6"/>
  <c r="E227" i="6"/>
  <c r="D227" i="6"/>
  <c r="C227" i="6"/>
  <c r="B227" i="6"/>
  <c r="W226" i="6"/>
  <c r="T226" i="6"/>
  <c r="R226" i="6"/>
  <c r="K226" i="6"/>
  <c r="I226" i="6"/>
  <c r="H226" i="6"/>
  <c r="E226" i="6"/>
  <c r="D226" i="6"/>
  <c r="C226" i="6"/>
  <c r="B226" i="6"/>
  <c r="W225" i="6"/>
  <c r="T225" i="6"/>
  <c r="R225" i="6"/>
  <c r="K225" i="6"/>
  <c r="I225" i="6"/>
  <c r="H225" i="6"/>
  <c r="E225" i="6"/>
  <c r="D225" i="6"/>
  <c r="C225" i="6"/>
  <c r="B225" i="6"/>
  <c r="W224" i="6"/>
  <c r="T224" i="6"/>
  <c r="R224" i="6"/>
  <c r="K224" i="6"/>
  <c r="I224" i="6"/>
  <c r="H224" i="6"/>
  <c r="E224" i="6"/>
  <c r="D224" i="6"/>
  <c r="C224" i="6"/>
  <c r="B224" i="6"/>
  <c r="W223" i="6"/>
  <c r="T223" i="6"/>
  <c r="R223" i="6"/>
  <c r="K223" i="6"/>
  <c r="I223" i="6"/>
  <c r="H223" i="6"/>
  <c r="E223" i="6"/>
  <c r="D223" i="6"/>
  <c r="C223" i="6"/>
  <c r="B223" i="6"/>
  <c r="W222" i="6"/>
  <c r="T222" i="6"/>
  <c r="R222" i="6"/>
  <c r="K222" i="6"/>
  <c r="I222" i="6"/>
  <c r="H222" i="6"/>
  <c r="E222" i="6"/>
  <c r="D222" i="6"/>
  <c r="C222" i="6"/>
  <c r="B222" i="6"/>
  <c r="W221" i="6"/>
  <c r="T221" i="6"/>
  <c r="R221" i="6"/>
  <c r="K221" i="6"/>
  <c r="I221" i="6"/>
  <c r="H221" i="6"/>
  <c r="E221" i="6"/>
  <c r="D221" i="6"/>
  <c r="C221" i="6"/>
  <c r="B221" i="6"/>
  <c r="W220" i="6"/>
  <c r="T220" i="6"/>
  <c r="R220" i="6"/>
  <c r="K220" i="6"/>
  <c r="I220" i="6"/>
  <c r="H220" i="6"/>
  <c r="E220" i="6"/>
  <c r="D220" i="6"/>
  <c r="C220" i="6"/>
  <c r="B220" i="6"/>
  <c r="W219" i="6"/>
  <c r="T219" i="6"/>
  <c r="R219" i="6"/>
  <c r="K219" i="6"/>
  <c r="I219" i="6"/>
  <c r="H219" i="6"/>
  <c r="E219" i="6"/>
  <c r="D219" i="6"/>
  <c r="C219" i="6"/>
  <c r="B219" i="6"/>
  <c r="W218" i="6"/>
  <c r="T218" i="6"/>
  <c r="R218" i="6"/>
  <c r="K218" i="6"/>
  <c r="I218" i="6"/>
  <c r="H218" i="6"/>
  <c r="E218" i="6"/>
  <c r="D218" i="6"/>
  <c r="C218" i="6"/>
  <c r="B218" i="6"/>
  <c r="W217" i="6"/>
  <c r="T217" i="6"/>
  <c r="R217" i="6"/>
  <c r="K217" i="6"/>
  <c r="I217" i="6"/>
  <c r="H217" i="6"/>
  <c r="E217" i="6"/>
  <c r="D217" i="6"/>
  <c r="C217" i="6"/>
  <c r="B217" i="6"/>
  <c r="W216" i="6"/>
  <c r="T216" i="6"/>
  <c r="R216" i="6"/>
  <c r="K216" i="6"/>
  <c r="I216" i="6"/>
  <c r="H216" i="6"/>
  <c r="E216" i="6"/>
  <c r="D216" i="6"/>
  <c r="C216" i="6"/>
  <c r="B216" i="6"/>
  <c r="W215" i="6"/>
  <c r="T215" i="6"/>
  <c r="R215" i="6"/>
  <c r="K215" i="6"/>
  <c r="I215" i="6"/>
  <c r="H215" i="6"/>
  <c r="E215" i="6"/>
  <c r="D215" i="6"/>
  <c r="C215" i="6"/>
  <c r="B215" i="6"/>
  <c r="W214" i="6"/>
  <c r="T214" i="6"/>
  <c r="R214" i="6"/>
  <c r="K214" i="6"/>
  <c r="I214" i="6"/>
  <c r="H214" i="6"/>
  <c r="E214" i="6"/>
  <c r="D214" i="6"/>
  <c r="C214" i="6"/>
  <c r="B214" i="6"/>
  <c r="W213" i="6"/>
  <c r="T213" i="6"/>
  <c r="R213" i="6"/>
  <c r="K213" i="6"/>
  <c r="I213" i="6"/>
  <c r="H213" i="6"/>
  <c r="E213" i="6"/>
  <c r="D213" i="6"/>
  <c r="C213" i="6"/>
  <c r="B213" i="6"/>
  <c r="W212" i="6"/>
  <c r="T212" i="6"/>
  <c r="R212" i="6"/>
  <c r="K212" i="6"/>
  <c r="I212" i="6"/>
  <c r="H212" i="6"/>
  <c r="E212" i="6"/>
  <c r="D212" i="6"/>
  <c r="C212" i="6"/>
  <c r="B212" i="6"/>
  <c r="W211" i="6"/>
  <c r="T211" i="6"/>
  <c r="R211" i="6"/>
  <c r="K211" i="6"/>
  <c r="I211" i="6"/>
  <c r="H211" i="6"/>
  <c r="E211" i="6"/>
  <c r="D211" i="6"/>
  <c r="C211" i="6"/>
  <c r="B211" i="6"/>
  <c r="W210" i="6"/>
  <c r="T210" i="6"/>
  <c r="R210" i="6"/>
  <c r="K210" i="6"/>
  <c r="I210" i="6"/>
  <c r="H210" i="6"/>
  <c r="E210" i="6"/>
  <c r="D210" i="6"/>
  <c r="C210" i="6"/>
  <c r="B210" i="6"/>
  <c r="W209" i="6"/>
  <c r="T209" i="6"/>
  <c r="R209" i="6"/>
  <c r="K209" i="6"/>
  <c r="I209" i="6"/>
  <c r="H209" i="6"/>
  <c r="E209" i="6"/>
  <c r="D209" i="6"/>
  <c r="C209" i="6"/>
  <c r="B209" i="6"/>
  <c r="W208" i="6"/>
  <c r="T208" i="6"/>
  <c r="R208" i="6"/>
  <c r="K208" i="6"/>
  <c r="I208" i="6"/>
  <c r="H208" i="6"/>
  <c r="E208" i="6"/>
  <c r="D208" i="6"/>
  <c r="C208" i="6"/>
  <c r="B208" i="6"/>
  <c r="W207" i="6"/>
  <c r="T207" i="6"/>
  <c r="R207" i="6"/>
  <c r="K207" i="6"/>
  <c r="I207" i="6"/>
  <c r="H207" i="6"/>
  <c r="E207" i="6"/>
  <c r="D207" i="6"/>
  <c r="C207" i="6"/>
  <c r="B207" i="6"/>
  <c r="W206" i="6"/>
  <c r="T206" i="6"/>
  <c r="R206" i="6"/>
  <c r="K206" i="6"/>
  <c r="I206" i="6"/>
  <c r="H206" i="6"/>
  <c r="E206" i="6"/>
  <c r="D206" i="6"/>
  <c r="C206" i="6"/>
  <c r="B206" i="6"/>
  <c r="W205" i="6"/>
  <c r="T205" i="6"/>
  <c r="R205" i="6"/>
  <c r="K205" i="6"/>
  <c r="I205" i="6"/>
  <c r="H205" i="6"/>
  <c r="E205" i="6"/>
  <c r="D205" i="6"/>
  <c r="C205" i="6"/>
  <c r="B205" i="6"/>
  <c r="W204" i="6"/>
  <c r="T204" i="6"/>
  <c r="R204" i="6"/>
  <c r="K204" i="6"/>
  <c r="I204" i="6"/>
  <c r="H204" i="6"/>
  <c r="E204" i="6"/>
  <c r="D204" i="6"/>
  <c r="C204" i="6"/>
  <c r="B204" i="6"/>
  <c r="W203" i="6"/>
  <c r="T203" i="6"/>
  <c r="R203" i="6"/>
  <c r="K203" i="6"/>
  <c r="I203" i="6"/>
  <c r="H203" i="6"/>
  <c r="E203" i="6"/>
  <c r="D203" i="6"/>
  <c r="C203" i="6"/>
  <c r="B203" i="6"/>
  <c r="W202" i="6"/>
  <c r="T202" i="6"/>
  <c r="R202" i="6"/>
  <c r="K202" i="6"/>
  <c r="I202" i="6"/>
  <c r="H202" i="6"/>
  <c r="E202" i="6"/>
  <c r="D202" i="6"/>
  <c r="C202" i="6"/>
  <c r="B202" i="6"/>
  <c r="W201" i="6"/>
  <c r="T201" i="6"/>
  <c r="R201" i="6"/>
  <c r="K201" i="6"/>
  <c r="I201" i="6"/>
  <c r="H201" i="6"/>
  <c r="E201" i="6"/>
  <c r="D201" i="6"/>
  <c r="C201" i="6"/>
  <c r="B201" i="6"/>
  <c r="W200" i="6"/>
  <c r="T200" i="6"/>
  <c r="R200" i="6"/>
  <c r="K200" i="6"/>
  <c r="I200" i="6"/>
  <c r="H200" i="6"/>
  <c r="E200" i="6"/>
  <c r="D200" i="6"/>
  <c r="C200" i="6"/>
  <c r="B200" i="6"/>
  <c r="W199" i="6"/>
  <c r="T199" i="6"/>
  <c r="R199" i="6"/>
  <c r="K199" i="6"/>
  <c r="I199" i="6"/>
  <c r="H199" i="6"/>
  <c r="E199" i="6"/>
  <c r="D199" i="6"/>
  <c r="C199" i="6"/>
  <c r="B199" i="6"/>
  <c r="W198" i="6"/>
  <c r="T198" i="6"/>
  <c r="R198" i="6"/>
  <c r="K198" i="6"/>
  <c r="I198" i="6"/>
  <c r="H198" i="6"/>
  <c r="E198" i="6"/>
  <c r="D198" i="6"/>
  <c r="C198" i="6"/>
  <c r="B198" i="6"/>
  <c r="W197" i="6"/>
  <c r="T197" i="6"/>
  <c r="R197" i="6"/>
  <c r="K197" i="6"/>
  <c r="I197" i="6"/>
  <c r="H197" i="6"/>
  <c r="E197" i="6"/>
  <c r="D197" i="6"/>
  <c r="C197" i="6"/>
  <c r="B197" i="6"/>
  <c r="W196" i="6"/>
  <c r="T196" i="6"/>
  <c r="R196" i="6"/>
  <c r="K196" i="6"/>
  <c r="I196" i="6"/>
  <c r="H196" i="6"/>
  <c r="E196" i="6"/>
  <c r="D196" i="6"/>
  <c r="C196" i="6"/>
  <c r="B196" i="6"/>
  <c r="W195" i="6"/>
  <c r="T195" i="6"/>
  <c r="R195" i="6"/>
  <c r="K195" i="6"/>
  <c r="I195" i="6"/>
  <c r="H195" i="6"/>
  <c r="E195" i="6"/>
  <c r="D195" i="6"/>
  <c r="C195" i="6"/>
  <c r="B195" i="6"/>
  <c r="W194" i="6"/>
  <c r="T194" i="6"/>
  <c r="R194" i="6"/>
  <c r="K194" i="6"/>
  <c r="I194" i="6"/>
  <c r="H194" i="6"/>
  <c r="E194" i="6"/>
  <c r="D194" i="6"/>
  <c r="C194" i="6"/>
  <c r="B194" i="6"/>
  <c r="W193" i="6"/>
  <c r="T193" i="6"/>
  <c r="R193" i="6"/>
  <c r="K193" i="6"/>
  <c r="I193" i="6"/>
  <c r="H193" i="6"/>
  <c r="E193" i="6"/>
  <c r="D193" i="6"/>
  <c r="C193" i="6"/>
  <c r="B193" i="6"/>
  <c r="W192" i="6"/>
  <c r="T192" i="6"/>
  <c r="R192" i="6"/>
  <c r="K192" i="6"/>
  <c r="I192" i="6"/>
  <c r="H192" i="6"/>
  <c r="E192" i="6"/>
  <c r="D192" i="6"/>
  <c r="C192" i="6"/>
  <c r="B192" i="6"/>
  <c r="W191" i="6"/>
  <c r="T191" i="6"/>
  <c r="R191" i="6"/>
  <c r="K191" i="6"/>
  <c r="I191" i="6"/>
  <c r="H191" i="6"/>
  <c r="E191" i="6"/>
  <c r="D191" i="6"/>
  <c r="C191" i="6"/>
  <c r="B191" i="6"/>
  <c r="W190" i="6"/>
  <c r="T190" i="6"/>
  <c r="R190" i="6"/>
  <c r="K190" i="6"/>
  <c r="I190" i="6"/>
  <c r="H190" i="6"/>
  <c r="E190" i="6"/>
  <c r="D190" i="6"/>
  <c r="C190" i="6"/>
  <c r="B190" i="6"/>
  <c r="W189" i="6"/>
  <c r="T189" i="6"/>
  <c r="R189" i="6"/>
  <c r="K189" i="6"/>
  <c r="I189" i="6"/>
  <c r="H189" i="6"/>
  <c r="E189" i="6"/>
  <c r="D189" i="6"/>
  <c r="C189" i="6"/>
  <c r="B189" i="6"/>
  <c r="W188" i="6"/>
  <c r="T188" i="6"/>
  <c r="R188" i="6"/>
  <c r="K188" i="6"/>
  <c r="I188" i="6"/>
  <c r="H188" i="6"/>
  <c r="E188" i="6"/>
  <c r="D188" i="6"/>
  <c r="C188" i="6"/>
  <c r="B188" i="6"/>
  <c r="W187" i="6"/>
  <c r="T187" i="6"/>
  <c r="R187" i="6"/>
  <c r="K187" i="6"/>
  <c r="I187" i="6"/>
  <c r="H187" i="6"/>
  <c r="E187" i="6"/>
  <c r="D187" i="6"/>
  <c r="C187" i="6"/>
  <c r="B187" i="6"/>
  <c r="W186" i="6"/>
  <c r="T186" i="6"/>
  <c r="R186" i="6"/>
  <c r="K186" i="6"/>
  <c r="I186" i="6"/>
  <c r="H186" i="6"/>
  <c r="E186" i="6"/>
  <c r="D186" i="6"/>
  <c r="C186" i="6"/>
  <c r="B186" i="6"/>
  <c r="W185" i="6"/>
  <c r="T185" i="6"/>
  <c r="R185" i="6"/>
  <c r="K185" i="6"/>
  <c r="I185" i="6"/>
  <c r="H185" i="6"/>
  <c r="E185" i="6"/>
  <c r="D185" i="6"/>
  <c r="C185" i="6"/>
  <c r="B185" i="6"/>
  <c r="W184" i="6"/>
  <c r="T184" i="6"/>
  <c r="R184" i="6"/>
  <c r="K184" i="6"/>
  <c r="I184" i="6"/>
  <c r="H184" i="6"/>
  <c r="E184" i="6"/>
  <c r="D184" i="6"/>
  <c r="C184" i="6"/>
  <c r="B184" i="6"/>
  <c r="W183" i="6"/>
  <c r="T183" i="6"/>
  <c r="R183" i="6"/>
  <c r="K183" i="6"/>
  <c r="I183" i="6"/>
  <c r="H183" i="6"/>
  <c r="E183" i="6"/>
  <c r="D183" i="6"/>
  <c r="C183" i="6"/>
  <c r="B183" i="6"/>
  <c r="W182" i="6"/>
  <c r="T182" i="6"/>
  <c r="R182" i="6"/>
  <c r="K182" i="6"/>
  <c r="I182" i="6"/>
  <c r="H182" i="6"/>
  <c r="E182" i="6"/>
  <c r="D182" i="6"/>
  <c r="C182" i="6"/>
  <c r="B182" i="6"/>
  <c r="W181" i="6"/>
  <c r="T181" i="6"/>
  <c r="R181" i="6"/>
  <c r="K181" i="6"/>
  <c r="I181" i="6"/>
  <c r="H181" i="6"/>
  <c r="E181" i="6"/>
  <c r="D181" i="6"/>
  <c r="C181" i="6"/>
  <c r="B181" i="6"/>
  <c r="W180" i="6"/>
  <c r="T180" i="6"/>
  <c r="R180" i="6"/>
  <c r="K180" i="6"/>
  <c r="I180" i="6"/>
  <c r="H180" i="6"/>
  <c r="E180" i="6"/>
  <c r="D180" i="6"/>
  <c r="C180" i="6"/>
  <c r="B180" i="6"/>
  <c r="W179" i="6"/>
  <c r="T179" i="6"/>
  <c r="R179" i="6"/>
  <c r="K179" i="6"/>
  <c r="I179" i="6"/>
  <c r="H179" i="6"/>
  <c r="E179" i="6"/>
  <c r="D179" i="6"/>
  <c r="C179" i="6"/>
  <c r="B179" i="6"/>
  <c r="W178" i="6"/>
  <c r="T178" i="6"/>
  <c r="R178" i="6"/>
  <c r="K178" i="6"/>
  <c r="I178" i="6"/>
  <c r="H178" i="6"/>
  <c r="E178" i="6"/>
  <c r="D178" i="6"/>
  <c r="C178" i="6"/>
  <c r="B178" i="6"/>
  <c r="W177" i="6"/>
  <c r="T177" i="6"/>
  <c r="R177" i="6"/>
  <c r="K177" i="6"/>
  <c r="I177" i="6"/>
  <c r="H177" i="6"/>
  <c r="E177" i="6"/>
  <c r="D177" i="6"/>
  <c r="C177" i="6"/>
  <c r="B177" i="6"/>
  <c r="W176" i="6"/>
  <c r="T176" i="6"/>
  <c r="R176" i="6"/>
  <c r="K176" i="6"/>
  <c r="I176" i="6"/>
  <c r="H176" i="6"/>
  <c r="E176" i="6"/>
  <c r="D176" i="6"/>
  <c r="C176" i="6"/>
  <c r="B176" i="6"/>
  <c r="W175" i="6"/>
  <c r="T175" i="6"/>
  <c r="R175" i="6"/>
  <c r="K175" i="6"/>
  <c r="I175" i="6"/>
  <c r="H175" i="6"/>
  <c r="E175" i="6"/>
  <c r="D175" i="6"/>
  <c r="C175" i="6"/>
  <c r="B175" i="6"/>
  <c r="W174" i="6"/>
  <c r="T174" i="6"/>
  <c r="R174" i="6"/>
  <c r="K174" i="6"/>
  <c r="I174" i="6"/>
  <c r="H174" i="6"/>
  <c r="E174" i="6"/>
  <c r="D174" i="6"/>
  <c r="C174" i="6"/>
  <c r="B174" i="6"/>
  <c r="W173" i="6"/>
  <c r="T173" i="6"/>
  <c r="R173" i="6"/>
  <c r="K173" i="6"/>
  <c r="I173" i="6"/>
  <c r="H173" i="6"/>
  <c r="E173" i="6"/>
  <c r="D173" i="6"/>
  <c r="C173" i="6"/>
  <c r="B173" i="6"/>
  <c r="W172" i="6"/>
  <c r="T172" i="6"/>
  <c r="R172" i="6"/>
  <c r="K172" i="6"/>
  <c r="I172" i="6"/>
  <c r="H172" i="6"/>
  <c r="E172" i="6"/>
  <c r="D172" i="6"/>
  <c r="C172" i="6"/>
  <c r="B172" i="6"/>
  <c r="W171" i="6"/>
  <c r="T171" i="6"/>
  <c r="R171" i="6"/>
  <c r="K171" i="6"/>
  <c r="I171" i="6"/>
  <c r="H171" i="6"/>
  <c r="E171" i="6"/>
  <c r="D171" i="6"/>
  <c r="C171" i="6"/>
  <c r="B171" i="6"/>
  <c r="W170" i="6"/>
  <c r="T170" i="6"/>
  <c r="R170" i="6"/>
  <c r="K170" i="6"/>
  <c r="I170" i="6"/>
  <c r="H170" i="6"/>
  <c r="E170" i="6"/>
  <c r="D170" i="6"/>
  <c r="C170" i="6"/>
  <c r="B170" i="6"/>
  <c r="W169" i="6"/>
  <c r="T169" i="6"/>
  <c r="R169" i="6"/>
  <c r="K169" i="6"/>
  <c r="I169" i="6"/>
  <c r="H169" i="6"/>
  <c r="E169" i="6"/>
  <c r="D169" i="6"/>
  <c r="C169" i="6"/>
  <c r="B169" i="6"/>
  <c r="W168" i="6"/>
  <c r="T168" i="6"/>
  <c r="R168" i="6"/>
  <c r="K168" i="6"/>
  <c r="I168" i="6"/>
  <c r="H168" i="6"/>
  <c r="E168" i="6"/>
  <c r="D168" i="6"/>
  <c r="C168" i="6"/>
  <c r="B168" i="6"/>
  <c r="W167" i="6"/>
  <c r="T167" i="6"/>
  <c r="R167" i="6"/>
  <c r="K167" i="6"/>
  <c r="I167" i="6"/>
  <c r="H167" i="6"/>
  <c r="E167" i="6"/>
  <c r="D167" i="6"/>
  <c r="C167" i="6"/>
  <c r="B167" i="6"/>
  <c r="W166" i="6"/>
  <c r="T166" i="6"/>
  <c r="R166" i="6"/>
  <c r="K166" i="6"/>
  <c r="I166" i="6"/>
  <c r="H166" i="6"/>
  <c r="E166" i="6"/>
  <c r="D166" i="6"/>
  <c r="C166" i="6"/>
  <c r="B166" i="6"/>
  <c r="W165" i="6"/>
  <c r="T165" i="6"/>
  <c r="R165" i="6"/>
  <c r="K165" i="6"/>
  <c r="I165" i="6"/>
  <c r="H165" i="6"/>
  <c r="E165" i="6"/>
  <c r="D165" i="6"/>
  <c r="C165" i="6"/>
  <c r="B165" i="6"/>
  <c r="W164" i="6"/>
  <c r="T164" i="6"/>
  <c r="R164" i="6"/>
  <c r="K164" i="6"/>
  <c r="I164" i="6"/>
  <c r="H164" i="6"/>
  <c r="E164" i="6"/>
  <c r="D164" i="6"/>
  <c r="C164" i="6"/>
  <c r="B164" i="6"/>
  <c r="W163" i="6"/>
  <c r="T163" i="6"/>
  <c r="R163" i="6"/>
  <c r="K163" i="6"/>
  <c r="I163" i="6"/>
  <c r="H163" i="6"/>
  <c r="E163" i="6"/>
  <c r="D163" i="6"/>
  <c r="C163" i="6"/>
  <c r="B163" i="6"/>
  <c r="W162" i="6"/>
  <c r="T162" i="6"/>
  <c r="R162" i="6"/>
  <c r="K162" i="6"/>
  <c r="I162" i="6"/>
  <c r="H162" i="6"/>
  <c r="E162" i="6"/>
  <c r="D162" i="6"/>
  <c r="C162" i="6"/>
  <c r="B162" i="6"/>
  <c r="W161" i="6"/>
  <c r="T161" i="6"/>
  <c r="R161" i="6"/>
  <c r="K161" i="6"/>
  <c r="I161" i="6"/>
  <c r="H161" i="6"/>
  <c r="E161" i="6"/>
  <c r="D161" i="6"/>
  <c r="C161" i="6"/>
  <c r="B161" i="6"/>
  <c r="W160" i="6"/>
  <c r="T160" i="6"/>
  <c r="R160" i="6"/>
  <c r="K160" i="6"/>
  <c r="I160" i="6"/>
  <c r="H160" i="6"/>
  <c r="E160" i="6"/>
  <c r="D160" i="6"/>
  <c r="C160" i="6"/>
  <c r="B160" i="6"/>
  <c r="W159" i="6"/>
  <c r="T159" i="6"/>
  <c r="R159" i="6"/>
  <c r="K159" i="6"/>
  <c r="I159" i="6"/>
  <c r="H159" i="6"/>
  <c r="E159" i="6"/>
  <c r="D159" i="6"/>
  <c r="C159" i="6"/>
  <c r="B159" i="6"/>
  <c r="W158" i="6"/>
  <c r="T158" i="6"/>
  <c r="R158" i="6"/>
  <c r="K158" i="6"/>
  <c r="I158" i="6"/>
  <c r="H158" i="6"/>
  <c r="E158" i="6"/>
  <c r="D158" i="6"/>
  <c r="C158" i="6"/>
  <c r="B158" i="6"/>
  <c r="W157" i="6"/>
  <c r="T157" i="6"/>
  <c r="R157" i="6"/>
  <c r="K157" i="6"/>
  <c r="I157" i="6"/>
  <c r="H157" i="6"/>
  <c r="E157" i="6"/>
  <c r="D157" i="6"/>
  <c r="C157" i="6"/>
  <c r="B157" i="6"/>
  <c r="W156" i="6"/>
  <c r="T156" i="6"/>
  <c r="R156" i="6"/>
  <c r="K156" i="6"/>
  <c r="I156" i="6"/>
  <c r="H156" i="6"/>
  <c r="E156" i="6"/>
  <c r="D156" i="6"/>
  <c r="C156" i="6"/>
  <c r="B156" i="6"/>
  <c r="W155" i="6"/>
  <c r="T155" i="6"/>
  <c r="R155" i="6"/>
  <c r="K155" i="6"/>
  <c r="I155" i="6"/>
  <c r="H155" i="6"/>
  <c r="E155" i="6"/>
  <c r="D155" i="6"/>
  <c r="C155" i="6"/>
  <c r="B155" i="6"/>
  <c r="W154" i="6"/>
  <c r="T154" i="6"/>
  <c r="R154" i="6"/>
  <c r="K154" i="6"/>
  <c r="I154" i="6"/>
  <c r="H154" i="6"/>
  <c r="E154" i="6"/>
  <c r="D154" i="6"/>
  <c r="C154" i="6"/>
  <c r="B154" i="6"/>
  <c r="W153" i="6"/>
  <c r="T153" i="6"/>
  <c r="R153" i="6"/>
  <c r="K153" i="6"/>
  <c r="I153" i="6"/>
  <c r="H153" i="6"/>
  <c r="E153" i="6"/>
  <c r="D153" i="6"/>
  <c r="C153" i="6"/>
  <c r="B153" i="6"/>
  <c r="W152" i="6"/>
  <c r="T152" i="6"/>
  <c r="R152" i="6"/>
  <c r="K152" i="6"/>
  <c r="I152" i="6"/>
  <c r="H152" i="6"/>
  <c r="E152" i="6"/>
  <c r="D152" i="6"/>
  <c r="C152" i="6"/>
  <c r="B152" i="6"/>
  <c r="W151" i="6"/>
  <c r="T151" i="6"/>
  <c r="R151" i="6"/>
  <c r="K151" i="6"/>
  <c r="I151" i="6"/>
  <c r="H151" i="6"/>
  <c r="E151" i="6"/>
  <c r="D151" i="6"/>
  <c r="C151" i="6"/>
  <c r="B151" i="6"/>
  <c r="W150" i="6"/>
  <c r="T150" i="6"/>
  <c r="R150" i="6"/>
  <c r="K150" i="6"/>
  <c r="I150" i="6"/>
  <c r="H150" i="6"/>
  <c r="E150" i="6"/>
  <c r="D150" i="6"/>
  <c r="C150" i="6"/>
  <c r="B150" i="6"/>
  <c r="W149" i="6"/>
  <c r="T149" i="6"/>
  <c r="R149" i="6"/>
  <c r="K149" i="6"/>
  <c r="I149" i="6"/>
  <c r="H149" i="6"/>
  <c r="E149" i="6"/>
  <c r="D149" i="6"/>
  <c r="C149" i="6"/>
  <c r="B149" i="6"/>
  <c r="W148" i="6"/>
  <c r="T148" i="6"/>
  <c r="R148" i="6"/>
  <c r="K148" i="6"/>
  <c r="I148" i="6"/>
  <c r="H148" i="6"/>
  <c r="E148" i="6"/>
  <c r="D148" i="6"/>
  <c r="C148" i="6"/>
  <c r="B148" i="6"/>
  <c r="W147" i="6"/>
  <c r="T147" i="6"/>
  <c r="R147" i="6"/>
  <c r="K147" i="6"/>
  <c r="I147" i="6"/>
  <c r="H147" i="6"/>
  <c r="E147" i="6"/>
  <c r="D147" i="6"/>
  <c r="C147" i="6"/>
  <c r="B147" i="6"/>
  <c r="W146" i="6"/>
  <c r="T146" i="6"/>
  <c r="R146" i="6"/>
  <c r="K146" i="6"/>
  <c r="I146" i="6"/>
  <c r="H146" i="6"/>
  <c r="E146" i="6"/>
  <c r="D146" i="6"/>
  <c r="C146" i="6"/>
  <c r="B146" i="6"/>
  <c r="W145" i="6"/>
  <c r="T145" i="6"/>
  <c r="R145" i="6"/>
  <c r="K145" i="6"/>
  <c r="I145" i="6"/>
  <c r="H145" i="6"/>
  <c r="E145" i="6"/>
  <c r="D145" i="6"/>
  <c r="C145" i="6"/>
  <c r="B145" i="6"/>
  <c r="W144" i="6"/>
  <c r="T144" i="6"/>
  <c r="R144" i="6"/>
  <c r="K144" i="6"/>
  <c r="I144" i="6"/>
  <c r="H144" i="6"/>
  <c r="E144" i="6"/>
  <c r="D144" i="6"/>
  <c r="C144" i="6"/>
  <c r="B144" i="6"/>
  <c r="W143" i="6"/>
  <c r="T143" i="6"/>
  <c r="R143" i="6"/>
  <c r="K143" i="6"/>
  <c r="I143" i="6"/>
  <c r="H143" i="6"/>
  <c r="E143" i="6"/>
  <c r="D143" i="6"/>
  <c r="C143" i="6"/>
  <c r="B143" i="6"/>
  <c r="W142" i="6"/>
  <c r="T142" i="6"/>
  <c r="R142" i="6"/>
  <c r="K142" i="6"/>
  <c r="I142" i="6"/>
  <c r="H142" i="6"/>
  <c r="E142" i="6"/>
  <c r="D142" i="6"/>
  <c r="C142" i="6"/>
  <c r="B142" i="6"/>
  <c r="W141" i="6"/>
  <c r="T141" i="6"/>
  <c r="R141" i="6"/>
  <c r="K141" i="6"/>
  <c r="I141" i="6"/>
  <c r="H141" i="6"/>
  <c r="E141" i="6"/>
  <c r="D141" i="6"/>
  <c r="C141" i="6"/>
  <c r="B141" i="6"/>
  <c r="W140" i="6"/>
  <c r="T140" i="6"/>
  <c r="R140" i="6"/>
  <c r="K140" i="6"/>
  <c r="I140" i="6"/>
  <c r="H140" i="6"/>
  <c r="E140" i="6"/>
  <c r="D140" i="6"/>
  <c r="C140" i="6"/>
  <c r="B140" i="6"/>
  <c r="W139" i="6"/>
  <c r="T139" i="6"/>
  <c r="R139" i="6"/>
  <c r="K139" i="6"/>
  <c r="I139" i="6"/>
  <c r="H139" i="6"/>
  <c r="E139" i="6"/>
  <c r="D139" i="6"/>
  <c r="C139" i="6"/>
  <c r="B139" i="6"/>
  <c r="W138" i="6"/>
  <c r="T138" i="6"/>
  <c r="R138" i="6"/>
  <c r="K138" i="6"/>
  <c r="I138" i="6"/>
  <c r="H138" i="6"/>
  <c r="E138" i="6"/>
  <c r="D138" i="6"/>
  <c r="C138" i="6"/>
  <c r="B138" i="6"/>
  <c r="W137" i="6"/>
  <c r="T137" i="6"/>
  <c r="R137" i="6"/>
  <c r="K137" i="6"/>
  <c r="I137" i="6"/>
  <c r="H137" i="6"/>
  <c r="E137" i="6"/>
  <c r="D137" i="6"/>
  <c r="C137" i="6"/>
  <c r="B137" i="6"/>
  <c r="W136" i="6"/>
  <c r="T136" i="6"/>
  <c r="R136" i="6"/>
  <c r="K136" i="6"/>
  <c r="I136" i="6"/>
  <c r="H136" i="6"/>
  <c r="E136" i="6"/>
  <c r="D136" i="6"/>
  <c r="C136" i="6"/>
  <c r="B136" i="6"/>
  <c r="W135" i="6"/>
  <c r="T135" i="6"/>
  <c r="R135" i="6"/>
  <c r="K135" i="6"/>
  <c r="I135" i="6"/>
  <c r="H135" i="6"/>
  <c r="E135" i="6"/>
  <c r="D135" i="6"/>
  <c r="C135" i="6"/>
  <c r="B135" i="6"/>
  <c r="W134" i="6"/>
  <c r="T134" i="6"/>
  <c r="R134" i="6"/>
  <c r="K134" i="6"/>
  <c r="I134" i="6"/>
  <c r="H134" i="6"/>
  <c r="E134" i="6"/>
  <c r="D134" i="6"/>
  <c r="C134" i="6"/>
  <c r="B134" i="6"/>
  <c r="W133" i="6"/>
  <c r="T133" i="6"/>
  <c r="R133" i="6"/>
  <c r="K133" i="6"/>
  <c r="I133" i="6"/>
  <c r="H133" i="6"/>
  <c r="E133" i="6"/>
  <c r="D133" i="6"/>
  <c r="C133" i="6"/>
  <c r="B133" i="6"/>
  <c r="W132" i="6"/>
  <c r="T132" i="6"/>
  <c r="R132" i="6"/>
  <c r="K132" i="6"/>
  <c r="I132" i="6"/>
  <c r="H132" i="6"/>
  <c r="E132" i="6"/>
  <c r="D132" i="6"/>
  <c r="C132" i="6"/>
  <c r="B132" i="6"/>
  <c r="W131" i="6"/>
  <c r="T131" i="6"/>
  <c r="R131" i="6"/>
  <c r="K131" i="6"/>
  <c r="I131" i="6"/>
  <c r="H131" i="6"/>
  <c r="E131" i="6"/>
  <c r="D131" i="6"/>
  <c r="C131" i="6"/>
  <c r="B131" i="6"/>
  <c r="W130" i="6"/>
  <c r="T130" i="6"/>
  <c r="R130" i="6"/>
  <c r="K130" i="6"/>
  <c r="I130" i="6"/>
  <c r="H130" i="6"/>
  <c r="E130" i="6"/>
  <c r="D130" i="6"/>
  <c r="C130" i="6"/>
  <c r="B130" i="6"/>
  <c r="W129" i="6"/>
  <c r="T129" i="6"/>
  <c r="R129" i="6"/>
  <c r="K129" i="6"/>
  <c r="I129" i="6"/>
  <c r="H129" i="6"/>
  <c r="E129" i="6"/>
  <c r="D129" i="6"/>
  <c r="C129" i="6"/>
  <c r="B129" i="6"/>
  <c r="W128" i="6"/>
  <c r="T128" i="6"/>
  <c r="R128" i="6"/>
  <c r="K128" i="6"/>
  <c r="I128" i="6"/>
  <c r="H128" i="6"/>
  <c r="E128" i="6"/>
  <c r="D128" i="6"/>
  <c r="C128" i="6"/>
  <c r="B128" i="6"/>
  <c r="W127" i="6"/>
  <c r="T127" i="6"/>
  <c r="R127" i="6"/>
  <c r="K127" i="6"/>
  <c r="I127" i="6"/>
  <c r="H127" i="6"/>
  <c r="E127" i="6"/>
  <c r="D127" i="6"/>
  <c r="C127" i="6"/>
  <c r="B127" i="6"/>
  <c r="W126" i="6"/>
  <c r="T126" i="6"/>
  <c r="R126" i="6"/>
  <c r="K126" i="6"/>
  <c r="I126" i="6"/>
  <c r="H126" i="6"/>
  <c r="E126" i="6"/>
  <c r="D126" i="6"/>
  <c r="C126" i="6"/>
  <c r="B126" i="6"/>
  <c r="W125" i="6"/>
  <c r="T125" i="6"/>
  <c r="R125" i="6"/>
  <c r="K125" i="6"/>
  <c r="I125" i="6"/>
  <c r="H125" i="6"/>
  <c r="E125" i="6"/>
  <c r="D125" i="6"/>
  <c r="C125" i="6"/>
  <c r="B125" i="6"/>
  <c r="W124" i="6"/>
  <c r="T124" i="6"/>
  <c r="R124" i="6"/>
  <c r="K124" i="6"/>
  <c r="I124" i="6"/>
  <c r="H124" i="6"/>
  <c r="E124" i="6"/>
  <c r="D124" i="6"/>
  <c r="C124" i="6"/>
  <c r="B124" i="6"/>
  <c r="W123" i="6"/>
  <c r="T123" i="6"/>
  <c r="R123" i="6"/>
  <c r="K123" i="6"/>
  <c r="I123" i="6"/>
  <c r="H123" i="6"/>
  <c r="E123" i="6"/>
  <c r="D123" i="6"/>
  <c r="C123" i="6"/>
  <c r="B123" i="6"/>
  <c r="W122" i="6"/>
  <c r="T122" i="6"/>
  <c r="R122" i="6"/>
  <c r="K122" i="6"/>
  <c r="I122" i="6"/>
  <c r="H122" i="6"/>
  <c r="E122" i="6"/>
  <c r="D122" i="6"/>
  <c r="C122" i="6"/>
  <c r="B122" i="6"/>
  <c r="W121" i="6"/>
  <c r="T121" i="6"/>
  <c r="R121" i="6"/>
  <c r="K121" i="6"/>
  <c r="I121" i="6"/>
  <c r="H121" i="6"/>
  <c r="E121" i="6"/>
  <c r="D121" i="6"/>
  <c r="C121" i="6"/>
  <c r="B121" i="6"/>
  <c r="W120" i="6"/>
  <c r="T120" i="6"/>
  <c r="R120" i="6"/>
  <c r="K120" i="6"/>
  <c r="I120" i="6"/>
  <c r="H120" i="6"/>
  <c r="E120" i="6"/>
  <c r="D120" i="6"/>
  <c r="C120" i="6"/>
  <c r="B120" i="6"/>
  <c r="W119" i="6"/>
  <c r="T119" i="6"/>
  <c r="R119" i="6"/>
  <c r="K119" i="6"/>
  <c r="I119" i="6"/>
  <c r="H119" i="6"/>
  <c r="E119" i="6"/>
  <c r="D119" i="6"/>
  <c r="C119" i="6"/>
  <c r="B119" i="6"/>
  <c r="W118" i="6"/>
  <c r="T118" i="6"/>
  <c r="R118" i="6"/>
  <c r="K118" i="6"/>
  <c r="I118" i="6"/>
  <c r="H118" i="6"/>
  <c r="E118" i="6"/>
  <c r="D118" i="6"/>
  <c r="C118" i="6"/>
  <c r="B118" i="6"/>
  <c r="W117" i="6"/>
  <c r="T117" i="6"/>
  <c r="R117" i="6"/>
  <c r="K117" i="6"/>
  <c r="I117" i="6"/>
  <c r="H117" i="6"/>
  <c r="E117" i="6"/>
  <c r="D117" i="6"/>
  <c r="C117" i="6"/>
  <c r="B117" i="6"/>
  <c r="W116" i="6"/>
  <c r="T116" i="6"/>
  <c r="R116" i="6"/>
  <c r="K116" i="6"/>
  <c r="I116" i="6"/>
  <c r="H116" i="6"/>
  <c r="E116" i="6"/>
  <c r="D116" i="6"/>
  <c r="C116" i="6"/>
  <c r="B116" i="6"/>
  <c r="W115" i="6"/>
  <c r="T115" i="6"/>
  <c r="R115" i="6"/>
  <c r="K115" i="6"/>
  <c r="I115" i="6"/>
  <c r="H115" i="6"/>
  <c r="E115" i="6"/>
  <c r="D115" i="6"/>
  <c r="C115" i="6"/>
  <c r="B115" i="6"/>
  <c r="W114" i="6"/>
  <c r="T114" i="6"/>
  <c r="R114" i="6"/>
  <c r="K114" i="6"/>
  <c r="I114" i="6"/>
  <c r="H114" i="6"/>
  <c r="E114" i="6"/>
  <c r="D114" i="6"/>
  <c r="C114" i="6"/>
  <c r="B114" i="6"/>
  <c r="W113" i="6"/>
  <c r="T113" i="6"/>
  <c r="R113" i="6"/>
  <c r="K113" i="6"/>
  <c r="I113" i="6"/>
  <c r="H113" i="6"/>
  <c r="E113" i="6"/>
  <c r="D113" i="6"/>
  <c r="C113" i="6"/>
  <c r="B113" i="6"/>
  <c r="W112" i="6"/>
  <c r="T112" i="6"/>
  <c r="R112" i="6"/>
  <c r="K112" i="6"/>
  <c r="I112" i="6"/>
  <c r="H112" i="6"/>
  <c r="E112" i="6"/>
  <c r="D112" i="6"/>
  <c r="C112" i="6"/>
  <c r="B112" i="6"/>
  <c r="W111" i="6"/>
  <c r="T111" i="6"/>
  <c r="R111" i="6"/>
  <c r="K111" i="6"/>
  <c r="I111" i="6"/>
  <c r="H111" i="6"/>
  <c r="E111" i="6"/>
  <c r="D111" i="6"/>
  <c r="C111" i="6"/>
  <c r="B111" i="6"/>
  <c r="W110" i="6"/>
  <c r="T110" i="6"/>
  <c r="R110" i="6"/>
  <c r="K110" i="6"/>
  <c r="I110" i="6"/>
  <c r="H110" i="6"/>
  <c r="E110" i="6"/>
  <c r="D110" i="6"/>
  <c r="C110" i="6"/>
  <c r="B110" i="6"/>
  <c r="W109" i="6"/>
  <c r="T109" i="6"/>
  <c r="R109" i="6"/>
  <c r="K109" i="6"/>
  <c r="I109" i="6"/>
  <c r="H109" i="6"/>
  <c r="E109" i="6"/>
  <c r="D109" i="6"/>
  <c r="C109" i="6"/>
  <c r="B109" i="6"/>
  <c r="W108" i="6"/>
  <c r="T108" i="6"/>
  <c r="R108" i="6"/>
  <c r="K108" i="6"/>
  <c r="I108" i="6"/>
  <c r="H108" i="6"/>
  <c r="E108" i="6"/>
  <c r="D108" i="6"/>
  <c r="C108" i="6"/>
  <c r="B108" i="6"/>
  <c r="W107" i="6"/>
  <c r="T107" i="6"/>
  <c r="R107" i="6"/>
  <c r="K107" i="6"/>
  <c r="I107" i="6"/>
  <c r="H107" i="6"/>
  <c r="E107" i="6"/>
  <c r="D107" i="6"/>
  <c r="C107" i="6"/>
  <c r="B107" i="6"/>
  <c r="W106" i="6"/>
  <c r="T106" i="6"/>
  <c r="R106" i="6"/>
  <c r="K106" i="6"/>
  <c r="I106" i="6"/>
  <c r="H106" i="6"/>
  <c r="E106" i="6"/>
  <c r="D106" i="6"/>
  <c r="C106" i="6"/>
  <c r="B106" i="6"/>
  <c r="W105" i="6"/>
  <c r="T105" i="6"/>
  <c r="R105" i="6"/>
  <c r="K105" i="6"/>
  <c r="I105" i="6"/>
  <c r="H105" i="6"/>
  <c r="E105" i="6"/>
  <c r="D105" i="6"/>
  <c r="C105" i="6"/>
  <c r="B105" i="6"/>
  <c r="W104" i="6"/>
  <c r="T104" i="6"/>
  <c r="R104" i="6"/>
  <c r="K104" i="6"/>
  <c r="I104" i="6"/>
  <c r="H104" i="6"/>
  <c r="E104" i="6"/>
  <c r="D104" i="6"/>
  <c r="C104" i="6"/>
  <c r="B104" i="6"/>
  <c r="W103" i="6"/>
  <c r="T103" i="6"/>
  <c r="R103" i="6"/>
  <c r="K103" i="6"/>
  <c r="I103" i="6"/>
  <c r="H103" i="6"/>
  <c r="E103" i="6"/>
  <c r="D103" i="6"/>
  <c r="C103" i="6"/>
  <c r="B103" i="6"/>
  <c r="W102" i="6"/>
  <c r="T102" i="6"/>
  <c r="R102" i="6"/>
  <c r="K102" i="6"/>
  <c r="I102" i="6"/>
  <c r="H102" i="6"/>
  <c r="E102" i="6"/>
  <c r="D102" i="6"/>
  <c r="C102" i="6"/>
  <c r="B102" i="6"/>
  <c r="W101" i="6"/>
  <c r="T101" i="6"/>
  <c r="R101" i="6"/>
  <c r="K101" i="6"/>
  <c r="I101" i="6"/>
  <c r="H101" i="6"/>
  <c r="E101" i="6"/>
  <c r="D101" i="6"/>
  <c r="C101" i="6"/>
  <c r="B101" i="6"/>
  <c r="W100" i="6"/>
  <c r="T100" i="6"/>
  <c r="R100" i="6"/>
  <c r="K100" i="6"/>
  <c r="I100" i="6"/>
  <c r="H100" i="6"/>
  <c r="E100" i="6"/>
  <c r="D100" i="6"/>
  <c r="C100" i="6"/>
  <c r="B100" i="6"/>
  <c r="W99" i="6"/>
  <c r="T99" i="6"/>
  <c r="R99" i="6"/>
  <c r="K99" i="6"/>
  <c r="I99" i="6"/>
  <c r="H99" i="6"/>
  <c r="E99" i="6"/>
  <c r="D99" i="6"/>
  <c r="C99" i="6"/>
  <c r="B99" i="6"/>
  <c r="W98" i="6"/>
  <c r="T98" i="6"/>
  <c r="R98" i="6"/>
  <c r="K98" i="6"/>
  <c r="I98" i="6"/>
  <c r="H98" i="6"/>
  <c r="E98" i="6"/>
  <c r="D98" i="6"/>
  <c r="C98" i="6"/>
  <c r="B98" i="6"/>
  <c r="W97" i="6"/>
  <c r="T97" i="6"/>
  <c r="R97" i="6"/>
  <c r="K97" i="6"/>
  <c r="I97" i="6"/>
  <c r="H97" i="6"/>
  <c r="E97" i="6"/>
  <c r="D97" i="6"/>
  <c r="C97" i="6"/>
  <c r="B97" i="6"/>
  <c r="W96" i="6"/>
  <c r="T96" i="6"/>
  <c r="R96" i="6"/>
  <c r="K96" i="6"/>
  <c r="I96" i="6"/>
  <c r="H96" i="6"/>
  <c r="E96" i="6"/>
  <c r="D96" i="6"/>
  <c r="C96" i="6"/>
  <c r="B96" i="6"/>
  <c r="W95" i="6"/>
  <c r="T95" i="6"/>
  <c r="R95" i="6"/>
  <c r="K95" i="6"/>
  <c r="I95" i="6"/>
  <c r="H95" i="6"/>
  <c r="E95" i="6"/>
  <c r="D95" i="6"/>
  <c r="C95" i="6"/>
  <c r="B95" i="6"/>
  <c r="W94" i="6"/>
  <c r="T94" i="6"/>
  <c r="R94" i="6"/>
  <c r="K94" i="6"/>
  <c r="I94" i="6"/>
  <c r="H94" i="6"/>
  <c r="E94" i="6"/>
  <c r="D94" i="6"/>
  <c r="C94" i="6"/>
  <c r="B94" i="6"/>
  <c r="W93" i="6"/>
  <c r="T93" i="6"/>
  <c r="R93" i="6"/>
  <c r="K93" i="6"/>
  <c r="I93" i="6"/>
  <c r="H93" i="6"/>
  <c r="E93" i="6"/>
  <c r="D93" i="6"/>
  <c r="C93" i="6"/>
  <c r="B93" i="6"/>
  <c r="W92" i="6"/>
  <c r="T92" i="6"/>
  <c r="R92" i="6"/>
  <c r="K92" i="6"/>
  <c r="I92" i="6"/>
  <c r="H92" i="6"/>
  <c r="E92" i="6"/>
  <c r="D92" i="6"/>
  <c r="C92" i="6"/>
  <c r="B92" i="6"/>
  <c r="W91" i="6"/>
  <c r="T91" i="6"/>
  <c r="R91" i="6"/>
  <c r="K91" i="6"/>
  <c r="I91" i="6"/>
  <c r="H91" i="6"/>
  <c r="E91" i="6"/>
  <c r="D91" i="6"/>
  <c r="C91" i="6"/>
  <c r="B91" i="6"/>
  <c r="W90" i="6"/>
  <c r="T90" i="6"/>
  <c r="R90" i="6"/>
  <c r="K90" i="6"/>
  <c r="I90" i="6"/>
  <c r="H90" i="6"/>
  <c r="E90" i="6"/>
  <c r="D90" i="6"/>
  <c r="C90" i="6"/>
  <c r="B90" i="6"/>
  <c r="W89" i="6"/>
  <c r="T89" i="6"/>
  <c r="R89" i="6"/>
  <c r="K89" i="6"/>
  <c r="I89" i="6"/>
  <c r="H89" i="6"/>
  <c r="E89" i="6"/>
  <c r="D89" i="6"/>
  <c r="C89" i="6"/>
  <c r="B89" i="6"/>
  <c r="W88" i="6"/>
  <c r="T88" i="6"/>
  <c r="R88" i="6"/>
  <c r="K88" i="6"/>
  <c r="I88" i="6"/>
  <c r="H88" i="6"/>
  <c r="E88" i="6"/>
  <c r="D88" i="6"/>
  <c r="C88" i="6"/>
  <c r="B88" i="6"/>
  <c r="W87" i="6"/>
  <c r="T87" i="6"/>
  <c r="R87" i="6"/>
  <c r="K87" i="6"/>
  <c r="I87" i="6"/>
  <c r="H87" i="6"/>
  <c r="E87" i="6"/>
  <c r="D87" i="6"/>
  <c r="C87" i="6"/>
  <c r="B87" i="6"/>
  <c r="W86" i="6"/>
  <c r="T86" i="6"/>
  <c r="R86" i="6"/>
  <c r="K86" i="6"/>
  <c r="I86" i="6"/>
  <c r="H86" i="6"/>
  <c r="E86" i="6"/>
  <c r="D86" i="6"/>
  <c r="C86" i="6"/>
  <c r="B86" i="6"/>
  <c r="W85" i="6"/>
  <c r="T85" i="6"/>
  <c r="R85" i="6"/>
  <c r="K85" i="6"/>
  <c r="I85" i="6"/>
  <c r="H85" i="6"/>
  <c r="E85" i="6"/>
  <c r="D85" i="6"/>
  <c r="C85" i="6"/>
  <c r="B85" i="6"/>
  <c r="W84" i="6"/>
  <c r="T84" i="6"/>
  <c r="R84" i="6"/>
  <c r="K84" i="6"/>
  <c r="I84" i="6"/>
  <c r="H84" i="6"/>
  <c r="E84" i="6"/>
  <c r="D84" i="6"/>
  <c r="C84" i="6"/>
  <c r="B84" i="6"/>
  <c r="W83" i="6"/>
  <c r="T83" i="6"/>
  <c r="R83" i="6"/>
  <c r="K83" i="6"/>
  <c r="I83" i="6"/>
  <c r="H83" i="6"/>
  <c r="E83" i="6"/>
  <c r="D83" i="6"/>
  <c r="C83" i="6"/>
  <c r="B83" i="6"/>
  <c r="W82" i="6"/>
  <c r="T82" i="6"/>
  <c r="R82" i="6"/>
  <c r="K82" i="6"/>
  <c r="I82" i="6"/>
  <c r="H82" i="6"/>
  <c r="E82" i="6"/>
  <c r="D82" i="6"/>
  <c r="C82" i="6"/>
  <c r="B82" i="6"/>
  <c r="W81" i="6"/>
  <c r="T81" i="6"/>
  <c r="R81" i="6"/>
  <c r="K81" i="6"/>
  <c r="I81" i="6"/>
  <c r="H81" i="6"/>
  <c r="E81" i="6"/>
  <c r="D81" i="6"/>
  <c r="C81" i="6"/>
  <c r="B81" i="6"/>
  <c r="W80" i="6"/>
  <c r="T80" i="6"/>
  <c r="R80" i="6"/>
  <c r="K80" i="6"/>
  <c r="I80" i="6"/>
  <c r="H80" i="6"/>
  <c r="E80" i="6"/>
  <c r="D80" i="6"/>
  <c r="C80" i="6"/>
  <c r="B80" i="6"/>
  <c r="W79" i="6"/>
  <c r="T79" i="6"/>
  <c r="R79" i="6"/>
  <c r="K79" i="6"/>
  <c r="I79" i="6"/>
  <c r="H79" i="6"/>
  <c r="E79" i="6"/>
  <c r="D79" i="6"/>
  <c r="C79" i="6"/>
  <c r="B79" i="6"/>
  <c r="W78" i="6"/>
  <c r="T78" i="6"/>
  <c r="R78" i="6"/>
  <c r="K78" i="6"/>
  <c r="I78" i="6"/>
  <c r="H78" i="6"/>
  <c r="E78" i="6"/>
  <c r="D78" i="6"/>
  <c r="C78" i="6"/>
  <c r="B78" i="6"/>
  <c r="W77" i="6"/>
  <c r="T77" i="6"/>
  <c r="R77" i="6"/>
  <c r="K77" i="6"/>
  <c r="I77" i="6"/>
  <c r="H77" i="6"/>
  <c r="E77" i="6"/>
  <c r="D77" i="6"/>
  <c r="C77" i="6"/>
  <c r="B77" i="6"/>
  <c r="W76" i="6"/>
  <c r="T76" i="6"/>
  <c r="R76" i="6"/>
  <c r="K76" i="6"/>
  <c r="I76" i="6"/>
  <c r="H76" i="6"/>
  <c r="E76" i="6"/>
  <c r="D76" i="6"/>
  <c r="C76" i="6"/>
  <c r="B76" i="6"/>
  <c r="W75" i="6"/>
  <c r="T75" i="6"/>
  <c r="R75" i="6"/>
  <c r="K75" i="6"/>
  <c r="I75" i="6"/>
  <c r="H75" i="6"/>
  <c r="E75" i="6"/>
  <c r="D75" i="6"/>
  <c r="C75" i="6"/>
  <c r="B75" i="6"/>
  <c r="W74" i="6"/>
  <c r="T74" i="6"/>
  <c r="R74" i="6"/>
  <c r="K74" i="6"/>
  <c r="I74" i="6"/>
  <c r="H74" i="6"/>
  <c r="E74" i="6"/>
  <c r="D74" i="6"/>
  <c r="C74" i="6"/>
  <c r="B74" i="6"/>
  <c r="W73" i="6"/>
  <c r="T73" i="6"/>
  <c r="R73" i="6"/>
  <c r="K73" i="6"/>
  <c r="I73" i="6"/>
  <c r="H73" i="6"/>
  <c r="E73" i="6"/>
  <c r="D73" i="6"/>
  <c r="C73" i="6"/>
  <c r="B73" i="6"/>
  <c r="W72" i="6"/>
  <c r="T72" i="6"/>
  <c r="R72" i="6"/>
  <c r="K72" i="6"/>
  <c r="I72" i="6"/>
  <c r="H72" i="6"/>
  <c r="E72" i="6"/>
  <c r="D72" i="6"/>
  <c r="C72" i="6"/>
  <c r="B72" i="6"/>
  <c r="W71" i="6"/>
  <c r="T71" i="6"/>
  <c r="R71" i="6"/>
  <c r="K71" i="6"/>
  <c r="I71" i="6"/>
  <c r="H71" i="6"/>
  <c r="E71" i="6"/>
  <c r="D71" i="6"/>
  <c r="C71" i="6"/>
  <c r="B71" i="6"/>
  <c r="W70" i="6"/>
  <c r="T70" i="6"/>
  <c r="R70" i="6"/>
  <c r="K70" i="6"/>
  <c r="I70" i="6"/>
  <c r="H70" i="6"/>
  <c r="E70" i="6"/>
  <c r="D70" i="6"/>
  <c r="C70" i="6"/>
  <c r="B70" i="6"/>
  <c r="W69" i="6"/>
  <c r="T69" i="6"/>
  <c r="R69" i="6"/>
  <c r="K69" i="6"/>
  <c r="I69" i="6"/>
  <c r="H69" i="6"/>
  <c r="E69" i="6"/>
  <c r="D69" i="6"/>
  <c r="C69" i="6"/>
  <c r="B69" i="6"/>
  <c r="W68" i="6"/>
  <c r="T68" i="6"/>
  <c r="R68" i="6"/>
  <c r="K68" i="6"/>
  <c r="I68" i="6"/>
  <c r="H68" i="6"/>
  <c r="E68" i="6"/>
  <c r="D68" i="6"/>
  <c r="C68" i="6"/>
  <c r="B68" i="6"/>
  <c r="W67" i="6"/>
  <c r="T67" i="6"/>
  <c r="R67" i="6"/>
  <c r="K67" i="6"/>
  <c r="I67" i="6"/>
  <c r="H67" i="6"/>
  <c r="E67" i="6"/>
  <c r="D67" i="6"/>
  <c r="C67" i="6"/>
  <c r="B67" i="6"/>
  <c r="W66" i="6"/>
  <c r="T66" i="6"/>
  <c r="R66" i="6"/>
  <c r="K66" i="6"/>
  <c r="I66" i="6"/>
  <c r="H66" i="6"/>
  <c r="E66" i="6"/>
  <c r="D66" i="6"/>
  <c r="C66" i="6"/>
  <c r="B66" i="6"/>
  <c r="W65" i="6"/>
  <c r="T65" i="6"/>
  <c r="R65" i="6"/>
  <c r="K65" i="6"/>
  <c r="I65" i="6"/>
  <c r="H65" i="6"/>
  <c r="E65" i="6"/>
  <c r="D65" i="6"/>
  <c r="C65" i="6"/>
  <c r="B65" i="6"/>
  <c r="W64" i="6"/>
  <c r="T64" i="6"/>
  <c r="R64" i="6"/>
  <c r="K64" i="6"/>
  <c r="I64" i="6"/>
  <c r="H64" i="6"/>
  <c r="E64" i="6"/>
  <c r="D64" i="6"/>
  <c r="C64" i="6"/>
  <c r="B64" i="6"/>
  <c r="W63" i="6"/>
  <c r="T63" i="6"/>
  <c r="R63" i="6"/>
  <c r="K63" i="6"/>
  <c r="I63" i="6"/>
  <c r="H63" i="6"/>
  <c r="E63" i="6"/>
  <c r="D63" i="6"/>
  <c r="C63" i="6"/>
  <c r="B63" i="6"/>
  <c r="W62" i="6"/>
  <c r="T62" i="6"/>
  <c r="R62" i="6"/>
  <c r="K62" i="6"/>
  <c r="I62" i="6"/>
  <c r="H62" i="6"/>
  <c r="E62" i="6"/>
  <c r="D62" i="6"/>
  <c r="C62" i="6"/>
  <c r="B62" i="6"/>
  <c r="W61" i="6"/>
  <c r="T61" i="6"/>
  <c r="R61" i="6"/>
  <c r="K61" i="6"/>
  <c r="I61" i="6"/>
  <c r="H61" i="6"/>
  <c r="E61" i="6"/>
  <c r="D61" i="6"/>
  <c r="C61" i="6"/>
  <c r="B61" i="6"/>
  <c r="W60" i="6"/>
  <c r="T60" i="6"/>
  <c r="R60" i="6"/>
  <c r="K60" i="6"/>
  <c r="I60" i="6"/>
  <c r="H60" i="6"/>
  <c r="E60" i="6"/>
  <c r="D60" i="6"/>
  <c r="C60" i="6"/>
  <c r="B60" i="6"/>
  <c r="W59" i="6"/>
  <c r="T59" i="6"/>
  <c r="R59" i="6"/>
  <c r="K59" i="6"/>
  <c r="I59" i="6"/>
  <c r="H59" i="6"/>
  <c r="E59" i="6"/>
  <c r="D59" i="6"/>
  <c r="C59" i="6"/>
  <c r="B59" i="6"/>
  <c r="W58" i="6"/>
  <c r="T58" i="6"/>
  <c r="R58" i="6"/>
  <c r="K58" i="6"/>
  <c r="I58" i="6"/>
  <c r="H58" i="6"/>
  <c r="E58" i="6"/>
  <c r="D58" i="6"/>
  <c r="C58" i="6"/>
  <c r="B58" i="6"/>
  <c r="W57" i="6"/>
  <c r="T57" i="6"/>
  <c r="R57" i="6"/>
  <c r="K57" i="6"/>
  <c r="I57" i="6"/>
  <c r="H57" i="6"/>
  <c r="E57" i="6"/>
  <c r="D57" i="6"/>
  <c r="C57" i="6"/>
  <c r="B57" i="6"/>
  <c r="W56" i="6"/>
  <c r="T56" i="6"/>
  <c r="R56" i="6"/>
  <c r="K56" i="6"/>
  <c r="I56" i="6"/>
  <c r="H56" i="6"/>
  <c r="E56" i="6"/>
  <c r="D56" i="6"/>
  <c r="C56" i="6"/>
  <c r="B56" i="6"/>
  <c r="W55" i="6"/>
  <c r="T55" i="6"/>
  <c r="R55" i="6"/>
  <c r="K55" i="6"/>
  <c r="I55" i="6"/>
  <c r="H55" i="6"/>
  <c r="E55" i="6"/>
  <c r="D55" i="6"/>
  <c r="C55" i="6"/>
  <c r="B55" i="6"/>
  <c r="W54" i="6"/>
  <c r="T54" i="6"/>
  <c r="R54" i="6"/>
  <c r="K54" i="6"/>
  <c r="I54" i="6"/>
  <c r="H54" i="6"/>
  <c r="E54" i="6"/>
  <c r="D54" i="6"/>
  <c r="C54" i="6"/>
  <c r="B54" i="6"/>
  <c r="W53" i="6"/>
  <c r="T53" i="6"/>
  <c r="R53" i="6"/>
  <c r="K53" i="6"/>
  <c r="I53" i="6"/>
  <c r="H53" i="6"/>
  <c r="E53" i="6"/>
  <c r="D53" i="6"/>
  <c r="C53" i="6"/>
  <c r="B53" i="6"/>
  <c r="W52" i="6"/>
  <c r="T52" i="6"/>
  <c r="R52" i="6"/>
  <c r="K52" i="6"/>
  <c r="I52" i="6"/>
  <c r="H52" i="6"/>
  <c r="E52" i="6"/>
  <c r="D52" i="6"/>
  <c r="C52" i="6"/>
  <c r="B52" i="6"/>
  <c r="W51" i="6"/>
  <c r="T51" i="6"/>
  <c r="R51" i="6"/>
  <c r="K51" i="6"/>
  <c r="I51" i="6"/>
  <c r="H51" i="6"/>
  <c r="E51" i="6"/>
  <c r="D51" i="6"/>
  <c r="C51" i="6"/>
  <c r="B51" i="6"/>
  <c r="W50" i="6"/>
  <c r="T50" i="6"/>
  <c r="R50" i="6"/>
  <c r="K50" i="6"/>
  <c r="I50" i="6"/>
  <c r="H50" i="6"/>
  <c r="E50" i="6"/>
  <c r="D50" i="6"/>
  <c r="C50" i="6"/>
  <c r="B50" i="6"/>
  <c r="W49" i="6"/>
  <c r="T49" i="6"/>
  <c r="R49" i="6"/>
  <c r="K49" i="6"/>
  <c r="I49" i="6"/>
  <c r="H49" i="6"/>
  <c r="E49" i="6"/>
  <c r="D49" i="6"/>
  <c r="C49" i="6"/>
  <c r="B49" i="6"/>
  <c r="W48" i="6"/>
  <c r="T48" i="6"/>
  <c r="R48" i="6"/>
  <c r="K48" i="6"/>
  <c r="I48" i="6"/>
  <c r="H48" i="6"/>
  <c r="E48" i="6"/>
  <c r="D48" i="6"/>
  <c r="C48" i="6"/>
  <c r="B48" i="6"/>
  <c r="W47" i="6"/>
  <c r="T47" i="6"/>
  <c r="R47" i="6"/>
  <c r="K47" i="6"/>
  <c r="I47" i="6"/>
  <c r="H47" i="6"/>
  <c r="E47" i="6"/>
  <c r="D47" i="6"/>
  <c r="C47" i="6"/>
  <c r="B47" i="6"/>
  <c r="W46" i="6"/>
  <c r="T46" i="6"/>
  <c r="R46" i="6"/>
  <c r="K46" i="6"/>
  <c r="I46" i="6"/>
  <c r="H46" i="6"/>
  <c r="E46" i="6"/>
  <c r="D46" i="6"/>
  <c r="C46" i="6"/>
  <c r="B46" i="6"/>
  <c r="W45" i="6"/>
  <c r="T45" i="6"/>
  <c r="R45" i="6"/>
  <c r="K45" i="6"/>
  <c r="I45" i="6"/>
  <c r="H45" i="6"/>
  <c r="E45" i="6"/>
  <c r="D45" i="6"/>
  <c r="C45" i="6"/>
  <c r="B45" i="6"/>
  <c r="W44" i="6"/>
  <c r="T44" i="6"/>
  <c r="R44" i="6"/>
  <c r="K44" i="6"/>
  <c r="I44" i="6"/>
  <c r="H44" i="6"/>
  <c r="E44" i="6"/>
  <c r="D44" i="6"/>
  <c r="C44" i="6"/>
  <c r="B44" i="6"/>
  <c r="W43" i="6"/>
  <c r="T43" i="6"/>
  <c r="R43" i="6"/>
  <c r="K43" i="6"/>
  <c r="I43" i="6"/>
  <c r="H43" i="6"/>
  <c r="E43" i="6"/>
  <c r="D43" i="6"/>
  <c r="C43" i="6"/>
  <c r="B43" i="6"/>
  <c r="W42" i="6"/>
  <c r="T42" i="6"/>
  <c r="R42" i="6"/>
  <c r="K42" i="6"/>
  <c r="I42" i="6"/>
  <c r="H42" i="6"/>
  <c r="E42" i="6"/>
  <c r="D42" i="6"/>
  <c r="C42" i="6"/>
  <c r="B42" i="6"/>
  <c r="W41" i="6"/>
  <c r="T41" i="6"/>
  <c r="R41" i="6"/>
  <c r="K41" i="6"/>
  <c r="I41" i="6"/>
  <c r="H41" i="6"/>
  <c r="E41" i="6"/>
  <c r="D41" i="6"/>
  <c r="C41" i="6"/>
  <c r="B41" i="6"/>
  <c r="W40" i="6"/>
  <c r="T40" i="6"/>
  <c r="R40" i="6"/>
  <c r="K40" i="6"/>
  <c r="I40" i="6"/>
  <c r="H40" i="6"/>
  <c r="E40" i="6"/>
  <c r="D40" i="6"/>
  <c r="C40" i="6"/>
  <c r="B40" i="6"/>
  <c r="W39" i="6"/>
  <c r="T39" i="6"/>
  <c r="R39" i="6"/>
  <c r="K39" i="6"/>
  <c r="I39" i="6"/>
  <c r="H39" i="6"/>
  <c r="E39" i="6"/>
  <c r="D39" i="6"/>
  <c r="C39" i="6"/>
  <c r="B39" i="6"/>
  <c r="W38" i="6"/>
  <c r="T38" i="6"/>
  <c r="R38" i="6"/>
  <c r="K38" i="6"/>
  <c r="I38" i="6"/>
  <c r="H38" i="6"/>
  <c r="E38" i="6"/>
  <c r="D38" i="6"/>
  <c r="C38" i="6"/>
  <c r="B38" i="6"/>
  <c r="W37" i="6"/>
  <c r="T37" i="6"/>
  <c r="R37" i="6"/>
  <c r="K37" i="6"/>
  <c r="I37" i="6"/>
  <c r="H37" i="6"/>
  <c r="E37" i="6"/>
  <c r="D37" i="6"/>
  <c r="C37" i="6"/>
  <c r="B37" i="6"/>
  <c r="W36" i="6"/>
  <c r="T36" i="6"/>
  <c r="R36" i="6"/>
  <c r="K36" i="6"/>
  <c r="I36" i="6"/>
  <c r="H36" i="6"/>
  <c r="E36" i="6"/>
  <c r="D36" i="6"/>
  <c r="C36" i="6"/>
  <c r="B36" i="6"/>
  <c r="W35" i="6"/>
  <c r="T35" i="6"/>
  <c r="R35" i="6"/>
  <c r="K35" i="6"/>
  <c r="I35" i="6"/>
  <c r="H35" i="6"/>
  <c r="E35" i="6"/>
  <c r="D35" i="6"/>
  <c r="C35" i="6"/>
  <c r="B35" i="6"/>
  <c r="W34" i="6"/>
  <c r="T34" i="6"/>
  <c r="R34" i="6"/>
  <c r="K34" i="6"/>
  <c r="I34" i="6"/>
  <c r="H34" i="6"/>
  <c r="E34" i="6"/>
  <c r="D34" i="6"/>
  <c r="C34" i="6"/>
  <c r="B34" i="6"/>
  <c r="W33" i="6"/>
  <c r="T33" i="6"/>
  <c r="R33" i="6"/>
  <c r="K33" i="6"/>
  <c r="I33" i="6"/>
  <c r="H33" i="6"/>
  <c r="E33" i="6"/>
  <c r="D33" i="6"/>
  <c r="C33" i="6"/>
  <c r="B33" i="6"/>
  <c r="W32" i="6"/>
  <c r="T32" i="6"/>
  <c r="R32" i="6"/>
  <c r="K32" i="6"/>
  <c r="I32" i="6"/>
  <c r="H32" i="6"/>
  <c r="E32" i="6"/>
  <c r="D32" i="6"/>
  <c r="C32" i="6"/>
  <c r="B32" i="6"/>
  <c r="W31" i="6"/>
  <c r="T31" i="6"/>
  <c r="R31" i="6"/>
  <c r="K31" i="6"/>
  <c r="I31" i="6"/>
  <c r="H31" i="6"/>
  <c r="E31" i="6"/>
  <c r="D31" i="6"/>
  <c r="C31" i="6"/>
  <c r="B31" i="6"/>
  <c r="W30" i="6"/>
  <c r="T30" i="6"/>
  <c r="R30" i="6"/>
  <c r="K30" i="6"/>
  <c r="I30" i="6"/>
  <c r="H30" i="6"/>
  <c r="E30" i="6"/>
  <c r="D30" i="6"/>
  <c r="C30" i="6"/>
  <c r="B30" i="6"/>
  <c r="W29" i="6"/>
  <c r="T29" i="6"/>
  <c r="R29" i="6"/>
  <c r="K29" i="6"/>
  <c r="I29" i="6"/>
  <c r="H29" i="6"/>
  <c r="E29" i="6"/>
  <c r="D29" i="6"/>
  <c r="C29" i="6"/>
  <c r="B29" i="6"/>
  <c r="W28" i="6"/>
  <c r="T28" i="6"/>
  <c r="R28" i="6"/>
  <c r="K28" i="6"/>
  <c r="I28" i="6"/>
  <c r="H28" i="6"/>
  <c r="E28" i="6"/>
  <c r="D28" i="6"/>
  <c r="C28" i="6"/>
  <c r="B28" i="6"/>
  <c r="W27" i="6"/>
  <c r="T27" i="6"/>
  <c r="R27" i="6"/>
  <c r="K27" i="6"/>
  <c r="I27" i="6"/>
  <c r="H27" i="6"/>
  <c r="E27" i="6"/>
  <c r="D27" i="6"/>
  <c r="C27" i="6"/>
  <c r="B27" i="6"/>
  <c r="W26" i="6"/>
  <c r="T26" i="6"/>
  <c r="R26" i="6"/>
  <c r="K26" i="6"/>
  <c r="I26" i="6"/>
  <c r="H26" i="6"/>
  <c r="E26" i="6"/>
  <c r="D26" i="6"/>
  <c r="C26" i="6"/>
  <c r="B26" i="6"/>
  <c r="W25" i="6"/>
  <c r="T25" i="6"/>
  <c r="R25" i="6"/>
  <c r="K25" i="6"/>
  <c r="I25" i="6"/>
  <c r="H25" i="6"/>
  <c r="E25" i="6"/>
  <c r="D25" i="6"/>
  <c r="C25" i="6"/>
  <c r="B25" i="6"/>
  <c r="W24" i="6"/>
  <c r="T24" i="6"/>
  <c r="R24" i="6"/>
  <c r="K24" i="6"/>
  <c r="I24" i="6"/>
  <c r="H24" i="6"/>
  <c r="E24" i="6"/>
  <c r="D24" i="6"/>
  <c r="C24" i="6"/>
  <c r="B24" i="6"/>
  <c r="W23" i="6"/>
  <c r="T23" i="6"/>
  <c r="R23" i="6"/>
  <c r="K23" i="6"/>
  <c r="I23" i="6"/>
  <c r="H23" i="6"/>
  <c r="E23" i="6"/>
  <c r="D23" i="6"/>
  <c r="C23" i="6"/>
  <c r="B23" i="6"/>
  <c r="W22" i="6"/>
  <c r="T22" i="6"/>
  <c r="R22" i="6"/>
  <c r="K22" i="6"/>
  <c r="I22" i="6"/>
  <c r="H22" i="6"/>
  <c r="E22" i="6"/>
  <c r="D22" i="6"/>
  <c r="C22" i="6"/>
  <c r="B22" i="6"/>
  <c r="W21" i="6"/>
  <c r="T21" i="6"/>
  <c r="R21" i="6"/>
  <c r="K21" i="6"/>
  <c r="I21" i="6"/>
  <c r="H21" i="6"/>
  <c r="E21" i="6"/>
  <c r="D21" i="6"/>
  <c r="C21" i="6"/>
  <c r="B21" i="6"/>
  <c r="W20" i="6"/>
  <c r="T20" i="6"/>
  <c r="R20" i="6"/>
  <c r="K20" i="6"/>
  <c r="I20" i="6"/>
  <c r="H20" i="6"/>
  <c r="E20" i="6"/>
  <c r="D20" i="6"/>
  <c r="C20" i="6"/>
  <c r="B20" i="6"/>
  <c r="W19" i="6"/>
  <c r="T19" i="6"/>
  <c r="R19" i="6"/>
  <c r="K19" i="6"/>
  <c r="I19" i="6"/>
  <c r="H19" i="6"/>
  <c r="E19" i="6"/>
  <c r="D19" i="6"/>
  <c r="C19" i="6"/>
  <c r="B19" i="6"/>
  <c r="W18" i="6"/>
  <c r="T18" i="6"/>
  <c r="R18" i="6"/>
  <c r="K18" i="6"/>
  <c r="I18" i="6"/>
  <c r="H18" i="6"/>
  <c r="E18" i="6"/>
  <c r="D18" i="6"/>
  <c r="C18" i="6"/>
  <c r="B18" i="6"/>
  <c r="W17" i="6"/>
  <c r="T17" i="6"/>
  <c r="R17" i="6"/>
  <c r="K17" i="6"/>
  <c r="I17" i="6"/>
  <c r="H17" i="6"/>
  <c r="E17" i="6"/>
  <c r="D17" i="6"/>
  <c r="C17" i="6"/>
  <c r="B17" i="6"/>
  <c r="W16" i="6"/>
  <c r="T16" i="6"/>
  <c r="R16" i="6"/>
  <c r="K16" i="6"/>
  <c r="I16" i="6"/>
  <c r="H16" i="6"/>
  <c r="E16" i="6"/>
  <c r="D16" i="6"/>
  <c r="C16" i="6"/>
  <c r="B16" i="6"/>
  <c r="W15" i="6"/>
  <c r="T15" i="6"/>
  <c r="R15" i="6"/>
  <c r="K15" i="6"/>
  <c r="I15" i="6"/>
  <c r="H15" i="6"/>
  <c r="E15" i="6"/>
  <c r="D15" i="6"/>
  <c r="C15" i="6"/>
  <c r="B15" i="6"/>
  <c r="W14" i="6"/>
  <c r="T14" i="6"/>
  <c r="R14" i="6"/>
  <c r="K14" i="6"/>
  <c r="I14" i="6"/>
  <c r="H14" i="6"/>
  <c r="E14" i="6"/>
  <c r="D14" i="6"/>
  <c r="C14" i="6"/>
  <c r="B14" i="6"/>
  <c r="W13" i="6"/>
  <c r="T13" i="6"/>
  <c r="R13" i="6"/>
  <c r="K13" i="6"/>
  <c r="I13" i="6"/>
  <c r="H13" i="6"/>
  <c r="E13" i="6"/>
  <c r="D13" i="6"/>
  <c r="C13" i="6"/>
  <c r="B13" i="6"/>
  <c r="W12" i="6"/>
  <c r="T12" i="6"/>
  <c r="R12" i="6"/>
  <c r="K12" i="6"/>
  <c r="I12" i="6"/>
  <c r="H12" i="6"/>
  <c r="E12" i="6"/>
  <c r="D12" i="6"/>
  <c r="C12" i="6"/>
  <c r="B12" i="6"/>
  <c r="W11" i="6"/>
  <c r="T11" i="6"/>
  <c r="R11" i="6"/>
  <c r="K11" i="6"/>
  <c r="I11" i="6"/>
  <c r="H11" i="6"/>
  <c r="E11" i="6"/>
  <c r="D11" i="6"/>
  <c r="C11" i="6"/>
  <c r="B11" i="6"/>
  <c r="W10" i="6"/>
  <c r="T10" i="6"/>
  <c r="R10" i="6"/>
  <c r="K10" i="6"/>
  <c r="I10" i="6"/>
  <c r="H10" i="6"/>
  <c r="E10" i="6"/>
  <c r="D10" i="6"/>
  <c r="C10" i="6"/>
  <c r="B10" i="6"/>
  <c r="W9" i="6"/>
  <c r="T9" i="6"/>
  <c r="R9" i="6"/>
  <c r="K9" i="6"/>
  <c r="I9" i="6"/>
  <c r="H9" i="6"/>
  <c r="E9" i="6"/>
  <c r="D9" i="6"/>
  <c r="C9" i="6"/>
  <c r="B9" i="6"/>
  <c r="W8" i="6"/>
  <c r="T8" i="6"/>
  <c r="R8" i="6"/>
  <c r="K8" i="6"/>
  <c r="I8" i="6"/>
  <c r="H8" i="6"/>
  <c r="E8" i="6"/>
  <c r="D8" i="6"/>
  <c r="C8" i="6"/>
  <c r="B8" i="6"/>
  <c r="W7" i="6"/>
  <c r="T7" i="6"/>
  <c r="R7" i="6"/>
  <c r="K7" i="6"/>
  <c r="I7" i="6"/>
  <c r="H7" i="6"/>
  <c r="E7" i="6"/>
  <c r="D7" i="6"/>
  <c r="C7" i="6"/>
  <c r="B7" i="6"/>
  <c r="W6" i="6"/>
  <c r="T6" i="6"/>
  <c r="R6" i="6"/>
  <c r="K6" i="6"/>
  <c r="I6" i="6"/>
  <c r="H6" i="6"/>
  <c r="E6" i="6"/>
  <c r="D6" i="6"/>
  <c r="C6" i="6"/>
  <c r="B6" i="6"/>
  <c r="W5" i="6"/>
  <c r="T5" i="6"/>
  <c r="R5" i="6"/>
  <c r="K5" i="6"/>
  <c r="I5" i="6"/>
  <c r="H5" i="6"/>
  <c r="E5" i="6"/>
  <c r="D5" i="6"/>
  <c r="C5" i="6"/>
  <c r="B5" i="6"/>
  <c r="W4" i="6"/>
  <c r="T4" i="6"/>
  <c r="R4" i="6"/>
  <c r="K4" i="6"/>
  <c r="I4" i="6"/>
  <c r="H4" i="6"/>
  <c r="E4" i="6"/>
  <c r="D4" i="6"/>
  <c r="C4" i="6"/>
  <c r="B4" i="6"/>
  <c r="W3" i="6"/>
  <c r="T3" i="6"/>
  <c r="R3" i="6"/>
  <c r="K3" i="6"/>
  <c r="I3" i="6"/>
  <c r="H3" i="6"/>
  <c r="E3" i="6"/>
  <c r="D3" i="6"/>
  <c r="C3" i="6"/>
  <c r="B3" i="6"/>
  <c r="W2" i="6"/>
  <c r="T2" i="6"/>
  <c r="R2" i="6"/>
  <c r="K2" i="6"/>
  <c r="I2" i="6"/>
  <c r="H2" i="6"/>
  <c r="E2" i="6"/>
  <c r="D2" i="6"/>
  <c r="C2" i="6"/>
  <c r="B2" i="6"/>
</calcChain>
</file>

<file path=xl/connections.xml><?xml version="1.0" encoding="utf-8"?>
<connections xmlns="http://schemas.openxmlformats.org/spreadsheetml/2006/main">
  <connection id="1" keepAlive="1" name="Query - SuperStoreOrders" description="Connection to the 'SuperStoreOrders' query in the workbook." type="5" refreshedVersion="0" background="1">
    <dbPr connection="Provider=Microsoft.Mashup.OleDb.1;Data Source=$Workbook$;Location=SuperStoreOrders;Extended Properties=&quot;&quot;" command="SELECT * FROM [SuperStoreOrders]"/>
  </connection>
  <connection id="2" keepAlive="1" name="Query - SuperStoreOrders (2)" description="Connection to the 'SuperStoreOrders (2)' query in the workbook." type="5" refreshedVersion="8" background="1" saveData="1">
    <dbPr connection="Provider=Microsoft.Mashup.OleDb.1;Data Source=$Workbook$;Location=&quot;SuperStoreOrders (2)&quot;;Extended Properties=&quot;&quot;" command="SELECT * FROM [SuperStoreOrders (2)]"/>
  </connection>
</connections>
</file>

<file path=xl/sharedStrings.xml><?xml version="1.0" encoding="utf-8"?>
<sst xmlns="http://schemas.openxmlformats.org/spreadsheetml/2006/main" count="616903" uniqueCount="40471">
  <si>
    <t>order_id</t>
  </si>
  <si>
    <t>order_date</t>
  </si>
  <si>
    <t>ship_date</t>
  </si>
  <si>
    <t>ship_mode</t>
  </si>
  <si>
    <t>segment</t>
  </si>
  <si>
    <t>state</t>
  </si>
  <si>
    <t>country</t>
  </si>
  <si>
    <t>market</t>
  </si>
  <si>
    <t>region</t>
  </si>
  <si>
    <t>product_id</t>
  </si>
  <si>
    <t>category</t>
  </si>
  <si>
    <t>sub_category</t>
  </si>
  <si>
    <t>product_name</t>
  </si>
  <si>
    <t>quantity</t>
  </si>
  <si>
    <t>discount</t>
  </si>
  <si>
    <t>profit</t>
  </si>
  <si>
    <t>shipping_cost</t>
  </si>
  <si>
    <t>order_priority</t>
  </si>
  <si>
    <t>AG-2011-2040</t>
  </si>
  <si>
    <t>Standard Class</t>
  </si>
  <si>
    <t>Consumer</t>
  </si>
  <si>
    <t>Constantine</t>
  </si>
  <si>
    <t>Algeria</t>
  </si>
  <si>
    <t>Africa</t>
  </si>
  <si>
    <t>OFF-TEN-10000025</t>
  </si>
  <si>
    <t>Office Supplies</t>
  </si>
  <si>
    <t>Storage</t>
  </si>
  <si>
    <t>Tenex Lockers, Blue</t>
  </si>
  <si>
    <t>Medium</t>
  </si>
  <si>
    <t>IN-2011-47883</t>
  </si>
  <si>
    <t>New South Wales</t>
  </si>
  <si>
    <t>Australia</t>
  </si>
  <si>
    <t>APAC</t>
  </si>
  <si>
    <t>Oceania</t>
  </si>
  <si>
    <t>OFF-SU-10000618</t>
  </si>
  <si>
    <t>Supplies</t>
  </si>
  <si>
    <t>Acme Trimmer, High Speed</t>
  </si>
  <si>
    <t>HU-2011-1220</t>
  </si>
  <si>
    <t>Second Class</t>
  </si>
  <si>
    <t>Budapest</t>
  </si>
  <si>
    <t>Hungary</t>
  </si>
  <si>
    <t>EMEA</t>
  </si>
  <si>
    <t>OFF-TEN-10001585</t>
  </si>
  <si>
    <t>Tenex Box, Single Width</t>
  </si>
  <si>
    <t>High</t>
  </si>
  <si>
    <t>IT-2011-3647632</t>
  </si>
  <si>
    <t>Home Office</t>
  </si>
  <si>
    <t>Stockholm</t>
  </si>
  <si>
    <t>Sweden</t>
  </si>
  <si>
    <t>EU</t>
  </si>
  <si>
    <t>North</t>
  </si>
  <si>
    <t>OFF-PA-10001492</t>
  </si>
  <si>
    <t>Paper</t>
  </si>
  <si>
    <t>Enermax Note Cards, Premium</t>
  </si>
  <si>
    <t>FUR-FU-10003447</t>
  </si>
  <si>
    <t>Furniture</t>
  </si>
  <si>
    <t>Furnishings</t>
  </si>
  <si>
    <t>Eldon Light Bulb, Duo Pack</t>
  </si>
  <si>
    <t>OFF-PA-10001968</t>
  </si>
  <si>
    <t>Eaton Computer Printout Paper, 8.5 x 11</t>
  </si>
  <si>
    <t>CA-2011-1510</t>
  </si>
  <si>
    <t>Ontario</t>
  </si>
  <si>
    <t>Canada</t>
  </si>
  <si>
    <t>TEC-OKI-10002750</t>
  </si>
  <si>
    <t>Technology</t>
  </si>
  <si>
    <t>Machines</t>
  </si>
  <si>
    <t>Okidata Inkjet, Wireless</t>
  </si>
  <si>
    <t>IN-2011-79397</t>
  </si>
  <si>
    <t>Same Day</t>
  </si>
  <si>
    <t>Corporate</t>
  </si>
  <si>
    <t>OFF-AP-10000304</t>
  </si>
  <si>
    <t>Appliances</t>
  </si>
  <si>
    <t>Hoover Microwave, White</t>
  </si>
  <si>
    <t>Critical</t>
  </si>
  <si>
    <t>ID-2011-80230</t>
  </si>
  <si>
    <t>Auckland</t>
  </si>
  <si>
    <t>New Zealand</t>
  </si>
  <si>
    <t>TEC-CO-10004182</t>
  </si>
  <si>
    <t>Copiers</t>
  </si>
  <si>
    <t>Hewlett Wireless Fax, Laser</t>
  </si>
  <si>
    <t>Low</t>
  </si>
  <si>
    <t>IZ-2011-4680</t>
  </si>
  <si>
    <t>Ninawa</t>
  </si>
  <si>
    <t>Iraq</t>
  </si>
  <si>
    <t>FUR-NOV-10002791</t>
  </si>
  <si>
    <t>Chairs</t>
  </si>
  <si>
    <t>Novimex Swivel Stool, Set of Two</t>
  </si>
  <si>
    <t>IN-2011-65159</t>
  </si>
  <si>
    <t>National Capital</t>
  </si>
  <si>
    <t>Philippines</t>
  </si>
  <si>
    <t>Southeast Asia</t>
  </si>
  <si>
    <t>OFF-ST-10003020</t>
  </si>
  <si>
    <t>Tenex Lockers, Industrial</t>
  </si>
  <si>
    <t>FUR-TA-10002797</t>
  </si>
  <si>
    <t>Tables</t>
  </si>
  <si>
    <t>Chromcraft Round Table, Adjustable Height</t>
  </si>
  <si>
    <t>ES-2011-4869686</t>
  </si>
  <si>
    <t>England</t>
  </si>
  <si>
    <t>United Kingdom</t>
  </si>
  <si>
    <t>FUR-BO-10000728</t>
  </si>
  <si>
    <t>Bookcases</t>
  </si>
  <si>
    <t>Dania Corner Shelving, Traditional</t>
  </si>
  <si>
    <t>IN-2011-33652</t>
  </si>
  <si>
    <t>Sarawak</t>
  </si>
  <si>
    <t>Malaysia</t>
  </si>
  <si>
    <t>TEC-CO-10000594</t>
  </si>
  <si>
    <t>Hewlett Fax and Copier, Laser</t>
  </si>
  <si>
    <t>FUR-CH-10000214</t>
  </si>
  <si>
    <t>Hon Rocking Chair, Set of Two</t>
  </si>
  <si>
    <t>MX-2011-160234</t>
  </si>
  <si>
    <t>Guatemala</t>
  </si>
  <si>
    <t>LATAM</t>
  </si>
  <si>
    <t>Central</t>
  </si>
  <si>
    <t>TEC-PH-10002647</t>
  </si>
  <si>
    <t>Phones</t>
  </si>
  <si>
    <t>Nokia Headset, VoIP</t>
  </si>
  <si>
    <t>IR-2011-770</t>
  </si>
  <si>
    <t>Yazd</t>
  </si>
  <si>
    <t>Iran</t>
  </si>
  <si>
    <t>OFF-BRE-10003081</t>
  </si>
  <si>
    <t>Breville Coffee Grinder, Black</t>
  </si>
  <si>
    <t>TEC-AC-10002881</t>
  </si>
  <si>
    <t>Accessories</t>
  </si>
  <si>
    <t>Belkin Numeric Keypad, Bluetooth</t>
  </si>
  <si>
    <t>FUR-CH-10000666</t>
  </si>
  <si>
    <t>SAFCO Chairmat, Black</t>
  </si>
  <si>
    <t>ID-2011-12596</t>
  </si>
  <si>
    <t>Nakhon Ratchasima</t>
  </si>
  <si>
    <t>Thailand</t>
  </si>
  <si>
    <t>OFF-ST-10002066</t>
  </si>
  <si>
    <t>Smead File Cart, Blue</t>
  </si>
  <si>
    <t>OFF-LA-10003396</t>
  </si>
  <si>
    <t>Labels</t>
  </si>
  <si>
    <t>Avery Color Coded Labels, Laser Printer Compatible</t>
  </si>
  <si>
    <t>IR-2011-7690</t>
  </si>
  <si>
    <t>Razavi Khorasan</t>
  </si>
  <si>
    <t>OFF-BIC-10000582</t>
  </si>
  <si>
    <t>Art</t>
  </si>
  <si>
    <t>BIC Sketch Pad, Water Color</t>
  </si>
  <si>
    <t>OFF-ROG-10004393</t>
  </si>
  <si>
    <t>Rogers Folders, Industrial</t>
  </si>
  <si>
    <t>TZ-2011-7370</t>
  </si>
  <si>
    <t>Dar Es Salaam</t>
  </si>
  <si>
    <t>Tanzania</t>
  </si>
  <si>
    <t>OFF-STI-10000388</t>
  </si>
  <si>
    <t>Stiletto Scissors, Serrated</t>
  </si>
  <si>
    <t>OFF-CAM-10004338</t>
  </si>
  <si>
    <t>Envelopes</t>
  </si>
  <si>
    <t>Cameo Interoffice Envelope, Set of 50</t>
  </si>
  <si>
    <t>OFF-FA-10002569</t>
  </si>
  <si>
    <t>Fasteners</t>
  </si>
  <si>
    <t>Stockwell Staples, Metal</t>
  </si>
  <si>
    <t>OFF-ADV-10000213</t>
  </si>
  <si>
    <t>Advantus Rubber Bands, Metal</t>
  </si>
  <si>
    <t>MX-2011-111255</t>
  </si>
  <si>
    <t>Parana</t>
  </si>
  <si>
    <t>Brazil</t>
  </si>
  <si>
    <t>South</t>
  </si>
  <si>
    <t>FUR-BO-10001498</t>
  </si>
  <si>
    <t>Dania Classic Bookcase, Pine</t>
  </si>
  <si>
    <t>MX-2011-140641</t>
  </si>
  <si>
    <t>Yucatán</t>
  </si>
  <si>
    <t>Mexico</t>
  </si>
  <si>
    <t>TEC-AC-10001082</t>
  </si>
  <si>
    <t>Enermax Keyboard, Bluetooth</t>
  </si>
  <si>
    <t>MX-2011-158771</t>
  </si>
  <si>
    <t>Granma</t>
  </si>
  <si>
    <t>Cuba</t>
  </si>
  <si>
    <t>Caribbean</t>
  </si>
  <si>
    <t>OFF-EN-10000857</t>
  </si>
  <si>
    <t>Jiffy Interoffice Envelope, Set of 50</t>
  </si>
  <si>
    <t>ES-2011-4939443</t>
  </si>
  <si>
    <t>Rhône-Alpes</t>
  </si>
  <si>
    <t>France</t>
  </si>
  <si>
    <t>OFF-AR-10001546</t>
  </si>
  <si>
    <t>Binney &amp; Smith Sketch Pad, Easy-Erase</t>
  </si>
  <si>
    <t>OFF-SU-10003629</t>
  </si>
  <si>
    <t>Fiskars Letter Opener, Easy Grip</t>
  </si>
  <si>
    <t>TEC-CO-10002998</t>
  </si>
  <si>
    <t>Sharp Ink, Laser</t>
  </si>
  <si>
    <t>US-2011-136007</t>
  </si>
  <si>
    <t>Alagoas</t>
  </si>
  <si>
    <t>OFF-EN-10004956</t>
  </si>
  <si>
    <t>MX-2011-159373</t>
  </si>
  <si>
    <t>Santiago de Cuba</t>
  </si>
  <si>
    <t>FUR-CH-10004827</t>
  </si>
  <si>
    <t>TEC-AC-10003081</t>
  </si>
  <si>
    <t>Memorex Mouse, USB</t>
  </si>
  <si>
    <t>OFF-EN-10002816</t>
  </si>
  <si>
    <t>Kraft Peel and Seal, Recycled</t>
  </si>
  <si>
    <t>IT-2011-2942451</t>
  </si>
  <si>
    <t>OFF-AR-10002485</t>
  </si>
  <si>
    <t>Boston Markers, Easy-Erase</t>
  </si>
  <si>
    <t>CA-2011-103800</t>
  </si>
  <si>
    <t>Texas</t>
  </si>
  <si>
    <t>United States</t>
  </si>
  <si>
    <t>US</t>
  </si>
  <si>
    <t>OFF-PA-10000174</t>
  </si>
  <si>
    <t>Message Book, Wirebound, Four 5 1/2" X 4" Forms/Pg., 200 Dupl. Sets/Book</t>
  </si>
  <si>
    <t>IN-2011-33036</t>
  </si>
  <si>
    <t>Tottori</t>
  </si>
  <si>
    <t>Japan</t>
  </si>
  <si>
    <t>North Asia</t>
  </si>
  <si>
    <t>OFF-LA-10000784</t>
  </si>
  <si>
    <t>Harbour Creations File Folder Labels, 5000 Label Set</t>
  </si>
  <si>
    <t>OFF-ST-10001426</t>
  </si>
  <si>
    <t>Eldon Folders, Single Width</t>
  </si>
  <si>
    <t>SU-2011-5190</t>
  </si>
  <si>
    <t>Khartoum</t>
  </si>
  <si>
    <t>Sudan</t>
  </si>
  <si>
    <t>OFF-BOS-10004950</t>
  </si>
  <si>
    <t>Boston Pens, Fluorescent</t>
  </si>
  <si>
    <t>OFF-AVE-10003279</t>
  </si>
  <si>
    <t>Binders</t>
  </si>
  <si>
    <t>Avery Hole Reinforcements, Durable</t>
  </si>
  <si>
    <t>MX-2011-109267</t>
  </si>
  <si>
    <t>Veracruz</t>
  </si>
  <si>
    <t>OFF-AP-10004245</t>
  </si>
  <si>
    <t>Hoover Stove, Black</t>
  </si>
  <si>
    <t>ES-2011-3848439</t>
  </si>
  <si>
    <t>First Class</t>
  </si>
  <si>
    <t>OFF-AR-10001291</t>
  </si>
  <si>
    <t>Sanford Canvas, Fluorescent</t>
  </si>
  <si>
    <t>OFF-AR-10000833</t>
  </si>
  <si>
    <t>Binney &amp; Smith Pencil Sharpener, Water Color</t>
  </si>
  <si>
    <t>CA-2011-112326</t>
  </si>
  <si>
    <t>Illinois</t>
  </si>
  <si>
    <t>OFF-ST-10002743</t>
  </si>
  <si>
    <t>SAFCO Boltless Steel Shelving</t>
  </si>
  <si>
    <t>IN-2011-27681</t>
  </si>
  <si>
    <t>Taipei City</t>
  </si>
  <si>
    <t>Taiwan</t>
  </si>
  <si>
    <t>FUR-FU-10000394</t>
  </si>
  <si>
    <t>Rubbermaid Photo Frame, Durable</t>
  </si>
  <si>
    <t>OFF-LA-10003223</t>
  </si>
  <si>
    <t>Avery 508</t>
  </si>
  <si>
    <t>OFF-BI-10004094</t>
  </si>
  <si>
    <t>GBC Standard Plastic Binding Systems Combs</t>
  </si>
  <si>
    <t>ES-2011-5496179</t>
  </si>
  <si>
    <t>Ile-de-France</t>
  </si>
  <si>
    <t>FUR-FU-10000468</t>
  </si>
  <si>
    <t>Advantus Frame, Durable</t>
  </si>
  <si>
    <t>IN-2011-29963</t>
  </si>
  <si>
    <t>Sumatera Barat</t>
  </si>
  <si>
    <t>Indonesia</t>
  </si>
  <si>
    <t>OFF-ST-10000344</t>
  </si>
  <si>
    <t>Fellowes Box, Industrial</t>
  </si>
  <si>
    <t>ID-2011-41632</t>
  </si>
  <si>
    <t>Ho Chí Minh City</t>
  </si>
  <si>
    <t>Vietnam</t>
  </si>
  <si>
    <t>OFF-ST-10001631</t>
  </si>
  <si>
    <t>Tenex Trays, Blue</t>
  </si>
  <si>
    <t>OFF-FA-10000549</t>
  </si>
  <si>
    <t>Advantus Staples, Metal</t>
  </si>
  <si>
    <t>OFF-PA-10003407</t>
  </si>
  <si>
    <t>Enermax Memo Slips, Recycled</t>
  </si>
  <si>
    <t>AO-2011-4910</t>
  </si>
  <si>
    <t>Luanda</t>
  </si>
  <si>
    <t>Angola</t>
  </si>
  <si>
    <t>TEC-LOG-10003079</t>
  </si>
  <si>
    <t>Logitech Flash Drive, Erganomic</t>
  </si>
  <si>
    <t>IN-2011-76107</t>
  </si>
  <si>
    <t>Jilin</t>
  </si>
  <si>
    <t>China</t>
  </si>
  <si>
    <t>OFF-EN-10002166</t>
  </si>
  <si>
    <t>Cameo Manila Envelope, with clear poly window</t>
  </si>
  <si>
    <t>CA-2011-141817</t>
  </si>
  <si>
    <t>Pennsylvania</t>
  </si>
  <si>
    <t>East</t>
  </si>
  <si>
    <t>OFF-AR-10003478</t>
  </si>
  <si>
    <t>Avery Hi-Liter EverBold Pen Style Fluorescent Highlighters, 4/Pack</t>
  </si>
  <si>
    <t>CA-2011-167199</t>
  </si>
  <si>
    <t>Kentucky</t>
  </si>
  <si>
    <t>FUR-CH-10004063</t>
  </si>
  <si>
    <t>Global Deluxe High-Back Manager's Chair</t>
  </si>
  <si>
    <t>OFF-BI-10004632</t>
  </si>
  <si>
    <t>Ibico Hi-Tech Manual Binding System</t>
  </si>
  <si>
    <t>TEC-PH-10004977</t>
  </si>
  <si>
    <t>GE 30524EE4</t>
  </si>
  <si>
    <t>MZ-2011-1260</t>
  </si>
  <si>
    <t>Niassa</t>
  </si>
  <si>
    <t>Mozambique</t>
  </si>
  <si>
    <t>OFF-ELD-10001694</t>
  </si>
  <si>
    <t>Eldon File Cart, Single Width</t>
  </si>
  <si>
    <t>ID-2011-58670</t>
  </si>
  <si>
    <t>TEC-MA-10000868</t>
  </si>
  <si>
    <t>Panasonic Phone, Wireless</t>
  </si>
  <si>
    <t>TEC-AC-10003413</t>
  </si>
  <si>
    <t>Logitech Router, Programmable</t>
  </si>
  <si>
    <t>ES-2011-5433855</t>
  </si>
  <si>
    <t>Provence-Alpes-Côte d'Azur</t>
  </si>
  <si>
    <t>OFF-ST-10004855</t>
  </si>
  <si>
    <t>Smead Lockers, Industrial</t>
  </si>
  <si>
    <t>TEC-MA-10004482</t>
  </si>
  <si>
    <t>Panasonic Card Printer, White</t>
  </si>
  <si>
    <t>LE-2011-9590</t>
  </si>
  <si>
    <t>Beirut</t>
  </si>
  <si>
    <t>Lebanon</t>
  </si>
  <si>
    <t>TEC-HP -10000464</t>
  </si>
  <si>
    <t>HP Fax and Copier, Color</t>
  </si>
  <si>
    <t>TEC-PH-10004539</t>
  </si>
  <si>
    <t>Wireless Extenders zBoost YX545 SOHO Signal Booster</t>
  </si>
  <si>
    <t>OFF-STA-10004885</t>
  </si>
  <si>
    <t>Stanley Sketch Pad, Easy-Erase</t>
  </si>
  <si>
    <t>OFF-FA-10002071</t>
  </si>
  <si>
    <t>Accos Thumb Tacks, Assorted Sizes</t>
  </si>
  <si>
    <t>FUR-BO-10000265</t>
  </si>
  <si>
    <t>Bush Floating Shelf Set, Pine</t>
  </si>
  <si>
    <t>CA-2011-130813</t>
  </si>
  <si>
    <t>California</t>
  </si>
  <si>
    <t>West</t>
  </si>
  <si>
    <t>OFF-PA-10002005</t>
  </si>
  <si>
    <t>Xerox 225</t>
  </si>
  <si>
    <t>AG-2011-7230</t>
  </si>
  <si>
    <t>Alger</t>
  </si>
  <si>
    <t>OFF-STA-10000244</t>
  </si>
  <si>
    <t>Stanley Sketch Pad, Fluorescent</t>
  </si>
  <si>
    <t>MX-2011-135629</t>
  </si>
  <si>
    <t>São Paulo</t>
  </si>
  <si>
    <t>OFF-FA-10001871</t>
  </si>
  <si>
    <t>Stockwell Rubber Bands, Bulk Pack</t>
  </si>
  <si>
    <t>OFF-BI-10000136</t>
  </si>
  <si>
    <t>Ibico Index Tab, Durable</t>
  </si>
  <si>
    <t>CA-2011-106054</t>
  </si>
  <si>
    <t>Georgia</t>
  </si>
  <si>
    <t>OFF-AR-10002399</t>
  </si>
  <si>
    <t>Dixon Prang Watercolor Pencils, 10-Color Set with Brush</t>
  </si>
  <si>
    <t>OFF-AR-10003684</t>
  </si>
  <si>
    <t>BIC Sketch Pad, Fluorescent</t>
  </si>
  <si>
    <t>FUR-ADV-10000847</t>
  </si>
  <si>
    <t>Advantus Stacking Tray, Black</t>
  </si>
  <si>
    <t>OFF-FA-10001883</t>
  </si>
  <si>
    <t>Alliance Super-Size Bands, Assorted Sizes</t>
  </si>
  <si>
    <t>OFF-PA-10000955</t>
  </si>
  <si>
    <t>Southworth 25% Cotton Granite Paper &amp; Envelopes</t>
  </si>
  <si>
    <t>ID-2011-28752</t>
  </si>
  <si>
    <t>Singapore</t>
  </si>
  <si>
    <t>OFF-LA-10002875</t>
  </si>
  <si>
    <t>Novimex Shipping Labels, Adjustable</t>
  </si>
  <si>
    <t>OFF-AR-10001662</t>
  </si>
  <si>
    <t>Rogers Handheld Barrel Pencil Sharpener</t>
  </si>
  <si>
    <t>IT-2011-5134922</t>
  </si>
  <si>
    <t>Groningen</t>
  </si>
  <si>
    <t>Netherlands</t>
  </si>
  <si>
    <t>OFF-AR-10000316</t>
  </si>
  <si>
    <t>Stanley Pens, Blue</t>
  </si>
  <si>
    <t>AO-2011-1670</t>
  </si>
  <si>
    <t>Benguela</t>
  </si>
  <si>
    <t>FUR-IKE-10001539</t>
  </si>
  <si>
    <t>Ikea Classic Bookcase, Pine</t>
  </si>
  <si>
    <t>IN-2011-19330</t>
  </si>
  <si>
    <t>Yunnan</t>
  </si>
  <si>
    <t>TEC-MA-10002468</t>
  </si>
  <si>
    <t>Panasonic Inkjet, White</t>
  </si>
  <si>
    <t>IT-2011-4546695</t>
  </si>
  <si>
    <t>Midi-Pyrénées</t>
  </si>
  <si>
    <t>FUR-BO-10003103</t>
  </si>
  <si>
    <t>Ikea Classic Bookcase, Metal</t>
  </si>
  <si>
    <t>MX-2011-121202</t>
  </si>
  <si>
    <t>OFF-ST-10002471</t>
  </si>
  <si>
    <t>Smead Lockers, Single Width</t>
  </si>
  <si>
    <t>CA-2011-105417</t>
  </si>
  <si>
    <t>FUR-FU-10004864</t>
  </si>
  <si>
    <t>Howard Miller 14-1/2" Diameter Chrome Round Wall Clock</t>
  </si>
  <si>
    <t>OFF-BI-10002937</t>
  </si>
  <si>
    <t>Wilson Jones Binder Covers, Clear</t>
  </si>
  <si>
    <t>OFF-AR-10000110</t>
  </si>
  <si>
    <t>Binney &amp; Smith Sketch Pad, Blue</t>
  </si>
  <si>
    <t>NI-2011-4770</t>
  </si>
  <si>
    <t>Lagos</t>
  </si>
  <si>
    <t>Nigeria</t>
  </si>
  <si>
    <t>OFF-AVE-10000608</t>
  </si>
  <si>
    <t>Avery Index Tab, Economy</t>
  </si>
  <si>
    <t>OFF-BI-10003708</t>
  </si>
  <si>
    <t>Acco Four Pocket Poly Ring Binder with Label Holder, Smoke, 1"</t>
  </si>
  <si>
    <t>ID-2011-20814</t>
  </si>
  <si>
    <t>Jawa Timur</t>
  </si>
  <si>
    <t>TEC-PH-10001730</t>
  </si>
  <si>
    <t>Motorola Signal Booster, Full Size</t>
  </si>
  <si>
    <t>IN-2011-69366</t>
  </si>
  <si>
    <t>Kiên Giang</t>
  </si>
  <si>
    <t>TEC-AC-10000354</t>
  </si>
  <si>
    <t>Belkin Numeric Keypad, USB</t>
  </si>
  <si>
    <t>ID-2011-46483</t>
  </si>
  <si>
    <t>Calabarzon</t>
  </si>
  <si>
    <t>OFF-ST-10001342</t>
  </si>
  <si>
    <t>Fellowes Trays, Blue</t>
  </si>
  <si>
    <t>TEC-PH-10003823</t>
  </si>
  <si>
    <t>Apple Headset, Full Size</t>
  </si>
  <si>
    <t>OFF-FA-10000577</t>
  </si>
  <si>
    <t>Stockwell Push Pins, 12 Pack</t>
  </si>
  <si>
    <t>OFF-LA-10000668</t>
  </si>
  <si>
    <t>Smead Removable Labels, Adjustable</t>
  </si>
  <si>
    <t>OFF-PA-10003405</t>
  </si>
  <si>
    <t>Green Bar Memo Slips, Premium</t>
  </si>
  <si>
    <t>OFF-BI-10003874</t>
  </si>
  <si>
    <t>Avery Index Tab, Clear</t>
  </si>
  <si>
    <t>IN-2011-61302</t>
  </si>
  <si>
    <t>Queensland</t>
  </si>
  <si>
    <t>TEC-PH-10004664</t>
  </si>
  <si>
    <t>Nokia Smart Phone, with Caller ID</t>
  </si>
  <si>
    <t>HU-2011-1380</t>
  </si>
  <si>
    <t>FUR-IKE-10002894</t>
  </si>
  <si>
    <t>Ikea Library with Doors, Traditional</t>
  </si>
  <si>
    <t>TEC-CAN-10004354</t>
  </si>
  <si>
    <t>Canon Ink, Laser</t>
  </si>
  <si>
    <t>EG-2011-4260</t>
  </si>
  <si>
    <t>Al Qahirah</t>
  </si>
  <si>
    <t>Egypt</t>
  </si>
  <si>
    <t>FUR-CHR-10004803</t>
  </si>
  <si>
    <t>Chromcraft Wood Table, Fully Assembled</t>
  </si>
  <si>
    <t>OFF-SAN-10003226</t>
  </si>
  <si>
    <t>SanDisk Message Books, Recycled</t>
  </si>
  <si>
    <t>OFF-SAN-10000874</t>
  </si>
  <si>
    <t>Sanford Pencil Sharpener, Fluorescent</t>
  </si>
  <si>
    <t>TEC-EPS-10000774</t>
  </si>
  <si>
    <t>Epson Phone, Red</t>
  </si>
  <si>
    <t>AG-2011-1070</t>
  </si>
  <si>
    <t>OFF-HOO-10001783</t>
  </si>
  <si>
    <t>Hoover Microwave, Red</t>
  </si>
  <si>
    <t>US-2011-101091</t>
  </si>
  <si>
    <t>Carabobo</t>
  </si>
  <si>
    <t>Venezuela</t>
  </si>
  <si>
    <t>TEC-CO-10001818</t>
  </si>
  <si>
    <t>Sharp Wireless Fax, Digital</t>
  </si>
  <si>
    <t>OFF-EAT-10002068</t>
  </si>
  <si>
    <t>Eaton Note Cards, Premium</t>
  </si>
  <si>
    <t>IT-2011-3659171</t>
  </si>
  <si>
    <t>OFF-ST-10004695</t>
  </si>
  <si>
    <t>Fellowes File Cart, Blue</t>
  </si>
  <si>
    <t>OFF-CAM-10001249</t>
  </si>
  <si>
    <t>Cameo Mailers, with clear poly window</t>
  </si>
  <si>
    <t>MX-2011-140697</t>
  </si>
  <si>
    <t>México</t>
  </si>
  <si>
    <t>OFF-ST-10002251</t>
  </si>
  <si>
    <t>Fellowes Shelving, Wire Frame</t>
  </si>
  <si>
    <t>IN-2011-13065</t>
  </si>
  <si>
    <t>Guangxi</t>
  </si>
  <si>
    <t>OFF-SU-10003559</t>
  </si>
  <si>
    <t>Kleencut Ruler, Steel</t>
  </si>
  <si>
    <t>OFF-LA-10000879</t>
  </si>
  <si>
    <t>Hon File Folder Labels, Alphabetical</t>
  </si>
  <si>
    <t>OFF-BI-10002853</t>
  </si>
  <si>
    <t>Avery Binder Covers, Recycled</t>
  </si>
  <si>
    <t>TEC-STA-10000546</t>
  </si>
  <si>
    <t>StarTech Calculator, Red</t>
  </si>
  <si>
    <t>OFF-PA-10003731</t>
  </si>
  <si>
    <t>OFF-SAN-10001128</t>
  </si>
  <si>
    <t>Sanford Pens, Easy-Erase</t>
  </si>
  <si>
    <t>OFF-AVE-10000357</t>
  </si>
  <si>
    <t>Avery Binder Covers, Clear</t>
  </si>
  <si>
    <t>SF-2011-6400</t>
  </si>
  <si>
    <t>North-West</t>
  </si>
  <si>
    <t>South Africa</t>
  </si>
  <si>
    <t>OFF-ACC-10003422</t>
  </si>
  <si>
    <t>Acco Binder, Durable</t>
  </si>
  <si>
    <t>CA-2011-135405</t>
  </si>
  <si>
    <t>TEC-AC-10001266</t>
  </si>
  <si>
    <t>Memorex Micro Travel Drive 8 GB</t>
  </si>
  <si>
    <t>ID-2011-13660</t>
  </si>
  <si>
    <t>Bangkok</t>
  </si>
  <si>
    <t>OFF-FA-10003615</t>
  </si>
  <si>
    <t>Stockwell Staples, Assorted Sizes</t>
  </si>
  <si>
    <t>OFF-SU-10003739</t>
  </si>
  <si>
    <t>Elite Scissors, Easy Grip</t>
  </si>
  <si>
    <t>OFF-AR-10004078</t>
  </si>
  <si>
    <t>Newell 312</t>
  </si>
  <si>
    <t>ES-2011-5158390</t>
  </si>
  <si>
    <t>FUR-CH-10004255</t>
  </si>
  <si>
    <t>SAFCO Executive Leather Armchair, Red</t>
  </si>
  <si>
    <t>US-2011-163874</t>
  </si>
  <si>
    <t>OFF-ST-10003741</t>
  </si>
  <si>
    <t>Smead Lockers, Blue</t>
  </si>
  <si>
    <t>FUR-BO-10002214</t>
  </si>
  <si>
    <t>Dania Floating Shelf Set, Traditional</t>
  </si>
  <si>
    <t>IN-2011-39308</t>
  </si>
  <si>
    <t>Jawa Barat</t>
  </si>
  <si>
    <t>TEC-PH-10002806</t>
  </si>
  <si>
    <t>Apple Audio Dock, VoIP</t>
  </si>
  <si>
    <t>IN-2011-79761</t>
  </si>
  <si>
    <t>TEC-CO-10001895</t>
  </si>
  <si>
    <t>Sharp Wireless Fax, Color</t>
  </si>
  <si>
    <t>TEC-PH-10002755</t>
  </si>
  <si>
    <t>Apple Headset, VoIP</t>
  </si>
  <si>
    <t>OFF-AR-10003613</t>
  </si>
  <si>
    <t>Sanford Canvas, Easy-Erase</t>
  </si>
  <si>
    <t>ES-2011-4359424</t>
  </si>
  <si>
    <t>Murcia</t>
  </si>
  <si>
    <t>Spain</t>
  </si>
  <si>
    <t>FUR-TA-10001693</t>
  </si>
  <si>
    <t>Bevis Training Table, with Bottom Storage</t>
  </si>
  <si>
    <t>OFF-AR-10001599</t>
  </si>
  <si>
    <t>Binney &amp; Smith Canvas, Blue</t>
  </si>
  <si>
    <t>FUR-FU-10001096</t>
  </si>
  <si>
    <t>Advantus Clock, Black</t>
  </si>
  <si>
    <t>IN-2011-29872</t>
  </si>
  <si>
    <t>Jammu and Kashmir</t>
  </si>
  <si>
    <t>India</t>
  </si>
  <si>
    <t>Central Asia</t>
  </si>
  <si>
    <t>FUR-FU-10001471</t>
  </si>
  <si>
    <t>Eldon Door Stop, Durable</t>
  </si>
  <si>
    <t>TU-2011-800</t>
  </si>
  <si>
    <t>Bursa</t>
  </si>
  <si>
    <t>Turkey</t>
  </si>
  <si>
    <t>FUR-SAF-10003540</t>
  </si>
  <si>
    <t>Safco Floating Shelf Set, Metal</t>
  </si>
  <si>
    <t>ID-2011-82589</t>
  </si>
  <si>
    <t>Otago</t>
  </si>
  <si>
    <t>OFF-EN-10000128</t>
  </si>
  <si>
    <t>GlobeWeis Interoffice Envelope, Set of 50</t>
  </si>
  <si>
    <t>ES-2011-1466305</t>
  </si>
  <si>
    <t>Vienna</t>
  </si>
  <si>
    <t>Austria</t>
  </si>
  <si>
    <t>OFF-ST-10003446</t>
  </si>
  <si>
    <t>Smead Trays, Single Width</t>
  </si>
  <si>
    <t>FUR-FU-10000256</t>
  </si>
  <si>
    <t>Rubbermaid Photo Frame, Duo Pack</t>
  </si>
  <si>
    <t>OFF-AP-10000569</t>
  </si>
  <si>
    <t>KitchenAid Coffee Grinder, Black</t>
  </si>
  <si>
    <t>OFF-AR-10004519</t>
  </si>
  <si>
    <t>Boston Canvas, Fluorescent</t>
  </si>
  <si>
    <t>CA-2011-149020</t>
  </si>
  <si>
    <t>Virginia</t>
  </si>
  <si>
    <t>FUR-FU-10000965</t>
  </si>
  <si>
    <t>Howard Miller 11-1/2" Diameter Ridgewood Wall Clock</t>
  </si>
  <si>
    <t>OFF-LA-10002733</t>
  </si>
  <si>
    <t>Novimex File Folder Labels, Alphabetical</t>
  </si>
  <si>
    <t>ES-2011-1138719</t>
  </si>
  <si>
    <t>Liguria</t>
  </si>
  <si>
    <t>Italy</t>
  </si>
  <si>
    <t>OFF-BI-10001833</t>
  </si>
  <si>
    <t>Ibico Hole Reinforcements, Recycled</t>
  </si>
  <si>
    <t>OFF-BI-10004334</t>
  </si>
  <si>
    <t>OFF-LA-10004272</t>
  </si>
  <si>
    <t>Avery 482</t>
  </si>
  <si>
    <t>MX-2011-141530</t>
  </si>
  <si>
    <t>Coahuila</t>
  </si>
  <si>
    <t>TEC-AC-10004743</t>
  </si>
  <si>
    <t>Logitech Router, USB</t>
  </si>
  <si>
    <t>TEC-CO-10003142</t>
  </si>
  <si>
    <t>ES-2011-1460199</t>
  </si>
  <si>
    <t>Lower Saxony</t>
  </si>
  <si>
    <t>Germany</t>
  </si>
  <si>
    <t>FUR-BO-10004080</t>
  </si>
  <si>
    <t>Ikea Stackable Bookrack, Traditional</t>
  </si>
  <si>
    <t>TEC-MA-10003078</t>
  </si>
  <si>
    <t>Epson Printer, White</t>
  </si>
  <si>
    <t>ES-2011-4976144</t>
  </si>
  <si>
    <t>FUR-CH-10000745</t>
  </si>
  <si>
    <t>Hon Chairmat, Adjustable</t>
  </si>
  <si>
    <t>ES-2011-5040255</t>
  </si>
  <si>
    <t>OFF-PA-10000450</t>
  </si>
  <si>
    <t>Green Bar Note Cards, Multicolor</t>
  </si>
  <si>
    <t>CA-2011-130092</t>
  </si>
  <si>
    <t>Delaware</t>
  </si>
  <si>
    <t>FUR-FU-10000010</t>
  </si>
  <si>
    <t>DAX Value U-Channel Document Frames, Easel Back</t>
  </si>
  <si>
    <t>OFF-BI-10000081</t>
  </si>
  <si>
    <t>Ibico Index Tab, Clear</t>
  </si>
  <si>
    <t>NI-2011-1670</t>
  </si>
  <si>
    <t>OFF-FEL-10001792</t>
  </si>
  <si>
    <t>Fellowes Folders, Wire Frame</t>
  </si>
  <si>
    <t>OFF-AVE-10000065</t>
  </si>
  <si>
    <t>Avery Removable Labels, Alphabetical</t>
  </si>
  <si>
    <t>OFF-KLE-10001317</t>
  </si>
  <si>
    <t>Kleencut Ruler, Easy Grip</t>
  </si>
  <si>
    <t>OFF-ADV-10003030</t>
  </si>
  <si>
    <t>Advantus Staples, 12 Pack</t>
  </si>
  <si>
    <t>OFF-FEL-10003848</t>
  </si>
  <si>
    <t>Fellowes Trays, Industrial</t>
  </si>
  <si>
    <t>EG-2011-4270</t>
  </si>
  <si>
    <t>Aswan</t>
  </si>
  <si>
    <t>OFF-SME-10004553</t>
  </si>
  <si>
    <t>TEC-HP -10001574</t>
  </si>
  <si>
    <t>HP Fax Machine, Laser</t>
  </si>
  <si>
    <t>MX-2011-150567</t>
  </si>
  <si>
    <t>Jalisco</t>
  </si>
  <si>
    <t>TEC-MA-10000560</t>
  </si>
  <si>
    <t>StarTech Inkjet, Wireless</t>
  </si>
  <si>
    <t>IT-2011-5340302</t>
  </si>
  <si>
    <t>South Holland</t>
  </si>
  <si>
    <t>OFF-ST-10002506</t>
  </si>
  <si>
    <t>OFF-FEL-10001343</t>
  </si>
  <si>
    <t>Fellowes Box, Wire Frame</t>
  </si>
  <si>
    <t>US-2011-105760</t>
  </si>
  <si>
    <t>Anzoátegui</t>
  </si>
  <si>
    <t>OFF-SU-10001794</t>
  </si>
  <si>
    <t>Elite Ruler, Steel</t>
  </si>
  <si>
    <t>IT-2011-5951216</t>
  </si>
  <si>
    <t>Västra Götaland</t>
  </si>
  <si>
    <t>OFF-AR-10004884</t>
  </si>
  <si>
    <t>Sanford Pens, Fluorescent</t>
  </si>
  <si>
    <t>OFF-PA-10002040</t>
  </si>
  <si>
    <t>Green Bar Cards &amp; Envelopes, Multicolor</t>
  </si>
  <si>
    <t>OFF-LA-10002353</t>
  </si>
  <si>
    <t>Harbour Creations Legal Exhibit Labels, Laser Printer Compatible</t>
  </si>
  <si>
    <t>IN-2011-38349</t>
  </si>
  <si>
    <t>South Australia</t>
  </si>
  <si>
    <t>OFF-LA-10002765</t>
  </si>
  <si>
    <t>Harbour Creations Legal Exhibit Labels, Adjustable</t>
  </si>
  <si>
    <t>OFF-BI-10001055</t>
  </si>
  <si>
    <t>Wilson Jones Hole Reinforcements, Durable</t>
  </si>
  <si>
    <t>CA-2011-157147</t>
  </si>
  <si>
    <t>OFF-ST-10000078</t>
  </si>
  <si>
    <t>Tennsco 6- and 18-Compartment Lockers</t>
  </si>
  <si>
    <t>CA-2011-162775</t>
  </si>
  <si>
    <t>Louisiana</t>
  </si>
  <si>
    <t>OFF-ST-10000025</t>
  </si>
  <si>
    <t>Fellowes Stor/Drawer Steel Plus Storage Drawers</t>
  </si>
  <si>
    <t>TEC-AC-10003174</t>
  </si>
  <si>
    <t>Plantronics S12 Corded Telephone Headset System</t>
  </si>
  <si>
    <t>ES-2011-1043483</t>
  </si>
  <si>
    <t>TEC-MA-10002918</t>
  </si>
  <si>
    <t>StarTech Card Printer, White</t>
  </si>
  <si>
    <t>CA-2011-109232</t>
  </si>
  <si>
    <t>South Carolina</t>
  </si>
  <si>
    <t>FUR-CH-10000422</t>
  </si>
  <si>
    <t>Global Highback Leather Tilter in Burgundy</t>
  </si>
  <si>
    <t>TEC-PH-10003847</t>
  </si>
  <si>
    <t>Apple Headset, with Caller ID</t>
  </si>
  <si>
    <t>FUR-BO-10003034</t>
  </si>
  <si>
    <t>O'Sullivan Elevations Bookcase, Cherry Finish</t>
  </si>
  <si>
    <t>OFF-PA-10001650</t>
  </si>
  <si>
    <t>Xerox Message Books, Premium</t>
  </si>
  <si>
    <t>MX-2011-135979</t>
  </si>
  <si>
    <t>Estelí</t>
  </si>
  <si>
    <t>Nicaragua</t>
  </si>
  <si>
    <t>FUR-BO-10001295</t>
  </si>
  <si>
    <t>Safco Floating Shelf Set, Traditional</t>
  </si>
  <si>
    <t>MX-2011-168599</t>
  </si>
  <si>
    <t>Baja California</t>
  </si>
  <si>
    <t>OFF-EN-10004870</t>
  </si>
  <si>
    <t>Jiffy Mailers, Security-Tint</t>
  </si>
  <si>
    <t>SF-2011-7680</t>
  </si>
  <si>
    <t>Eastern Cape</t>
  </si>
  <si>
    <t>OFF-EN-10001532</t>
  </si>
  <si>
    <t>Brown Kraft Recycled Envelopes</t>
  </si>
  <si>
    <t>OFF-PA-10004155</t>
  </si>
  <si>
    <t>TU-2011-4040</t>
  </si>
  <si>
    <t>Gaziantep</t>
  </si>
  <si>
    <t>OFF-FEL-10001261</t>
  </si>
  <si>
    <t>ID-2011-16453</t>
  </si>
  <si>
    <t>FUR-FU-10000944</t>
  </si>
  <si>
    <t>Tenex Door Stop, Black</t>
  </si>
  <si>
    <t>OFF-ST-10004015</t>
  </si>
  <si>
    <t>Smead Trays, Blue</t>
  </si>
  <si>
    <t>OFF-ST-10001326</t>
  </si>
  <si>
    <t>Tenex Shelving, Single Width</t>
  </si>
  <si>
    <t>OFF-ACM-10003278</t>
  </si>
  <si>
    <t>Acme Trimmer, Easy Grip</t>
  </si>
  <si>
    <t>OFF-BI-10000185</t>
  </si>
  <si>
    <t>Cardinal Binder Covers, Recycled</t>
  </si>
  <si>
    <t>OFF-AR-10003514</t>
  </si>
  <si>
    <t>4009 Highlighters by Sanford</t>
  </si>
  <si>
    <t>OFF-EN-10001990</t>
  </si>
  <si>
    <t>Staples</t>
  </si>
  <si>
    <t>CA-2011-118192</t>
  </si>
  <si>
    <t>Ohio</t>
  </si>
  <si>
    <t>OFF-PA-10002947</t>
  </si>
  <si>
    <t>Xerox 1923</t>
  </si>
  <si>
    <t>OFF-BI-10004187</t>
  </si>
  <si>
    <t>OFF-STA-10000298</t>
  </si>
  <si>
    <t>Stanley Canvas, Blue</t>
  </si>
  <si>
    <t>OFF-BI-10003476</t>
  </si>
  <si>
    <t>Avery Metallic Poly Binders</t>
  </si>
  <si>
    <t>ES-2011-3661686</t>
  </si>
  <si>
    <t>TEC-CO-10003228</t>
  </si>
  <si>
    <t>Hewlett Copy Machine, Laser</t>
  </si>
  <si>
    <t>ES-2011-1374122</t>
  </si>
  <si>
    <t>Nord-Pas-de-Calais</t>
  </si>
  <si>
    <t>FUR-BO-10003126</t>
  </si>
  <si>
    <t>Dania Library with Doors, Traditional</t>
  </si>
  <si>
    <t>MX-2011-129420</t>
  </si>
  <si>
    <t>La Romana</t>
  </si>
  <si>
    <t>Dominican Republic</t>
  </si>
  <si>
    <t>FUR-CH-10003485</t>
  </si>
  <si>
    <t>Hon Swivel Stool, Set of Two</t>
  </si>
  <si>
    <t>ID-2011-38832</t>
  </si>
  <si>
    <t>Bali</t>
  </si>
  <si>
    <t>OFF-AR-10000989</t>
  </si>
  <si>
    <t>OFF-AR-10000251</t>
  </si>
  <si>
    <t>Stanley Markers, Fluorescent</t>
  </si>
  <si>
    <t>OFF-AP-10001169</t>
  </si>
  <si>
    <t>Cuisinart Microwave, White</t>
  </si>
  <si>
    <t>CA-2011-149524</t>
  </si>
  <si>
    <t>FUR-BO-10003433</t>
  </si>
  <si>
    <t>Sauder Cornerstone Collection Library</t>
  </si>
  <si>
    <t>OFF-PA-10001869</t>
  </si>
  <si>
    <t>Green Bar Computer Printout Paper, 8.5 x 11</t>
  </si>
  <si>
    <t>OFF-SU-10004244</t>
  </si>
  <si>
    <t>Elite Letter Opener, Easy Grip</t>
  </si>
  <si>
    <t>NI-2011-2280</t>
  </si>
  <si>
    <t>Rivers</t>
  </si>
  <si>
    <t>FUR-HAR-10000441</t>
  </si>
  <si>
    <t>Harbour Creations Rocking Chair, Adjustable</t>
  </si>
  <si>
    <t>OFF-SAN-10004232</t>
  </si>
  <si>
    <t>Sanford Markers, Fluorescent</t>
  </si>
  <si>
    <t>OFF-LA-10000134</t>
  </si>
  <si>
    <t>Harbour Creations Removable Labels, 5000 Label Set</t>
  </si>
  <si>
    <t>CA-2011-103366</t>
  </si>
  <si>
    <t>TEC-AC-10003628</t>
  </si>
  <si>
    <t>Logitech 910-002974 M325 Wireless Mouse for Web Scrolling</t>
  </si>
  <si>
    <t>MX-2011-145765</t>
  </si>
  <si>
    <t>San Salvador</t>
  </si>
  <si>
    <t>El Salvador</t>
  </si>
  <si>
    <t>ES-2011-3305419</t>
  </si>
  <si>
    <t>OFF-AR-10001230</t>
  </si>
  <si>
    <t>Binney &amp; Smith Markers, Water Color</t>
  </si>
  <si>
    <t>CA-2011-115791</t>
  </si>
  <si>
    <t>FUR-FU-10001095</t>
  </si>
  <si>
    <t>DAX Black Cherry Wood-Tone Poster Frame</t>
  </si>
  <si>
    <t>TEC-PH-10004614</t>
  </si>
  <si>
    <t>AT&amp;T 841000 Phone</t>
  </si>
  <si>
    <t>OFF-LA-10001074</t>
  </si>
  <si>
    <t>Round Specialty Laser Printer Labels</t>
  </si>
  <si>
    <t>OFF-ST-10001646</t>
  </si>
  <si>
    <t>OFF-ST-10000988</t>
  </si>
  <si>
    <t>Fellowes Folders, Blue</t>
  </si>
  <si>
    <t>OFF-ST-10003764</t>
  </si>
  <si>
    <t>Tenex Box, Industrial</t>
  </si>
  <si>
    <t>ID-2011-80538</t>
  </si>
  <si>
    <t>Western Australia</t>
  </si>
  <si>
    <t>OFF-BI-10001397</t>
  </si>
  <si>
    <t>Ibico Binder, Economy</t>
  </si>
  <si>
    <t>OFF-BI-10001575</t>
  </si>
  <si>
    <t>GBC Linen Binding Covers</t>
  </si>
  <si>
    <t>IN-2011-78501</t>
  </si>
  <si>
    <t>OFF-AR-10004138</t>
  </si>
  <si>
    <t>Stanley Pens, Easy-Erase</t>
  </si>
  <si>
    <t>IT-2011-1373680</t>
  </si>
  <si>
    <t>Hovedstaden</t>
  </si>
  <si>
    <t>Denmark</t>
  </si>
  <si>
    <t>OFF-LA-10001413</t>
  </si>
  <si>
    <t>Hon Shipping Labels, Laser Printer Compatible</t>
  </si>
  <si>
    <t>TZ-2011-5130</t>
  </si>
  <si>
    <t>Arusha</t>
  </si>
  <si>
    <t>OFF-FEL-10004665</t>
  </si>
  <si>
    <t>Fellowes Lockers, Blue</t>
  </si>
  <si>
    <t>ES-2011-4174897</t>
  </si>
  <si>
    <t>Valenciana</t>
  </si>
  <si>
    <t>OFF-FA-10000856</t>
  </si>
  <si>
    <t>Stockwell Thumb Tacks, Bulk Pack</t>
  </si>
  <si>
    <t>MX-2011-115644</t>
  </si>
  <si>
    <t>Amazonas</t>
  </si>
  <si>
    <t>OFF-FA-10002268</t>
  </si>
  <si>
    <t>OIC Clamps, 12 Pack</t>
  </si>
  <si>
    <t>ES-2011-4825230</t>
  </si>
  <si>
    <t>South Denmark</t>
  </si>
  <si>
    <t>OFF-BI-10004446</t>
  </si>
  <si>
    <t>Acco Binding Machine, Economy</t>
  </si>
  <si>
    <t>SA-2011-7780</t>
  </si>
  <si>
    <t>Al Jawf</t>
  </si>
  <si>
    <t>Saudi Arabia</t>
  </si>
  <si>
    <t>OFF-CAR-10003259</t>
  </si>
  <si>
    <t>Cardinal Binder, Recycled</t>
  </si>
  <si>
    <t>ZA-2011-9910</t>
  </si>
  <si>
    <t>Eastern</t>
  </si>
  <si>
    <t>Zambia</t>
  </si>
  <si>
    <t>OFF-BIN-10000772</t>
  </si>
  <si>
    <t>ES-2011-3666932</t>
  </si>
  <si>
    <t>Sicily</t>
  </si>
  <si>
    <t>OFF-BI-10004195</t>
  </si>
  <si>
    <t>Wilson Jones Binding Machine, Clear</t>
  </si>
  <si>
    <t>MX-2011-139199</t>
  </si>
  <si>
    <t>TEC-MA-10001859</t>
  </si>
  <si>
    <t>Okidata Printer, Wireless</t>
  </si>
  <si>
    <t>FUR-BO-10004407</t>
  </si>
  <si>
    <t>Ikea Floating Shelf Set, Metal</t>
  </si>
  <si>
    <t>IN-2011-45020</t>
  </si>
  <si>
    <t>Yangon</t>
  </si>
  <si>
    <t>Myanmar (Burma)</t>
  </si>
  <si>
    <t>TEC-CO-10004267</t>
  </si>
  <si>
    <t>Brother Ink, Laser</t>
  </si>
  <si>
    <t>TEC-BEL-10000681</t>
  </si>
  <si>
    <t>Belkin Mouse, USB</t>
  </si>
  <si>
    <t>CA-2011-123477</t>
  </si>
  <si>
    <t>Oregon</t>
  </si>
  <si>
    <t>OFF-AP-10000692</t>
  </si>
  <si>
    <t>Fellowes Mighty 8 Compact Surge Protector</t>
  </si>
  <si>
    <t>TEC-AC-10002370</t>
  </si>
  <si>
    <t>SanDisk Flash Drive, Bluetooth</t>
  </si>
  <si>
    <t>ES-2011-1690587</t>
  </si>
  <si>
    <t>Lombardy</t>
  </si>
  <si>
    <t>OFF-EN-10004150</t>
  </si>
  <si>
    <t>GlobeWeis Business Envelopes, Recycled</t>
  </si>
  <si>
    <t>CA-2011-8390</t>
  </si>
  <si>
    <t>Manitoba</t>
  </si>
  <si>
    <t>OFF-STO-10000347</t>
  </si>
  <si>
    <t>Stockwell Clamps, Assorted Sizes</t>
  </si>
  <si>
    <t>AO-2011-8430</t>
  </si>
  <si>
    <t>FUR-BUS-10002989</t>
  </si>
  <si>
    <t>Bush Classic Bookcase, Traditional</t>
  </si>
  <si>
    <t>MX-2011-131618</t>
  </si>
  <si>
    <t>Guerrero</t>
  </si>
  <si>
    <t>OFF-AP-10002433</t>
  </si>
  <si>
    <t>Cuisinart Microwave, Silver</t>
  </si>
  <si>
    <t>CA-2011-146591</t>
  </si>
  <si>
    <t>Arizona</t>
  </si>
  <si>
    <t>FUR-BO-10001972</t>
  </si>
  <si>
    <t>O'Sullivan 4-Shelf Bookcase in Odessa Pine</t>
  </si>
  <si>
    <t>IR-2011-9150</t>
  </si>
  <si>
    <t>FUR-OFF-10002395</t>
  </si>
  <si>
    <t>Office Star Rocking Chair, Red</t>
  </si>
  <si>
    <t>US-2011-153591</t>
  </si>
  <si>
    <t>Distrito Federal</t>
  </si>
  <si>
    <t>FUR-BO-10004980</t>
  </si>
  <si>
    <t>Bush Library with Doors, Mobile</t>
  </si>
  <si>
    <t>OFF-PA-10000659</t>
  </si>
  <si>
    <t>TOPS Carbonless Receipt Book, Four 2-3/4 x 7-1/4 Money Receipts per Page</t>
  </si>
  <si>
    <t>OFF-SME-10002417</t>
  </si>
  <si>
    <t>OFF-EN-10002504</t>
  </si>
  <si>
    <t>Tyvek  Top-Opening Peel &amp; Seel Envelopes, Plain White</t>
  </si>
  <si>
    <t>ES-2011-1122594</t>
  </si>
  <si>
    <t>OFF-AR-10002094</t>
  </si>
  <si>
    <t>Boston Pencil Sharpener, Water Color</t>
  </si>
  <si>
    <t>OFF-ELD-10000124</t>
  </si>
  <si>
    <t>Eldon Trays, Single Width</t>
  </si>
  <si>
    <t>NI-2011-8880</t>
  </si>
  <si>
    <t>Kano</t>
  </si>
  <si>
    <t>OFF-GRE-10000216</t>
  </si>
  <si>
    <t>Green Bar Note Cards, Premium</t>
  </si>
  <si>
    <t>OFF-BI-10003676</t>
  </si>
  <si>
    <t>GBC Standard Recycled Report Covers, Clear Plastic Sheets</t>
  </si>
  <si>
    <t>OFF-FEL-10002399</t>
  </si>
  <si>
    <t>Fellowes Box, Blue</t>
  </si>
  <si>
    <t>RS-2011-7010</t>
  </si>
  <si>
    <t>Belgorod</t>
  </si>
  <si>
    <t>Russia</t>
  </si>
  <si>
    <t>OFF-NOV-10000512</t>
  </si>
  <si>
    <t>Novimex Color Coded Labels, Adjustable</t>
  </si>
  <si>
    <t>OFF-NOV-10001568</t>
  </si>
  <si>
    <t>Novimex Shipping Labels, 5000 Label Set</t>
  </si>
  <si>
    <t>IN-2011-43585</t>
  </si>
  <si>
    <t>MX-2011-146584</t>
  </si>
  <si>
    <t>Managua</t>
  </si>
  <si>
    <t>FUR-TA-10001285</t>
  </si>
  <si>
    <t>Chromcraft Conference Table, Fully Assembled</t>
  </si>
  <si>
    <t>MG-2011-9660</t>
  </si>
  <si>
    <t>Ulaanbaatar</t>
  </si>
  <si>
    <t>Mongolia</t>
  </si>
  <si>
    <t>OFF-FEL-10002867</t>
  </si>
  <si>
    <t>Fellowes Lockers, Single Width</t>
  </si>
  <si>
    <t>US-2011-147627</t>
  </si>
  <si>
    <t>Arkansas</t>
  </si>
  <si>
    <t>FUR-CH-10002331</t>
  </si>
  <si>
    <t>Hon 4700 Series Mobuis Mid-Back Task Chairs with Adjustable Arms</t>
  </si>
  <si>
    <t>TEC-PH-10001061</t>
  </si>
  <si>
    <t>Apple iPhone 5C</t>
  </si>
  <si>
    <t>TEC-PH-10000990</t>
  </si>
  <si>
    <t>Cisco Signal Booster, with Caller ID</t>
  </si>
  <si>
    <t>FUR-OFF-10003688</t>
  </si>
  <si>
    <t>Office Star Rocking Chair, Black</t>
  </si>
  <si>
    <t>CA-2011-167927</t>
  </si>
  <si>
    <t>Michigan</t>
  </si>
  <si>
    <t>FUR-FU-10002918</t>
  </si>
  <si>
    <t>Eldon ClusterMat Chair Mat with Cordless Antistatic Protection</t>
  </si>
  <si>
    <t>TEC-PH-10003980</t>
  </si>
  <si>
    <t>Apple Signal Booster, VoIP</t>
  </si>
  <si>
    <t>ES-2011-3229667</t>
  </si>
  <si>
    <t>North Rhine-Westphalia</t>
  </si>
  <si>
    <t>TEC-AC-10004070</t>
  </si>
  <si>
    <t>Memorex Router, Programmable</t>
  </si>
  <si>
    <t>OFF-AP-10002311</t>
  </si>
  <si>
    <t>Holmes Replacement Filter for HEPA Air Cleaner, Very Large Room, HEPA Filter</t>
  </si>
  <si>
    <t>OFF-SU-10004480</t>
  </si>
  <si>
    <t>Fiskars Box Cutter, Serrated</t>
  </si>
  <si>
    <t>OFF-ST-10003123</t>
  </si>
  <si>
    <t>Fellowes Bases and Tops For Staxonsteel/High-Stak Systems</t>
  </si>
  <si>
    <t>OFF-FIS-10001591</t>
  </si>
  <si>
    <t>Fiskars Trimmer, High Speed</t>
  </si>
  <si>
    <t>OFF-BI-10001002</t>
  </si>
  <si>
    <t>OFF-AR-10004456</t>
  </si>
  <si>
    <t>Panasonic KP-4ABK Battery-Operated Pencil Sharpener</t>
  </si>
  <si>
    <t>IR-2011-3900</t>
  </si>
  <si>
    <t>OFF-ROG-10001101</t>
  </si>
  <si>
    <t>Rogers Shelving, Wire Frame</t>
  </si>
  <si>
    <t>US-2011-147774</t>
  </si>
  <si>
    <t>Tennessee</t>
  </si>
  <si>
    <t>OFF-BI-10003091</t>
  </si>
  <si>
    <t>GBC DocuBind TL200 Manual Binding Machine</t>
  </si>
  <si>
    <t>OFF-EN-10001539</t>
  </si>
  <si>
    <t>FUR-FU-10003194</t>
  </si>
  <si>
    <t>Eldon Expressions Desk Accessory, Wood Pencil Holder, Oak</t>
  </si>
  <si>
    <t>ID-2011-63017</t>
  </si>
  <si>
    <t>OFF-AR-10003110</t>
  </si>
  <si>
    <t>Sanford Sketch Pad, Water Color</t>
  </si>
  <si>
    <t>OFF-BI-10004364</t>
  </si>
  <si>
    <t>Storex Dura Pro Binders</t>
  </si>
  <si>
    <t>OFF-CAM-10000497</t>
  </si>
  <si>
    <t>Cameo Manila Envelope, Set of 50</t>
  </si>
  <si>
    <t>OFF-BI-10002296</t>
  </si>
  <si>
    <t>Acco Binder Covers, Economy</t>
  </si>
  <si>
    <t>OFF-AR-10002375</t>
  </si>
  <si>
    <t>Newell 351</t>
  </si>
  <si>
    <t>OFF-BI-10000605</t>
  </si>
  <si>
    <t>Acco Pressboard Covers with Storage Hooks, 9 1/2" x 11", Executive Red</t>
  </si>
  <si>
    <t>OFF-ST-10000760</t>
  </si>
  <si>
    <t>Eldon Fold 'N Roll Cart System</t>
  </si>
  <si>
    <t>CA-2011-148614</t>
  </si>
  <si>
    <t>OFF-PA-10002893</t>
  </si>
  <si>
    <t>Wirebound Service Call Books, 5 1/2" x 4"</t>
  </si>
  <si>
    <t>FUR-FU-10002268</t>
  </si>
  <si>
    <t>Ultra Door Push Plate</t>
  </si>
  <si>
    <t>OFF-AR-10003811</t>
  </si>
  <si>
    <t>Newell 327</t>
  </si>
  <si>
    <t>ES-2011-5497239</t>
  </si>
  <si>
    <t>Tuscany</t>
  </si>
  <si>
    <t>OFF-ST-10003102</t>
  </si>
  <si>
    <t>Rogers Lockers, Single Width</t>
  </si>
  <si>
    <t>FUR-BO-10003991</t>
  </si>
  <si>
    <t>ES-2011-3906248</t>
  </si>
  <si>
    <t>Flemish Brabant</t>
  </si>
  <si>
    <t>Belgium</t>
  </si>
  <si>
    <t>OFF-ST-10000430</t>
  </si>
  <si>
    <t>Tenex File Cart, Blue</t>
  </si>
  <si>
    <t>ID-2011-86950</t>
  </si>
  <si>
    <t>OFF-AR-10000751</t>
  </si>
  <si>
    <t>Binney &amp; Smith Highlighters, Blue</t>
  </si>
  <si>
    <t>KE-2011-7940</t>
  </si>
  <si>
    <t>Coast</t>
  </si>
  <si>
    <t>Kenya</t>
  </si>
  <si>
    <t>OFF-SME-10001652</t>
  </si>
  <si>
    <t>Smead Trays, Wire Frame</t>
  </si>
  <si>
    <t>ES-2011-1550182</t>
  </si>
  <si>
    <t>Champagne-Ardenne</t>
  </si>
  <si>
    <t>OFF-BI-10000538</t>
  </si>
  <si>
    <t>Acco Binding Machine, Clear</t>
  </si>
  <si>
    <t>MX-2011-143238</t>
  </si>
  <si>
    <t>Santa Ana</t>
  </si>
  <si>
    <t>FUR-BO-10003112</t>
  </si>
  <si>
    <t>Sauder Floating Shelf Set, Traditional</t>
  </si>
  <si>
    <t>MX-2011-165526</t>
  </si>
  <si>
    <t>Atlántico</t>
  </si>
  <si>
    <t>Colombia</t>
  </si>
  <si>
    <t>FUR-CH-10003392</t>
  </si>
  <si>
    <t>Novimex Steel Folding Chair, Red</t>
  </si>
  <si>
    <t>TEC-AC-10003047</t>
  </si>
  <si>
    <t>SanDisk Keyboard, USB</t>
  </si>
  <si>
    <t>OFF-AR-10001190</t>
  </si>
  <si>
    <t>Boston Canvas, Easy-Erase</t>
  </si>
  <si>
    <t>TEC-PH-10004827</t>
  </si>
  <si>
    <t>Samsung Headset, Cordless</t>
  </si>
  <si>
    <t>CA-2011-110422</t>
  </si>
  <si>
    <t>Florida</t>
  </si>
  <si>
    <t>FUR-FU-10001889</t>
  </si>
  <si>
    <t>Ultra Door Pull Handle</t>
  </si>
  <si>
    <t>TU-2011-9560</t>
  </si>
  <si>
    <t>FUR-ADV-10002889</t>
  </si>
  <si>
    <t>Advantus Clock, Durable</t>
  </si>
  <si>
    <t>OFF-FA-10003816</t>
  </si>
  <si>
    <t>OFF-BI-10004722</t>
  </si>
  <si>
    <t>MX-2011-116393</t>
  </si>
  <si>
    <t>FUR-BO-10001739</t>
  </si>
  <si>
    <t>Dania Classic Bookcase, Mobile</t>
  </si>
  <si>
    <t>FUR-CH-10001490</t>
  </si>
  <si>
    <t>Novimex Executive Leather Armchair, Red</t>
  </si>
  <si>
    <t>OFF-SU-10002670</t>
  </si>
  <si>
    <t>Stiletto Box Cutter, High Speed</t>
  </si>
  <si>
    <t>OFF-LA-10001634</t>
  </si>
  <si>
    <t>Harbour Creations Color Coded Labels, Laser Printer Compatible</t>
  </si>
  <si>
    <t>OFF-PA-10001456</t>
  </si>
  <si>
    <t>Eaton Memo Slips, 8.5 x 11</t>
  </si>
  <si>
    <t>SA-2011-7370</t>
  </si>
  <si>
    <t>Al Madinah</t>
  </si>
  <si>
    <t>OFF-OIC-10001921</t>
  </si>
  <si>
    <t>OIC Clamps, Assorted Sizes</t>
  </si>
  <si>
    <t>OFF-IBI-10002486</t>
  </si>
  <si>
    <t>EN-2011-70</t>
  </si>
  <si>
    <t>Harjumaa</t>
  </si>
  <si>
    <t>Estonia</t>
  </si>
  <si>
    <t>TEC-CIS-10002344</t>
  </si>
  <si>
    <t>Cisco Smart Phone, Full Size</t>
  </si>
  <si>
    <t>OFF-BRE-10004436</t>
  </si>
  <si>
    <t>Breville Stove, Black</t>
  </si>
  <si>
    <t>ES-2011-3060159</t>
  </si>
  <si>
    <t>TEC-CO-10004078</t>
  </si>
  <si>
    <t>Sharp Fax Machine, Laser</t>
  </si>
  <si>
    <t>IT-2011-2413417</t>
  </si>
  <si>
    <t>Emilia-Romagna</t>
  </si>
  <si>
    <t>FUR-CH-10004685</t>
  </si>
  <si>
    <t>Harbour Creations Swivel Stool, Set of Two</t>
  </si>
  <si>
    <t>IN-2011-85459</t>
  </si>
  <si>
    <t>Wellington</t>
  </si>
  <si>
    <t>OFF-EN-10003770</t>
  </si>
  <si>
    <t>Kraft Manila Envelope, with clear poly window</t>
  </si>
  <si>
    <t>FUR-FU-10000702</t>
  </si>
  <si>
    <t>Tenex Frame, Black</t>
  </si>
  <si>
    <t>FUR-HON-10000722</t>
  </si>
  <si>
    <t>Hon Rocking Chair, Adjustable</t>
  </si>
  <si>
    <t>FUR-CH-10003540</t>
  </si>
  <si>
    <t>Office Star Bag Chairs, Set of Two</t>
  </si>
  <si>
    <t>OFF-AR-10000340</t>
  </si>
  <si>
    <t>Boston Pens, Water Color</t>
  </si>
  <si>
    <t>OFF-PA-10003899</t>
  </si>
  <si>
    <t>SanDisk Memo Slips, Multicolor</t>
  </si>
  <si>
    <t>IN-2011-20737</t>
  </si>
  <si>
    <t>Northern Territory</t>
  </si>
  <si>
    <t>TEC-AC-10001438</t>
  </si>
  <si>
    <t>SanDisk Flash Drive, Programmable</t>
  </si>
  <si>
    <t>OFF-FA-10004310</t>
  </si>
  <si>
    <t>OFF-LA-10004007</t>
  </si>
  <si>
    <t>Harbour Creations Color Coded Labels, Adjustable</t>
  </si>
  <si>
    <t>CA-2011-102645</t>
  </si>
  <si>
    <t>Nevada</t>
  </si>
  <si>
    <t>OFF-PA-10001804</t>
  </si>
  <si>
    <t>Xerox 195</t>
  </si>
  <si>
    <t>IN-2011-10552</t>
  </si>
  <si>
    <t>Madhya Pradesh</t>
  </si>
  <si>
    <t>OFF-LA-10004430</t>
  </si>
  <si>
    <t>Avery Shipping Labels, Laser Printer Compatible</t>
  </si>
  <si>
    <t>MA-2011-3960</t>
  </si>
  <si>
    <t>Atsinanana</t>
  </si>
  <si>
    <t>Madagascar</t>
  </si>
  <si>
    <t>OFF-AVE-10003558</t>
  </si>
  <si>
    <t>Avery Round Labels, Alphabetical</t>
  </si>
  <si>
    <t>ES-2011-5158376</t>
  </si>
  <si>
    <t>OFF-AR-10003005</t>
  </si>
  <si>
    <t>Boston Markers, Fluorescent</t>
  </si>
  <si>
    <t>IN-2011-64557</t>
  </si>
  <si>
    <t>Sumatera Utara</t>
  </si>
  <si>
    <t>OFF-BI-10002885</t>
  </si>
  <si>
    <t>Avery Hole Reinforcements, Recycled</t>
  </si>
  <si>
    <t>CA-2011-146997</t>
  </si>
  <si>
    <t>Indiana</t>
  </si>
  <si>
    <t>OFF-FA-10003467</t>
  </si>
  <si>
    <t>Alliance Big Bands Rubber Bands, 12/Pack</t>
  </si>
  <si>
    <t>TU-2011-8930</t>
  </si>
  <si>
    <t>Afyonkarahisar</t>
  </si>
  <si>
    <t>OFF-OIC-10001056</t>
  </si>
  <si>
    <t>OFF-BI-10002986</t>
  </si>
  <si>
    <t>ES-2011-3104322</t>
  </si>
  <si>
    <t>Poitou-Charentes</t>
  </si>
  <si>
    <t>OFF-AR-10001720</t>
  </si>
  <si>
    <t>NI-2011-7750</t>
  </si>
  <si>
    <t>Kwara</t>
  </si>
  <si>
    <t>TEC-PAN-10002454</t>
  </si>
  <si>
    <t>Panasonic Phone, Red</t>
  </si>
  <si>
    <t>ES-2011-4880899</t>
  </si>
  <si>
    <t>OFF-AR-10001228</t>
  </si>
  <si>
    <t>Stanley Markers, Water Color</t>
  </si>
  <si>
    <t>ES-2011-3746760</t>
  </si>
  <si>
    <t>OFF-BI-10001192</t>
  </si>
  <si>
    <t>Cardinal Binder, Clear</t>
  </si>
  <si>
    <t>OFF-AR-10002640</t>
  </si>
  <si>
    <t>Boston Pens, Blue</t>
  </si>
  <si>
    <t>SF-2011-2290</t>
  </si>
  <si>
    <t>Free State</t>
  </si>
  <si>
    <t>MX-2011-161508</t>
  </si>
  <si>
    <t>OFF-EN-10004525</t>
  </si>
  <si>
    <t>GlobeWeis Peel and Seal, Security-Tint</t>
  </si>
  <si>
    <t>IN-2011-53658</t>
  </si>
  <si>
    <t>Hunan</t>
  </si>
  <si>
    <t>OFF-PA-10000453</t>
  </si>
  <si>
    <t>Xerox Cards &amp; Envelopes, 8.5 x 11</t>
  </si>
  <si>
    <t>MX-2011-162936</t>
  </si>
  <si>
    <t>Guantánamo</t>
  </si>
  <si>
    <t>OFF-PA-10001091</t>
  </si>
  <si>
    <t>Eaton Computer Printout Paper, Recycled</t>
  </si>
  <si>
    <t>FUR-FU-10004689</t>
  </si>
  <si>
    <t>Advantus Light Bulb, Duo Pack</t>
  </si>
  <si>
    <t>OFF-BIN-10001385</t>
  </si>
  <si>
    <t>Binney &amp; Smith Pens, Fluorescent</t>
  </si>
  <si>
    <t>ID-2011-36011</t>
  </si>
  <si>
    <t>FUR-CH-10003950</t>
  </si>
  <si>
    <t>Novimex Executive Leather Armchair, Black</t>
  </si>
  <si>
    <t>TU-2011-5460</t>
  </si>
  <si>
    <t>Izmir</t>
  </si>
  <si>
    <t>FUR-SAF-10004252</t>
  </si>
  <si>
    <t>SAFCO Executive Leather Armchair, Adjustable</t>
  </si>
  <si>
    <t>IT-2011-4233239</t>
  </si>
  <si>
    <t>Lisboa</t>
  </si>
  <si>
    <t>Portugal</t>
  </si>
  <si>
    <t>TEC-CO-10001926</t>
  </si>
  <si>
    <t>MO-2011-3300</t>
  </si>
  <si>
    <t>Fès-Boulemane</t>
  </si>
  <si>
    <t>Morocco</t>
  </si>
  <si>
    <t>TEC-KON-10003211</t>
  </si>
  <si>
    <t>Konica Inkjet, White</t>
  </si>
  <si>
    <t>SL-2011-6640</t>
  </si>
  <si>
    <t>Southern</t>
  </si>
  <si>
    <t>Sierra Leone</t>
  </si>
  <si>
    <t>OFF-KIT-10002678</t>
  </si>
  <si>
    <t>KitchenAid Coffee Grinder, Silver</t>
  </si>
  <si>
    <t>ES-2011-4436456</t>
  </si>
  <si>
    <t>FUR-BO-10004620</t>
  </si>
  <si>
    <t>Safco Stackable Bookrack, Mobile</t>
  </si>
  <si>
    <t>OFF-SME-10000746</t>
  </si>
  <si>
    <t>IR-2011-3890</t>
  </si>
  <si>
    <t>Markazi</t>
  </si>
  <si>
    <t>TEC-ENE-10004627</t>
  </si>
  <si>
    <t>Enermax Router, Erganomic</t>
  </si>
  <si>
    <t>TEC-HP -10001905</t>
  </si>
  <si>
    <t>HP Personal Copier, Laser</t>
  </si>
  <si>
    <t>IN-2011-31496</t>
  </si>
  <si>
    <t>Telangana</t>
  </si>
  <si>
    <t>OFF-PA-10000070</t>
  </si>
  <si>
    <t>IN-2011-76198</t>
  </si>
  <si>
    <t>OFF-AR-10002256</t>
  </si>
  <si>
    <t>BIC Sketch Pad, Easy-Erase</t>
  </si>
  <si>
    <t>IT-2011-2536577</t>
  </si>
  <si>
    <t>Languedoc-Roussillon</t>
  </si>
  <si>
    <t>OFF-SU-10003072</t>
  </si>
  <si>
    <t>Elite Trimmer, Serrated</t>
  </si>
  <si>
    <t>IN-2011-15270</t>
  </si>
  <si>
    <t>Jawa Tengah</t>
  </si>
  <si>
    <t>OFF-ST-10004365</t>
  </si>
  <si>
    <t>OFF-HAM-10003872</t>
  </si>
  <si>
    <t>Hamilton Beach Blender, White</t>
  </si>
  <si>
    <t>OFF-ST-10002905</t>
  </si>
  <si>
    <t>Rogers Box, Single Width</t>
  </si>
  <si>
    <t>OFF-BI-10003277</t>
  </si>
  <si>
    <t>Ibico Binder Covers, Durable</t>
  </si>
  <si>
    <t>OFF-AR-10000091</t>
  </si>
  <si>
    <t>BIC Highlighters, Water Color</t>
  </si>
  <si>
    <t>ES-2011-3940520</t>
  </si>
  <si>
    <t>Oslo</t>
  </si>
  <si>
    <t>Norway</t>
  </si>
  <si>
    <t>TEC-AC-10004520</t>
  </si>
  <si>
    <t>Memorex Flash Drive, Bluetooth</t>
  </si>
  <si>
    <t>Avery Binder, Economy</t>
  </si>
  <si>
    <t>ES-2011-3429709</t>
  </si>
  <si>
    <t>Madrid</t>
  </si>
  <si>
    <t>OFF-LA-10001375</t>
  </si>
  <si>
    <t>Smead Removable Labels, 5000 Label Set</t>
  </si>
  <si>
    <t>OFF-BI-10001384</t>
  </si>
  <si>
    <t>Cardinal Binder, Economy</t>
  </si>
  <si>
    <t>FUR-NOV-10000222</t>
  </si>
  <si>
    <t>Novimex Steel Folding Chair, Adjustable</t>
  </si>
  <si>
    <t>OFF-ST-10003931</t>
  </si>
  <si>
    <t>OFF-EN-10000476</t>
  </si>
  <si>
    <t>Kraft Clasp Envelope, Recycled</t>
  </si>
  <si>
    <t>OFF-PA-10001662</t>
  </si>
  <si>
    <t>OFF-CAR-10003030</t>
  </si>
  <si>
    <t>Cardinal Index Tab, Economy</t>
  </si>
  <si>
    <t>OFF-XER-10001746</t>
  </si>
  <si>
    <t>OFF-BI-10002570</t>
  </si>
  <si>
    <t>Acco Binder Covers, Clear</t>
  </si>
  <si>
    <t>OFF-NOV-10004680</t>
  </si>
  <si>
    <t>Novimex Shipping Labels, Laser Printer Compatible</t>
  </si>
  <si>
    <t>FUR-FU-10002557</t>
  </si>
  <si>
    <t>Rubbermaid Stacking Tray, Erganomic</t>
  </si>
  <si>
    <t>OFF-HON-10001204</t>
  </si>
  <si>
    <t>Hon Color Coded Labels, Alphabetical</t>
  </si>
  <si>
    <t>CA-2011-167997</t>
  </si>
  <si>
    <t>South Dakota</t>
  </si>
  <si>
    <t>FUR-BO-10004409</t>
  </si>
  <si>
    <t>Safco Value Mate Series Steel Bookcases, Baked Enamel Finish on Steel, Gray</t>
  </si>
  <si>
    <t>MX-2011-160150</t>
  </si>
  <si>
    <t>Tamaulipas</t>
  </si>
  <si>
    <t>US-2011-155502</t>
  </si>
  <si>
    <t>OFF-ST-10004337</t>
  </si>
  <si>
    <t>SAFCO Commercial Wire Shelving, 72h</t>
  </si>
  <si>
    <t>TEC-PH-10002103</t>
  </si>
  <si>
    <t>Jabra SPEAK 410</t>
  </si>
  <si>
    <t>IN-2011-33890</t>
  </si>
  <si>
    <t>Shandong</t>
  </si>
  <si>
    <t>TEC-MA-10002931</t>
  </si>
  <si>
    <t>Okidata Calculator, Durable</t>
  </si>
  <si>
    <t>CT-2011-6350</t>
  </si>
  <si>
    <t>Bangui</t>
  </si>
  <si>
    <t>Central African Republic</t>
  </si>
  <si>
    <t>OFF-KLE-10004112</t>
  </si>
  <si>
    <t>Kleencut Trimmer, Serrated</t>
  </si>
  <si>
    <t>TEC-PH-10004833</t>
  </si>
  <si>
    <t>Macally Suction Cup Mount</t>
  </si>
  <si>
    <t>EZ-2011-4800</t>
  </si>
  <si>
    <t>Olomouc</t>
  </si>
  <si>
    <t>Czech Republic</t>
  </si>
  <si>
    <t>OFF-FEL-10004117</t>
  </si>
  <si>
    <t>OFF-SU-10003719</t>
  </si>
  <si>
    <t>Stiletto Scissors, Steel</t>
  </si>
  <si>
    <t>FUR-FU-10004587</t>
  </si>
  <si>
    <t>GE General Use Halogen Bulbs, 100 Watts, 1 Bulb per Pack</t>
  </si>
  <si>
    <t>ID-2011-78102</t>
  </si>
  <si>
    <t>Kalimantan Timur</t>
  </si>
  <si>
    <t>OFF-EN-10004144</t>
  </si>
  <si>
    <t>Cameo Clasp Envelope, Security-Tint</t>
  </si>
  <si>
    <t>MO-2011-1670</t>
  </si>
  <si>
    <t>Rabat-Salé-Zemmour-Zaer</t>
  </si>
  <si>
    <t>FUR-DEF-10000810</t>
  </si>
  <si>
    <t>Deflect-O Stacking Tray, Black</t>
  </si>
  <si>
    <t>OFF-BOS-10002705</t>
  </si>
  <si>
    <t>Boston Highlighters, Fluorescent</t>
  </si>
  <si>
    <t>OFF-BIN-10004569</t>
  </si>
  <si>
    <t>IN-2011-50704</t>
  </si>
  <si>
    <t>Guangdong</t>
  </si>
  <si>
    <t>OFF-EN-10000328</t>
  </si>
  <si>
    <t>Kraft Business Envelopes, Set of 50</t>
  </si>
  <si>
    <t>MX-2011-124555</t>
  </si>
  <si>
    <t>Duarte</t>
  </si>
  <si>
    <t>OFF-FA-10000455</t>
  </si>
  <si>
    <t>Stockwell Thumb Tacks, 12 Pack</t>
  </si>
  <si>
    <t>OFF-PA-10003072</t>
  </si>
  <si>
    <t>Eureka Recycled Copy Paper 8 1/2" x 11", Ream</t>
  </si>
  <si>
    <t>OFF-BI-10001758</t>
  </si>
  <si>
    <t>Wilson Jones 14 Line Acrylic Coated Pressboard Data Binders</t>
  </si>
  <si>
    <t>OFF-PA-10000380</t>
  </si>
  <si>
    <t>REDIFORM Incoming/Outgoing Call Register, 11" X 8 1/2", 100 Messages</t>
  </si>
  <si>
    <t>OFF-CAR-10002054</t>
  </si>
  <si>
    <t>Cardinal Hole Reinforcements, Economy</t>
  </si>
  <si>
    <t>FUR-FU-10001847</t>
  </si>
  <si>
    <t>Eldon Image Series Black Desk Accessories</t>
  </si>
  <si>
    <t>IN-2011-63990</t>
  </si>
  <si>
    <t>TEC-CO-10002119</t>
  </si>
  <si>
    <t>Sharp Fax Machine, Digital</t>
  </si>
  <si>
    <t>US-2011-117163</t>
  </si>
  <si>
    <t>FUR-TA-10003469</t>
  </si>
  <si>
    <t>Balt Split Level Computer Training Table</t>
  </si>
  <si>
    <t>ID-2011-42164</t>
  </si>
  <si>
    <t>OFF-EN-10002472</t>
  </si>
  <si>
    <t>Cameo Interoffice Envelope, Security-Tint</t>
  </si>
  <si>
    <t>OFF-SU-10000375</t>
  </si>
  <si>
    <t>Kleencut Box Cutter, Steel</t>
  </si>
  <si>
    <t>OFF-ST-10003692</t>
  </si>
  <si>
    <t>Recycled Steel Personal File for Hanging File Folders</t>
  </si>
  <si>
    <t>OFF-AR-10003179</t>
  </si>
  <si>
    <t>Dixon Ticonderoga Core-Lock Colored Pencils</t>
  </si>
  <si>
    <t>IT-2011-4728742</t>
  </si>
  <si>
    <t>OFF-ST-10003835</t>
  </si>
  <si>
    <t>Rogers Folders, Single Width</t>
  </si>
  <si>
    <t>US-2011-119053</t>
  </si>
  <si>
    <t>FUR-TA-10003887</t>
  </si>
  <si>
    <t>Hon Conference Table, Adjustable Height</t>
  </si>
  <si>
    <t>US-2011-156664</t>
  </si>
  <si>
    <t>Lara</t>
  </si>
  <si>
    <t>FUR-TA-10004840</t>
  </si>
  <si>
    <t>BN-2011-1530</t>
  </si>
  <si>
    <t>Littoral</t>
  </si>
  <si>
    <t>Benin</t>
  </si>
  <si>
    <t>OFF-FIS-10004915</t>
  </si>
  <si>
    <t>Fiskars Trimmer, Easy Grip</t>
  </si>
  <si>
    <t>CA-2011-100328</t>
  </si>
  <si>
    <t>New York</t>
  </si>
  <si>
    <t>OFF-BI-10000343</t>
  </si>
  <si>
    <t>Pressboard Covers with Storage Hooks, 9 1/2" x 11", Light Blue</t>
  </si>
  <si>
    <t>ID-2011-80545</t>
  </si>
  <si>
    <t>FUR-CH-10003618</t>
  </si>
  <si>
    <t>SAFCO Rocking Chair, Red</t>
  </si>
  <si>
    <t>NI-2011-2370</t>
  </si>
  <si>
    <t>TEC-CAN-10000030</t>
  </si>
  <si>
    <t>Canon Fax Machine, Laser</t>
  </si>
  <si>
    <t>OFF-EAT-10002674</t>
  </si>
  <si>
    <t>Eaton Memo Slips, Multicolor</t>
  </si>
  <si>
    <t>TEC-APP-10004469</t>
  </si>
  <si>
    <t>Apple Signal Booster, Cordless</t>
  </si>
  <si>
    <t>NI-2011-9200</t>
  </si>
  <si>
    <t>OFF-IBI-10001772</t>
  </si>
  <si>
    <t>OFF-WIL-10000986</t>
  </si>
  <si>
    <t>Wilson Jones Binder Covers, Economy</t>
  </si>
  <si>
    <t>OFF-AME-10000851</t>
  </si>
  <si>
    <t>Ames Mailers, with clear poly window</t>
  </si>
  <si>
    <t>OFF-AVE-10000543</t>
  </si>
  <si>
    <t>Avery Hole Reinforcements, Clear</t>
  </si>
  <si>
    <t>IN-2011-81833</t>
  </si>
  <si>
    <t>TEC-PH-10004575</t>
  </si>
  <si>
    <t>Motorola Smart Phone, Cordless</t>
  </si>
  <si>
    <t>FUR-TA-10002341</t>
  </si>
  <si>
    <t>Barricks Computer Table, Fully Assembled</t>
  </si>
  <si>
    <t>IN-2011-32196</t>
  </si>
  <si>
    <t>Victoria</t>
  </si>
  <si>
    <t>TEC-MA-10002680</t>
  </si>
  <si>
    <t>CA-2011-134103</t>
  </si>
  <si>
    <t>OFF-ST-10000991</t>
  </si>
  <si>
    <t>Space Solutions HD Industrial Steel Shelving.</t>
  </si>
  <si>
    <t>MO-2011-4320</t>
  </si>
  <si>
    <t>Marrakech-Tensift-El Haouz</t>
  </si>
  <si>
    <t>FUR-SAU-10004653</t>
  </si>
  <si>
    <t>Sauder Classic Bookcase, Traditional</t>
  </si>
  <si>
    <t>FUR-NOV-10002655</t>
  </si>
  <si>
    <t>Novimex Swivel Stool, Adjustable</t>
  </si>
  <si>
    <t>FUR-CH-10004065</t>
  </si>
  <si>
    <t>SAFCO Bag Chairs, Adjustable</t>
  </si>
  <si>
    <t>MX-2011-100762</t>
  </si>
  <si>
    <t>OFF-PA-10001004</t>
  </si>
  <si>
    <t>Eaton Parchment Paper, 8.5 x 11</t>
  </si>
  <si>
    <t>IN-2011-72334</t>
  </si>
  <si>
    <t>Chongqing</t>
  </si>
  <si>
    <t>OFF-BI-10004181</t>
  </si>
  <si>
    <t>Avery 3-Hole Punch, Clear</t>
  </si>
  <si>
    <t>US-2011-120957</t>
  </si>
  <si>
    <t>Santo Domingo</t>
  </si>
  <si>
    <t>OFF-BI-10003372</t>
  </si>
  <si>
    <t>Ibico Binding Machine, Durable</t>
  </si>
  <si>
    <t>OFF-KLE-10000296</t>
  </si>
  <si>
    <t>Kleencut Letter Opener, Steel</t>
  </si>
  <si>
    <t>OFF-PA-10002976</t>
  </si>
  <si>
    <t>Xerox Computer Printout Paper, 8.5 x 11</t>
  </si>
  <si>
    <t>OFF-LA-10000757</t>
  </si>
  <si>
    <t>OFF-PA-10003232</t>
  </si>
  <si>
    <t>IN-2011-18070</t>
  </si>
  <si>
    <t>OFF-BI-10000089</t>
  </si>
  <si>
    <t>Wilson Jones 3-Hole Punch, Recycled</t>
  </si>
  <si>
    <t>OFF-ELI-10000044</t>
  </si>
  <si>
    <t>Elite Ruler, Serrated</t>
  </si>
  <si>
    <t>OFF-GLO-10003463</t>
  </si>
  <si>
    <t>OFF-AR-10000468</t>
  </si>
  <si>
    <t>BIC Pens, Blue</t>
  </si>
  <si>
    <t>OFF-ST-10001057</t>
  </si>
  <si>
    <t>Eldon Folders, Wire Frame</t>
  </si>
  <si>
    <t>OFF-PA-10001204</t>
  </si>
  <si>
    <t>Xerox 1972</t>
  </si>
  <si>
    <t>IN-2011-30733</t>
  </si>
  <si>
    <t>Dhaka</t>
  </si>
  <si>
    <t>Bangladesh</t>
  </si>
  <si>
    <t>TEC-CO-10002316</t>
  </si>
  <si>
    <t>Brother Personal Copier, Laser</t>
  </si>
  <si>
    <t>CA-2011-115161</t>
  </si>
  <si>
    <t>FUR-BO-10003966</t>
  </si>
  <si>
    <t>Sauder Facets Collection Library, Sky Alder Finish</t>
  </si>
  <si>
    <t>AO-2011-1390</t>
  </si>
  <si>
    <t>OFF-FEL-10001541</t>
  </si>
  <si>
    <t>Fellowes Lockers, Wire Frame</t>
  </si>
  <si>
    <t>ID-2011-56493</t>
  </si>
  <si>
    <t>Hubei</t>
  </si>
  <si>
    <t>OFF-ST-10002161</t>
  </si>
  <si>
    <t>Tenex Trays, Single Width</t>
  </si>
  <si>
    <t>IN-2011-36074</t>
  </si>
  <si>
    <t>OFF-AP-10001254</t>
  </si>
  <si>
    <t>KitchenAid Coffee Grinder, Red</t>
  </si>
  <si>
    <t>US-2011-118892</t>
  </si>
  <si>
    <t>Panama</t>
  </si>
  <si>
    <t>OFF-AP-10002317</t>
  </si>
  <si>
    <t>Hamilton Beach Refrigerator, Silver</t>
  </si>
  <si>
    <t>IR-2011-6550</t>
  </si>
  <si>
    <t>FUR-ADV-10002601</t>
  </si>
  <si>
    <t>Advantus Photo Frame, Erganomic</t>
  </si>
  <si>
    <t>ES-2011-5268439</t>
  </si>
  <si>
    <t>OFF-AR-10001529</t>
  </si>
  <si>
    <t>Binney &amp; Smith Pencil Sharpener, Easy-Erase</t>
  </si>
  <si>
    <t>OFF-SU-10000484</t>
  </si>
  <si>
    <t>Kleencut Ruler, High Speed</t>
  </si>
  <si>
    <t>TEC-AC-10001221</t>
  </si>
  <si>
    <t>Memorex Memory Card, USB</t>
  </si>
  <si>
    <t>ES-2011-5460465</t>
  </si>
  <si>
    <t>OFF-AR-10000980</t>
  </si>
  <si>
    <t>Sanford Pencil Sharpener, Water Color</t>
  </si>
  <si>
    <t>OFF-BI-10003012</t>
  </si>
  <si>
    <t>Wilson Jones Hole Reinforcements, Economy</t>
  </si>
  <si>
    <t>OFF-LA-10001292</t>
  </si>
  <si>
    <t>Smead File Folder Labels, Adjustable</t>
  </si>
  <si>
    <t>OFF-EN-10004597</t>
  </si>
  <si>
    <t>GlobeWeis Peel and Seal, Set of 50</t>
  </si>
  <si>
    <t>ES-2011-2205486</t>
  </si>
  <si>
    <t>OFF-BI-10001249</t>
  </si>
  <si>
    <t>Acco Hole Reinforcements, Recycled</t>
  </si>
  <si>
    <t>OFF-BI-10001717</t>
  </si>
  <si>
    <t>OFF-BI-10000719</t>
  </si>
  <si>
    <t>Wilson Jones Hole Reinforcements, Clear</t>
  </si>
  <si>
    <t>IN-2011-56990</t>
  </si>
  <si>
    <t>Henan</t>
  </si>
  <si>
    <t>FUR-BO-10003913</t>
  </si>
  <si>
    <t>Safco Stackable Bookrack, Pine</t>
  </si>
  <si>
    <t>ES-2011-1640672</t>
  </si>
  <si>
    <t>Saxony</t>
  </si>
  <si>
    <t>TEC-PH-10001432</t>
  </si>
  <si>
    <t>Motorola Signal Booster, Cordless</t>
  </si>
  <si>
    <t>IT-2011-1877466</t>
  </si>
  <si>
    <t>TEC-CO-10000660</t>
  </si>
  <si>
    <t>Hewlett Copy Machine, Color</t>
  </si>
  <si>
    <t>OFF-ST-10000362</t>
  </si>
  <si>
    <t>Eldon File Cart, Blue</t>
  </si>
  <si>
    <t>ES-2011-2511634</t>
  </si>
  <si>
    <t>Andalusía</t>
  </si>
  <si>
    <t>TEC-PH-10000800</t>
  </si>
  <si>
    <t>IT-2011-4488946</t>
  </si>
  <si>
    <t>Bavaria</t>
  </si>
  <si>
    <t>TEC-CO-10004042</t>
  </si>
  <si>
    <t>Brother Wireless Fax, Laser</t>
  </si>
  <si>
    <t>FUR-TA-10000665</t>
  </si>
  <si>
    <t>Bevis Computer Table, Fully Assembled</t>
  </si>
  <si>
    <t>CA-2011-140795</t>
  </si>
  <si>
    <t>Wisconsin</t>
  </si>
  <si>
    <t>TEC-AC-10001432</t>
  </si>
  <si>
    <t>Enermax Aurora Lite Keyboard</t>
  </si>
  <si>
    <t>ES-2011-3188488</t>
  </si>
  <si>
    <t>Catalonia</t>
  </si>
  <si>
    <t>FUR-BO-10000967</t>
  </si>
  <si>
    <t>Ikea Library with Doors, Pine</t>
  </si>
  <si>
    <t>ES-2011-3642330</t>
  </si>
  <si>
    <t>Cisco Headset, Full Size</t>
  </si>
  <si>
    <t>ID-2011-60882</t>
  </si>
  <si>
    <t>OFF-ST-10000095</t>
  </si>
  <si>
    <t>Fellowes File Cart, Industrial</t>
  </si>
  <si>
    <t>TEC-MA-10002874</t>
  </si>
  <si>
    <t>Epson Receipt Printer, Wireless</t>
  </si>
  <si>
    <t>FUR-CH-10000488</t>
  </si>
  <si>
    <t>SAFCO Steel Folding Chair, Black</t>
  </si>
  <si>
    <t>TEC-CO-10003534</t>
  </si>
  <si>
    <t>HP Fax and Copier, Digital</t>
  </si>
  <si>
    <t>OFF-AR-10003554</t>
  </si>
  <si>
    <t>TEC-MA-10003198</t>
  </si>
  <si>
    <t>Konica Phone, White</t>
  </si>
  <si>
    <t>TEC-AC-10001564</t>
  </si>
  <si>
    <t>Logitech Numeric Keypad, Erganomic</t>
  </si>
  <si>
    <t>ES-2011-2734651</t>
  </si>
  <si>
    <t>OFF-AR-10003247</t>
  </si>
  <si>
    <t>Boston Highlighters, Water Color</t>
  </si>
  <si>
    <t>OFF-AR-10001461</t>
  </si>
  <si>
    <t>BIC Canvas, Water Color</t>
  </si>
  <si>
    <t>OFF-AR-10000584</t>
  </si>
  <si>
    <t>OFF-SU-10001657</t>
  </si>
  <si>
    <t>Acme Box Cutter, High Speed</t>
  </si>
  <si>
    <t>OFF-AR-10000387</t>
  </si>
  <si>
    <t>Sanford Highlighters, Water Color</t>
  </si>
  <si>
    <t>OFF-PA-10000908</t>
  </si>
  <si>
    <t>Xerox Note Cards, Premium</t>
  </si>
  <si>
    <t>OFF-LA-10000950</t>
  </si>
  <si>
    <t>Avery Color Coded Labels, 5000 Label Set</t>
  </si>
  <si>
    <t>IN-2011-35857</t>
  </si>
  <si>
    <t>FUR-FU-10001507</t>
  </si>
  <si>
    <t>Rubbermaid Light Bulb, Duo Pack</t>
  </si>
  <si>
    <t>IT-2011-5645183</t>
  </si>
  <si>
    <t>Uppsala</t>
  </si>
  <si>
    <t>OFF-AR-10003377</t>
  </si>
  <si>
    <t>Boston Pencil Sharpener, Easy-Erase</t>
  </si>
  <si>
    <t>CA-2011-123400</t>
  </si>
  <si>
    <t>TEC-PH-10002890</t>
  </si>
  <si>
    <t>AT&amp;T 17929 Lendline Telephone</t>
  </si>
  <si>
    <t>NI-2011-7970</t>
  </si>
  <si>
    <t>TEC-ENE-10002254</t>
  </si>
  <si>
    <t>Enermax Keyboard, Programmable</t>
  </si>
  <si>
    <t>IN-2011-35654</t>
  </si>
  <si>
    <t>Guizhou</t>
  </si>
  <si>
    <t>OFF-FA-10002011</t>
  </si>
  <si>
    <t>OIC Push Pins, Bulk Pack</t>
  </si>
  <si>
    <t>OFF-BI-10000666</t>
  </si>
  <si>
    <t>Surelock Post Binders</t>
  </si>
  <si>
    <t>AO-2011-1710</t>
  </si>
  <si>
    <t>OFF-WIL-10001889</t>
  </si>
  <si>
    <t>CA-2011-139857</t>
  </si>
  <si>
    <t>OFF-FA-10001843</t>
  </si>
  <si>
    <t>IN-2011-80167</t>
  </si>
  <si>
    <t>TEC-AC-10000212</t>
  </si>
  <si>
    <t>SanDisk Memory Card, Erganomic</t>
  </si>
  <si>
    <t>OFF-AP-10003524</t>
  </si>
  <si>
    <t>Breville Blender, Black</t>
  </si>
  <si>
    <t>SF-2011-2090</t>
  </si>
  <si>
    <t>Gauteng</t>
  </si>
  <si>
    <t>TEC-EPS-10002212</t>
  </si>
  <si>
    <t>Epson Receipt Printer, White</t>
  </si>
  <si>
    <t>ES-2011-3354251</t>
  </si>
  <si>
    <t>OFF-ST-10003414</t>
  </si>
  <si>
    <t>Tenex Shelving, Industrial</t>
  </si>
  <si>
    <t>CA-2011-111059</t>
  </si>
  <si>
    <t>Washington</t>
  </si>
  <si>
    <t>OFF-BI-10004593</t>
  </si>
  <si>
    <t>Ibico Laser Imprintable Binding System Covers</t>
  </si>
  <si>
    <t>OFF-WIL-10002772</t>
  </si>
  <si>
    <t>Wilson Jones 3-Hole Punch, Durable</t>
  </si>
  <si>
    <t>OFF-AR-10000491</t>
  </si>
  <si>
    <t>Binney &amp; Smith Pens, Water Color</t>
  </si>
  <si>
    <t>OFF-LA-10003390</t>
  </si>
  <si>
    <t>OFF-BI-10002827</t>
  </si>
  <si>
    <t>Avery Durable Poly Binders</t>
  </si>
  <si>
    <t>NI-2011-8350</t>
  </si>
  <si>
    <t>OFF-AVE-10004512</t>
  </si>
  <si>
    <t>Avery Hole Reinforcements, Economy</t>
  </si>
  <si>
    <t>TU-2011-7850</t>
  </si>
  <si>
    <t>FUR-HAR-10002223</t>
  </si>
  <si>
    <t>Harbour Creations Chairmat, Set of Two</t>
  </si>
  <si>
    <t>CA-2011-104808</t>
  </si>
  <si>
    <t>CA-2011-107181</t>
  </si>
  <si>
    <t>OFF-PA-10000350</t>
  </si>
  <si>
    <t>Message Book, Standard Line "While You Were Out", 5 1/2" X 4", 200 Sets/Book</t>
  </si>
  <si>
    <t>OFF-BI-10004230</t>
  </si>
  <si>
    <t>GBC Recycled Grain Textured Covers</t>
  </si>
  <si>
    <t>OFF-SME-10004247</t>
  </si>
  <si>
    <t>Smead Shelving, Single Width</t>
  </si>
  <si>
    <t>FUR-ADV-10003326</t>
  </si>
  <si>
    <t>Advantus Light Bulb, Black</t>
  </si>
  <si>
    <t>TU-2011-6800</t>
  </si>
  <si>
    <t>Aydin</t>
  </si>
  <si>
    <t>OFF-SME-10002467</t>
  </si>
  <si>
    <t>Smead Round Labels, Alphabetical</t>
  </si>
  <si>
    <t>CA-2011-131905</t>
  </si>
  <si>
    <t>TEC-PH-10001615</t>
  </si>
  <si>
    <t>AT&amp;T CL82213</t>
  </si>
  <si>
    <t>IN-2011-67021</t>
  </si>
  <si>
    <t>OFF-ST-10004871</t>
  </si>
  <si>
    <t>Rogers Trays, Blue</t>
  </si>
  <si>
    <t>TEC-PH-10003645</t>
  </si>
  <si>
    <t>Aastra 57i VoIP phone</t>
  </si>
  <si>
    <t>IN-2011-33351</t>
  </si>
  <si>
    <t>Jiangsu</t>
  </si>
  <si>
    <t>OFF-AP-10003491</t>
  </si>
  <si>
    <t>Hoover Coffee Grinder, Silver</t>
  </si>
  <si>
    <t>IN-2011-40512</t>
  </si>
  <si>
    <t>TEC-PH-10002443</t>
  </si>
  <si>
    <t>ES-2011-2367994</t>
  </si>
  <si>
    <t>TEC-MA-10003986</t>
  </si>
  <si>
    <t>Konica Receipt Printer, Wireless</t>
  </si>
  <si>
    <t>OFF-AR-10001607</t>
  </si>
  <si>
    <t>Stanley Pencil Sharpener, Water Color</t>
  </si>
  <si>
    <t>OFF-BI-10000368</t>
  </si>
  <si>
    <t>Avery Binder Covers, Durable</t>
  </si>
  <si>
    <t>OFF-LA-10001672</t>
  </si>
  <si>
    <t>Avery Legal Exhibit Labels, Alphabetical</t>
  </si>
  <si>
    <t>ID-2011-85396</t>
  </si>
  <si>
    <t>TEC-CO-10003561</t>
  </si>
  <si>
    <t>Sharp Copy Machine, Color</t>
  </si>
  <si>
    <t>ES-2011-2857462</t>
  </si>
  <si>
    <t>OFF-LA-10003969</t>
  </si>
  <si>
    <t>Novimex Legal Exhibit Labels, Laser Printer Compatible</t>
  </si>
  <si>
    <t>OFF-LA-10002787</t>
  </si>
  <si>
    <t>Avery 480</t>
  </si>
  <si>
    <t>CA-2011-108182</t>
  </si>
  <si>
    <t>OFF-BI-10001196</t>
  </si>
  <si>
    <t>Avery Flip-Chart Easel Binder, Black</t>
  </si>
  <si>
    <t>US-2011-169390</t>
  </si>
  <si>
    <t>OFF-ST-10001558</t>
  </si>
  <si>
    <t>Acco Perma 4000 Stacking Storage Drawers</t>
  </si>
  <si>
    <t>ES-2011-5045844</t>
  </si>
  <si>
    <t>Alsace</t>
  </si>
  <si>
    <t>OFF-BI-10000815</t>
  </si>
  <si>
    <t>Ibico 3-Hole Punch, Durable</t>
  </si>
  <si>
    <t>CA-2011-107755</t>
  </si>
  <si>
    <t>New Jersey</t>
  </si>
  <si>
    <t>TEC-AC-10000710</t>
  </si>
  <si>
    <t>Maxell DVD-RAM Discs</t>
  </si>
  <si>
    <t>ES-2011-2608306</t>
  </si>
  <si>
    <t>OFF-FA-10000659</t>
  </si>
  <si>
    <t>Stockwell Clamps, 12 Pack</t>
  </si>
  <si>
    <t>EG-2011-3900</t>
  </si>
  <si>
    <t>OFF-BIN-10004729</t>
  </si>
  <si>
    <t>Binney &amp; Smith Sketch Pad, Water Color</t>
  </si>
  <si>
    <t>MX-2011-119977</t>
  </si>
  <si>
    <t>Santiago</t>
  </si>
  <si>
    <t>Chile</t>
  </si>
  <si>
    <t>OFF-ST-10002466</t>
  </si>
  <si>
    <t>Smead Box, Blue</t>
  </si>
  <si>
    <t>IN-2011-36494</t>
  </si>
  <si>
    <t>FUR-FU-10000482</t>
  </si>
  <si>
    <t>Eldon Photo Frame, Duo Pack</t>
  </si>
  <si>
    <t>IZ-2011-9890</t>
  </si>
  <si>
    <t>OFF-ACC-10000233</t>
  </si>
  <si>
    <t>Acco Binder, Economy</t>
  </si>
  <si>
    <t>FUR-SAF-10002314</t>
  </si>
  <si>
    <t>SAFCO Swivel Stool, Black</t>
  </si>
  <si>
    <t>MX-2011-137064</t>
  </si>
  <si>
    <t>Sancti Spíritus</t>
  </si>
  <si>
    <t>FUR-CH-10004095</t>
  </si>
  <si>
    <t>MX-2011-116218</t>
  </si>
  <si>
    <t>MX-2011-117709</t>
  </si>
  <si>
    <t>TEC-PH-10001264</t>
  </si>
  <si>
    <t>Cisco Signal Booster, VoIP</t>
  </si>
  <si>
    <t>ES-2011-4342226</t>
  </si>
  <si>
    <t>Hesse</t>
  </si>
  <si>
    <t>OFF-AR-10001898</t>
  </si>
  <si>
    <t>Binney &amp; Smith Pencil Sharpener, Fluorescent</t>
  </si>
  <si>
    <t>FUR-TA-10002982</t>
  </si>
  <si>
    <t>Lesro Coffee Table, Adjustable Height</t>
  </si>
  <si>
    <t>OFF-AP-10001682</t>
  </si>
  <si>
    <t>Hamilton Beach Blender, Black</t>
  </si>
  <si>
    <t>FUR-CH-10004355</t>
  </si>
  <si>
    <t>Harbour Creations Rocking Chair, Set of Two</t>
  </si>
  <si>
    <t>ES-2011-5389664</t>
  </si>
  <si>
    <t>Overijssel</t>
  </si>
  <si>
    <t>FUR-FU-10004527</t>
  </si>
  <si>
    <t>Advantus Frame, Duo Pack</t>
  </si>
  <si>
    <t>OFF-BI-10002799</t>
  </si>
  <si>
    <t>Cardinal Binder Covers, Clear</t>
  </si>
  <si>
    <t>ES-2011-2722980</t>
  </si>
  <si>
    <t>FUR-BO-10001537</t>
  </si>
  <si>
    <t>Ikea Corner Shelving, Metal</t>
  </si>
  <si>
    <t>OFF-ST-10002263</t>
  </si>
  <si>
    <t>Rogers Trays, Wire Frame</t>
  </si>
  <si>
    <t>ID-2011-61876</t>
  </si>
  <si>
    <t>Daejeon</t>
  </si>
  <si>
    <t>South Korea</t>
  </si>
  <si>
    <t>OFF-ST-10003306</t>
  </si>
  <si>
    <t>FUR-TA-10004050</t>
  </si>
  <si>
    <t>Lesro Coffee Table, Fully Assembled</t>
  </si>
  <si>
    <t>ID-2011-55975</t>
  </si>
  <si>
    <t>FUR-FU-10002223</t>
  </si>
  <si>
    <t>Deflect-O Stacking Tray, Durable</t>
  </si>
  <si>
    <t>OFF-EN-10001993</t>
  </si>
  <si>
    <t>GlobeWeis Manila Envelope, Set of 50</t>
  </si>
  <si>
    <t>Cardinal 3-Hole Punch, Clear</t>
  </si>
  <si>
    <t>OFF-ST-10001142</t>
  </si>
  <si>
    <t>Smead Folders, Wire Frame</t>
  </si>
  <si>
    <t>OFF-FA-10003836</t>
  </si>
  <si>
    <t>Stockwell Rubber Bands, 12 Pack</t>
  </si>
  <si>
    <t>CA-2011-125759</t>
  </si>
  <si>
    <t>FUR-FU-10002111</t>
  </si>
  <si>
    <t>Master Caster Door Stop, Large Brown</t>
  </si>
  <si>
    <t>TEC-MA-10000684</t>
  </si>
  <si>
    <t>Okidata Calculator, White</t>
  </si>
  <si>
    <t>OFF-BI-10002632</t>
  </si>
  <si>
    <t>Acco Binding Machine, Recycled</t>
  </si>
  <si>
    <t>ID-2011-64599</t>
  </si>
  <si>
    <t>Shizuoka</t>
  </si>
  <si>
    <t>TEC-PH-10000303</t>
  </si>
  <si>
    <t>Samsung Smart Phone, VoIP</t>
  </si>
  <si>
    <t>SF-2011-8180</t>
  </si>
  <si>
    <t>TEC-CIS-10002544</t>
  </si>
  <si>
    <t>ES-2011-4632225</t>
  </si>
  <si>
    <t>FUR-BO-10001039</t>
  </si>
  <si>
    <t>Dania Classic Bookcase, Traditional</t>
  </si>
  <si>
    <t>IT-2011-1181278</t>
  </si>
  <si>
    <t>OFF-ST-10001554</t>
  </si>
  <si>
    <t>Tenex File Cart, Industrial</t>
  </si>
  <si>
    <t>IN-2011-61050</t>
  </si>
  <si>
    <t>Pahang</t>
  </si>
  <si>
    <t>FUR-CH-10003354</t>
  </si>
  <si>
    <t>Novimex Bag Chairs, Black</t>
  </si>
  <si>
    <t>ES-2011-3818297</t>
  </si>
  <si>
    <t>Basel-Stadt</t>
  </si>
  <si>
    <t>Switzerland</t>
  </si>
  <si>
    <t>FUR-BO-10003968</t>
  </si>
  <si>
    <t>Sauder Library with Doors, Mobile</t>
  </si>
  <si>
    <t>ES-2011-4744800</t>
  </si>
  <si>
    <t>TEC-MA-10003101</t>
  </si>
  <si>
    <t>Panasonic Receipt Printer, Wireless</t>
  </si>
  <si>
    <t>MX-2011-135552</t>
  </si>
  <si>
    <t>OFF-AP-10001941</t>
  </si>
  <si>
    <t>KitchenAid Blender, White</t>
  </si>
  <si>
    <t>OFF-SU-10001407</t>
  </si>
  <si>
    <t>OFF-CAR-10004408</t>
  </si>
  <si>
    <t>Cardinal 3-Hole Punch, Economy</t>
  </si>
  <si>
    <t>ES-2011-3609014</t>
  </si>
  <si>
    <t>OFF-AR-10000079</t>
  </si>
  <si>
    <t>Stanley Pencil Sharpener, Fluorescent</t>
  </si>
  <si>
    <t>FUR-FU-10003198</t>
  </si>
  <si>
    <t>Rubbermaid Photo Frame, Erganomic</t>
  </si>
  <si>
    <t>MD-2011-8270</t>
  </si>
  <si>
    <t>Chisinau</t>
  </si>
  <si>
    <t>Moldova</t>
  </si>
  <si>
    <t>OFF-SME-10003530</t>
  </si>
  <si>
    <t>Smead Lockers, Wire Frame</t>
  </si>
  <si>
    <t>OFF-EN-10003898</t>
  </si>
  <si>
    <t>Ames Peel and Seal, Set of 50</t>
  </si>
  <si>
    <t>OFF-BI-10000894</t>
  </si>
  <si>
    <t>OFF-EN-10001202</t>
  </si>
  <si>
    <t>Kraft Clasp Envelope, with clear poly window</t>
  </si>
  <si>
    <t>OFF-SU-10004771</t>
  </si>
  <si>
    <t>Elite Ruler, Easy Grip</t>
  </si>
  <si>
    <t>OFF-BIN-10003089</t>
  </si>
  <si>
    <t>Binney &amp; Smith Highlighters, Easy-Erase</t>
  </si>
  <si>
    <t>OFF-EN-10000258</t>
  </si>
  <si>
    <t>GlobeWeis Peel and Seal, with clear poly window</t>
  </si>
  <si>
    <t>FUR-RUB-10001310</t>
  </si>
  <si>
    <t>Rubbermaid Photo Frame, Black</t>
  </si>
  <si>
    <t>TEC-SAM-10001013</t>
  </si>
  <si>
    <t>Samsung Audio Dock, Cordless</t>
  </si>
  <si>
    <t>OFF-ADV-10000177</t>
  </si>
  <si>
    <t>OFF-ELI-10003277</t>
  </si>
  <si>
    <t>Elite Letter Opener, High Speed</t>
  </si>
  <si>
    <t>OFF-AR-10002113</t>
  </si>
  <si>
    <t>Boston Highlighters, Easy-Erase</t>
  </si>
  <si>
    <t>OFF-AR-10000444</t>
  </si>
  <si>
    <t>BIC Highlighters, Blue</t>
  </si>
  <si>
    <t>OFF-SAN-10002015</t>
  </si>
  <si>
    <t>Sanford Pens, Water Color</t>
  </si>
  <si>
    <t>ID-2011-28661</t>
  </si>
  <si>
    <t>OFF-SU-10000178</t>
  </si>
  <si>
    <t>Acme Ruler, Easy Grip</t>
  </si>
  <si>
    <t>OFF-ACC-10002834</t>
  </si>
  <si>
    <t>Accos Thumb Tacks, 12 Pack</t>
  </si>
  <si>
    <t>UG-2011-9740</t>
  </si>
  <si>
    <t>Kampala</t>
  </si>
  <si>
    <t>Uganda</t>
  </si>
  <si>
    <t>OFF-CAR-10001911</t>
  </si>
  <si>
    <t>ZI-2011-9280</t>
  </si>
  <si>
    <t>Bulawayo</t>
  </si>
  <si>
    <t>Zimbabwe</t>
  </si>
  <si>
    <t>TEC-HEW-10000930</t>
  </si>
  <si>
    <t>Hewlett Ink, Digital</t>
  </si>
  <si>
    <t>IR-2011-6140</t>
  </si>
  <si>
    <t>Gilan</t>
  </si>
  <si>
    <t>TEC-SAM-10000765</t>
  </si>
  <si>
    <t>Samsung Signal Booster, Full Size</t>
  </si>
  <si>
    <t>MX-2011-130981</t>
  </si>
  <si>
    <t>TEC-CO-10001040</t>
  </si>
  <si>
    <t>Canon Personal Copier, Laser</t>
  </si>
  <si>
    <t>OFF-FIS-10000063</t>
  </si>
  <si>
    <t>Fiskars Box Cutter, Easy Grip</t>
  </si>
  <si>
    <t>OFF-ROG-10003993</t>
  </si>
  <si>
    <t>Rogers File Cart, Single Width</t>
  </si>
  <si>
    <t>IN-2011-60917</t>
  </si>
  <si>
    <t>Karnataka</t>
  </si>
  <si>
    <t>OFF-BI-10001659</t>
  </si>
  <si>
    <t>Cardinal Index Tab, Clear</t>
  </si>
  <si>
    <t>FUR-ADV-10004718</t>
  </si>
  <si>
    <t>CA-2011-127614</t>
  </si>
  <si>
    <t>FUR-TA-10003715</t>
  </si>
  <si>
    <t>Hon 2111 Invitation Series Corner Table</t>
  </si>
  <si>
    <t>MO-2011-7930</t>
  </si>
  <si>
    <t>Grand Casablanca</t>
  </si>
  <si>
    <t>FUR-SAF-10001136</t>
  </si>
  <si>
    <t>SAFCO Swivel Stool, Adjustable</t>
  </si>
  <si>
    <t>CA-2011-168368</t>
  </si>
  <si>
    <t>Missouri</t>
  </si>
  <si>
    <t>FUR-FU-10002298</t>
  </si>
  <si>
    <t>Rubbermaid ClusterMat Chairmats, Mat Size- 66" x 60", Lip 20" x 11" -90 Degree Angle</t>
  </si>
  <si>
    <t>OFF-SME-10000520</t>
  </si>
  <si>
    <t>Smead Shelving, Wire Frame</t>
  </si>
  <si>
    <t>FUR-CH-10001146</t>
  </si>
  <si>
    <t>Global Value Mid-Back Manager's Chair, Gray</t>
  </si>
  <si>
    <t>OFF-EAT-10002789</t>
  </si>
  <si>
    <t>OFF-ST-10002583</t>
  </si>
  <si>
    <t>Fellowes Neat Ideas Storage Cubes</t>
  </si>
  <si>
    <t>OFF-BI-10004654</t>
  </si>
  <si>
    <t>VariCap6 Expandable Binder</t>
  </si>
  <si>
    <t>OFF-BI-10003291</t>
  </si>
  <si>
    <t>Wilson Jones Leather-Like Binders with DublLock Round Rings</t>
  </si>
  <si>
    <t>OFF-LA-10004853</t>
  </si>
  <si>
    <t>Avery 483</t>
  </si>
  <si>
    <t>IN-2011-73734</t>
  </si>
  <si>
    <t>OFF-BI-10004440</t>
  </si>
  <si>
    <t>OFF-BI-10004728</t>
  </si>
  <si>
    <t>Wilson Jones Turn Tabs Binder Tool for Ring Binders</t>
  </si>
  <si>
    <t>US-2011-110674</t>
  </si>
  <si>
    <t>FUR-CH-10000225</t>
  </si>
  <si>
    <t>Global Geo Office Task Chair, Gray</t>
  </si>
  <si>
    <t>RS-2011-3350</t>
  </si>
  <si>
    <t>Bashkortostan</t>
  </si>
  <si>
    <t>TEC-CAN-10000932</t>
  </si>
  <si>
    <t>Canon Fax Machine, Color</t>
  </si>
  <si>
    <t>FUR-ELD-10004384</t>
  </si>
  <si>
    <t>Eldon Frame, Black</t>
  </si>
  <si>
    <t>TEC-BRO-10002103</t>
  </si>
  <si>
    <t>Brother Ink, Color</t>
  </si>
  <si>
    <t>IN-2011-85284</t>
  </si>
  <si>
    <t>TEC-PH-10001187</t>
  </si>
  <si>
    <t>OFF-ST-10000210</t>
  </si>
  <si>
    <t>Tenex Lockers, Wire Frame</t>
  </si>
  <si>
    <t>NG-2011-830</t>
  </si>
  <si>
    <t>Niamey</t>
  </si>
  <si>
    <t>Niger</t>
  </si>
  <si>
    <t>OFF-SAN-10001546</t>
  </si>
  <si>
    <t>SanDisk Computer Printout Paper, Recycled</t>
  </si>
  <si>
    <t>MX-2011-106803</t>
  </si>
  <si>
    <t>Holguín</t>
  </si>
  <si>
    <t>TEC-PH-10001298</t>
  </si>
  <si>
    <t>Motorola Office Telephone, VoIP</t>
  </si>
  <si>
    <t>IN-2011-11350</t>
  </si>
  <si>
    <t>Liaoning</t>
  </si>
  <si>
    <t>SG-2011-4160</t>
  </si>
  <si>
    <t>Dakar</t>
  </si>
  <si>
    <t>Senegal</t>
  </si>
  <si>
    <t>OFF-GLO-10002982</t>
  </si>
  <si>
    <t>GlobeWeis Mailers, Set of 50</t>
  </si>
  <si>
    <t>OFF-SU-10004662</t>
  </si>
  <si>
    <t>Elite Scissors, Serrated</t>
  </si>
  <si>
    <t>FUR-FU-10002598</t>
  </si>
  <si>
    <t>Tenex Photo Frame, Durable</t>
  </si>
  <si>
    <t>OFF-ST-10001954</t>
  </si>
  <si>
    <t>TEC-AC-10003927</t>
  </si>
  <si>
    <t>OFF-SU-10000079</t>
  </si>
  <si>
    <t>Fiskars Trimmer, Serrated</t>
  </si>
  <si>
    <t>IN-2011-22662</t>
  </si>
  <si>
    <t>Hong Kong</t>
  </si>
  <si>
    <t>OFF-FA-10003318</t>
  </si>
  <si>
    <t>Stockwell Clamps, Bulk Pack</t>
  </si>
  <si>
    <t>TEC-PH-10001640</t>
  </si>
  <si>
    <t>Motorola Office Telephone, Full Size</t>
  </si>
  <si>
    <t>ES-2011-2543443</t>
  </si>
  <si>
    <t>OFF-AR-10003450</t>
  </si>
  <si>
    <t>BIC Markers, Blue</t>
  </si>
  <si>
    <t>OFF-BI-10004121</t>
  </si>
  <si>
    <t>Avery Index Tab, Durable</t>
  </si>
  <si>
    <t>RS-2011-4710</t>
  </si>
  <si>
    <t>Kaluga</t>
  </si>
  <si>
    <t>OFF-SAN-10004881</t>
  </si>
  <si>
    <t>Sanford Pencil Sharpener, Easy-Erase</t>
  </si>
  <si>
    <t>OFF-AR-10004173</t>
  </si>
  <si>
    <t>OFF-ST-10002151</t>
  </si>
  <si>
    <t>Eldon Box, Blue</t>
  </si>
  <si>
    <t>SF-2011-6380</t>
  </si>
  <si>
    <t>IN-2011-75890</t>
  </si>
  <si>
    <t>Saitama</t>
  </si>
  <si>
    <t>FUR-BO-10004852</t>
  </si>
  <si>
    <t>ID-2011-47575</t>
  </si>
  <si>
    <t>TEC-PH-10001921</t>
  </si>
  <si>
    <t>Nokia Signal Booster, with Caller ID</t>
  </si>
  <si>
    <t>TEC-CO-10000865</t>
  </si>
  <si>
    <t>Brother Fax Machine, High-Speed</t>
  </si>
  <si>
    <t>IT-2011-1044550</t>
  </si>
  <si>
    <t>FUR-BO-10004129</t>
  </si>
  <si>
    <t>Sauder Classic Bookcase, Pine</t>
  </si>
  <si>
    <t>IT-2011-3264984</t>
  </si>
  <si>
    <t>FUR-CH-10002891</t>
  </si>
  <si>
    <t>Hon Executive Leather Armchair, Adjustable</t>
  </si>
  <si>
    <t>FUR-TA-10000115</t>
  </si>
  <si>
    <t>Barricks Coffee Table, Fully Assembled</t>
  </si>
  <si>
    <t>CA-2011-121762</t>
  </si>
  <si>
    <t>OFF-SU-10000157</t>
  </si>
  <si>
    <t>Compact Automatic Electric Letter Opener</t>
  </si>
  <si>
    <t>TEC-PH-10003772</t>
  </si>
  <si>
    <t>Cisco Headset, Cordless</t>
  </si>
  <si>
    <t>CG-2011-6250</t>
  </si>
  <si>
    <t>Kinshasa</t>
  </si>
  <si>
    <t>Democratic Republic of the Congo</t>
  </si>
  <si>
    <t>TEC-OKI-10003655</t>
  </si>
  <si>
    <t>Okidata Calculator, Wireless</t>
  </si>
  <si>
    <t>TEC-AC-10000736</t>
  </si>
  <si>
    <t>Logitech G600 MMO Gaming Mouse</t>
  </si>
  <si>
    <t>OFF-TEN-10004194</t>
  </si>
  <si>
    <t>Tenex File Cart, Single Width</t>
  </si>
  <si>
    <t>OFF-BOS-10002340</t>
  </si>
  <si>
    <t>Boston Markers, Blue</t>
  </si>
  <si>
    <t>OFF-CUI-10004536</t>
  </si>
  <si>
    <t>Cuisinart Blender, Black</t>
  </si>
  <si>
    <t>OFF-STA-10004108</t>
  </si>
  <si>
    <t>Stanley Canvas, Easy-Erase</t>
  </si>
  <si>
    <t>FUR-FU-10000388</t>
  </si>
  <si>
    <t>Rubbermaid Door Stop, Erganomic</t>
  </si>
  <si>
    <t>OFF-GRE-10002561</t>
  </si>
  <si>
    <t>Green Bar Message Books, Premium</t>
  </si>
  <si>
    <t>FUR-ELD-10003179</t>
  </si>
  <si>
    <t>Eldon Clock, Erganomic</t>
  </si>
  <si>
    <t>OFF-AP-10001293</t>
  </si>
  <si>
    <t>Belkin 8 Outlet Surge Protector</t>
  </si>
  <si>
    <t>CA-2011-107706</t>
  </si>
  <si>
    <t>OFF-PA-10000466</t>
  </si>
  <si>
    <t>Memo Book, 100 Message Capacity, 5 3/8” x 11”</t>
  </si>
  <si>
    <t>OFF-OIC-10004999</t>
  </si>
  <si>
    <t>OIC Push Pins, Metal</t>
  </si>
  <si>
    <t>IT-2011-1978668</t>
  </si>
  <si>
    <t>FUR-CH-10002203</t>
  </si>
  <si>
    <t>SAFCO Executive Leather Armchair, Black</t>
  </si>
  <si>
    <t>IN-2011-78263</t>
  </si>
  <si>
    <t>Uttar Pradesh</t>
  </si>
  <si>
    <t>TEC-MA-10002941</t>
  </si>
  <si>
    <t>Okidata Card Printer, Red</t>
  </si>
  <si>
    <t>MX-2011-133816</t>
  </si>
  <si>
    <t>TEC-AC-10001990</t>
  </si>
  <si>
    <t>Enermax Router, USB</t>
  </si>
  <si>
    <t>OFF-AP-10000717</t>
  </si>
  <si>
    <t>Hoover Microwave, Black</t>
  </si>
  <si>
    <t>IN-2011-65033</t>
  </si>
  <si>
    <t>TEC-MA-10002464</t>
  </si>
  <si>
    <t>Panasonic Printer, Durable</t>
  </si>
  <si>
    <t>FUR-CH-10001913</t>
  </si>
  <si>
    <t>Office Star Swivel Stool, Adjustable</t>
  </si>
  <si>
    <t>TEC-PH-10003995</t>
  </si>
  <si>
    <t>Nokia Audio Dock, VoIP</t>
  </si>
  <si>
    <t>FUR-CH-10001664</t>
  </si>
  <si>
    <t>Novimex Swivel Stool, Black</t>
  </si>
  <si>
    <t>OFF-AP-10002165</t>
  </si>
  <si>
    <t>FUR-FU-10001619</t>
  </si>
  <si>
    <t>Advantus Clock, Erganomic</t>
  </si>
  <si>
    <t>TEC-CO-10000262</t>
  </si>
  <si>
    <t>OFF-AR-10003521</t>
  </si>
  <si>
    <t>Stanley Highlighters, Easy-Erase</t>
  </si>
  <si>
    <t>TEC-PH-10001557</t>
  </si>
  <si>
    <t>Apple Speaker Phone, VoIP</t>
  </si>
  <si>
    <t>MX-2011-143812</t>
  </si>
  <si>
    <t>FUR-FU-10004013</t>
  </si>
  <si>
    <t>Tenex Stacking Tray, Erganomic</t>
  </si>
  <si>
    <t>OFF-PA-10000301</t>
  </si>
  <si>
    <t>Enermax Parchment Paper, Premium</t>
  </si>
  <si>
    <t>CA-2011-165568</t>
  </si>
  <si>
    <t>OFF-BI-10001031</t>
  </si>
  <si>
    <t>Pressboard Data Binders by Wilson Jones</t>
  </si>
  <si>
    <t>FUR-BO-10004230</t>
  </si>
  <si>
    <t>Bush Corner Shelving, Metal</t>
  </si>
  <si>
    <t>OFF-BI-10004142</t>
  </si>
  <si>
    <t>Acco Index Tab, Clear</t>
  </si>
  <si>
    <t>MX-2011-163636</t>
  </si>
  <si>
    <t>TEC-PH-10004880</t>
  </si>
  <si>
    <t>Cisco Signal Booster, Cordless</t>
  </si>
  <si>
    <t>FUR-FU-10000060</t>
  </si>
  <si>
    <t>IN-2011-40498</t>
  </si>
  <si>
    <t>Heilongjiang</t>
  </si>
  <si>
    <t>OFF-FA-10003626</t>
  </si>
  <si>
    <t>Advantus Rubber Bands, Assorted Sizes</t>
  </si>
  <si>
    <t>ID-2011-66048</t>
  </si>
  <si>
    <t>OFF-BI-10000389</t>
  </si>
  <si>
    <t>Ibico Binding Machine, Clear</t>
  </si>
  <si>
    <t>OFF-EN-10004012</t>
  </si>
  <si>
    <t>ZI-2011-3890</t>
  </si>
  <si>
    <t>Harare</t>
  </si>
  <si>
    <t>OFF-BIN-10000327</t>
  </si>
  <si>
    <t>CA-2011-122567</t>
  </si>
  <si>
    <t>OFF-AP-10001303</t>
  </si>
  <si>
    <t>Holmes Cool Mist Humidifier for the Whole House with 8-Gallon Output per Day, Extended Life Filter</t>
  </si>
  <si>
    <t>NI-2011-3080</t>
  </si>
  <si>
    <t>OFF-HAR-10004099</t>
  </si>
  <si>
    <t>OFF-SAN-10004339</t>
  </si>
  <si>
    <t>OFF-BI-10002012</t>
  </si>
  <si>
    <t>Wilson Jones Easy Flow II Sheet Lifters</t>
  </si>
  <si>
    <t>IN-2011-17111</t>
  </si>
  <si>
    <t>TEC-PH-10002042</t>
  </si>
  <si>
    <t>Cisco Audio Dock, Full Size</t>
  </si>
  <si>
    <t>CA-2011-4710</t>
  </si>
  <si>
    <t>OFF-CUI-10001965</t>
  </si>
  <si>
    <t>ID-2011-72173</t>
  </si>
  <si>
    <t>Seoul</t>
  </si>
  <si>
    <t>TEC-AC-10003753</t>
  </si>
  <si>
    <t>SanDisk Router, Programmable</t>
  </si>
  <si>
    <t>ES-2011-5118812</t>
  </si>
  <si>
    <t>TEC-MA-10003558</t>
  </si>
  <si>
    <t>Panasonic Calculator, Durable</t>
  </si>
  <si>
    <t>IN-2011-31895</t>
  </si>
  <si>
    <t>Rajasthan</t>
  </si>
  <si>
    <t>FUR-CH-10001871</t>
  </si>
  <si>
    <t>Harbour Creations Steel Folding Chair, Set of Two</t>
  </si>
  <si>
    <t>IN-2011-51530</t>
  </si>
  <si>
    <t>OFF-PA-10000127</t>
  </si>
  <si>
    <t>SanDisk Parchment Paper, Multicolor</t>
  </si>
  <si>
    <t>OFF-ACM-10002713</t>
  </si>
  <si>
    <t>Acme Box Cutter, Steel</t>
  </si>
  <si>
    <t>ES-2011-5987802</t>
  </si>
  <si>
    <t>OFF-FA-10002350</t>
  </si>
  <si>
    <t>OIC Staples, Assorted Sizes</t>
  </si>
  <si>
    <t>OFF-KIT-10001245</t>
  </si>
  <si>
    <t>KitchenAid Blender, Black</t>
  </si>
  <si>
    <t>OFF-SU-10001731</t>
  </si>
  <si>
    <t>CA-2011-154165</t>
  </si>
  <si>
    <t>OFF-AR-10003631</t>
  </si>
  <si>
    <t>OFF-SAN-10001326</t>
  </si>
  <si>
    <t>SanDisk Note Cards, 8.5 x 11</t>
  </si>
  <si>
    <t>ES-2011-1720401</t>
  </si>
  <si>
    <t>Burgundy</t>
  </si>
  <si>
    <t>OFF-FA-10003463</t>
  </si>
  <si>
    <t>OIC Thumb Tacks, Assorted Sizes</t>
  </si>
  <si>
    <t>OFF-LA-10003644</t>
  </si>
  <si>
    <t>Novimex Removable Labels, Adjustable</t>
  </si>
  <si>
    <t>OFF-FA-10004344</t>
  </si>
  <si>
    <t>Advantus Thumb Tacks, Assorted Sizes</t>
  </si>
  <si>
    <t>IN-2011-46504</t>
  </si>
  <si>
    <t>OFF-SU-10002742</t>
  </si>
  <si>
    <t>Stiletto Trimmer, Serrated</t>
  </si>
  <si>
    <t>US-2011-165589</t>
  </si>
  <si>
    <t>FUR-FU-10002396</t>
  </si>
  <si>
    <t>DAX Copper Panel Document Frame, 5 x 7 Size</t>
  </si>
  <si>
    <t>CA-2011-152905</t>
  </si>
  <si>
    <t>OFF-ST-10000321</t>
  </si>
  <si>
    <t>Akro Stacking Bins</t>
  </si>
  <si>
    <t>IN-2011-64627</t>
  </si>
  <si>
    <t>Tokyo</t>
  </si>
  <si>
    <t>TEC-MA-10003801</t>
  </si>
  <si>
    <t>StarTech Card Printer, Red</t>
  </si>
  <si>
    <t>ES-2011-4052630</t>
  </si>
  <si>
    <t>FUR-TA-10003899</t>
  </si>
  <si>
    <t>Barricks Round Table, with Bottom Storage</t>
  </si>
  <si>
    <t>IN-2011-78781</t>
  </si>
  <si>
    <t>OFF-ST-10000107</t>
  </si>
  <si>
    <t>Eldon File Cart, Industrial</t>
  </si>
  <si>
    <t>IN-2011-26456</t>
  </si>
  <si>
    <t>Hebei</t>
  </si>
  <si>
    <t>TEC-CO-10004689</t>
  </si>
  <si>
    <t>Canon Ink, Color</t>
  </si>
  <si>
    <t>ID-2011-24454</t>
  </si>
  <si>
    <t>OFF-PA-10002047</t>
  </si>
  <si>
    <t>Green Bar Cards &amp; Envelopes, 8.5 x 11</t>
  </si>
  <si>
    <t>IN-2011-58341</t>
  </si>
  <si>
    <t>FUR-BO-10004773</t>
  </si>
  <si>
    <t>Ikea Floating Shelf Set, Mobile</t>
  </si>
  <si>
    <t>OFF-EN-10003508</t>
  </si>
  <si>
    <t>TEC-PH-10004300</t>
  </si>
  <si>
    <t>Apple Office Telephone, Cordless</t>
  </si>
  <si>
    <t>IN-2011-59993</t>
  </si>
  <si>
    <t>FUR-CH-10000825</t>
  </si>
  <si>
    <t>SAFCO Chairmat, Red</t>
  </si>
  <si>
    <t>OFF-AR-10002454</t>
  </si>
  <si>
    <t>Binney &amp; Smith Canvas, Water Color</t>
  </si>
  <si>
    <t>TEC-PH-10001805</t>
  </si>
  <si>
    <t>Nokia Speaker Phone, Full Size</t>
  </si>
  <si>
    <t>CA-2011-109491</t>
  </si>
  <si>
    <t>TEC-AC-10001284</t>
  </si>
  <si>
    <t>Enermax Briskie RF Wireless Keyboard and Mouse Combo</t>
  </si>
  <si>
    <t>OFF-FA-10001309</t>
  </si>
  <si>
    <t>OFF-LA-10000732</t>
  </si>
  <si>
    <t>Novimex Round Labels, 5000 Label Set</t>
  </si>
  <si>
    <t>TEC-MA-10003856</t>
  </si>
  <si>
    <t>Okidata Calculator, Red</t>
  </si>
  <si>
    <t>OFF-ST-10001818</t>
  </si>
  <si>
    <t>IT-2011-3284965</t>
  </si>
  <si>
    <t>Zürich</t>
  </si>
  <si>
    <t>OFF-FA-10003462</t>
  </si>
  <si>
    <t>Stockwell Thumb Tacks, Assorted Sizes</t>
  </si>
  <si>
    <t>OFF-ST-10000154</t>
  </si>
  <si>
    <t>Smead Box, Single Width</t>
  </si>
  <si>
    <t>ES-2011-4228024</t>
  </si>
  <si>
    <t>OFF-LA-10004332</t>
  </si>
  <si>
    <t>Novimex File Folder Labels, Adjustable</t>
  </si>
  <si>
    <t>CA-2011-164903</t>
  </si>
  <si>
    <t>OFF-PA-10003363</t>
  </si>
  <si>
    <t>Xerox 204</t>
  </si>
  <si>
    <t>FUR-FU-10000221</t>
  </si>
  <si>
    <t>Master Caster Door Stop, Brown</t>
  </si>
  <si>
    <t>ES-2011-3353574</t>
  </si>
  <si>
    <t>TEC-MA-10002118</t>
  </si>
  <si>
    <t>Konica Printer, Red</t>
  </si>
  <si>
    <t>PL-2011-9340</t>
  </si>
  <si>
    <t>Pomerania</t>
  </si>
  <si>
    <t>Poland</t>
  </si>
  <si>
    <t>OFF-AVE-10002079</t>
  </si>
  <si>
    <t>Avery Binding Machine, Durable</t>
  </si>
  <si>
    <t>FUR-FU-10000620</t>
  </si>
  <si>
    <t>IR-2011-360</t>
  </si>
  <si>
    <t>Tehran</t>
  </si>
  <si>
    <t>FUR-HON-10003080</t>
  </si>
  <si>
    <t>Hon Computer Table, Adjustable Height</t>
  </si>
  <si>
    <t>TEC-PAN-10004651</t>
  </si>
  <si>
    <t>Panasonic Phone, White</t>
  </si>
  <si>
    <t>IT-2011-4664416</t>
  </si>
  <si>
    <t>Dublin</t>
  </si>
  <si>
    <t>Ireland</t>
  </si>
  <si>
    <t>TEC-PH-10003960</t>
  </si>
  <si>
    <t>Apple Speaker Phone, with Caller ID</t>
  </si>
  <si>
    <t>OFF-STO-10001791</t>
  </si>
  <si>
    <t>IN-2011-16362</t>
  </si>
  <si>
    <t>TEC-AC-10000051</t>
  </si>
  <si>
    <t>Logitech Memory Card, USB</t>
  </si>
  <si>
    <t>OFF-FEL-10002897</t>
  </si>
  <si>
    <t>Fellowes Shelving, Single Width</t>
  </si>
  <si>
    <t>TU-2011-5500</t>
  </si>
  <si>
    <t>OFF-ROG-10001372</t>
  </si>
  <si>
    <t>OFF-BI-10001253</t>
  </si>
  <si>
    <t>Acco Binder Covers, Recycled</t>
  </si>
  <si>
    <t>CG-2011-1930</t>
  </si>
  <si>
    <t>South Kivu</t>
  </si>
  <si>
    <t>OFF-BIC-10003680</t>
  </si>
  <si>
    <t>OFF-JIF-10000981</t>
  </si>
  <si>
    <t>Jiffy Peel and Seal, with clear poly window</t>
  </si>
  <si>
    <t>ES-2011-4187064</t>
  </si>
  <si>
    <t>OFF-BI-10002193</t>
  </si>
  <si>
    <t>Wilson Jones Hole Reinforcements, Recycled</t>
  </si>
  <si>
    <t>CA-2011-165540</t>
  </si>
  <si>
    <t>OFF-EAT-10003405</t>
  </si>
  <si>
    <t>Eaton Parchment Paper, Multicolor</t>
  </si>
  <si>
    <t>OFF-HAR-10003659</t>
  </si>
  <si>
    <t>TU-2011-5990</t>
  </si>
  <si>
    <t>Diyarbakir</t>
  </si>
  <si>
    <t>OFF-HON-10004014</t>
  </si>
  <si>
    <t>Hon Shipping Labels, Adjustable</t>
  </si>
  <si>
    <t>IN-2011-44901</t>
  </si>
  <si>
    <t>Maharashtra</t>
  </si>
  <si>
    <t>TEC-CO-10004997</t>
  </si>
  <si>
    <t>Hewlett Wireless Fax, Color</t>
  </si>
  <si>
    <t>FUR-BO-10002462</t>
  </si>
  <si>
    <t>US-2011-145674</t>
  </si>
  <si>
    <t>FUR-CH-10001914</t>
  </si>
  <si>
    <t>Harbour Creations Bag Chairs, Black</t>
  </si>
  <si>
    <t>ID-2011-55667</t>
  </si>
  <si>
    <t>Punjab</t>
  </si>
  <si>
    <t>Pakistan</t>
  </si>
  <si>
    <t>TEC-PH-10003752</t>
  </si>
  <si>
    <t>Nokia Office Telephone, VoIP</t>
  </si>
  <si>
    <t>AJ-2011-4460</t>
  </si>
  <si>
    <t>Baki</t>
  </si>
  <si>
    <t>Azerbaijan</t>
  </si>
  <si>
    <t>OFF-WIL-10003299</t>
  </si>
  <si>
    <t>Wilson Jones Binding Machine, Recycled</t>
  </si>
  <si>
    <t>OFF-SU-10002566</t>
  </si>
  <si>
    <t>Stiletto Trimmer, Steel</t>
  </si>
  <si>
    <t>CA-2011-133354</t>
  </si>
  <si>
    <t>OFF-PA-10001800</t>
  </si>
  <si>
    <t>Xerox 220</t>
  </si>
  <si>
    <t>OFF-EN-10000224</t>
  </si>
  <si>
    <t>Cameo Clasp Envelope, Recycled</t>
  </si>
  <si>
    <t>OFF-PA-10004495</t>
  </si>
  <si>
    <t>SanDisk Note Cards, Premium</t>
  </si>
  <si>
    <t>IT-2011-2889545</t>
  </si>
  <si>
    <t>Lazio</t>
  </si>
  <si>
    <t>ES-2011-2377967</t>
  </si>
  <si>
    <t>Namur</t>
  </si>
  <si>
    <t>FUR-BO-10000002</t>
  </si>
  <si>
    <t>Bush Classic Bookcase, Mobile</t>
  </si>
  <si>
    <t>IR-2011-6700</t>
  </si>
  <si>
    <t>Qom</t>
  </si>
  <si>
    <t>TEC-CIS-10001717</t>
  </si>
  <si>
    <t>Cisco Smart Phone, with Caller ID</t>
  </si>
  <si>
    <t>MX-2011-161480</t>
  </si>
  <si>
    <t>Rio Grande do Sul</t>
  </si>
  <si>
    <t>TEC-CO-10004589</t>
  </si>
  <si>
    <t>Canon Wireless Fax, High-Speed</t>
  </si>
  <si>
    <t>TEC-BEL-10003177</t>
  </si>
  <si>
    <t>Belkin Keyboard, Erganomic</t>
  </si>
  <si>
    <t>US-2011-149559</t>
  </si>
  <si>
    <t>Bahia</t>
  </si>
  <si>
    <t>TEC-MA-10003390</t>
  </si>
  <si>
    <t>Okidata Printer, Durable</t>
  </si>
  <si>
    <t>IN-2011-74378</t>
  </si>
  <si>
    <t>OFF-EN-10004495</t>
  </si>
  <si>
    <t>Kraft Peel and Seal, Security-Tint</t>
  </si>
  <si>
    <t>TEC-PH-10002292</t>
  </si>
  <si>
    <t>Cisco Signal Booster, Full Size</t>
  </si>
  <si>
    <t>OFF-BI-10002172</t>
  </si>
  <si>
    <t>CA-2011-8490</t>
  </si>
  <si>
    <t>OFF-FEL-10002658</t>
  </si>
  <si>
    <t>US-2011-132388</t>
  </si>
  <si>
    <t>TEC-MA-10002710</t>
  </si>
  <si>
    <t>OFF-ROG-10002818</t>
  </si>
  <si>
    <t>Rogers Trays, Industrial</t>
  </si>
  <si>
    <t>NI-2011-9470</t>
  </si>
  <si>
    <t>TEC-OKI-10003770</t>
  </si>
  <si>
    <t>Okidata Receipt Printer, Durable</t>
  </si>
  <si>
    <t>OFF-ACC-10000798</t>
  </si>
  <si>
    <t>Acco Hole Reinforcements, Economy</t>
  </si>
  <si>
    <t>TEC-CO-10003597</t>
  </si>
  <si>
    <t>Brother Copy Machine, High-Speed</t>
  </si>
  <si>
    <t>SG-2011-8120</t>
  </si>
  <si>
    <t>TEC-LOG-10000368</t>
  </si>
  <si>
    <t>Logitech Flash Drive, Programmable</t>
  </si>
  <si>
    <t>OFF-WIL-10001069</t>
  </si>
  <si>
    <t>OFF-PA-10002360</t>
  </si>
  <si>
    <t>SanDisk Computer Printout Paper, 8.5 x 11</t>
  </si>
  <si>
    <t>OFF-IBI-10001494</t>
  </si>
  <si>
    <t>CA-2011-103744</t>
  </si>
  <si>
    <t>OFF-LA-10004425</t>
  </si>
  <si>
    <t>OFF-XER-10003104</t>
  </si>
  <si>
    <t>Xerox Memo Slips, Recycled</t>
  </si>
  <si>
    <t>OFF-BI-10000320</t>
  </si>
  <si>
    <t>GBC Plastic Binding Combs</t>
  </si>
  <si>
    <t>AG-2011-8180</t>
  </si>
  <si>
    <t>TEC-EPS-10004558</t>
  </si>
  <si>
    <t>Epson Inkjet, Durable</t>
  </si>
  <si>
    <t>ID-2011-56969</t>
  </si>
  <si>
    <t>TEC-PH-10004281</t>
  </si>
  <si>
    <t>OFF-ELD-10000845</t>
  </si>
  <si>
    <t>Eldon Lockers, Wire Frame</t>
  </si>
  <si>
    <t>OFF-SAN-10001681</t>
  </si>
  <si>
    <t>OFF-ADV-10004598</t>
  </si>
  <si>
    <t>Advantus Paper Clips, Metal</t>
  </si>
  <si>
    <t>MX-2011-131352</t>
  </si>
  <si>
    <t>Pinar del Río</t>
  </si>
  <si>
    <t>FUR-FU-10003237</t>
  </si>
  <si>
    <t>Eldon Stacking Tray, Durable</t>
  </si>
  <si>
    <t>CG-2011-6540</t>
  </si>
  <si>
    <t>Orientale</t>
  </si>
  <si>
    <t>MX-2011-114909</t>
  </si>
  <si>
    <t>TEC-CO-10001177</t>
  </si>
  <si>
    <t>US-2011-137680</t>
  </si>
  <si>
    <t>OFF-NOV-10003180</t>
  </si>
  <si>
    <t>Novimex Legal Exhibit Labels, Adjustable</t>
  </si>
  <si>
    <t>OFF-PA-10000069</t>
  </si>
  <si>
    <t>TOPS 4 x 6 Fluorescent Color Memo Sheets, 500 Sheets per Pack</t>
  </si>
  <si>
    <t>OFF-NOV-10004223</t>
  </si>
  <si>
    <t>MX-2011-135440</t>
  </si>
  <si>
    <t>Matagalpa</t>
  </si>
  <si>
    <t>TEC-CO-10002063</t>
  </si>
  <si>
    <t>Sharp Fax Machine, Color</t>
  </si>
  <si>
    <t>FUR-BO-10003323</t>
  </si>
  <si>
    <t>Safco 3-Shelf Cabinet, Mobile</t>
  </si>
  <si>
    <t>ID-2011-25735</t>
  </si>
  <si>
    <t>Jakarta</t>
  </si>
  <si>
    <t>TEC-MA-10001726</t>
  </si>
  <si>
    <t>IT-2011-3203475</t>
  </si>
  <si>
    <t>North Holland</t>
  </si>
  <si>
    <t>FUR-FU-10001086</t>
  </si>
  <si>
    <t>Advantus Frame, Black</t>
  </si>
  <si>
    <t>MX-2011-116246</t>
  </si>
  <si>
    <t>OFF-ST-10000645</t>
  </si>
  <si>
    <t>IN-2011-43718</t>
  </si>
  <si>
    <t>Chiba</t>
  </si>
  <si>
    <t>OFF-SU-10003863</t>
  </si>
  <si>
    <t>Kleencut Letter Opener, High Speed</t>
  </si>
  <si>
    <t>MX-2011-133466</t>
  </si>
  <si>
    <t>Harbour Creations Swivel Stool, Red</t>
  </si>
  <si>
    <t>US-2011-162012</t>
  </si>
  <si>
    <t>FUR-CH-10001536</t>
  </si>
  <si>
    <t>TEC-PH-10003254</t>
  </si>
  <si>
    <t>Samsung Office Telephone, Full Size</t>
  </si>
  <si>
    <t>OFF-SU-10003371</t>
  </si>
  <si>
    <t>Elite Shears, Serrated</t>
  </si>
  <si>
    <t>TEC-PH-10002079</t>
  </si>
  <si>
    <t>Motorola Headset, with Caller ID</t>
  </si>
  <si>
    <t>IN-2011-15991</t>
  </si>
  <si>
    <t>TEC-AC-10000896</t>
  </si>
  <si>
    <t>Belkin Numeric Keypad, Erganomic</t>
  </si>
  <si>
    <t>OFF-SU-10004711</t>
  </si>
  <si>
    <t>Acme Trimmer, Serrated</t>
  </si>
  <si>
    <t>FUR-FU-10000850</t>
  </si>
  <si>
    <t>Rubbermaid Clock, Black</t>
  </si>
  <si>
    <t>OFF-AR-10001813</t>
  </si>
  <si>
    <t>TEC-AC-10004951</t>
  </si>
  <si>
    <t>Memorex Mouse, Erganomic</t>
  </si>
  <si>
    <t>TEC-PH-10001602</t>
  </si>
  <si>
    <t>OFF-SU-10001554</t>
  </si>
  <si>
    <t>TEC-AC-10004715</t>
  </si>
  <si>
    <t>OFF-PA-10003301</t>
  </si>
  <si>
    <t>Green Bar Parchment Paper, Recycled</t>
  </si>
  <si>
    <t>IR-2011-6860</t>
  </si>
  <si>
    <t>Bushehr</t>
  </si>
  <si>
    <t>ID-2011-72894</t>
  </si>
  <si>
    <t>OFF-AP-10000675</t>
  </si>
  <si>
    <t>Hamilton Beach Stove, White</t>
  </si>
  <si>
    <t>FUR-FU-10000815</t>
  </si>
  <si>
    <t>Eldon Door Stop, Black</t>
  </si>
  <si>
    <t>MX-2011-156748</t>
  </si>
  <si>
    <t>OFF-AP-10003275</t>
  </si>
  <si>
    <t>KitchenAid Microwave, Silver</t>
  </si>
  <si>
    <t>FUR-FU-10004074</t>
  </si>
  <si>
    <t>Advantus Stacking Tray, Erganomic</t>
  </si>
  <si>
    <t>IN-2011-56213</t>
  </si>
  <si>
    <t>TEC-AC-10004081</t>
  </si>
  <si>
    <t>Logitech Keyboard, Bluetooth</t>
  </si>
  <si>
    <t>TEC-AC-10003668</t>
  </si>
  <si>
    <t>Belkin Memory Card, Bluetooth</t>
  </si>
  <si>
    <t>OFF-BI-10002243</t>
  </si>
  <si>
    <t>CA-2011-156545</t>
  </si>
  <si>
    <t>OFF-AR-10003560</t>
  </si>
  <si>
    <t>Zebra Zazzle Fluorescent Highlighters</t>
  </si>
  <si>
    <t>ID-2011-56129</t>
  </si>
  <si>
    <t>OFF-AR-10000578</t>
  </si>
  <si>
    <t>BIC Pencil Sharpener, Fluorescent</t>
  </si>
  <si>
    <t>CA-2011-1800</t>
  </si>
  <si>
    <t>OFF-FEL-10001405</t>
  </si>
  <si>
    <t>ES-2011-1705541</t>
  </si>
  <si>
    <t>FUR-BO-10000259</t>
  </si>
  <si>
    <t>Safco Classic Bookcase, Traditional</t>
  </si>
  <si>
    <t>UP-2011-3730</t>
  </si>
  <si>
    <t>Vinnytsya</t>
  </si>
  <si>
    <t>Ukraine</t>
  </si>
  <si>
    <t>TEC-LOG-10003896</t>
  </si>
  <si>
    <t>Logitech Router, Erganomic</t>
  </si>
  <si>
    <t>ES-2011-3893444</t>
  </si>
  <si>
    <t>Berlin</t>
  </si>
  <si>
    <t>OFF-AP-10002568</t>
  </si>
  <si>
    <t>Hamilton Beach Toaster, Black</t>
  </si>
  <si>
    <t>CA-2011-113880</t>
  </si>
  <si>
    <t>FUR-CH-10000863</t>
  </si>
  <si>
    <t>Novimex Swivel Fabric Task Chair</t>
  </si>
  <si>
    <t>FUR-HAR-10001792</t>
  </si>
  <si>
    <t>Harbour Creations Bag Chairs, Red</t>
  </si>
  <si>
    <t>FUR-CH-10002830</t>
  </si>
  <si>
    <t>IN-2011-59986</t>
  </si>
  <si>
    <t>TEC-MA-10002520</t>
  </si>
  <si>
    <t>Panasonic Receipt Printer, White</t>
  </si>
  <si>
    <t>CA-2011-104269</t>
  </si>
  <si>
    <t>TEC-SHA-10004874</t>
  </si>
  <si>
    <t>Sharp Fax Machine, High-Speed</t>
  </si>
  <si>
    <t>CA-2011-168312</t>
  </si>
  <si>
    <t>FUR-TA-10001866</t>
  </si>
  <si>
    <t>Bevis Round Conference Room Tables and Bases</t>
  </si>
  <si>
    <t>OFF-AR-10004151</t>
  </si>
  <si>
    <t>BIC Sketch Pad, Blue</t>
  </si>
  <si>
    <t>CA-2011-131009</t>
  </si>
  <si>
    <t>FUR-CH-10001270</t>
  </si>
  <si>
    <t>Harbour Creations Steel Folding Chair</t>
  </si>
  <si>
    <t>UP-2011-3090</t>
  </si>
  <si>
    <t>Kherson</t>
  </si>
  <si>
    <t>FUR-HON-10002424</t>
  </si>
  <si>
    <t>Hon Steel Folding Chair, Red</t>
  </si>
  <si>
    <t>TEC-APP-10004912</t>
  </si>
  <si>
    <t>ES-2011-1517387</t>
  </si>
  <si>
    <t>OFF-AR-10001418</t>
  </si>
  <si>
    <t>BIC Markers, Easy-Erase</t>
  </si>
  <si>
    <t>TEC-KON-10002194</t>
  </si>
  <si>
    <t>Konica Printer, White</t>
  </si>
  <si>
    <t>IN-2011-56738</t>
  </si>
  <si>
    <t>Aichi</t>
  </si>
  <si>
    <t>FUR-FU-10002210</t>
  </si>
  <si>
    <t>Tenex Clock, Black</t>
  </si>
  <si>
    <t>IN-2011-26946</t>
  </si>
  <si>
    <t>Sumatera Selatan</t>
  </si>
  <si>
    <t>FUR-CH-10001465</t>
  </si>
  <si>
    <t>Hon Swivel Stool, Red</t>
  </si>
  <si>
    <t>ES-2011-2010166</t>
  </si>
  <si>
    <t>TEC-AC-10004791</t>
  </si>
  <si>
    <t>Belkin Keyboard, USB</t>
  </si>
  <si>
    <t>ID-2011-50144</t>
  </si>
  <si>
    <t>Tasmania</t>
  </si>
  <si>
    <t>TEC-PH-10001619</t>
  </si>
  <si>
    <t>FUR-SAF-10004530</t>
  </si>
  <si>
    <t>OFF-ST-10000875</t>
  </si>
  <si>
    <t>OFF-ST-10001469</t>
  </si>
  <si>
    <t>Fellowes Bankers Box Recycled Super Stor/Drawer</t>
  </si>
  <si>
    <t>TEC-STA-10004927</t>
  </si>
  <si>
    <t>StarTech Receipt Printer, Wireless</t>
  </si>
  <si>
    <t>OFF-ACC-10004692</t>
  </si>
  <si>
    <t>Acco 3-Hole Punch, Recycled</t>
  </si>
  <si>
    <t>ES-2011-1416586</t>
  </si>
  <si>
    <t>TEC-MA-10001825</t>
  </si>
  <si>
    <t>Epson Calculator, Durable</t>
  </si>
  <si>
    <t>OFF-SU-10001770</t>
  </si>
  <si>
    <t>Acme Scissors, Easy Grip</t>
  </si>
  <si>
    <t>OFF-PA-10000116</t>
  </si>
  <si>
    <t>Xerox Parchment Paper, Premium</t>
  </si>
  <si>
    <t>OFF-ELD-10002578</t>
  </si>
  <si>
    <t>Eldon Box, Single Width</t>
  </si>
  <si>
    <t>OFF-AR-10000505</t>
  </si>
  <si>
    <t>Binney &amp; Smith Pens, Easy-Erase</t>
  </si>
  <si>
    <t>OFF-ST-10000127</t>
  </si>
  <si>
    <t>OFF-OIC-10002161</t>
  </si>
  <si>
    <t>OIC Push Pins, Assorted Sizes</t>
  </si>
  <si>
    <t>OFF-HON-10001783</t>
  </si>
  <si>
    <t>Hon Shipping Labels, 5000 Label Set</t>
  </si>
  <si>
    <t>FUR-NOV-10004962</t>
  </si>
  <si>
    <t>Novimex Bag Chairs, Adjustable</t>
  </si>
  <si>
    <t>OFF-FA-10004395</t>
  </si>
  <si>
    <t>Plymouth Boxed Rubber Bands by Plymouth</t>
  </si>
  <si>
    <t>OFF-PA-10003036</t>
  </si>
  <si>
    <t>Black Print Carbonless 8 1/2" x 8 1/4" Rapid Memo Book</t>
  </si>
  <si>
    <t>OFF-HON-10000137</t>
  </si>
  <si>
    <t>Hon Round Labels, Laser Printer Compatible</t>
  </si>
  <si>
    <t>OFF-BI-10004436</t>
  </si>
  <si>
    <t>IN-2011-52146</t>
  </si>
  <si>
    <t>OFF-BI-10000583</t>
  </si>
  <si>
    <t>ES-2011-3227800</t>
  </si>
  <si>
    <t>OFF-BI-10003650</t>
  </si>
  <si>
    <t>OFF-TEN-10003211</t>
  </si>
  <si>
    <t>Tenex Box, Wire Frame</t>
  </si>
  <si>
    <t>NI-2011-190</t>
  </si>
  <si>
    <t>OFF-HOO-10002386</t>
  </si>
  <si>
    <t>Hoover Toaster, Silver</t>
  </si>
  <si>
    <t>US-2011-143707</t>
  </si>
  <si>
    <t>TEC-PH-10003655</t>
  </si>
  <si>
    <t>Sannysis Cute Owl Design Soft Skin Case Cover for Samsung Galaxy S4</t>
  </si>
  <si>
    <t>IN-2011-53469</t>
  </si>
  <si>
    <t>FUR-BO-10003384</t>
  </si>
  <si>
    <t>Ikea Corner Shelving, Traditional</t>
  </si>
  <si>
    <t>FUR-BO-10004404</t>
  </si>
  <si>
    <t>Ikea 3-Shelf Cabinet, Pine</t>
  </si>
  <si>
    <t>ID-2011-34037</t>
  </si>
  <si>
    <t>FUR-CH-10002250</t>
  </si>
  <si>
    <t>Office Star Executive Leather Armchair, Black</t>
  </si>
  <si>
    <t>IN-2011-34800</t>
  </si>
  <si>
    <t>FUR-CH-10001752</t>
  </si>
  <si>
    <t>Harbour Creations Steel Folding Chair, Black</t>
  </si>
  <si>
    <t>TEC-CO-10002350</t>
  </si>
  <si>
    <t>Canon Wireless Fax, Digital</t>
  </si>
  <si>
    <t>IZ-2011-6520</t>
  </si>
  <si>
    <t>Baghdad</t>
  </si>
  <si>
    <t>OFF-ROG-10000191</t>
  </si>
  <si>
    <t>Rogers Lockers, Wire Frame</t>
  </si>
  <si>
    <t>CA-2011-111157</t>
  </si>
  <si>
    <t>TEC-AC-10004353</t>
  </si>
  <si>
    <t>Hypercom P1300 Pinpad</t>
  </si>
  <si>
    <t>OFF-BI-10002919</t>
  </si>
  <si>
    <t>Acco Binder Covers, Durable</t>
  </si>
  <si>
    <t>MX-2011-158575</t>
  </si>
  <si>
    <t>Las Tunas</t>
  </si>
  <si>
    <t>OFF-PA-10000994</t>
  </si>
  <si>
    <t>Enermax Message Books, 8.5 x 11</t>
  </si>
  <si>
    <t>CA-2011-107524</t>
  </si>
  <si>
    <t>OFF-PA-10000587</t>
  </si>
  <si>
    <t>Array Parchment Paper, Assorted Colors</t>
  </si>
  <si>
    <t>OFF-AR-10002340</t>
  </si>
  <si>
    <t>OFF-PA-10000327</t>
  </si>
  <si>
    <t>Xerox 1971</t>
  </si>
  <si>
    <t>AL-2011-7440</t>
  </si>
  <si>
    <t>Elbasan</t>
  </si>
  <si>
    <t>Albania</t>
  </si>
  <si>
    <t>TEC-STA-10002497</t>
  </si>
  <si>
    <t>IN-2011-52853</t>
  </si>
  <si>
    <t>FUR-CH-10000432</t>
  </si>
  <si>
    <t>Harbour Creations Swivel Stool, Adjustable</t>
  </si>
  <si>
    <t>MX-2011-150357</t>
  </si>
  <si>
    <t>FUR-CH-10004572</t>
  </si>
  <si>
    <t>Office Star Executive Leather Armchair, Adjustable</t>
  </si>
  <si>
    <t>MO-2011-720</t>
  </si>
  <si>
    <t>TEC-PAN-10000577</t>
  </si>
  <si>
    <t>TEC-STA-10000893</t>
  </si>
  <si>
    <t>StarTech Inkjet, White</t>
  </si>
  <si>
    <t>RO-2011-6490</t>
  </si>
  <si>
    <t>Iasi</t>
  </si>
  <si>
    <t>Romania</t>
  </si>
  <si>
    <t>TEC-KON-10002034</t>
  </si>
  <si>
    <t>US-2011-115392</t>
  </si>
  <si>
    <t>Cortés</t>
  </si>
  <si>
    <t>Honduras</t>
  </si>
  <si>
    <t>TEC-CO-10002271</t>
  </si>
  <si>
    <t>US-2011-127978</t>
  </si>
  <si>
    <t>CA-2011-105648</t>
  </si>
  <si>
    <t>FUR-TA-10002958</t>
  </si>
  <si>
    <t>Bevis Oval Conference Table, Walnut</t>
  </si>
  <si>
    <t>FUR-DAN-10001462</t>
  </si>
  <si>
    <t>Dania Stackable Bookrack, Pine</t>
  </si>
  <si>
    <t>CA-2011-127964</t>
  </si>
  <si>
    <t>TEC-PH-10003102</t>
  </si>
  <si>
    <t>Samsung Audio Dock, with Caller ID</t>
  </si>
  <si>
    <t>TEC-CO-10003951</t>
  </si>
  <si>
    <t>HP Copy Machine, High-Speed</t>
  </si>
  <si>
    <t>EG-2011-2040</t>
  </si>
  <si>
    <t>OFF-KIT-10001040</t>
  </si>
  <si>
    <t>CA-2011-130421</t>
  </si>
  <si>
    <t>OFF-AP-10002534</t>
  </si>
  <si>
    <t>3.6 Cubic Foot Counter Height Office Refrigerator</t>
  </si>
  <si>
    <t>AG-2011-380</t>
  </si>
  <si>
    <t>FUR-ELD-10003131</t>
  </si>
  <si>
    <t>Eldon Frame, Durable</t>
  </si>
  <si>
    <t>NI-2011-1790</t>
  </si>
  <si>
    <t>Anambra</t>
  </si>
  <si>
    <t>OFF-SME-10002740</t>
  </si>
  <si>
    <t>TEC-APP-10004049</t>
  </si>
  <si>
    <t>Apple Speaker Phone, Cordless</t>
  </si>
  <si>
    <t>ES-2011-1708225</t>
  </si>
  <si>
    <t>OFF-FA-10004899</t>
  </si>
  <si>
    <t>IS-2011-9280</t>
  </si>
  <si>
    <t>Jerusalem</t>
  </si>
  <si>
    <t>Israel</t>
  </si>
  <si>
    <t>TEC-MEM-10004782</t>
  </si>
  <si>
    <t>Memorex Keyboard, Erganomic</t>
  </si>
  <si>
    <t>ES-2011-4926746</t>
  </si>
  <si>
    <t>Pays de la Loire</t>
  </si>
  <si>
    <t>OFF-ST-10001576</t>
  </si>
  <si>
    <t>Tenex Folders, Blue</t>
  </si>
  <si>
    <t>OFF-BI-10000542</t>
  </si>
  <si>
    <t>OFF-BI-10003429</t>
  </si>
  <si>
    <t>Cardinal HOLDit! Binder Insert Strips,Extra Strips</t>
  </si>
  <si>
    <t>IR-2011-5440</t>
  </si>
  <si>
    <t>FUR-HON-10000191</t>
  </si>
  <si>
    <t>Hon Bag Chairs, Adjustable</t>
  </si>
  <si>
    <t>OFF-ST-10002486</t>
  </si>
  <si>
    <t>Eldon Shelf Savers Cubes and Bins</t>
  </si>
  <si>
    <t>OFF-FA-10003058</t>
  </si>
  <si>
    <t>Stockwell Rubber Bands, Assorted Sizes</t>
  </si>
  <si>
    <t>OFF-LA-10000305</t>
  </si>
  <si>
    <t>Avery 495</t>
  </si>
  <si>
    <t>OFF-LA-10002782</t>
  </si>
  <si>
    <t>Hon File Folder Labels, Adjustable</t>
  </si>
  <si>
    <t>US-2011-128475</t>
  </si>
  <si>
    <t>OFF-EN-10003577</t>
  </si>
  <si>
    <t>GlobeWeis Manila Envelope, with clear poly window</t>
  </si>
  <si>
    <t>CA-2011-155852</t>
  </si>
  <si>
    <t>North Carolina</t>
  </si>
  <si>
    <t>OFF-BIN-10001274</t>
  </si>
  <si>
    <t>Binney &amp; Smith Pens, Blue</t>
  </si>
  <si>
    <t>TEC-PH-10004700</t>
  </si>
  <si>
    <t>PowerGen Dual USB Car Charger</t>
  </si>
  <si>
    <t>OFF-ADV-10000331</t>
  </si>
  <si>
    <t>Advantus Paper Clips, Assorted Sizes</t>
  </si>
  <si>
    <t>IN-2011-75743</t>
  </si>
  <si>
    <t>Sichuan</t>
  </si>
  <si>
    <t>TEC-PH-10002217</t>
  </si>
  <si>
    <t>Cisco Audio Dock, Cordless</t>
  </si>
  <si>
    <t>CA-2011-116239</t>
  </si>
  <si>
    <t>OFF-ST-10001370</t>
  </si>
  <si>
    <t>Sensible Storage WireTech Storage Systems</t>
  </si>
  <si>
    <t>MX-2011-138632</t>
  </si>
  <si>
    <t>OFF-BI-10001507</t>
  </si>
  <si>
    <t>Ibico Binder, Durable</t>
  </si>
  <si>
    <t>OFF-SU-10004481</t>
  </si>
  <si>
    <t>Stiletto Shears, Serrated</t>
  </si>
  <si>
    <t>TU-2011-6490</t>
  </si>
  <si>
    <t>Istanbul</t>
  </si>
  <si>
    <t>TEC-PAN-10000131</t>
  </si>
  <si>
    <t>Panasonic Receipt Printer, Red</t>
  </si>
  <si>
    <t>NI-2011-4420</t>
  </si>
  <si>
    <t>Enugu</t>
  </si>
  <si>
    <t>TEC-HEW-10004652</t>
  </si>
  <si>
    <t>Hewlett Personal Copier, Laser</t>
  </si>
  <si>
    <t>CA-2011-117016</t>
  </si>
  <si>
    <t>OFF-AR-10001374</t>
  </si>
  <si>
    <t>BIC Brite Liner Highlighters, Chisel Tip</t>
  </si>
  <si>
    <t>CA-2011-169061</t>
  </si>
  <si>
    <t>TEC-AC-10002001</t>
  </si>
  <si>
    <t>Logitech Wireless Gaming Headset G930</t>
  </si>
  <si>
    <t>OFF-PA-10001878</t>
  </si>
  <si>
    <t>Xerox 1891</t>
  </si>
  <si>
    <t>OFF-AR-10000588</t>
  </si>
  <si>
    <t>Newell 345</t>
  </si>
  <si>
    <t>OFF-BI-10001617</t>
  </si>
  <si>
    <t>GBC Wire Binding Combs</t>
  </si>
  <si>
    <t>ES-2011-2242689</t>
  </si>
  <si>
    <t>PL-2011-4990</t>
  </si>
  <si>
    <t>Silesia</t>
  </si>
  <si>
    <t>OFF-IBI-10000440</t>
  </si>
  <si>
    <t>Ibico Binder Covers, Clear</t>
  </si>
  <si>
    <t>OFF-SU-10000381</t>
  </si>
  <si>
    <t>Acme Forged Steel Scissors with Black Enamel Handles</t>
  </si>
  <si>
    <t>MX-2011-105564</t>
  </si>
  <si>
    <t>OFF-EN-10004988</t>
  </si>
  <si>
    <t>Cameo Mailers, Set of 50</t>
  </si>
  <si>
    <t>OFF-BI-10000765</t>
  </si>
  <si>
    <t>SA-2011-1980</t>
  </si>
  <si>
    <t>Makkah</t>
  </si>
  <si>
    <t>TEC-LOG-10002018</t>
  </si>
  <si>
    <t>Logitech Memory Card, Erganomic</t>
  </si>
  <si>
    <t>CA-2011-104563</t>
  </si>
  <si>
    <t>FUR-CH-10004495</t>
  </si>
  <si>
    <t>Global Leather and Oak Executive Chair, Black</t>
  </si>
  <si>
    <t>FUR-CH-10002780</t>
  </si>
  <si>
    <t>Office Star - Task Chair with Contemporary Loop Arms</t>
  </si>
  <si>
    <t>MX-2011-134684</t>
  </si>
  <si>
    <t>OFF-ST-10004976</t>
  </si>
  <si>
    <t>Rogers Lockers, Blue</t>
  </si>
  <si>
    <t>ES-2011-4410046</t>
  </si>
  <si>
    <t>OFF-AR-10004739</t>
  </si>
  <si>
    <t>BIC Canvas, Easy-Erase</t>
  </si>
  <si>
    <t>CA-2011-156587</t>
  </si>
  <si>
    <t>FUR-CH-10004477</t>
  </si>
  <si>
    <t>Global Push Button Manager's Chair, Indigo</t>
  </si>
  <si>
    <t>OFF-ST-10000934</t>
  </si>
  <si>
    <t>Contico 72"H Heavy-Duty Storage System</t>
  </si>
  <si>
    <t>OFF-ADV-10004030</t>
  </si>
  <si>
    <t>Advantus Push Pins, Metal</t>
  </si>
  <si>
    <t>US-2011-131982</t>
  </si>
  <si>
    <t>OFF-BI-10004224</t>
  </si>
  <si>
    <t>Catalog Binders with Expanding Posts</t>
  </si>
  <si>
    <t>TEC-MOT-10002260</t>
  </si>
  <si>
    <t>Motorola Office Telephone, Cordless</t>
  </si>
  <si>
    <t>OFF-IBI-10004959</t>
  </si>
  <si>
    <t>OFF-AR-10001427</t>
  </si>
  <si>
    <t>Newell 330</t>
  </si>
  <si>
    <t>IN-2011-54302</t>
  </si>
  <si>
    <t>FUR-BO-10004917</t>
  </si>
  <si>
    <t>Dania Stackable Bookrack, Mobile</t>
  </si>
  <si>
    <t>CM-2011-6790</t>
  </si>
  <si>
    <t>Centre</t>
  </si>
  <si>
    <t>Cameroon</t>
  </si>
  <si>
    <t>OFF-ROG-10002279</t>
  </si>
  <si>
    <t>Rogers Box, Blue</t>
  </si>
  <si>
    <t>OFF-SME-10000880</t>
  </si>
  <si>
    <t>OFF-ST-10002344</t>
  </si>
  <si>
    <t>Carina 42"Hx23 3/4"W Media Storage Unit</t>
  </si>
  <si>
    <t>OFF-EN-10003472</t>
  </si>
  <si>
    <t>OFF-AR-10000390</t>
  </si>
  <si>
    <t>Newell Chalk Holder</t>
  </si>
  <si>
    <t>MX-2011-152681</t>
  </si>
  <si>
    <t>FUR-CH-10000932</t>
  </si>
  <si>
    <t>Harbour Creations Executive Leather Armchair, Red</t>
  </si>
  <si>
    <t>IN-2011-33855</t>
  </si>
  <si>
    <t>TEC-PH-10003546</t>
  </si>
  <si>
    <t>Apple Signal Booster, with Caller ID</t>
  </si>
  <si>
    <t>IN-2011-30306</t>
  </si>
  <si>
    <t>Phnom Penh</t>
  </si>
  <si>
    <t>Cambodia</t>
  </si>
  <si>
    <t>FUR-TA-10001786</t>
  </si>
  <si>
    <t>Chromcraft Computer Table, with Bottom Storage</t>
  </si>
  <si>
    <t>OFF-AP-10001548</t>
  </si>
  <si>
    <t>IN-2011-67028</t>
  </si>
  <si>
    <t>TEC-PH-10000365</t>
  </si>
  <si>
    <t>Cisco Office Telephone, with Caller ID</t>
  </si>
  <si>
    <t>TEC-CO-10003506</t>
  </si>
  <si>
    <t>NI-2011-4070</t>
  </si>
  <si>
    <t>TEC-PH-10003713</t>
  </si>
  <si>
    <t>Nokia Smart Phone, Cordless</t>
  </si>
  <si>
    <t>MX-2011-145135</t>
  </si>
  <si>
    <t>TEC-CO-10004981</t>
  </si>
  <si>
    <t>Sharp Personal Copier, Laser</t>
  </si>
  <si>
    <t>TEC-PH-10001002</t>
  </si>
  <si>
    <t>Apple Signal Booster, Full Size</t>
  </si>
  <si>
    <t>TEC-AC-10003640</t>
  </si>
  <si>
    <t>SanDisk Mouse, Programmable</t>
  </si>
  <si>
    <t>ES-2011-2535754</t>
  </si>
  <si>
    <t>Baden-Württemberg</t>
  </si>
  <si>
    <t>OFF-FA-10000670</t>
  </si>
  <si>
    <t>Advantus Clamps, Assorted Sizes</t>
  </si>
  <si>
    <t>TEC-MA-10002039</t>
  </si>
  <si>
    <t>Panasonic Calculator, Wireless</t>
  </si>
  <si>
    <t>GG-2011-3530</t>
  </si>
  <si>
    <t>Tbilisi</t>
  </si>
  <si>
    <t>FUR-RUB-10002507</t>
  </si>
  <si>
    <t>Rubbermaid Stacking Tray, Black</t>
  </si>
  <si>
    <t>PL-2011-7070</t>
  </si>
  <si>
    <t>Masovia</t>
  </si>
  <si>
    <t>OFF-SU-10001848</t>
  </si>
  <si>
    <t>CA-2011-8990</t>
  </si>
  <si>
    <t>British Columbia</t>
  </si>
  <si>
    <t>OFF-IBI-10004074</t>
  </si>
  <si>
    <t>Ibico 3-Hole Punch, Clear</t>
  </si>
  <si>
    <t>US-2011-166002</t>
  </si>
  <si>
    <t>Buenos Aires</t>
  </si>
  <si>
    <t>Argentina</t>
  </si>
  <si>
    <t>OFF-FA-10002453</t>
  </si>
  <si>
    <t>OFF-BI-10002708</t>
  </si>
  <si>
    <t>Acco Binder, Clear</t>
  </si>
  <si>
    <t>ID-2011-14094</t>
  </si>
  <si>
    <t>OFF-PA-10001835</t>
  </si>
  <si>
    <t>OFF-ACC-10002220</t>
  </si>
  <si>
    <t>OFF-STO-10001839</t>
  </si>
  <si>
    <t>SF-2011-1480</t>
  </si>
  <si>
    <t>OFF-SAN-10001634</t>
  </si>
  <si>
    <t>OFF-WIL-10000164</t>
  </si>
  <si>
    <t>Wilson Jones Binding Machine, Durable</t>
  </si>
  <si>
    <t>ID-2011-68631</t>
  </si>
  <si>
    <t>FUR-FU-10003658</t>
  </si>
  <si>
    <t>Tenex Light Bulb, Duo Pack</t>
  </si>
  <si>
    <t>ES-2011-3832823</t>
  </si>
  <si>
    <t>OFF-EN-10004667</t>
  </si>
  <si>
    <t>Kraft Interoffice Envelope, Set of 50</t>
  </si>
  <si>
    <t>OFF-AR-10001110</t>
  </si>
  <si>
    <t>BIC Pencil Sharpener, Water Color</t>
  </si>
  <si>
    <t>TEC-CO-10003525</t>
  </si>
  <si>
    <t>Sharp Ink, Color</t>
  </si>
  <si>
    <t>OFF-OIC-10004810</t>
  </si>
  <si>
    <t>OIC Paper Clips, Metal</t>
  </si>
  <si>
    <t>IN-2011-25084</t>
  </si>
  <si>
    <t>TEC-CO-10003354</t>
  </si>
  <si>
    <t>Brother Fax Machine, Laser</t>
  </si>
  <si>
    <t>ES-2011-2711513</t>
  </si>
  <si>
    <t>TEC-PH-10000309</t>
  </si>
  <si>
    <t>Motorola Audio Dock, with Caller ID</t>
  </si>
  <si>
    <t>US-2011-140116</t>
  </si>
  <si>
    <t>Colorado</t>
  </si>
  <si>
    <t>IN-2011-60357</t>
  </si>
  <si>
    <t>FUR-CH-10004009</t>
  </si>
  <si>
    <t>SAFCO Rocking Chair, Set of Two</t>
  </si>
  <si>
    <t>OFF-AR-10001044</t>
  </si>
  <si>
    <t>BOSTON Ranger #55 Pencil Sharpener, Black</t>
  </si>
  <si>
    <t>MX-2011-133956</t>
  </si>
  <si>
    <t>FUR-CH-10001044</t>
  </si>
  <si>
    <t>Harbour Creations Steel Folding Chair, Adjustable</t>
  </si>
  <si>
    <t>ES-2011-3468356</t>
  </si>
  <si>
    <t>FUR-CH-10003355</t>
  </si>
  <si>
    <t>Harbour Creations Chairmat, Adjustable</t>
  </si>
  <si>
    <t>MX-2011-147858</t>
  </si>
  <si>
    <t>Maranhão</t>
  </si>
  <si>
    <t>OFF-ST-10000035</t>
  </si>
  <si>
    <t>Tenex Folders, Industrial</t>
  </si>
  <si>
    <t>TU-2011-3450</t>
  </si>
  <si>
    <t>Ankara</t>
  </si>
  <si>
    <t>TEC-MOT-10002372</t>
  </si>
  <si>
    <t>Motorola Speaker Phone, Full Size</t>
  </si>
  <si>
    <t>OFF-SAN-10002639</t>
  </si>
  <si>
    <t>Sanford Markers, Easy-Erase</t>
  </si>
  <si>
    <t>ES-2011-4509445</t>
  </si>
  <si>
    <t>OFF-FA-10001613</t>
  </si>
  <si>
    <t>OIC Thumb Tacks, Bulk Pack</t>
  </si>
  <si>
    <t>US-2011-100279</t>
  </si>
  <si>
    <t>OFF-PA-10002259</t>
  </si>
  <si>
    <t>Geographics Note Cards, Blank, White, 8 1/2" x 11"</t>
  </si>
  <si>
    <t>TEC-KON-10000091</t>
  </si>
  <si>
    <t>Konica Calculator, Red</t>
  </si>
  <si>
    <t>IR-2011-7220</t>
  </si>
  <si>
    <t>TEC-MOT-10003348</t>
  </si>
  <si>
    <t>Motorola Smart Phone, Full Size</t>
  </si>
  <si>
    <t>CA-2011-114790</t>
  </si>
  <si>
    <t>TEC-PH-10000984</t>
  </si>
  <si>
    <t>Panasonic KX-TG9471B</t>
  </si>
  <si>
    <t>ES-2011-1001989</t>
  </si>
  <si>
    <t>IN-2011-22249</t>
  </si>
  <si>
    <t>TEC-AC-10002455</t>
  </si>
  <si>
    <t>MX-2011-154620</t>
  </si>
  <si>
    <t>TEC-CO-10002759</t>
  </si>
  <si>
    <t>HP Copy Machine, Laser</t>
  </si>
  <si>
    <t>CA-2011-158337</t>
  </si>
  <si>
    <t>OFF-PA-10002137</t>
  </si>
  <si>
    <t>Southworth 100% Résumé Paper, 24lb.</t>
  </si>
  <si>
    <t>OFF-AP-10002578</t>
  </si>
  <si>
    <t>Fellowes Premier Superior Surge Suppressor, 10-Outlet, With Phone and Remote</t>
  </si>
  <si>
    <t>MX-2011-104752</t>
  </si>
  <si>
    <t>FUR-FU-10001617</t>
  </si>
  <si>
    <t>MX-2011-169656</t>
  </si>
  <si>
    <t>OFF-EN-10000084</t>
  </si>
  <si>
    <t>Jiffy Manila Envelope, with clear poly window</t>
  </si>
  <si>
    <t>MX-2011-154564</t>
  </si>
  <si>
    <t>Pará</t>
  </si>
  <si>
    <t>OFF-AR-10004772</t>
  </si>
  <si>
    <t>FUR-FU-10000885</t>
  </si>
  <si>
    <t>Eldon Light Bulb, Durable</t>
  </si>
  <si>
    <t>US-2011-161200</t>
  </si>
  <si>
    <t>Distrito Capital</t>
  </si>
  <si>
    <t>OFF-SU-10003582</t>
  </si>
  <si>
    <t>Elite Scissors, High Speed</t>
  </si>
  <si>
    <t>ES-2011-4993136</t>
  </si>
  <si>
    <t>Aquitaine</t>
  </si>
  <si>
    <t>OFF-AR-10002991</t>
  </si>
  <si>
    <t>Binney &amp; Smith Markers, Blue</t>
  </si>
  <si>
    <t>AG-2011-3130</t>
  </si>
  <si>
    <t>Batna</t>
  </si>
  <si>
    <t>OFF-JIF-10004450</t>
  </si>
  <si>
    <t>Jiffy Mailers, Recycled</t>
  </si>
  <si>
    <t>TEC-PH-10004237</t>
  </si>
  <si>
    <t>Nokia Office Telephone, with Caller ID</t>
  </si>
  <si>
    <t>OFF-PA-10000213</t>
  </si>
  <si>
    <t>Xerox 198</t>
  </si>
  <si>
    <t>ID-2011-17720</t>
  </si>
  <si>
    <t>OFF-LA-10002319</t>
  </si>
  <si>
    <t>Smead Legal Exhibit Labels, Laser Printer Compatible</t>
  </si>
  <si>
    <t>OFF-BI-10003503</t>
  </si>
  <si>
    <t>CA-2011-166884</t>
  </si>
  <si>
    <t>OFF-FA-10001561</t>
  </si>
  <si>
    <t>Stockwell Push Pins</t>
  </si>
  <si>
    <t>US-2011-103338</t>
  </si>
  <si>
    <t>OFF-AR-10001770</t>
  </si>
  <si>
    <t>Economy #2 Pencils</t>
  </si>
  <si>
    <t>FUR-FU-10003981</t>
  </si>
  <si>
    <t>Eldon Wave Desk Accessories</t>
  </si>
  <si>
    <t>OFF-BI-10002062</t>
  </si>
  <si>
    <t>IN-2011-24832</t>
  </si>
  <si>
    <t>Shanghai</t>
  </si>
  <si>
    <t>ES-2011-3979558</t>
  </si>
  <si>
    <t>OFF-ST-10002706</t>
  </si>
  <si>
    <t>Fellowes File Cart, Wire Frame</t>
  </si>
  <si>
    <t>TEC-AC-10004054</t>
  </si>
  <si>
    <t>Memorex Keyboard, Bluetooth</t>
  </si>
  <si>
    <t>ES-2011-2933675</t>
  </si>
  <si>
    <t>Uusimaa</t>
  </si>
  <si>
    <t>Finland</t>
  </si>
  <si>
    <t>OFF-AR-10003457</t>
  </si>
  <si>
    <t>OFF-PA-10004573</t>
  </si>
  <si>
    <t>Enermax Memo Slips, Premium</t>
  </si>
  <si>
    <t>OFF-EN-10002104</t>
  </si>
  <si>
    <t>MX-2011-156895</t>
  </si>
  <si>
    <t>OFF-AR-10003766</t>
  </si>
  <si>
    <t>FUR-FU-10004283</t>
  </si>
  <si>
    <t>Tenex Door Stop, Duo Pack</t>
  </si>
  <si>
    <t>ID-2011-18140</t>
  </si>
  <si>
    <t>OFF-ST-10003154</t>
  </si>
  <si>
    <t>Fellowes Shelving, Industrial</t>
  </si>
  <si>
    <t>ES-2011-4699764</t>
  </si>
  <si>
    <t>OFF-AP-10004512</t>
  </si>
  <si>
    <t>Hoover Stove, Red</t>
  </si>
  <si>
    <t>CA-2011-152618</t>
  </si>
  <si>
    <t>TEC-MA-10003626</t>
  </si>
  <si>
    <t>Hewlett-Packard Deskjet 6540 Color Inkjet Printer</t>
  </si>
  <si>
    <t>OFF-ST-10003995</t>
  </si>
  <si>
    <t>US-2011-125521</t>
  </si>
  <si>
    <t>FUR-CH-10003379</t>
  </si>
  <si>
    <t>Global Commerce Series High-Back Swivel/Tilt Chairs</t>
  </si>
  <si>
    <t>ES-2011-3003511</t>
  </si>
  <si>
    <t>TEC-AC-10004808</t>
  </si>
  <si>
    <t>Memorex Router, Erganomic</t>
  </si>
  <si>
    <t>ES-2011-3739047</t>
  </si>
  <si>
    <t>OFF-SU-10001021</t>
  </si>
  <si>
    <t>US-2011-166548</t>
  </si>
  <si>
    <t>FUR-CH-10000891</t>
  </si>
  <si>
    <t>Harbour Creations Executive Leather Armchair, Black</t>
  </si>
  <si>
    <t>OFF-AR-10001176</t>
  </si>
  <si>
    <t>MZ-2011-9210</t>
  </si>
  <si>
    <t>Zambezia</t>
  </si>
  <si>
    <t>OFF-TEN-10001129</t>
  </si>
  <si>
    <t>Tenex Shelving, Blue</t>
  </si>
  <si>
    <t>IN-2011-82358</t>
  </si>
  <si>
    <t>Canterbury</t>
  </si>
  <si>
    <t>OFF-FA-10000059</t>
  </si>
  <si>
    <t>CA-2011-114510</t>
  </si>
  <si>
    <t>Utah</t>
  </si>
  <si>
    <t>TEC-AC-10004877</t>
  </si>
  <si>
    <t>Imation 30456 USB Flash Drive 8GB</t>
  </si>
  <si>
    <t>OFF-ELD-10004625</t>
  </si>
  <si>
    <t>Eldon Trays, Blue</t>
  </si>
  <si>
    <t>OFF-BI-10003007</t>
  </si>
  <si>
    <t>Premium Transparent Presentation Covers, No Pattern/Clear, 8 1/2" x 11"</t>
  </si>
  <si>
    <t>CA-2011-100293</t>
  </si>
  <si>
    <t>OFF-PA-10000176</t>
  </si>
  <si>
    <t>Xerox 1887</t>
  </si>
  <si>
    <t>OFF-ST-10000736</t>
  </si>
  <si>
    <t>Carina Double Wide Media Storage Towers in Natural &amp; Black</t>
  </si>
  <si>
    <t>IN-2011-37278</t>
  </si>
  <si>
    <t>Beijing</t>
  </si>
  <si>
    <t>OFF-SU-10003137</t>
  </si>
  <si>
    <t>Fiskars Letter Opener, Steel</t>
  </si>
  <si>
    <t>OFF-ST-10003221</t>
  </si>
  <si>
    <t>OFF-PA-10001215</t>
  </si>
  <si>
    <t>Xerox 1963</t>
  </si>
  <si>
    <t>CA-2011-157623</t>
  </si>
  <si>
    <t>OFF-AR-10003723</t>
  </si>
  <si>
    <t>Avery Hi-Liter Fluorescent Desk Style Markers</t>
  </si>
  <si>
    <t>ES-2011-4753236</t>
  </si>
  <si>
    <t>OFF-LA-10002625</t>
  </si>
  <si>
    <t>Harbour Creations Round Labels, Adjustable</t>
  </si>
  <si>
    <t>IN-2011-26057</t>
  </si>
  <si>
    <t>TEC-AC-10001835</t>
  </si>
  <si>
    <t>Belkin Mouse, Programmable</t>
  </si>
  <si>
    <t>FUR-CH-10004491</t>
  </si>
  <si>
    <t>IT-2011-1765076</t>
  </si>
  <si>
    <t>FUR-CH-10004040</t>
  </si>
  <si>
    <t>Office Star Steel Folding Chair, Set of Two</t>
  </si>
  <si>
    <t>OFF-BI-10003025</t>
  </si>
  <si>
    <t>Cardinal Binding Machine, Durable</t>
  </si>
  <si>
    <t>CA-2011-149958</t>
  </si>
  <si>
    <t>OFF-PA-10002120</t>
  </si>
  <si>
    <t>Xerox 1889</t>
  </si>
  <si>
    <t>OFF-BI-10001804</t>
  </si>
  <si>
    <t>Avery Binder, Recycled</t>
  </si>
  <si>
    <t>OFF-ST-10001490</t>
  </si>
  <si>
    <t>Hot File 7-Pocket, Floor Stand</t>
  </si>
  <si>
    <t>OFF-BI-10004553</t>
  </si>
  <si>
    <t>ID-2011-77332</t>
  </si>
  <si>
    <t>Western Visayas</t>
  </si>
  <si>
    <t>OFF-BI-10001543</t>
  </si>
  <si>
    <t>GBC VeloBinder Manual Binding System</t>
  </si>
  <si>
    <t>FUR-FU-10001756</t>
  </si>
  <si>
    <t>Eldon Expressions Desk Accessory, Wood Photo Frame, Mahogany</t>
  </si>
  <si>
    <t>MX-2011-126991</t>
  </si>
  <si>
    <t>OFF-PA-10002011</t>
  </si>
  <si>
    <t>SanDisk Parchment Paper, Premium</t>
  </si>
  <si>
    <t>OFF-AR-10000799</t>
  </si>
  <si>
    <t>Sanford Highlighters, Easy-Erase</t>
  </si>
  <si>
    <t>OFF-FA-10004233</t>
  </si>
  <si>
    <t>Stockwell Paper Clips, Metal</t>
  </si>
  <si>
    <t>OFF-AR-10003113</t>
  </si>
  <si>
    <t>OFF-BI-10000773</t>
  </si>
  <si>
    <t>Insertable Tab Post Binder Dividers</t>
  </si>
  <si>
    <t>CA-2011-157609</t>
  </si>
  <si>
    <t>TEC-PH-10002415</t>
  </si>
  <si>
    <t>Polycom VoiceStation 500 Conference phone</t>
  </si>
  <si>
    <t>CG-2011-9780</t>
  </si>
  <si>
    <t>Kasai-Occidental</t>
  </si>
  <si>
    <t>TEC-BEL-10002678</t>
  </si>
  <si>
    <t>Belkin Memory Card, Erganomic</t>
  </si>
  <si>
    <t>IN-2011-64046</t>
  </si>
  <si>
    <t>OFF-LA-10000195</t>
  </si>
  <si>
    <t>Novimex File Folder Labels, Laser Printer Compatible</t>
  </si>
  <si>
    <t>IN-2011-85816</t>
  </si>
  <si>
    <t>OFF-PA-10002394</t>
  </si>
  <si>
    <t>LH-2011-1240</t>
  </si>
  <si>
    <t>Vilnius</t>
  </si>
  <si>
    <t>Lithuania</t>
  </si>
  <si>
    <t>ES-2011-2587200</t>
  </si>
  <si>
    <t>Apulia</t>
  </si>
  <si>
    <t>OFF-SU-10003252</t>
  </si>
  <si>
    <t>Fiskars Trimmer, Steel</t>
  </si>
  <si>
    <t>ID-2011-20975</t>
  </si>
  <si>
    <t>FUR-FU-10004730</t>
  </si>
  <si>
    <t>Rubbermaid Light Bulb, Erganomic</t>
  </si>
  <si>
    <t>NI-2011-4520</t>
  </si>
  <si>
    <t>OFF-ACC-10001993</t>
  </si>
  <si>
    <t>US-2011-148838</t>
  </si>
  <si>
    <t>FUR-TA-10003473</t>
  </si>
  <si>
    <t>Bretford Rectangular Conference Table Tops</t>
  </si>
  <si>
    <t>FUR-TA-10001950</t>
  </si>
  <si>
    <t>Balt Solid Wood Round Tables</t>
  </si>
  <si>
    <t>MX-2011-135020</t>
  </si>
  <si>
    <t>TEC-MA-10003936</t>
  </si>
  <si>
    <t>FUR-TA-10004175</t>
  </si>
  <si>
    <t>Hon 30" x 60" Table with Locking Drawer</t>
  </si>
  <si>
    <t>CA-2011-127859</t>
  </si>
  <si>
    <t>OFF-PA-10003641</t>
  </si>
  <si>
    <t>Xerox 1909</t>
  </si>
  <si>
    <t>TEC-PH-10003793</t>
  </si>
  <si>
    <t>GG-2011-6070</t>
  </si>
  <si>
    <t>TEC-NOK-10003560</t>
  </si>
  <si>
    <t>ES-2011-5099069</t>
  </si>
  <si>
    <t>Saxony-Anhalt</t>
  </si>
  <si>
    <t>OFF-ST-10004296</t>
  </si>
  <si>
    <t>Smead Folders, Industrial</t>
  </si>
  <si>
    <t>MX-2011-103541</t>
  </si>
  <si>
    <t>Puebla</t>
  </si>
  <si>
    <t>OFF-FA-10002085</t>
  </si>
  <si>
    <t>CA-2011-118339</t>
  </si>
  <si>
    <t>Minnesota</t>
  </si>
  <si>
    <t>OFF-AP-10001154</t>
  </si>
  <si>
    <t>Bionaire Personal Warm Mist Humidifier/Vaporizer</t>
  </si>
  <si>
    <t>OFF-PA-10000919</t>
  </si>
  <si>
    <t>Xerox 1918</t>
  </si>
  <si>
    <t>OFF-PA-10002960</t>
  </si>
  <si>
    <t>Xerox 1926</t>
  </si>
  <si>
    <t>Avery Non-Stick Heavy Duty View Round Locking Ring Binders</t>
  </si>
  <si>
    <t>US-2011-164763</t>
  </si>
  <si>
    <t>Mississippi</t>
  </si>
  <si>
    <t>OFF-BI-10000309</t>
  </si>
  <si>
    <t>GBC Twin Loop Wire Binding Elements, 9/16" Spine, Black</t>
  </si>
  <si>
    <t>OFF-AP-10003971</t>
  </si>
  <si>
    <t>Belkin 6 Outlet Metallic Surge Strip</t>
  </si>
  <si>
    <t>OFF-LA-10002029</t>
  </si>
  <si>
    <t>Hon Round Labels, 5000 Label Set</t>
  </si>
  <si>
    <t>CA-2011-158442</t>
  </si>
  <si>
    <t>OFF-PA-10002365</t>
  </si>
  <si>
    <t>Xerox 1967</t>
  </si>
  <si>
    <t>OFF-AR-10003732</t>
  </si>
  <si>
    <t>Newell 333</t>
  </si>
  <si>
    <t>OFF-PA-10003349</t>
  </si>
  <si>
    <t>Xerox 1957</t>
  </si>
  <si>
    <t>OFF-AR-10003829</t>
  </si>
  <si>
    <t>Newell 35</t>
  </si>
  <si>
    <t>OFF-PA-10003063</t>
  </si>
  <si>
    <t>EcoTones Memo Sheets</t>
  </si>
  <si>
    <t>OFF-PA-10002195</t>
  </si>
  <si>
    <t>Xerox 1966</t>
  </si>
  <si>
    <t>CA-2011-111871</t>
  </si>
  <si>
    <t>FUR-BO-10004218</t>
  </si>
  <si>
    <t>Bush Heritage Pine Collection 5-Shelf Bookcase, Albany Pine Finish, *Special Order</t>
  </si>
  <si>
    <t>US-2011-131275</t>
  </si>
  <si>
    <t>TEC-MA-10001148</t>
  </si>
  <si>
    <t>Swingline SM12-08 MicroCut Jam Free Shredder</t>
  </si>
  <si>
    <t>IN-2011-68687</t>
  </si>
  <si>
    <t>OFF-AP-10001824</t>
  </si>
  <si>
    <t>Hamilton Beach Blender, Silver</t>
  </si>
  <si>
    <t>CA-2011-145317</t>
  </si>
  <si>
    <t>IN-2011-59510</t>
  </si>
  <si>
    <t>FUR-BO-10001342</t>
  </si>
  <si>
    <t>Safco Corner Shelving, Metal</t>
  </si>
  <si>
    <t>TEC-MA-10002412</t>
  </si>
  <si>
    <t>Cisco TelePresence System EX90 Videoconferencing Unit</t>
  </si>
  <si>
    <t>IN-2011-75498</t>
  </si>
  <si>
    <t>OFF-BI-10004589</t>
  </si>
  <si>
    <t>Avery Binding Machine, Economy</t>
  </si>
  <si>
    <t>ES-2011-1436413</t>
  </si>
  <si>
    <t>OFF-ST-10001213</t>
  </si>
  <si>
    <t>Smead Shelving, Industrial</t>
  </si>
  <si>
    <t>IN-2011-20800</t>
  </si>
  <si>
    <t>Th? Dô Hà N?i</t>
  </si>
  <si>
    <t>TEC-PH-10003927</t>
  </si>
  <si>
    <t>Nokia Audio Dock, with Caller ID</t>
  </si>
  <si>
    <t>FUR-FU-10001986</t>
  </si>
  <si>
    <t>Dana Fluorescent Magnifying Lamp, White, 36"</t>
  </si>
  <si>
    <t>ES-2011-5522951</t>
  </si>
  <si>
    <t>OFF-FA-10004878</t>
  </si>
  <si>
    <t>MX-2011-144232</t>
  </si>
  <si>
    <t>Escuintla</t>
  </si>
  <si>
    <t>OFF-AP-10004921</t>
  </si>
  <si>
    <t>Breville Toaster, Red</t>
  </si>
  <si>
    <t>IN-2011-85641</t>
  </si>
  <si>
    <t>OFF-SU-10002775</t>
  </si>
  <si>
    <t>Fiskars Box Cutter, Steel</t>
  </si>
  <si>
    <t>FUR-FU-10004597</t>
  </si>
  <si>
    <t>Eldon Cleatmat Chair Mats for Medium Pile Carpets</t>
  </si>
  <si>
    <t>OFF-EN-10001975</t>
  </si>
  <si>
    <t>Kraft Business Envelopes, Security-Tint</t>
  </si>
  <si>
    <t>FUR-FU-10004270</t>
  </si>
  <si>
    <t>Executive Impressions 13" Clairmont Wall Clock</t>
  </si>
  <si>
    <t>OFF-FA-10003112</t>
  </si>
  <si>
    <t>OFF-LA-10002272</t>
  </si>
  <si>
    <t>Smead File Folder Labels, Alphabetical</t>
  </si>
  <si>
    <t>NI-2011-4130</t>
  </si>
  <si>
    <t>Plateau</t>
  </si>
  <si>
    <t>OFF-ROG-10000332</t>
  </si>
  <si>
    <t>OFF-AR-10003183</t>
  </si>
  <si>
    <t>Avery Fluorescent Highlighter Four-Color Set</t>
  </si>
  <si>
    <t>CA-2011-103989</t>
  </si>
  <si>
    <t>TEC-PH-10004667</t>
  </si>
  <si>
    <t>Cisco 8x8 Inc. 6753i IP Business Phone System</t>
  </si>
  <si>
    <t>TEC-AC-10002647</t>
  </si>
  <si>
    <t>Logitech Wireless Boombox Speaker - portable - wireless, wired</t>
  </si>
  <si>
    <t>IT-2011-1027688</t>
  </si>
  <si>
    <t>TEC-CO-10004558</t>
  </si>
  <si>
    <t>HP Ink, High-Speed</t>
  </si>
  <si>
    <t>OFF-ST-10000918</t>
  </si>
  <si>
    <t>Crate-A-Files</t>
  </si>
  <si>
    <t>FUR-FU-10002508</t>
  </si>
  <si>
    <t>Document Clip Frames</t>
  </si>
  <si>
    <t>OFF-LA-10000443</t>
  </si>
  <si>
    <t>Avery 501</t>
  </si>
  <si>
    <t>CA-2011-163223</t>
  </si>
  <si>
    <t>TEC-PH-10000730</t>
  </si>
  <si>
    <t>Samsung Galaxy S4 Active</t>
  </si>
  <si>
    <t>IN-2011-46070</t>
  </si>
  <si>
    <t>OFF-AP-10001503</t>
  </si>
  <si>
    <t>KitchenAid Microwave, Black</t>
  </si>
  <si>
    <t>IN-2011-49129</t>
  </si>
  <si>
    <t>Andhra Pradesh</t>
  </si>
  <si>
    <t>TEC-CO-10003992</t>
  </si>
  <si>
    <t>HP Ink, Color</t>
  </si>
  <si>
    <t>US-2011-148551</t>
  </si>
  <si>
    <t>Lima (city)</t>
  </si>
  <si>
    <t>Peru</t>
  </si>
  <si>
    <t>FUR-CH-10000326</t>
  </si>
  <si>
    <t>ES-2011-3158300</t>
  </si>
  <si>
    <t>Sardinia</t>
  </si>
  <si>
    <t>FUR-BO-10003554</t>
  </si>
  <si>
    <t>Dania 3-Shelf Cabinet, Mobile</t>
  </si>
  <si>
    <t>MX-2011-161823</t>
  </si>
  <si>
    <t>TEC-CO-10001580</t>
  </si>
  <si>
    <t>HP Ink, Digital</t>
  </si>
  <si>
    <t>IT-2011-4381191</t>
  </si>
  <si>
    <t>Drenthe</t>
  </si>
  <si>
    <t>TEC-MA-10002771</t>
  </si>
  <si>
    <t>ES-2011-3528133</t>
  </si>
  <si>
    <t>TEC-PH-10001382</t>
  </si>
  <si>
    <t>OFF-SU-10000255</t>
  </si>
  <si>
    <t>Elite Box Cutter, High Speed</t>
  </si>
  <si>
    <t>IN-2011-62261</t>
  </si>
  <si>
    <t>FUR-CH-10002940</t>
  </si>
  <si>
    <t>Harbour Creations Chairmat, Black</t>
  </si>
  <si>
    <t>US-2011-155544</t>
  </si>
  <si>
    <t>MX-2011-143336</t>
  </si>
  <si>
    <t>OFF-FA-10004258</t>
  </si>
  <si>
    <t>SO-2011-2000</t>
  </si>
  <si>
    <t>Banaadir</t>
  </si>
  <si>
    <t>Somalia</t>
  </si>
  <si>
    <t>OFF-AVE-10002892</t>
  </si>
  <si>
    <t>Avery 3-Hole Punch, Recycled</t>
  </si>
  <si>
    <t>OFF-LA-10004544</t>
  </si>
  <si>
    <t>Avery 505</t>
  </si>
  <si>
    <t>OFF-SU-10004766</t>
  </si>
  <si>
    <t>Kleencut Shears, Easy Grip</t>
  </si>
  <si>
    <t>OFF-EN-10004550</t>
  </si>
  <si>
    <t>GlobeWeis Interoffice Envelope, Recycled</t>
  </si>
  <si>
    <t>IR-2011-9930</t>
  </si>
  <si>
    <t>Kermanshah</t>
  </si>
  <si>
    <t>TEC-OKI-10001454</t>
  </si>
  <si>
    <t>TEC-HEW-10004937</t>
  </si>
  <si>
    <t>Hewlett Fax Machine, Digital</t>
  </si>
  <si>
    <t>OFF-BI-10001597</t>
  </si>
  <si>
    <t>Wilson Jones Ledger-Size, Piano-Hinge Binder, 2", Blue</t>
  </si>
  <si>
    <t>OFF-LA-10001169</t>
  </si>
  <si>
    <t>Harbour Creations Round Labels, Laser Printer Compatible</t>
  </si>
  <si>
    <t>US-2011-129161</t>
  </si>
  <si>
    <t>Ouest</t>
  </si>
  <si>
    <t>Haiti</t>
  </si>
  <si>
    <t>FUR-FU-10000065</t>
  </si>
  <si>
    <t>Rubbermaid Frame, Black</t>
  </si>
  <si>
    <t>OFF-PA-10000675</t>
  </si>
  <si>
    <t>Xerox 1919</t>
  </si>
  <si>
    <t>FUR-CH-10004478</t>
  </si>
  <si>
    <t>Hon Steel Folding Chair, Adjustable</t>
  </si>
  <si>
    <t>OFF-FA-10003004</t>
  </si>
  <si>
    <t>TEC-PH-10004242</t>
  </si>
  <si>
    <t>FUR-FU-10001473</t>
  </si>
  <si>
    <t>DAX Wood Document Frame</t>
  </si>
  <si>
    <t>ES-2011-1637634</t>
  </si>
  <si>
    <t>Rogaland</t>
  </si>
  <si>
    <t>FUR-FU-10002017</t>
  </si>
  <si>
    <t>Rubbermaid Door Stop, Duo Pack</t>
  </si>
  <si>
    <t>OFF-ST-10003760</t>
  </si>
  <si>
    <t>OFF-LA-10001867</t>
  </si>
  <si>
    <t>Avery Shipping Labels, Alphabetical</t>
  </si>
  <si>
    <t>US-2011-107405</t>
  </si>
  <si>
    <t>OFF-ST-10002301</t>
  </si>
  <si>
    <t>Tennsco Commercial Shelving</t>
  </si>
  <si>
    <t>OFF-FA-10004781</t>
  </si>
  <si>
    <t>Stockwell Thumb Tacks, Metal</t>
  </si>
  <si>
    <t>ES-2011-5083176</t>
  </si>
  <si>
    <t>OFF-AR-10003031</t>
  </si>
  <si>
    <t>OFF-LA-10004409</t>
  </si>
  <si>
    <t>Avery 492</t>
  </si>
  <si>
    <t>CA-2011-140004</t>
  </si>
  <si>
    <t>OFF-AR-10004685</t>
  </si>
  <si>
    <t>Binney &amp; Smith Crayola Metallic Colored Pencils, 8-Color Set</t>
  </si>
  <si>
    <t>OFF-LA-10002806</t>
  </si>
  <si>
    <t>OFF-AR-10004027</t>
  </si>
  <si>
    <t>Binney &amp; Smith inkTank Erasable Desk Highlighter, Chisel Tip, Yellow, 12/Box</t>
  </si>
  <si>
    <t>TEC-ENE-10001355</t>
  </si>
  <si>
    <t>Enermax Numeric Keypad, USB</t>
  </si>
  <si>
    <t>OFF-AR-10001573</t>
  </si>
  <si>
    <t>American Pencil</t>
  </si>
  <si>
    <t>ZI-2011-4350</t>
  </si>
  <si>
    <t>OFF-SAN-10001862</t>
  </si>
  <si>
    <t>MX-2011-117359</t>
  </si>
  <si>
    <t>TEC-PH-10000018</t>
  </si>
  <si>
    <t>Nokia Smart Phone, Full Size</t>
  </si>
  <si>
    <t>IN-2011-85088</t>
  </si>
  <si>
    <t>Bay of Plenty</t>
  </si>
  <si>
    <t>TEC-PH-10000841</t>
  </si>
  <si>
    <t>Nokia Signal Booster, VoIP</t>
  </si>
  <si>
    <t>CA-2011-148040</t>
  </si>
  <si>
    <t>FUR-CH-10001482</t>
  </si>
  <si>
    <t>Office Star - Mesh Screen back chair with Vinyl seat</t>
  </si>
  <si>
    <t>OFF-ST-10004017</t>
  </si>
  <si>
    <t>Smead Trays, Industrial</t>
  </si>
  <si>
    <t>IN-2011-74945</t>
  </si>
  <si>
    <t>FUR-BO-10000610</t>
  </si>
  <si>
    <t>Ikea Stackable Bookrack, Mobile</t>
  </si>
  <si>
    <t>FUR-FU-10003326</t>
  </si>
  <si>
    <t>ES-2011-3948308</t>
  </si>
  <si>
    <t>OFF-PA-10003455</t>
  </si>
  <si>
    <t>Xerox Cards &amp; Envelopes, Premium</t>
  </si>
  <si>
    <t>ID-2011-32819</t>
  </si>
  <si>
    <t>OFF-AR-10004424</t>
  </si>
  <si>
    <t>US-2011-158057</t>
  </si>
  <si>
    <t>OFF-BI-10002735</t>
  </si>
  <si>
    <t>GBC Prestige Therm-A-Bind Covers</t>
  </si>
  <si>
    <t>MX-2011-107993</t>
  </si>
  <si>
    <t>OFF-AR-10002706</t>
  </si>
  <si>
    <t>Stanley Canvas, Fluorescent</t>
  </si>
  <si>
    <t>OFF-BI-10003058</t>
  </si>
  <si>
    <t>OFF-PA-10002581</t>
  </si>
  <si>
    <t>Xerox 1951</t>
  </si>
  <si>
    <t>MX-2011-112130</t>
  </si>
  <si>
    <t>OFF-PA-10001283</t>
  </si>
  <si>
    <t>Green Bar Parchment Paper, Premium</t>
  </si>
  <si>
    <t>US-2011-129609</t>
  </si>
  <si>
    <t>IN-2011-40911</t>
  </si>
  <si>
    <t>OFF-LA-10000707</t>
  </si>
  <si>
    <t>Avery Removable Labels, Adjustable</t>
  </si>
  <si>
    <t>OFF-BI-10004410</t>
  </si>
  <si>
    <t>C-Line Peel &amp; Stick Add-On Filing Pockets, 8-3/4 x 5-1/8, 10/Pack</t>
  </si>
  <si>
    <t>CA-2011-120838</t>
  </si>
  <si>
    <t>TEC-PH-10003484</t>
  </si>
  <si>
    <t>Ooma Telo VoIP Home Phone System</t>
  </si>
  <si>
    <t>MZ-2011-9840</t>
  </si>
  <si>
    <t>FUR-HON-10001504</t>
  </si>
  <si>
    <t>Hon Rocking Chair, Black</t>
  </si>
  <si>
    <t>ES-2011-5263174</t>
  </si>
  <si>
    <t>Mecklenburg-Vorpommern</t>
  </si>
  <si>
    <t>FUR-FU-10001438</t>
  </si>
  <si>
    <t>Rubbermaid Frame, Duo Pack</t>
  </si>
  <si>
    <t>IN-2011-34191</t>
  </si>
  <si>
    <t>TEC-PH-10004618</t>
  </si>
  <si>
    <t>ID-2011-17174</t>
  </si>
  <si>
    <t>Canon Copy Machine, High-Speed</t>
  </si>
  <si>
    <t>IV-2011-2130</t>
  </si>
  <si>
    <t>Lagunes</t>
  </si>
  <si>
    <t>Cote d'Ivoire</t>
  </si>
  <si>
    <t>OFF-TEN-10004270</t>
  </si>
  <si>
    <t>OFF-ST-10000585</t>
  </si>
  <si>
    <t>Economy Rollaway Files</t>
  </si>
  <si>
    <t>MX-2011-165162</t>
  </si>
  <si>
    <t>FUR-BO-10001646</t>
  </si>
  <si>
    <t>Safco Library with Doors, Pine</t>
  </si>
  <si>
    <t>IN-2011-37138</t>
  </si>
  <si>
    <t>TEC-CO-10001407</t>
  </si>
  <si>
    <t>Canon Ink, Digital</t>
  </si>
  <si>
    <t>TU-2011-480</t>
  </si>
  <si>
    <t>FUR-DAN-10004940</t>
  </si>
  <si>
    <t>Dania Classic Bookcase, Metal</t>
  </si>
  <si>
    <t>OFF-PA-10003868</t>
  </si>
  <si>
    <t>SanDisk Cards &amp; Envelopes, Recycled</t>
  </si>
  <si>
    <t>SF-2011-6030</t>
  </si>
  <si>
    <t>OFF-EN-10001136</t>
  </si>
  <si>
    <t>Kraft Interoffice Envelope, Recycled</t>
  </si>
  <si>
    <t>OFF-LA-10004738</t>
  </si>
  <si>
    <t>Harbour Creations Legal Exhibit Labels, Alphabetical</t>
  </si>
  <si>
    <t>TEC-MA-10001475</t>
  </si>
  <si>
    <t>OFF-AVE-10003504</t>
  </si>
  <si>
    <t>Avery Legal Exhibit Labels, 5000 Label Set</t>
  </si>
  <si>
    <t>OFF-LA-10003627</t>
  </si>
  <si>
    <t>Novimex Round Labels, Adjustable</t>
  </si>
  <si>
    <t>CA-2011-164749</t>
  </si>
  <si>
    <t>OFF-LA-10004484</t>
  </si>
  <si>
    <t>Avery 476</t>
  </si>
  <si>
    <t>ES-2011-5504927</t>
  </si>
  <si>
    <t>OFF-BI-10002894</t>
  </si>
  <si>
    <t>TEC-PH-10002564</t>
  </si>
  <si>
    <t>OFF-BI-10003951</t>
  </si>
  <si>
    <t>Ibico 3-Hole Punch, Economy</t>
  </si>
  <si>
    <t>IN-2011-13667</t>
  </si>
  <si>
    <t>OFF-ST-10004346</t>
  </si>
  <si>
    <t>OFF-SU-10003527</t>
  </si>
  <si>
    <t>CA-2011-143637</t>
  </si>
  <si>
    <t>FUR-FU-10002813</t>
  </si>
  <si>
    <t>DAX Contemporary Wood Frame with Silver Metal Mat, Desktop, 11 x 14 Size</t>
  </si>
  <si>
    <t>US-2011-107594</t>
  </si>
  <si>
    <t>FUR-FU-10003608</t>
  </si>
  <si>
    <t>CA-2011-147235</t>
  </si>
  <si>
    <t>OFF-PA-10004948</t>
  </si>
  <si>
    <t>Xerox 190</t>
  </si>
  <si>
    <t>IN-2011-60511</t>
  </si>
  <si>
    <t>OFF-FA-10004739</t>
  </si>
  <si>
    <t>Accos Rubber Bands, Bulk Pack</t>
  </si>
  <si>
    <t>IN-2011-33589</t>
  </si>
  <si>
    <t>TEC-PH-10004261</t>
  </si>
  <si>
    <t>Nokia Signal Booster, Full Size</t>
  </si>
  <si>
    <t>MX-2011-109869</t>
  </si>
  <si>
    <t>TEC-CO-10003784</t>
  </si>
  <si>
    <t>ES-2011-5879155</t>
  </si>
  <si>
    <t>OFF-AR-10000727</t>
  </si>
  <si>
    <t>CA-2011-148586</t>
  </si>
  <si>
    <t>FUR-CH-10002439</t>
  </si>
  <si>
    <t>Iceberg Nesting Folding Chair, 19w x 6d x 43h</t>
  </si>
  <si>
    <t>OFF-ST-10002967</t>
  </si>
  <si>
    <t>Rogers Folders, Blue</t>
  </si>
  <si>
    <t>ES-2011-3679996</t>
  </si>
  <si>
    <t>OFF-FA-10000227</t>
  </si>
  <si>
    <t>OIC Clamps, Metal</t>
  </si>
  <si>
    <t>IR-2011-120</t>
  </si>
  <si>
    <t>Zanjan</t>
  </si>
  <si>
    <t>FUR-TEN-10001349</t>
  </si>
  <si>
    <t>ID-2011-49031</t>
  </si>
  <si>
    <t>Aceh</t>
  </si>
  <si>
    <t>IT-2011-2306373</t>
  </si>
  <si>
    <t>North Brabant</t>
  </si>
  <si>
    <t>TEC-PH-10001937</t>
  </si>
  <si>
    <t>Nokia Audio Dock, Full Size</t>
  </si>
  <si>
    <t>IR-2011-1060</t>
  </si>
  <si>
    <t>Sistan Va Baluchestan</t>
  </si>
  <si>
    <t>OFF-CAM-10001177</t>
  </si>
  <si>
    <t>Cameo Manila Envelope, Recycled</t>
  </si>
  <si>
    <t>MX-2011-121433</t>
  </si>
  <si>
    <t>OFF-ST-10004330</t>
  </si>
  <si>
    <t>Smead Folders, Single Width</t>
  </si>
  <si>
    <t>OFF-LA-10000379</t>
  </si>
  <si>
    <t>Harbour Creations Legal Exhibit Labels, 5000 Label Set</t>
  </si>
  <si>
    <t>CA-2011-128237</t>
  </si>
  <si>
    <t>OFF-AR-10000034</t>
  </si>
  <si>
    <t>BIC Brite Liner Grip Highlighters, Assorted, 5/Pack</t>
  </si>
  <si>
    <t>TEC-AC-10002558</t>
  </si>
  <si>
    <t>Imation Swivel Flash Drive USB flash drive - 8 GB</t>
  </si>
  <si>
    <t>ES-2011-2140658</t>
  </si>
  <si>
    <t>OFF-AR-10002156</t>
  </si>
  <si>
    <t>Stanley Highlighters, Blue</t>
  </si>
  <si>
    <t>IN-2011-33645</t>
  </si>
  <si>
    <t>Australian Capital Territory</t>
  </si>
  <si>
    <t>OFF-PA-10004910</t>
  </si>
  <si>
    <t>Eaton Message Books, Premium</t>
  </si>
  <si>
    <t>OFF-LA-10004877</t>
  </si>
  <si>
    <t>Avery File Folder Labels, Laser Printer Compatible</t>
  </si>
  <si>
    <t>OFF-AR-10003338</t>
  </si>
  <si>
    <t>Eberhard Faber 3 1/2" Golf Pencils</t>
  </si>
  <si>
    <t>OFF-FA-10001054</t>
  </si>
  <si>
    <t>Advantus Thumb Tacks, Metal</t>
  </si>
  <si>
    <t>ID-2011-62114</t>
  </si>
  <si>
    <t>OFF-LA-10002107</t>
  </si>
  <si>
    <t>Harbour Creations Removable Labels, Laser Printer Compatible</t>
  </si>
  <si>
    <t>ES-2011-2266801</t>
  </si>
  <si>
    <t>OFF-ST-10004191</t>
  </si>
  <si>
    <t>IT-2011-5078476</t>
  </si>
  <si>
    <t>OFF-BI-10002040</t>
  </si>
  <si>
    <t>Ibico 3-Hole Punch, Recycled</t>
  </si>
  <si>
    <t>CA-2011-138436</t>
  </si>
  <si>
    <t>TEC-AC-10002323</t>
  </si>
  <si>
    <t>SanDisk Ultra 32 GB MicroSDHC Class 10 Memory Card</t>
  </si>
  <si>
    <t>CA-2011-141838</t>
  </si>
  <si>
    <t>TEC-PH-10004100</t>
  </si>
  <si>
    <t>Griffin GC17055 Auxiliary Audio Cable</t>
  </si>
  <si>
    <t>IN-2011-69912</t>
  </si>
  <si>
    <t>Perak</t>
  </si>
  <si>
    <t>CA-2011-100860</t>
  </si>
  <si>
    <t>OFF-LA-10001982</t>
  </si>
  <si>
    <t>Smead Alpha-Z Color-Coded Name Labels First Letter Starter Set</t>
  </si>
  <si>
    <t>OFF-AR-10004272</t>
  </si>
  <si>
    <t>Newell 308</t>
  </si>
  <si>
    <t>ES-2011-4614329</t>
  </si>
  <si>
    <t>OFF-LA-10004832</t>
  </si>
  <si>
    <t>Novimex Legal Exhibit Labels, Alphabetical</t>
  </si>
  <si>
    <t>US-2011-137869</t>
  </si>
  <si>
    <t>Iowa</t>
  </si>
  <si>
    <t>FUR-TA-10003954</t>
  </si>
  <si>
    <t>Hon 94000 Series Round Tables</t>
  </si>
  <si>
    <t>CA-2011-100881</t>
  </si>
  <si>
    <t>New Mexico</t>
  </si>
  <si>
    <t>TEC-PH-10003273</t>
  </si>
  <si>
    <t>AT&amp;T TR1909W</t>
  </si>
  <si>
    <t>AU-2011-3990</t>
  </si>
  <si>
    <t>TEC-NOK-10001172</t>
  </si>
  <si>
    <t>Nokia Speaker Phone, VoIP</t>
  </si>
  <si>
    <t>MX-2011-142307</t>
  </si>
  <si>
    <t>MX-2011-115322</t>
  </si>
  <si>
    <t>TEC-CO-10003370</t>
  </si>
  <si>
    <t>IR-2011-7290</t>
  </si>
  <si>
    <t>FUR-TEN-10000525</t>
  </si>
  <si>
    <t>FUR-OFF-10001125</t>
  </si>
  <si>
    <t>Office Star Rocking Chair, Adjustable</t>
  </si>
  <si>
    <t>US-2011-117380</t>
  </si>
  <si>
    <t>FUR-TA-10000198</t>
  </si>
  <si>
    <t>Chromcraft Bull-Nose Wood Oval Conference Tables &amp; Bases</t>
  </si>
  <si>
    <t>IN-2011-24965</t>
  </si>
  <si>
    <t>TEC-AC-10003556</t>
  </si>
  <si>
    <t>Belkin Keyboard, Bluetooth</t>
  </si>
  <si>
    <t>ES-2011-4814310</t>
  </si>
  <si>
    <t>Umbria</t>
  </si>
  <si>
    <t>OFF-FA-10002715</t>
  </si>
  <si>
    <t>OFF-EN-10004788</t>
  </si>
  <si>
    <t>IT-2011-4692210</t>
  </si>
  <si>
    <t>OFF-ST-10004409</t>
  </si>
  <si>
    <t>Rogers Box, Industrial</t>
  </si>
  <si>
    <t>OFF-SU-10000378</t>
  </si>
  <si>
    <t>Kleencut Scissors, High Speed</t>
  </si>
  <si>
    <t>OFF-FA-10004494</t>
  </si>
  <si>
    <t>Stockwell Push Pins, Metal</t>
  </si>
  <si>
    <t>MX-2011-143308</t>
  </si>
  <si>
    <t>Salta</t>
  </si>
  <si>
    <t>OFF-LA-10001778</t>
  </si>
  <si>
    <t>Smead Color Coded Labels, 5000 Label Set</t>
  </si>
  <si>
    <t>OFF-ST-10002122</t>
  </si>
  <si>
    <t>Smead Box, Industrial</t>
  </si>
  <si>
    <t>OFF-EN-10003636</t>
  </si>
  <si>
    <t>Jiffy Peel and Seal, Security-Tint</t>
  </si>
  <si>
    <t>OFF-AME-10002949</t>
  </si>
  <si>
    <t>Ames Clasp Envelope, with clear poly window</t>
  </si>
  <si>
    <t>MX-2011-124408</t>
  </si>
  <si>
    <t>OFF-EN-10001509</t>
  </si>
  <si>
    <t>Poly String Tie Envelopes</t>
  </si>
  <si>
    <t>OFF-LA-10000845</t>
  </si>
  <si>
    <t>OFF-BI-10002483</t>
  </si>
  <si>
    <t>Cardinal Hole Reinforcements, Clear</t>
  </si>
  <si>
    <t>ES-2011-5610862</t>
  </si>
  <si>
    <t>TEC-PH-10002035</t>
  </si>
  <si>
    <t>Samsung Smart Phone, Cordless</t>
  </si>
  <si>
    <t>CA-2011-137274</t>
  </si>
  <si>
    <t>FUR-TA-10001889</t>
  </si>
  <si>
    <t>Bush Advantage Collection Racetrack Conference Table</t>
  </si>
  <si>
    <t>CA-2011-9510</t>
  </si>
  <si>
    <t>Quebec</t>
  </si>
  <si>
    <t>US-2011-123001</t>
  </si>
  <si>
    <t>Choluteca</t>
  </si>
  <si>
    <t>FUR-BO-10002383</t>
  </si>
  <si>
    <t>Sauder Floating Shelf Set, Pine</t>
  </si>
  <si>
    <t>MX-2011-156349</t>
  </si>
  <si>
    <t>IN-2011-48506</t>
  </si>
  <si>
    <t>OFF-AP-10001504</t>
  </si>
  <si>
    <t>FUR-FU-10004339</t>
  </si>
  <si>
    <t>Deflect-O Frame, Black</t>
  </si>
  <si>
    <t>OFF-SU-10004230</t>
  </si>
  <si>
    <t>Kleencut Scissors, Serrated</t>
  </si>
  <si>
    <t>FUR-FU-10003662</t>
  </si>
  <si>
    <t>Tenex Door Stop, Erganomic</t>
  </si>
  <si>
    <t>IN-2011-13506</t>
  </si>
  <si>
    <t>Inner Mongolia</t>
  </si>
  <si>
    <t>OFF-EN-10004892</t>
  </si>
  <si>
    <t>Ames Manila Envelope, with clear poly window</t>
  </si>
  <si>
    <t>US-2011-100391</t>
  </si>
  <si>
    <t>Francisco Morazán</t>
  </si>
  <si>
    <t>OFF-LA-10000276</t>
  </si>
  <si>
    <t>Smead File Folder Labels, 5000 Label Set</t>
  </si>
  <si>
    <t>IT-2011-3424830</t>
  </si>
  <si>
    <t>ES-2011-5861038</t>
  </si>
  <si>
    <t>FUR-CH-10002610</t>
  </si>
  <si>
    <t>CA-2011-162089</t>
  </si>
  <si>
    <t>TEC-PH-10001819</t>
  </si>
  <si>
    <t>Innergie mMini Combo Duo USB Travel Charging Kit</t>
  </si>
  <si>
    <t>FUR-CH-10002304</t>
  </si>
  <si>
    <t>Global Stack Chair without Arms, Black</t>
  </si>
  <si>
    <t>MX-2011-132479</t>
  </si>
  <si>
    <t>FUR-BO-10004423</t>
  </si>
  <si>
    <t>Ikea Corner Shelving, Pine</t>
  </si>
  <si>
    <t>ID-2011-66412</t>
  </si>
  <si>
    <t>FUR-CH-10002872</t>
  </si>
  <si>
    <t>OFF-EN-10002230</t>
  </si>
  <si>
    <t>Airmail Envelopes</t>
  </si>
  <si>
    <t>TEC-PH-10004105</t>
  </si>
  <si>
    <t>Motorola Speaker Phone, VoIP</t>
  </si>
  <si>
    <t>TEC-CO-10001145</t>
  </si>
  <si>
    <t>Canon Personal Copier, Digital</t>
  </si>
  <si>
    <t>TEC-MA-10002701</t>
  </si>
  <si>
    <t>Konica Inkjet, Durable</t>
  </si>
  <si>
    <t>RS-2011-2280</t>
  </si>
  <si>
    <t>Irkutsk</t>
  </si>
  <si>
    <t>OFF-FEL-10001630</t>
  </si>
  <si>
    <t>Fellowes Lockers, Industrial</t>
  </si>
  <si>
    <t>TEC-MA-10002998</t>
  </si>
  <si>
    <t>CA-2011-131247</t>
  </si>
  <si>
    <t>FUR-BO-10001337</t>
  </si>
  <si>
    <t>O'Sullivan Living Dimensions 2-Shelf Bookcases</t>
  </si>
  <si>
    <t>TEC-CO-10002150</t>
  </si>
  <si>
    <t>Canon Fax and Copier, Digital</t>
  </si>
  <si>
    <t>IN-2011-39392</t>
  </si>
  <si>
    <t>OFF-FA-10003745</t>
  </si>
  <si>
    <t>Accos Rubber Bands, Metal</t>
  </si>
  <si>
    <t>IN-2011-62982</t>
  </si>
  <si>
    <t>West Bengal</t>
  </si>
  <si>
    <t>US-2011-113124</t>
  </si>
  <si>
    <t>OFF-ST-10001511</t>
  </si>
  <si>
    <t>Space Solutions Commercial Steel Shelving</t>
  </si>
  <si>
    <t>OFF-FA-10001375</t>
  </si>
  <si>
    <t>Accos Clamps, 12 Pack</t>
  </si>
  <si>
    <t>ID-2011-28395</t>
  </si>
  <si>
    <t>OFF-SU-10004236</t>
  </si>
  <si>
    <t>Stiletto Letter Opener, Steel</t>
  </si>
  <si>
    <t>IN-2011-42570</t>
  </si>
  <si>
    <t>OFF-EN-10004590</t>
  </si>
  <si>
    <t>Ames Peel and Seal, with clear poly window</t>
  </si>
  <si>
    <t>OFF-ST-10001091</t>
  </si>
  <si>
    <t>OFF-FA-10000353</t>
  </si>
  <si>
    <t>Accos Staples, Metal</t>
  </si>
  <si>
    <t>FUR-FU-10003214</t>
  </si>
  <si>
    <t>CA-2011-133424</t>
  </si>
  <si>
    <t>OFF-LA-10002312</t>
  </si>
  <si>
    <t>Avery 490</t>
  </si>
  <si>
    <t>OFF-FA-10002241</t>
  </si>
  <si>
    <t>OFF-SU-10002448</t>
  </si>
  <si>
    <t>Stiletto Trimmer, High Speed</t>
  </si>
  <si>
    <t>CA-2011-169033</t>
  </si>
  <si>
    <t>OFF-AR-10001915</t>
  </si>
  <si>
    <t>Peel-Off China Markers</t>
  </si>
  <si>
    <t>OFF-BI-10004369</t>
  </si>
  <si>
    <t>US-2011-105151</t>
  </si>
  <si>
    <t>OFF-AR-10001231</t>
  </si>
  <si>
    <t>Sanford EarthWrite Recycled Pencils, Medium Soft, #2</t>
  </si>
  <si>
    <t>FUR-FU-10004427</t>
  </si>
  <si>
    <t>NI-2011-4150</t>
  </si>
  <si>
    <t>FUR-RUB-10003411</t>
  </si>
  <si>
    <t>OFF-ST-10002957</t>
  </si>
  <si>
    <t>Sterilite Show Offs Storage Containers</t>
  </si>
  <si>
    <t>ES-2011-5287434</t>
  </si>
  <si>
    <t>RS-2011-2260</t>
  </si>
  <si>
    <t>Chelyabinsk</t>
  </si>
  <si>
    <t>FUR-DAN-10002348</t>
  </si>
  <si>
    <t>CA-2011-130428</t>
  </si>
  <si>
    <t>FUR-CH-10002965</t>
  </si>
  <si>
    <t>Global Leather Highback Executive Chair with Pneumatic Height Adjustment, Black</t>
  </si>
  <si>
    <t>RS-2011-2200</t>
  </si>
  <si>
    <t>Yaroslavl'</t>
  </si>
  <si>
    <t>OFF-HOO-10004243</t>
  </si>
  <si>
    <t>OFF-ST-10001758</t>
  </si>
  <si>
    <t>CA-2011-128055</t>
  </si>
  <si>
    <t>OFF-BI-10004390</t>
  </si>
  <si>
    <t>GBC DocuBind 200 Manual Binding Machine</t>
  </si>
  <si>
    <t>IN-2011-63115</t>
  </si>
  <si>
    <t>TEC-PH-10000720</t>
  </si>
  <si>
    <t>Samsung Audio Dock, Full Size</t>
  </si>
  <si>
    <t>TU-2011-1630</t>
  </si>
  <si>
    <t>Canakkale</t>
  </si>
  <si>
    <t>FUR-OFF-10004824</t>
  </si>
  <si>
    <t>Office Star Swivel Stool, Set of Two</t>
  </si>
  <si>
    <t>CG-2011-4610</t>
  </si>
  <si>
    <t>TEC-NOK-10003034</t>
  </si>
  <si>
    <t>US-2011-104759</t>
  </si>
  <si>
    <t>TEC-AC-10004901</t>
  </si>
  <si>
    <t xml:space="preserve">Kensington SlimBlade Notebook Wireless Mouse with Nano Receiver </t>
  </si>
  <si>
    <t>OFF-SAN-10001114</t>
  </si>
  <si>
    <t>SanDisk Cards &amp; Envelopes, Multicolor</t>
  </si>
  <si>
    <t>IN-2011-30985</t>
  </si>
  <si>
    <t>FUR-BO-10002032</t>
  </si>
  <si>
    <t>Ikea Stackable Bookrack, Pine</t>
  </si>
  <si>
    <t>ES-2011-3721082</t>
  </si>
  <si>
    <t>Geneva</t>
  </si>
  <si>
    <t>FUR-FU-10001252</t>
  </si>
  <si>
    <t>OFF-HAR-10001262</t>
  </si>
  <si>
    <t>Harbour Creations Removable Labels, Adjustable</t>
  </si>
  <si>
    <t>OFF-STA-10003803</t>
  </si>
  <si>
    <t>Stanley Highlighters, Fluorescent</t>
  </si>
  <si>
    <t>OFF-AR-10003651</t>
  </si>
  <si>
    <t>OFF-AR-10000054</t>
  </si>
  <si>
    <t>OFF-BI-10001636</t>
  </si>
  <si>
    <t>Ibico Plastic and Wire Spiral Binding Combs</t>
  </si>
  <si>
    <t>MX-2011-147494</t>
  </si>
  <si>
    <t>OFF-LA-10004519</t>
  </si>
  <si>
    <t>OFF-AP-10002765</t>
  </si>
  <si>
    <t>Fellowes Advanced Computer Series Surge Protectors</t>
  </si>
  <si>
    <t>IT-2011-5233011</t>
  </si>
  <si>
    <t>FUR-FU-10003046</t>
  </si>
  <si>
    <t>Advantus Photo Frame, Durable</t>
  </si>
  <si>
    <t>OFF-AR-10002433</t>
  </si>
  <si>
    <t>OFF-BI-10002071</t>
  </si>
  <si>
    <t>Fellowes Black Plastic Comb Bindings</t>
  </si>
  <si>
    <t>OFF-CAM-10001341</t>
  </si>
  <si>
    <t>Cameo Business Envelopes, Recycled</t>
  </si>
  <si>
    <t>OFF-CAR-10003373</t>
  </si>
  <si>
    <t>Cardinal Hole Reinforcements, Durable</t>
  </si>
  <si>
    <t>CA-2011-101770</t>
  </si>
  <si>
    <t>OFF-BI-10001097</t>
  </si>
  <si>
    <t>Avery Hole Reinforcements</t>
  </si>
  <si>
    <t>CA-2011-112403</t>
  </si>
  <si>
    <t>OFF-BI-10003529</t>
  </si>
  <si>
    <t>Avery Round Ring Poly Binders</t>
  </si>
  <si>
    <t>IT-2011-3468929</t>
  </si>
  <si>
    <t>TEC-PH-10003963</t>
  </si>
  <si>
    <t>ES-2011-4237527</t>
  </si>
  <si>
    <t>Veneto</t>
  </si>
  <si>
    <t>OFF-BI-10003705</t>
  </si>
  <si>
    <t>ID-2011-77192</t>
  </si>
  <si>
    <t>Jeju</t>
  </si>
  <si>
    <t>FUR-BO-10003408</t>
  </si>
  <si>
    <t>Ikea 3-Shelf Cabinet, Metal</t>
  </si>
  <si>
    <t>OFF-AR-10000399</t>
  </si>
  <si>
    <t>Stanley Canvas, Water Color</t>
  </si>
  <si>
    <t>US-2011-132899</t>
  </si>
  <si>
    <t>TEC-PH-10002871</t>
  </si>
  <si>
    <t>ID-2011-72096</t>
  </si>
  <si>
    <t>OFF-BI-10004651</t>
  </si>
  <si>
    <t>Cardinal Binding Machine, Clear</t>
  </si>
  <si>
    <t>US-2011-148852</t>
  </si>
  <si>
    <t>OFF-AP-10002753</t>
  </si>
  <si>
    <t>Cuisinart Toaster, Red</t>
  </si>
  <si>
    <t>TEC-AC-10004379</t>
  </si>
  <si>
    <t>TEC-AC-10002760</t>
  </si>
  <si>
    <t>Memorex Memory Card, Erganomic</t>
  </si>
  <si>
    <t>MX-2011-167773</t>
  </si>
  <si>
    <t>Bogota</t>
  </si>
  <si>
    <t>TEC-AC-10003851</t>
  </si>
  <si>
    <t>FUR-CH-10004783</t>
  </si>
  <si>
    <t>Novimex Chairmat, Red</t>
  </si>
  <si>
    <t>OFF-ST-10001374</t>
  </si>
  <si>
    <t>OFF-AR-10001991</t>
  </si>
  <si>
    <t>Stanley Markers, Easy-Erase</t>
  </si>
  <si>
    <t>FUR-FU-10003283</t>
  </si>
  <si>
    <t>Rubbermaid Stacking Tray, Durable</t>
  </si>
  <si>
    <t>OFF-ST-10004857</t>
  </si>
  <si>
    <t>US-2011-157021</t>
  </si>
  <si>
    <t>OFF-ST-10003319</t>
  </si>
  <si>
    <t>Rogers Box, Wire Frame</t>
  </si>
  <si>
    <t>OFF-BI-10000188</t>
  </si>
  <si>
    <t>CA-2011-138359</t>
  </si>
  <si>
    <t>Massachusetts</t>
  </si>
  <si>
    <t>OFF-ST-10000636</t>
  </si>
  <si>
    <t>Rogers Profile Extra Capacity Storage Tub</t>
  </si>
  <si>
    <t>OFF-BI-10004305</t>
  </si>
  <si>
    <t>OFF-BI-10002222</t>
  </si>
  <si>
    <t>OFF-BI-10000042</t>
  </si>
  <si>
    <t>Pressboard Data Binder, Crimson, 12" X 8 1/2"</t>
  </si>
  <si>
    <t>OFF-BI-10000145</t>
  </si>
  <si>
    <t>Zipper Ring Binder Pockets</t>
  </si>
  <si>
    <t>OFF-LA-10001764</t>
  </si>
  <si>
    <t>Avery Round Labels, Adjustable</t>
  </si>
  <si>
    <t>OFF-EN-10002226</t>
  </si>
  <si>
    <t>Jiffy Clasp Envelope, Recycled</t>
  </si>
  <si>
    <t>US-2011-150987</t>
  </si>
  <si>
    <t>OFF-AP-10004958</t>
  </si>
  <si>
    <t>KitchenAid Stove, Black</t>
  </si>
  <si>
    <t>CA-2011-164315</t>
  </si>
  <si>
    <t>TEC-PH-10001128</t>
  </si>
  <si>
    <t>Motorola Droid Maxx</t>
  </si>
  <si>
    <t>IN-2011-77892</t>
  </si>
  <si>
    <t>Rajshahi</t>
  </si>
  <si>
    <t>TEC-PH-10001751</t>
  </si>
  <si>
    <t>IN-2011-74252</t>
  </si>
  <si>
    <t>TEC-CO-10003982</t>
  </si>
  <si>
    <t>US-2011-159436</t>
  </si>
  <si>
    <t>Ceará</t>
  </si>
  <si>
    <t>OFF-AP-10003308</t>
  </si>
  <si>
    <t>ID-2011-53287</t>
  </si>
  <si>
    <t>TEC-MA-10003351</t>
  </si>
  <si>
    <t>Okidata Card Printer, White</t>
  </si>
  <si>
    <t>TEC-CO-10002567</t>
  </si>
  <si>
    <t>OFF-AP-10003842</t>
  </si>
  <si>
    <t>Euro-Pro Shark Turbo Vacuum</t>
  </si>
  <si>
    <t>CA-2011-160276</t>
  </si>
  <si>
    <t>FUR-FU-10003192</t>
  </si>
  <si>
    <t>Luxo Adjustable Task Clamp Lamp</t>
  </si>
  <si>
    <t>TEC-CO-10001968</t>
  </si>
  <si>
    <t>Canon Personal Copier, Color</t>
  </si>
  <si>
    <t>MO-2011-4260</t>
  </si>
  <si>
    <t>TEC-MOT-10001950</t>
  </si>
  <si>
    <t>Motorola Headset, Full Size</t>
  </si>
  <si>
    <t>OFF-PA-10003139</t>
  </si>
  <si>
    <t>SanDisk Parchment Paper, Recycled</t>
  </si>
  <si>
    <t>OFF-AR-10003536</t>
  </si>
  <si>
    <t>TEC-CO-10001756</t>
  </si>
  <si>
    <t>Ames Mailers, Recycled</t>
  </si>
  <si>
    <t>IN-2011-61253</t>
  </si>
  <si>
    <t>OFF-LA-10001185</t>
  </si>
  <si>
    <t>Harbour Creations Round Labels, 5000 Label Set</t>
  </si>
  <si>
    <t>OFF-EN-10000755</t>
  </si>
  <si>
    <t>US-2011-157847</t>
  </si>
  <si>
    <t>OFF-PA-10001593</t>
  </si>
  <si>
    <t>Xerox 1947</t>
  </si>
  <si>
    <t>OFF-PA-10004248</t>
  </si>
  <si>
    <t>Xerox 1990</t>
  </si>
  <si>
    <t>OFF-HAR-10000495</t>
  </si>
  <si>
    <t>Harbour Creations Shipping Labels, Adjustable</t>
  </si>
  <si>
    <t>OFF-PA-10002986</t>
  </si>
  <si>
    <t>Xerox 1898</t>
  </si>
  <si>
    <t>IN-2011-47183</t>
  </si>
  <si>
    <t>Zhejiang</t>
  </si>
  <si>
    <t>OFF-EN-10001976</t>
  </si>
  <si>
    <t>Jiffy Interoffice Envelope, Security-Tint</t>
  </si>
  <si>
    <t>OFF-SU-10004306</t>
  </si>
  <si>
    <t>Kleencut Trimmer, Steel</t>
  </si>
  <si>
    <t>TEC-AC-10001735</t>
  </si>
  <si>
    <t>Logitech Mouse, Bluetooth</t>
  </si>
  <si>
    <t>CA-2011-112291</t>
  </si>
  <si>
    <t>OFF-EN-10001415</t>
  </si>
  <si>
    <t>MX-2011-167066</t>
  </si>
  <si>
    <t>FUR-CH-10002132</t>
  </si>
  <si>
    <t>ES-2011-5430994</t>
  </si>
  <si>
    <t>TEC-CO-10002113</t>
  </si>
  <si>
    <t>CG-2011-8550</t>
  </si>
  <si>
    <t>FUR-NOV-10001972</t>
  </si>
  <si>
    <t>Novimex Swivel Stool, Red</t>
  </si>
  <si>
    <t>MX-2011-104794</t>
  </si>
  <si>
    <t>TEC-CO-10000388</t>
  </si>
  <si>
    <t>OFF-ST-10000886</t>
  </si>
  <si>
    <t>CA-2011-149538</t>
  </si>
  <si>
    <t>OFF-ST-10004180</t>
  </si>
  <si>
    <t>Safco Commercial Shelving</t>
  </si>
  <si>
    <t>TEC-PH-10000960</t>
  </si>
  <si>
    <t>Samsung Headset, with Caller ID</t>
  </si>
  <si>
    <t>TEC-AC-10002799</t>
  </si>
  <si>
    <t>Memorex Memory Card, Programmable</t>
  </si>
  <si>
    <t>OFF-AP-10000528</t>
  </si>
  <si>
    <t>TEC-AC-10002926</t>
  </si>
  <si>
    <t>Logitech Wireless Marathon Mouse M705</t>
  </si>
  <si>
    <t>ES-2011-1290469</t>
  </si>
  <si>
    <t>OFF-AR-10000724</t>
  </si>
  <si>
    <t>TEC-MOT-10004136</t>
  </si>
  <si>
    <t>ES-2011-4146320</t>
  </si>
  <si>
    <t>Scotland</t>
  </si>
  <si>
    <t>OFF-AR-10001714</t>
  </si>
  <si>
    <t>Binney &amp; Smith Markers, Fluorescent</t>
  </si>
  <si>
    <t>OFF-EN-10001047</t>
  </si>
  <si>
    <t>Jiffy Manila Envelope, Security-Tint</t>
  </si>
  <si>
    <t>CA-2011-133228</t>
  </si>
  <si>
    <t>OFF-AR-10001955</t>
  </si>
  <si>
    <t>Newell 319</t>
  </si>
  <si>
    <t>ES-2011-3072555</t>
  </si>
  <si>
    <t>Upper Normandy</t>
  </si>
  <si>
    <t>OFF-FA-10001051</t>
  </si>
  <si>
    <t>OIC Rubber Bands, Metal</t>
  </si>
  <si>
    <t>CG-2011-9130</t>
  </si>
  <si>
    <t>OFF-KRA-10002789</t>
  </si>
  <si>
    <t>Kraft Peel and Seal, with clear poly window</t>
  </si>
  <si>
    <t>TU-2011-9810</t>
  </si>
  <si>
    <t>Kayseri</t>
  </si>
  <si>
    <t>OFF-STA-10003027</t>
  </si>
  <si>
    <t>OFF-EN-10000812</t>
  </si>
  <si>
    <t>GlobeWeis Clasp Envelope, Set of 50</t>
  </si>
  <si>
    <t>Ibico Binder Covers, Recycled</t>
  </si>
  <si>
    <t>OFF-LA-10001607</t>
  </si>
  <si>
    <t>Novimex Shipping Labels, Alphabetical</t>
  </si>
  <si>
    <t>EG-2011-3390</t>
  </si>
  <si>
    <t>CA-2011-105172</t>
  </si>
  <si>
    <t>OFF-LA-10001641</t>
  </si>
  <si>
    <t>Avery 518</t>
  </si>
  <si>
    <t>IN-2011-10384</t>
  </si>
  <si>
    <t>OFF-BI-10001904</t>
  </si>
  <si>
    <t>Cardinal Binder Covers, Durable</t>
  </si>
  <si>
    <t>OFF-PA-10003797</t>
  </si>
  <si>
    <t>Xerox 209</t>
  </si>
  <si>
    <t>US-2011-128685</t>
  </si>
  <si>
    <t>OFF-BI-10004140</t>
  </si>
  <si>
    <t>Avery Non-Stick Binders</t>
  </si>
  <si>
    <t>TEC-APP-10001965</t>
  </si>
  <si>
    <t>Apple Office Telephone, Full Size</t>
  </si>
  <si>
    <t>OFF-ACC-10000218</t>
  </si>
  <si>
    <t>Acco Hole Reinforcements, Durable</t>
  </si>
  <si>
    <t>IR-2011-1940</t>
  </si>
  <si>
    <t>FUR-FU-10004020</t>
  </si>
  <si>
    <t>Advantus Panel Wall Acrylic Frame</t>
  </si>
  <si>
    <t>CA-2011-102988</t>
  </si>
  <si>
    <t>OFF-SU-10002881</t>
  </si>
  <si>
    <t>Martin Yale Chadless Opener Electric Letter Opener</t>
  </si>
  <si>
    <t>ES-2011-5185093</t>
  </si>
  <si>
    <t>OFF-AP-10002397</t>
  </si>
  <si>
    <t>Breville Microwave, White</t>
  </si>
  <si>
    <t>ID-2011-71452</t>
  </si>
  <si>
    <t>Sindh</t>
  </si>
  <si>
    <t>FUR-CH-10004913</t>
  </si>
  <si>
    <t>CA-2011-149104</t>
  </si>
  <si>
    <t>IN-2011-55037</t>
  </si>
  <si>
    <t>Nangarhar</t>
  </si>
  <si>
    <t>Afghanistan</t>
  </si>
  <si>
    <t>TEC-CO-10000679</t>
  </si>
  <si>
    <t>Hewlett Personal Copier, High-Speed</t>
  </si>
  <si>
    <t>OFF-BI-10001621</t>
  </si>
  <si>
    <t>Cardinal Binding Machine, Economy</t>
  </si>
  <si>
    <t>CG-2011-1850</t>
  </si>
  <si>
    <t>OFF-BIC-10002403</t>
  </si>
  <si>
    <t>OFF-EN-10003498</t>
  </si>
  <si>
    <t>Cameo Interoffice Envelope, Recycled</t>
  </si>
  <si>
    <t>CA-2011-113887</t>
  </si>
  <si>
    <t>OFF-PA-10004071</t>
  </si>
  <si>
    <t>Eaton Premium Continuous-Feed Paper, 25% Cotton, Letter Size, White, 1000 Shts/Box</t>
  </si>
  <si>
    <t>US-2011-157231</t>
  </si>
  <si>
    <t>OFF-BI-10002852</t>
  </si>
  <si>
    <t>Ibico Standard Transparent Covers</t>
  </si>
  <si>
    <t>OFF-HAR-10003043</t>
  </si>
  <si>
    <t>Harbour Creations Shipping Labels, 5000 Label Set</t>
  </si>
  <si>
    <t>UP-2011-8110</t>
  </si>
  <si>
    <t>Chernihiv</t>
  </si>
  <si>
    <t>CA-2011-151001</t>
  </si>
  <si>
    <t>OFF-ST-10001031</t>
  </si>
  <si>
    <t>Adjustable Personal File Tote</t>
  </si>
  <si>
    <t>OFF-ST-10003455</t>
  </si>
  <si>
    <t>Tenex File Box, Personal Filing Tote with Lid, Black</t>
  </si>
  <si>
    <t>OFF-AR-10002952</t>
  </si>
  <si>
    <t>Stanley Contemporary Battery Pencil Sharpeners</t>
  </si>
  <si>
    <t>OFF-BI-10000871</t>
  </si>
  <si>
    <t>Wilson Jones Binder Covers, Recycled</t>
  </si>
  <si>
    <t>OFF-BI-10004209</t>
  </si>
  <si>
    <t>Fellowes Twister Kit, Gray/Clear, 3/pkg</t>
  </si>
  <si>
    <t>IN-2011-35353</t>
  </si>
  <si>
    <t>OFF-FA-10003838</t>
  </si>
  <si>
    <t>OFF-AR-10004757</t>
  </si>
  <si>
    <t>Crayola Colored Pencils</t>
  </si>
  <si>
    <t>OFF-BI-10004869</t>
  </si>
  <si>
    <t>OFF-FA-10001621</t>
  </si>
  <si>
    <t>OIC Rubber Bands, Bulk Pack</t>
  </si>
  <si>
    <t>OFF-AR-10000127</t>
  </si>
  <si>
    <t>Newell 321</t>
  </si>
  <si>
    <t>TEC-CAN-10001378</t>
  </si>
  <si>
    <t>Canon Personal Copier, High-Speed</t>
  </si>
  <si>
    <t>OFF-LA-10000219</t>
  </si>
  <si>
    <t>Harbour Creations File Folder Labels, Adjustable</t>
  </si>
  <si>
    <t>ID-2011-45062</t>
  </si>
  <si>
    <t>OFF-LA-10004234</t>
  </si>
  <si>
    <t>IT-2011-3316894</t>
  </si>
  <si>
    <t>CA-2011-169803</t>
  </si>
  <si>
    <t>FUR-TA-10000688</t>
  </si>
  <si>
    <t>Chromcraft Bull-Nose Wood Round Conference Table Top, Wood Base</t>
  </si>
  <si>
    <t>ES-2011-1444426</t>
  </si>
  <si>
    <t>OFF-AP-10004869</t>
  </si>
  <si>
    <t>KitchenAid Toaster, White</t>
  </si>
  <si>
    <t>CA-2011-153808</t>
  </si>
  <si>
    <t>TEC-AC-10004171</t>
  </si>
  <si>
    <t>Razer Kraken 7.1 Surround Sound Over Ear USB Gaming Headset</t>
  </si>
  <si>
    <t>US-2011-118486</t>
  </si>
  <si>
    <t>TEC-AC-10004659</t>
  </si>
  <si>
    <t>Imation Secure+ Hardware Encrypted USB 2.0 Flash Drive; 16GB</t>
  </si>
  <si>
    <t>FUR-TA-10001039</t>
  </si>
  <si>
    <t>KI Adjustable-Height Table</t>
  </si>
  <si>
    <t>IN-2011-11504</t>
  </si>
  <si>
    <t>TEC-AC-10004566</t>
  </si>
  <si>
    <t>OFF-BI-10002794</t>
  </si>
  <si>
    <t>Avery Trapezoid Ring Binder, 3" Capacity, Black, 1040 sheets</t>
  </si>
  <si>
    <t>OFF-EN-10003936</t>
  </si>
  <si>
    <t>Cameo Peel and Seal, with clear poly window</t>
  </si>
  <si>
    <t>OFF-AR-10001725</t>
  </si>
  <si>
    <t>Boston Home &amp; Office Model 2000 Electric Pencil Sharpeners</t>
  </si>
  <si>
    <t>MX-2011-124233</t>
  </si>
  <si>
    <t>OFF-SU-10001892</t>
  </si>
  <si>
    <t>CA-2011-136742</t>
  </si>
  <si>
    <t>OFF-BI-10003719</t>
  </si>
  <si>
    <t>Large Capacity Hanging Post Binders</t>
  </si>
  <si>
    <t>MO-2011-9460</t>
  </si>
  <si>
    <t>FUR-OFF-10001798</t>
  </si>
  <si>
    <t>Office Star Steel Folding Chair, Red</t>
  </si>
  <si>
    <t>TEC-AC-10003441</t>
  </si>
  <si>
    <t>Kingston Digital DataTraveler 32GB USB 2.0</t>
  </si>
  <si>
    <t>CA-2011-102652</t>
  </si>
  <si>
    <t>FUR-FU-10001918</t>
  </si>
  <si>
    <t>C-Line Cubicle Keepers Polyproplyene Holder With Velcro Backings</t>
  </si>
  <si>
    <t>ES-2011-1386961</t>
  </si>
  <si>
    <t>OFF-PA-10002196</t>
  </si>
  <si>
    <t>Green Bar Message Books, Recycled</t>
  </si>
  <si>
    <t>ES-2011-3634665</t>
  </si>
  <si>
    <t>OFF-BI-10000312</t>
  </si>
  <si>
    <t>Cardinal Binder Covers, Economy</t>
  </si>
  <si>
    <t>NI-2011-900</t>
  </si>
  <si>
    <t>OFF-TEN-10002065</t>
  </si>
  <si>
    <t>FUR-TA-10000304</t>
  </si>
  <si>
    <t>Barricks Training Table, with Bottom Storage</t>
  </si>
  <si>
    <t>OFF-SU-10004498</t>
  </si>
  <si>
    <t>Martin-Yale Premier Letter Opener</t>
  </si>
  <si>
    <t>FUR-FU-10000747</t>
  </si>
  <si>
    <t>Tenex B1-RE Series Chair Mats for Low Pile Carpets</t>
  </si>
  <si>
    <t>OFF-PA-10001977</t>
  </si>
  <si>
    <t>Xerox 194</t>
  </si>
  <si>
    <t>OFF-PA-10003309</t>
  </si>
  <si>
    <t>Xerox 211</t>
  </si>
  <si>
    <t>OFF-LA-10001284</t>
  </si>
  <si>
    <t>Smead Round Labels, 5000 Label Set</t>
  </si>
  <si>
    <t>MX-2011-108350</t>
  </si>
  <si>
    <t>San Pedro de Macorís</t>
  </si>
  <si>
    <t>OFF-LA-10001677</t>
  </si>
  <si>
    <t>Avery Color Coded Labels, Adjustable</t>
  </si>
  <si>
    <t>US-2011-165477</t>
  </si>
  <si>
    <t>FUR-CH-10000343</t>
  </si>
  <si>
    <t>Hon Executive Leather Armchair, Black</t>
  </si>
  <si>
    <t>ES-2011-5244045</t>
  </si>
  <si>
    <t>OFF-AP-10000415</t>
  </si>
  <si>
    <t>KitchenAid Toaster, Red</t>
  </si>
  <si>
    <t>CA-2011-128846</t>
  </si>
  <si>
    <t>OFF-ST-10001255</t>
  </si>
  <si>
    <t>Fellowes Trays, Single Width</t>
  </si>
  <si>
    <t>FUR-CH-10001944</t>
  </si>
  <si>
    <t>Harbour Creations Rocking Chair, Red</t>
  </si>
  <si>
    <t>OFF-ST-10001358</t>
  </si>
  <si>
    <t>Rogers Folders, Wire Frame</t>
  </si>
  <si>
    <t>OFF-PA-10000100</t>
  </si>
  <si>
    <t>Xerox 1945</t>
  </si>
  <si>
    <t>ES-2011-4472015</t>
  </si>
  <si>
    <t>OFF-SU-10000877</t>
  </si>
  <si>
    <t>CA-2011-165806</t>
  </si>
  <si>
    <t>OFF-PA-10003441</t>
  </si>
  <si>
    <t>Xerox 226</t>
  </si>
  <si>
    <t>OFF-AR-10000823</t>
  </si>
  <si>
    <t>Stanley Pens, Water Color</t>
  </si>
  <si>
    <t>TEC-PH-10004922</t>
  </si>
  <si>
    <t>RCA Visys Integrated PBX 8-Line Router</t>
  </si>
  <si>
    <t>OFF-EN-10004970</t>
  </si>
  <si>
    <t>MX-2011-125703</t>
  </si>
  <si>
    <t>OFF-EN-10004899</t>
  </si>
  <si>
    <t>OFF-LA-10003459</t>
  </si>
  <si>
    <t>Avery Removable Labels, Laser Printer Compatible</t>
  </si>
  <si>
    <t>CA-2011-124023</t>
  </si>
  <si>
    <t>Alabama</t>
  </si>
  <si>
    <t>FUR-FU-10004415</t>
  </si>
  <si>
    <t>Stacking Tray, Side-Loading, Legal, Smoke</t>
  </si>
  <si>
    <t>PL-2011-5380</t>
  </si>
  <si>
    <t>Greater Poland</t>
  </si>
  <si>
    <t>TEC-EPS-10003473</t>
  </si>
  <si>
    <t>Epson Phone, Wireless</t>
  </si>
  <si>
    <t>IN-2011-52209</t>
  </si>
  <si>
    <t>OFF-AP-10003795</t>
  </si>
  <si>
    <t>Hoover Refrigerator, Red</t>
  </si>
  <si>
    <t>OFF-AP-10002104</t>
  </si>
  <si>
    <t>GV-2011-9440</t>
  </si>
  <si>
    <t>Kindia</t>
  </si>
  <si>
    <t>Guinea</t>
  </si>
  <si>
    <t>OFF-KIT-10001791</t>
  </si>
  <si>
    <t>KitchenAid Refrigerator, White</t>
  </si>
  <si>
    <t>US-2011-118997</t>
  </si>
  <si>
    <t>FUR-TA-10001086</t>
  </si>
  <si>
    <t>SAFCO PlanMaster Boards, 60w x 37-1/2d, White Melamine</t>
  </si>
  <si>
    <t>TEC-PH-10002602</t>
  </si>
  <si>
    <t>Nokia Headset, Cordless</t>
  </si>
  <si>
    <t>CA-2011-150581</t>
  </si>
  <si>
    <t>TEC-AC-10001908</t>
  </si>
  <si>
    <t>Logitech Wireless Headset h800</t>
  </si>
  <si>
    <t>CA-2011-121769</t>
  </si>
  <si>
    <t>FUR-TA-10004442</t>
  </si>
  <si>
    <t>Riverside Furniture Stanwyck Manor Table Series</t>
  </si>
  <si>
    <t>ES-2011-4993245</t>
  </si>
  <si>
    <t>Abruzzi</t>
  </si>
  <si>
    <t>OFF-AR-10002382</t>
  </si>
  <si>
    <t>NI-2011-3090</t>
  </si>
  <si>
    <t>Imo</t>
  </si>
  <si>
    <t>TEC-SHA-10001413</t>
  </si>
  <si>
    <t>Sharp Personal Copier, Color</t>
  </si>
  <si>
    <t>US-2011-163797</t>
  </si>
  <si>
    <t>FUR-TA-10003748</t>
  </si>
  <si>
    <t>Bevis 36 x 72 Conference Tables</t>
  </si>
  <si>
    <t>FUR-FU-10004640</t>
  </si>
  <si>
    <t>Tenex Light Bulb, Durable</t>
  </si>
  <si>
    <t>TEC-STA-10001232</t>
  </si>
  <si>
    <t>StarTech Phone, Durable</t>
  </si>
  <si>
    <t>CA-2011-100363</t>
  </si>
  <si>
    <t>OFF-PA-10004733</t>
  </si>
  <si>
    <t>Things To Do Today Spiral Book</t>
  </si>
  <si>
    <t>OFF-FA-10000611</t>
  </si>
  <si>
    <t>Binder Clips by OIC</t>
  </si>
  <si>
    <t>IT-2011-1716540</t>
  </si>
  <si>
    <t>Coimbra</t>
  </si>
  <si>
    <t>ID-2011-50802</t>
  </si>
  <si>
    <t>OFF-ST-10000622</t>
  </si>
  <si>
    <t>OFF-EN-10001162</t>
  </si>
  <si>
    <t>OFF-EN-10000539</t>
  </si>
  <si>
    <t>OFF-EN-10002013</t>
  </si>
  <si>
    <t>Cameo Business Envelopes, Security-Tint</t>
  </si>
  <si>
    <t>ES-2011-3192576</t>
  </si>
  <si>
    <t>TEC-CO-10004154</t>
  </si>
  <si>
    <t>Canon Copy Machine, Digital</t>
  </si>
  <si>
    <t>CA-2011-138940</t>
  </si>
  <si>
    <t>TEC-PH-10001835</t>
  </si>
  <si>
    <t>Jawbone JAMBOX Wireless Bluetooth Speaker</t>
  </si>
  <si>
    <t>US-2011-102715</t>
  </si>
  <si>
    <t>ID-2011-23978</t>
  </si>
  <si>
    <t>Sulawesi Tenggara</t>
  </si>
  <si>
    <t>OFF-ST-10004608</t>
  </si>
  <si>
    <t>TEC-AC-10001874</t>
  </si>
  <si>
    <t>Logitech Wireless Anywhere Mouse MX for PC and Mac</t>
  </si>
  <si>
    <t>CA-2011-110555</t>
  </si>
  <si>
    <t>Montana</t>
  </si>
  <si>
    <t>TEC-AC-10003399</t>
  </si>
  <si>
    <t>Memorex Mini Travel Drive 64 GB USB 2.0 Flash Drive</t>
  </si>
  <si>
    <t>ES-2011-3376060</t>
  </si>
  <si>
    <t>TEC-AC-10004586</t>
  </si>
  <si>
    <t>Belkin Flash Drive, Bluetooth</t>
  </si>
  <si>
    <t>MX-2011-101175</t>
  </si>
  <si>
    <t>TEC-PH-10001575</t>
  </si>
  <si>
    <t>Samsung Office Telephone, VoIP</t>
  </si>
  <si>
    <t>OFF-ST-10000028</t>
  </si>
  <si>
    <t>Rogers Shelving, Blue</t>
  </si>
  <si>
    <t>MX-2011-147865</t>
  </si>
  <si>
    <t>Chihuahua</t>
  </si>
  <si>
    <t>OFF-AR-10000719</t>
  </si>
  <si>
    <t>TEC-PH-10000586</t>
  </si>
  <si>
    <t>AT&amp;T SB67148 SynJ</t>
  </si>
  <si>
    <t>OFF-ST-10000876</t>
  </si>
  <si>
    <t>Eldon Simplefile Box Office</t>
  </si>
  <si>
    <t>CM-2011-6590</t>
  </si>
  <si>
    <t>Extreme-Nord</t>
  </si>
  <si>
    <t>OFF-BOS-10002073</t>
  </si>
  <si>
    <t>Boston Canvas, Water Color</t>
  </si>
  <si>
    <t>OFF-PA-10000029</t>
  </si>
  <si>
    <t>Xerox 224</t>
  </si>
  <si>
    <t>OFF-LA-10000508</t>
  </si>
  <si>
    <t>OFF-FA-10001332</t>
  </si>
  <si>
    <t>Acco Banker's Clasps, 5 3/4"-Long</t>
  </si>
  <si>
    <t>OFF-LA-10003140</t>
  </si>
  <si>
    <t>Harbour Creations Round Labels, Alphabetical</t>
  </si>
  <si>
    <t>US-2011-121734</t>
  </si>
  <si>
    <t>Idaho</t>
  </si>
  <si>
    <t>OFF-BI-10004817</t>
  </si>
  <si>
    <t>GBC Personal VeloBind Strips</t>
  </si>
  <si>
    <t>IN-2011-52426</t>
  </si>
  <si>
    <t>FUR-BO-10002390</t>
  </si>
  <si>
    <t>Ikea Library with Doors, Metal</t>
  </si>
  <si>
    <t>CA-2011-154599</t>
  </si>
  <si>
    <t>Pyle PMP37LED</t>
  </si>
  <si>
    <t>IT-2011-2419493</t>
  </si>
  <si>
    <t>TEC-PH-10000810</t>
  </si>
  <si>
    <t>MX-2011-145989</t>
  </si>
  <si>
    <t>OFF-EN-10004793</t>
  </si>
  <si>
    <t>Ames Interoffice Envelope, Security-Tint</t>
  </si>
  <si>
    <t>ES-2011-4864498</t>
  </si>
  <si>
    <t>Castile and León</t>
  </si>
  <si>
    <t>OFF-AR-10000307</t>
  </si>
  <si>
    <t>Binney &amp; Smith Markers, Easy-Erase</t>
  </si>
  <si>
    <t>TEC-PH-10000576</t>
  </si>
  <si>
    <t>AT&amp;T 1080 Corded phone</t>
  </si>
  <si>
    <t>FUR-CH-10002085</t>
  </si>
  <si>
    <t>CA-2011-142979</t>
  </si>
  <si>
    <t>OFF-AR-10002987</t>
  </si>
  <si>
    <t>Prismacolor Color Pencil Set</t>
  </si>
  <si>
    <t>OFF-AR-10000124</t>
  </si>
  <si>
    <t>Binney &amp; Smith Highlighters, Fluorescent</t>
  </si>
  <si>
    <t>MX-2011-124688</t>
  </si>
  <si>
    <t>US-2011-153521</t>
  </si>
  <si>
    <t>Córdoba</t>
  </si>
  <si>
    <t>TEC-AC-10002712</t>
  </si>
  <si>
    <t>Enermax Keyboard, Erganomic</t>
  </si>
  <si>
    <t>US-2011-158365</t>
  </si>
  <si>
    <t>OFF-PA-10000289</t>
  </si>
  <si>
    <t>Xerox 213</t>
  </si>
  <si>
    <t>OFF-BI-10001430</t>
  </si>
  <si>
    <t>OFF-BI-10002764</t>
  </si>
  <si>
    <t>Recycled Pressboard Report Cover with Reinforced Top Hinge</t>
  </si>
  <si>
    <t>CA-2011-122336</t>
  </si>
  <si>
    <t>OFF-BI-10003656</t>
  </si>
  <si>
    <t>Fellowes PB200 Plastic Comb Binding Machine</t>
  </si>
  <si>
    <t>RS-2011-8340</t>
  </si>
  <si>
    <t>TEC-LOG-10002589</t>
  </si>
  <si>
    <t>IN-2011-76842</t>
  </si>
  <si>
    <t>TEC-CO-10002587</t>
  </si>
  <si>
    <t>Sharp Fax and Copier, Laser</t>
  </si>
  <si>
    <t>LI-2011-9980</t>
  </si>
  <si>
    <t>Montserrado</t>
  </si>
  <si>
    <t>Liberia</t>
  </si>
  <si>
    <t>TEC-BEL-10000485</t>
  </si>
  <si>
    <t>US-2011-121636</t>
  </si>
  <si>
    <t>Michoacán</t>
  </si>
  <si>
    <t>FUR-BO-10002968</t>
  </si>
  <si>
    <t>Bush Library with Doors, Metal</t>
  </si>
  <si>
    <t>IN-2011-59328</t>
  </si>
  <si>
    <t>FUR-FU-10000526</t>
  </si>
  <si>
    <t>Deflect-O Frame, Durable</t>
  </si>
  <si>
    <t>OFF-PA-10001720</t>
  </si>
  <si>
    <t>Xerox Parchment Paper, Multicolor</t>
  </si>
  <si>
    <t>TEC-PH-10000702</t>
  </si>
  <si>
    <t>Square Credit Card Reader, 4 1/2" x 4 1/2" x 1", White</t>
  </si>
  <si>
    <t>FUR-ADV-10000108</t>
  </si>
  <si>
    <t>FUR-CH-10001695</t>
  </si>
  <si>
    <t>FUR-CH-10002846</t>
  </si>
  <si>
    <t>Hon Steel Folding Chair, Black</t>
  </si>
  <si>
    <t>TEC-BEL-10002178</t>
  </si>
  <si>
    <t>Belkin Flash Drive, Programmable</t>
  </si>
  <si>
    <t>OFF-BIC-10002722</t>
  </si>
  <si>
    <t>BIC Pens, Water Color</t>
  </si>
  <si>
    <t>OFF-SU-10004705</t>
  </si>
  <si>
    <t>Fiskars Ruler, Serrated</t>
  </si>
  <si>
    <t>MX-2011-107349</t>
  </si>
  <si>
    <t>OFF-PA-10004854</t>
  </si>
  <si>
    <t>Green Bar Cards &amp; Envelopes, Recycled</t>
  </si>
  <si>
    <t>FUR-CH-10002631</t>
  </si>
  <si>
    <t>Office Star Bag Chairs, Black</t>
  </si>
  <si>
    <t>OFF-BI-10003472</t>
  </si>
  <si>
    <t>OFF-AR-10000780</t>
  </si>
  <si>
    <t>BIC Highlighters, Easy-Erase</t>
  </si>
  <si>
    <t>OFF-STO-10000924</t>
  </si>
  <si>
    <t>Stockwell Rubber Bands, Metal</t>
  </si>
  <si>
    <t>OFF-JIF-10002184</t>
  </si>
  <si>
    <t>Jiffy Business Envelopes, Recycled</t>
  </si>
  <si>
    <t>OFF-AR-10000122</t>
  </si>
  <si>
    <t>Newell 314</t>
  </si>
  <si>
    <t>CA-2011-167724</t>
  </si>
  <si>
    <t>Maryland</t>
  </si>
  <si>
    <t>OFF-LA-10002368</t>
  </si>
  <si>
    <t>Avery 479</t>
  </si>
  <si>
    <t>OFF-FA-10002780</t>
  </si>
  <si>
    <t>OFF-HON-10001508</t>
  </si>
  <si>
    <t>Hon Removable Labels, 5000 Label Set</t>
  </si>
  <si>
    <t>EG-2011-1800</t>
  </si>
  <si>
    <t>Al Iskandariyah</t>
  </si>
  <si>
    <t>OFF-BRE-10001343</t>
  </si>
  <si>
    <t>Breville Blender, Silver</t>
  </si>
  <si>
    <t>ES-2011-2266607</t>
  </si>
  <si>
    <t>TEC-MA-10001494</t>
  </si>
  <si>
    <t>Okidata Inkjet, Durable</t>
  </si>
  <si>
    <t>ES-2011-5680692</t>
  </si>
  <si>
    <t>IN-2011-23264</t>
  </si>
  <si>
    <t>MX-2011-123995</t>
  </si>
  <si>
    <t>FUR-BO-10002679</t>
  </si>
  <si>
    <t>OFF-AR-10002745</t>
  </si>
  <si>
    <t>BIC Canvas, Blue</t>
  </si>
  <si>
    <t>IN-2011-70171</t>
  </si>
  <si>
    <t>OFF-BI-10000340</t>
  </si>
  <si>
    <t>Avery Binding Machine, Clear</t>
  </si>
  <si>
    <t>IN-2011-44593</t>
  </si>
  <si>
    <t>OFF-ST-10003243</t>
  </si>
  <si>
    <t>MX-2011-124338</t>
  </si>
  <si>
    <t>TEC-AC-10001688</t>
  </si>
  <si>
    <t>OFF-SME-10002823</t>
  </si>
  <si>
    <t>FUR-DAN-10001993</t>
  </si>
  <si>
    <t>OFF-PA-10000302</t>
  </si>
  <si>
    <t>Eaton Computer Printout Paper, Multicolor</t>
  </si>
  <si>
    <t>OFF-AVE-10004308</t>
  </si>
  <si>
    <t>Avery Binder, Durable</t>
  </si>
  <si>
    <t>LH-2011-900</t>
  </si>
  <si>
    <t>OFF-CAR-10004229</t>
  </si>
  <si>
    <t>OFF-OIC-10002266</t>
  </si>
  <si>
    <t>OIC Staples, 12 Pack</t>
  </si>
  <si>
    <t>CA-2011-9390</t>
  </si>
  <si>
    <t>OFF-STO-10001671</t>
  </si>
  <si>
    <t>OFF-FA-10003985</t>
  </si>
  <si>
    <t>Accos Staples, Assorted Sizes</t>
  </si>
  <si>
    <t>OFF-ST-10003172</t>
  </si>
  <si>
    <t>Eldon Box, Wire Frame</t>
  </si>
  <si>
    <t>OFF-SME-10004519</t>
  </si>
  <si>
    <t>OFF-IBI-10001951</t>
  </si>
  <si>
    <t>Ibico Hole Reinforcements, Clear</t>
  </si>
  <si>
    <t>MX-2011-122728</t>
  </si>
  <si>
    <t>US-2011-120740</t>
  </si>
  <si>
    <t>FUR-FU-10004091</t>
  </si>
  <si>
    <t>Howard Miller 13" Diameter Goldtone Round Wall Clock</t>
  </si>
  <si>
    <t>MX-2011-126893</t>
  </si>
  <si>
    <t>FUR-BO-10002008</t>
  </si>
  <si>
    <t>Bush Stackable Bookrack, Traditional</t>
  </si>
  <si>
    <t>MO-2011-4910</t>
  </si>
  <si>
    <t>OFF-ELD-10003038</t>
  </si>
  <si>
    <t>Eldon Shelving, Blue</t>
  </si>
  <si>
    <t>MX-2011-141894</t>
  </si>
  <si>
    <t>OFF-AP-10000240</t>
  </si>
  <si>
    <t>Belkin F9G930V10-GRY 9 Outlet Surge</t>
  </si>
  <si>
    <t>IN-2011-70584</t>
  </si>
  <si>
    <t>Tamil Nadu</t>
  </si>
  <si>
    <t>FUR-CH-10003965</t>
  </si>
  <si>
    <t>Hon Rocking Chair, Red</t>
  </si>
  <si>
    <t>OFF-WIL-10003774</t>
  </si>
  <si>
    <t>Wilson Jones Index Tab, Economy</t>
  </si>
  <si>
    <t>FUR-CH-10002653</t>
  </si>
  <si>
    <t>OFF-FA-10002552</t>
  </si>
  <si>
    <t>Advantus Push Pins, Assorted Sizes</t>
  </si>
  <si>
    <t>OFF-CUI-10002314</t>
  </si>
  <si>
    <t>Cuisinart Coffee Grinder, Silver</t>
  </si>
  <si>
    <t>MX-2011-147284</t>
  </si>
  <si>
    <t>San Luis Potosí</t>
  </si>
  <si>
    <t>OFF-PA-10002372</t>
  </si>
  <si>
    <t>IZ-2011-4060</t>
  </si>
  <si>
    <t>TEC-MEM-10002524</t>
  </si>
  <si>
    <t>ES-2011-1525428</t>
  </si>
  <si>
    <t>OFF-AR-10002939</t>
  </si>
  <si>
    <t>Stanley Highlighters, Water Color</t>
  </si>
  <si>
    <t>TU-2011-2530</t>
  </si>
  <si>
    <t>OFF-LA-10002015</t>
  </si>
  <si>
    <t>Hon Round Labels, Alphabetical</t>
  </si>
  <si>
    <t>IN-2011-74490</t>
  </si>
  <si>
    <t>FUR-CH-10003009</t>
  </si>
  <si>
    <t>ES-2011-2095931</t>
  </si>
  <si>
    <t>Lorraine</t>
  </si>
  <si>
    <t>TEC-AC-10003577</t>
  </si>
  <si>
    <t>Memorex Router, USB</t>
  </si>
  <si>
    <t>TEC-CO-10000764</t>
  </si>
  <si>
    <t>Brother Fax Machine, Color</t>
  </si>
  <si>
    <t>FUR-FU-10004876</t>
  </si>
  <si>
    <t>Eldon Frame, Erganomic</t>
  </si>
  <si>
    <t>OFF-PA-10002520</t>
  </si>
  <si>
    <t>TEC-AC-10002221</t>
  </si>
  <si>
    <t>Memorex Mouse, Bluetooth</t>
  </si>
  <si>
    <t>OFF-EN-10003413</t>
  </si>
  <si>
    <t>Jiffy Interoffice Envelope, with clear poly window</t>
  </si>
  <si>
    <t>NI-2011-6340</t>
  </si>
  <si>
    <t>Abia</t>
  </si>
  <si>
    <t>OFF-BOS-10001348</t>
  </si>
  <si>
    <t>OFF-BI-10004868</t>
  </si>
  <si>
    <t>IN-2011-83940</t>
  </si>
  <si>
    <t>OFF-PA-10000758</t>
  </si>
  <si>
    <t>CA-2011-155208</t>
  </si>
  <si>
    <t>MX-2011-150728</t>
  </si>
  <si>
    <t>OFF-PA-10001170</t>
  </si>
  <si>
    <t>Xerox Cards &amp; Envelopes, Multicolor</t>
  </si>
  <si>
    <t>IT-2011-2779559</t>
  </si>
  <si>
    <t>Gelderland</t>
  </si>
  <si>
    <t>OFF-PA-10004111</t>
  </si>
  <si>
    <t>Enermax Parchment Paper, Multicolor</t>
  </si>
  <si>
    <t>ES-2011-2835499</t>
  </si>
  <si>
    <t>OFF-ST-10003785</t>
  </si>
  <si>
    <t>Eldon Lockers, Blue</t>
  </si>
  <si>
    <t>IT-2011-5063480</t>
  </si>
  <si>
    <t>TEC-MA-10003515</t>
  </si>
  <si>
    <t>Panasonic Printer, Red</t>
  </si>
  <si>
    <t>TEC-AC-10003711</t>
  </si>
  <si>
    <t>ID-2011-10706</t>
  </si>
  <si>
    <t>FUR-FU-10001246</t>
  </si>
  <si>
    <t>IN-2011-24727</t>
  </si>
  <si>
    <t>OFF-PA-10004756</t>
  </si>
  <si>
    <t>CA-2011-100678</t>
  </si>
  <si>
    <t>FUR-CH-10002602</t>
  </si>
  <si>
    <t>DMI Arturo Collection Mission-style Design Wood Chair</t>
  </si>
  <si>
    <t>OFF-ST-10000220</t>
  </si>
  <si>
    <t>Rogers Shelving, Industrial</t>
  </si>
  <si>
    <t>CA-2011-110849</t>
  </si>
  <si>
    <t>TEC-MA-10002859</t>
  </si>
  <si>
    <t>Ativa MDM8000 8-Sheet Micro-Cut Shredder</t>
  </si>
  <si>
    <t>OFF-EN-10000056</t>
  </si>
  <si>
    <t>Cameo Buff Policy Envelopes</t>
  </si>
  <si>
    <t>OFF-AR-10002672</t>
  </si>
  <si>
    <t>Boston Highlighters, Blue</t>
  </si>
  <si>
    <t>OFF-ST-10003305</t>
  </si>
  <si>
    <t>MX-2011-111920</t>
  </si>
  <si>
    <t>OFF-AR-10000227</t>
  </si>
  <si>
    <t>TEC-AC-10000474</t>
  </si>
  <si>
    <t>Kensington Expert Mouse Optical USB Trackball for PC or Mac</t>
  </si>
  <si>
    <t>OFF-FA-10001892</t>
  </si>
  <si>
    <t>Advantus Clamps, Metal</t>
  </si>
  <si>
    <t>ES-2011-5178055</t>
  </si>
  <si>
    <t>Hamburg</t>
  </si>
  <si>
    <t>OFF-SU-10003211</t>
  </si>
  <si>
    <t>Acme Ruler, Steel</t>
  </si>
  <si>
    <t>OFF-ST-10002042</t>
  </si>
  <si>
    <t>Fellowes Folders, Industrial</t>
  </si>
  <si>
    <t>IN-2011-50774</t>
  </si>
  <si>
    <t>OFF-LA-10000624</t>
  </si>
  <si>
    <t>Hon File Folder Labels, 5000 Label Set</t>
  </si>
  <si>
    <t>OFF-BI-10000115</t>
  </si>
  <si>
    <t>Acco Hole Reinforcements, Clear</t>
  </si>
  <si>
    <t>OFF-AR-10000657</t>
  </si>
  <si>
    <t>Binney &amp; Smith inkTank Desk Highlighter, Chisel Tip, Yellow, 12/Box</t>
  </si>
  <si>
    <t>NI-2011-2820</t>
  </si>
  <si>
    <t>OFF-ACC-10004182</t>
  </si>
  <si>
    <t>Acco Index Tab, Durable</t>
  </si>
  <si>
    <t>OFF-BI-10002287</t>
  </si>
  <si>
    <t>OFF-FA-10000134</t>
  </si>
  <si>
    <t>Advantus Push Pins, Aluminum Head</t>
  </si>
  <si>
    <t>OFF-AR-10001868</t>
  </si>
  <si>
    <t>Prang Dustless Chalk Sticks</t>
  </si>
  <si>
    <t>IN-2011-38111</t>
  </si>
  <si>
    <t>FUR-FU-10001477</t>
  </si>
  <si>
    <t>Deflect-O Frame, Erganomic</t>
  </si>
  <si>
    <t>MX-2011-112319</t>
  </si>
  <si>
    <t>Rio Grande do Norte</t>
  </si>
  <si>
    <t>FUR-BO-10003438</t>
  </si>
  <si>
    <t>Dania Corner Shelving, Pine</t>
  </si>
  <si>
    <t>US-2011-145177</t>
  </si>
  <si>
    <t>Santa Catarina</t>
  </si>
  <si>
    <t>FUR-BO-10003880</t>
  </si>
  <si>
    <t>ID-2011-68834</t>
  </si>
  <si>
    <t>OFF-ST-10004947</t>
  </si>
  <si>
    <t>IN-2011-57704</t>
  </si>
  <si>
    <t>FUR-FU-10002292</t>
  </si>
  <si>
    <t>Deflect-O Door Stop, Duo Pack</t>
  </si>
  <si>
    <t>MX-2011-140340</t>
  </si>
  <si>
    <t>Camagüey</t>
  </si>
  <si>
    <t>TEC-PH-10000100</t>
  </si>
  <si>
    <t>CA-2011-158470</t>
  </si>
  <si>
    <t>OFF-BI-10003638</t>
  </si>
  <si>
    <t>GBC Durable Plastic Covers</t>
  </si>
  <si>
    <t>IN-2011-69254</t>
  </si>
  <si>
    <t>OFF-AR-10000762</t>
  </si>
  <si>
    <t>TEC-AC-10001491</t>
  </si>
  <si>
    <t>Enermax Flash Drive, Bluetooth</t>
  </si>
  <si>
    <t>OFF-PA-10001569</t>
  </si>
  <si>
    <t>Xerox 232</t>
  </si>
  <si>
    <t>CA-2011-169460</t>
  </si>
  <si>
    <t>FUR-FU-10004017</t>
  </si>
  <si>
    <t>Executive Impressions 13" Chairman Wall Clock</t>
  </si>
  <si>
    <t>MX-2011-164917</t>
  </si>
  <si>
    <t>OFF-SU-10002032</t>
  </si>
  <si>
    <t>Stiletto Scissors, Easy Grip</t>
  </si>
  <si>
    <t>ES-2011-2696233</t>
  </si>
  <si>
    <t>Auvergne</t>
  </si>
  <si>
    <t>ES-2011-5498995</t>
  </si>
  <si>
    <t>Limousin</t>
  </si>
  <si>
    <t>TEC-AC-10002048</t>
  </si>
  <si>
    <t>OFF-BI-10002386</t>
  </si>
  <si>
    <t>NI-2011-5790</t>
  </si>
  <si>
    <t>OFF-SME-10001149</t>
  </si>
  <si>
    <t>CA-2011-134572</t>
  </si>
  <si>
    <t>FUR-TA-10001705</t>
  </si>
  <si>
    <t>Bush Advantage Collection Round Conference Table</t>
  </si>
  <si>
    <t>ES-2011-5707696</t>
  </si>
  <si>
    <t>TEC-PH-10004271</t>
  </si>
  <si>
    <t>Cisco Speaker Phone, VoIP</t>
  </si>
  <si>
    <t>OD-2011-3490</t>
  </si>
  <si>
    <t>Central Equatoria</t>
  </si>
  <si>
    <t>South Sudan</t>
  </si>
  <si>
    <t>TEC-SAM-10000345</t>
  </si>
  <si>
    <t>IT-2011-1904026</t>
  </si>
  <si>
    <t>OFF-PA-10001445</t>
  </si>
  <si>
    <t>Eaton Cards &amp; Envelopes, Multicolor</t>
  </si>
  <si>
    <t>ES-2011-1520567</t>
  </si>
  <si>
    <t>Brandenburg</t>
  </si>
  <si>
    <t>AU-2011-5790</t>
  </si>
  <si>
    <t>Salzburg</t>
  </si>
  <si>
    <t>FUR-RUB-10003724</t>
  </si>
  <si>
    <t>OFF-ST-10004634</t>
  </si>
  <si>
    <t>Personal Folder Holder, Ebony</t>
  </si>
  <si>
    <t>NI-2011-430</t>
  </si>
  <si>
    <t>RO-2011-730</t>
  </si>
  <si>
    <t>Prahova</t>
  </si>
  <si>
    <t>OFF-ELD-10000151</t>
  </si>
  <si>
    <t>OFF-BIC-10002440</t>
  </si>
  <si>
    <t>MX-2011-124170</t>
  </si>
  <si>
    <t>OFF-AR-10004348</t>
  </si>
  <si>
    <t>Boston Sketch Pad, Easy-Erase</t>
  </si>
  <si>
    <t>FUR-SAU-10002714</t>
  </si>
  <si>
    <t>Sauder Corner Shelving, Pine</t>
  </si>
  <si>
    <t>CA-2011-101462</t>
  </si>
  <si>
    <t>FUR-FU-10000409</t>
  </si>
  <si>
    <t>GE 4 Foot Flourescent Tube, 40 Watt</t>
  </si>
  <si>
    <t>US-2011-111374</t>
  </si>
  <si>
    <t>OFF-AR-10003245</t>
  </si>
  <si>
    <t>OFF-LA-10002559</t>
  </si>
  <si>
    <t>MX-2011-132815</t>
  </si>
  <si>
    <t>OFF-BI-10000501</t>
  </si>
  <si>
    <t>Cardinal Binder, Durable</t>
  </si>
  <si>
    <t>TEC-AC-10001364</t>
  </si>
  <si>
    <t>Logitech Numeric Keypad, Programmable</t>
  </si>
  <si>
    <t>MO-2011-8850</t>
  </si>
  <si>
    <t>Meknès-Tafilalet</t>
  </si>
  <si>
    <t>OFF-ACC-10004322</t>
  </si>
  <si>
    <t>OFF-SME-10001718</t>
  </si>
  <si>
    <t>FUR-FU-10000342</t>
  </si>
  <si>
    <t>Deflect-O Light Bulb, Durable</t>
  </si>
  <si>
    <t>OFF-CAR-10001428</t>
  </si>
  <si>
    <t>Cardinal Index Tab, Durable</t>
  </si>
  <si>
    <t>US-2011-133130</t>
  </si>
  <si>
    <t>ID-2011-75981</t>
  </si>
  <si>
    <t>US-2011-152240</t>
  </si>
  <si>
    <t>Artibonite</t>
  </si>
  <si>
    <t>FUR-CH-10000885</t>
  </si>
  <si>
    <t>US-2011-144673</t>
  </si>
  <si>
    <t>CA-2011-136336</t>
  </si>
  <si>
    <t>OFF-ST-10002574</t>
  </si>
  <si>
    <t>SAFCO Commercial Wire Shelving, Black</t>
  </si>
  <si>
    <t>ES-2011-1443340</t>
  </si>
  <si>
    <t>TEC-PH-10002932</t>
  </si>
  <si>
    <t>Samsung Speaker Phone, VoIP</t>
  </si>
  <si>
    <t>US-2011-131807</t>
  </si>
  <si>
    <t>FUR-CH-10002481</t>
  </si>
  <si>
    <t>MX-2011-139815</t>
  </si>
  <si>
    <t>TEC-PH-10003560</t>
  </si>
  <si>
    <t>OFF-AP-10004425</t>
  </si>
  <si>
    <t>Hoover Coffee Grinder, White</t>
  </si>
  <si>
    <t>OFF-ST-10002176</t>
  </si>
  <si>
    <t>Smead File Cart, Single Width</t>
  </si>
  <si>
    <t>TEC-PH-10004680</t>
  </si>
  <si>
    <t>Samsung Speaker Phone, with Caller ID</t>
  </si>
  <si>
    <t>CA-2011-370</t>
  </si>
  <si>
    <t>TEC-HEW-10004833</t>
  </si>
  <si>
    <t>Hewlett Ink, Color</t>
  </si>
  <si>
    <t>OFF-AR-10003913</t>
  </si>
  <si>
    <t>OFF-SU-10000954</t>
  </si>
  <si>
    <t>Acme Scissors, High Speed</t>
  </si>
  <si>
    <t>OFF-BI-10000620</t>
  </si>
  <si>
    <t>OFF-ST-10000752</t>
  </si>
  <si>
    <t>PL-2011-200</t>
  </si>
  <si>
    <t>Lubusz</t>
  </si>
  <si>
    <t>OFF-HAR-10004896</t>
  </si>
  <si>
    <t>IN-2011-60406</t>
  </si>
  <si>
    <t>OFF-LA-10002139</t>
  </si>
  <si>
    <t>Novimex Color Coded Labels, Alphabetical</t>
  </si>
  <si>
    <t>CA-2011-158064</t>
  </si>
  <si>
    <t>OFF-BI-10002976</t>
  </si>
  <si>
    <t>ACCOHIDE Binder by Acco</t>
  </si>
  <si>
    <t>FUR-DEF-10002814</t>
  </si>
  <si>
    <t>Deflect-O Stacking Tray, Erganomic</t>
  </si>
  <si>
    <t>ES-2011-4240706</t>
  </si>
  <si>
    <t>TEC-PH-10004263</t>
  </si>
  <si>
    <t>SG-2011-6280</t>
  </si>
  <si>
    <t>ID-2011-50991</t>
  </si>
  <si>
    <t>OFF-AP-10001621</t>
  </si>
  <si>
    <t>Hamilton Beach Refrigerator, Black</t>
  </si>
  <si>
    <t>CA-2011-122070</t>
  </si>
  <si>
    <t>OFF-EN-10004773</t>
  </si>
  <si>
    <t>ES-2011-3897276</t>
  </si>
  <si>
    <t>MZ-2011-8050</t>
  </si>
  <si>
    <t>FUR-IKE-10000649</t>
  </si>
  <si>
    <t>AG-2011-9610</t>
  </si>
  <si>
    <t>FUR-HAR-10002178</t>
  </si>
  <si>
    <t>IN-2011-12806</t>
  </si>
  <si>
    <t>OFF-AR-10004009</t>
  </si>
  <si>
    <t>OFF-SU-10001308</t>
  </si>
  <si>
    <t>TX-2011-5720</t>
  </si>
  <si>
    <t>Ashgabat</t>
  </si>
  <si>
    <t>Turkmenistan</t>
  </si>
  <si>
    <t>FUR-ELD-10000857</t>
  </si>
  <si>
    <t>Eldon Door Stop, Erganomic</t>
  </si>
  <si>
    <t>OFF-EN-10004424</t>
  </si>
  <si>
    <t>OFF-FEL-10000998</t>
  </si>
  <si>
    <t>Fellowes Box, Single Width</t>
  </si>
  <si>
    <t>TEC-MA-10003185</t>
  </si>
  <si>
    <t>FUR-FU-10001424</t>
  </si>
  <si>
    <t>Eldon Photo Frame, Durable</t>
  </si>
  <si>
    <t>FUR-FU-10004158</t>
  </si>
  <si>
    <t>FUR-CH-10004306</t>
  </si>
  <si>
    <t>SAFCO Bag Chairs, Red</t>
  </si>
  <si>
    <t>FUR-CH-10000117</t>
  </si>
  <si>
    <t>Novimex Steel Folding Chair, Black</t>
  </si>
  <si>
    <t>OFF-AR-10000539</t>
  </si>
  <si>
    <t>ID-2011-83506</t>
  </si>
  <si>
    <t>FUR-CH-10002793</t>
  </si>
  <si>
    <t>Office Star Bag Chairs, Adjustable</t>
  </si>
  <si>
    <t>TEC-AC-10002243</t>
  </si>
  <si>
    <t>SanDisk Keyboard, Programmable</t>
  </si>
  <si>
    <t>OFF-SU-10003697</t>
  </si>
  <si>
    <t>FUR-ELD-10002511</t>
  </si>
  <si>
    <t>OFF-PA-10002974</t>
  </si>
  <si>
    <t>Enermax Note Cards, 8.5 x 11</t>
  </si>
  <si>
    <t>MX-2011-164322</t>
  </si>
  <si>
    <t>OFF-BI-10000816</t>
  </si>
  <si>
    <t>OFF-EN-10002936</t>
  </si>
  <si>
    <t>GlobeWeis Business Envelopes, with clear poly window</t>
  </si>
  <si>
    <t>OFF-CAM-10004002</t>
  </si>
  <si>
    <t>Cameo Business Envelopes, Set of 50</t>
  </si>
  <si>
    <t>OFF-FA-10001246</t>
  </si>
  <si>
    <t>OIC Staples, Metal</t>
  </si>
  <si>
    <t>OFF-EN-10000139</t>
  </si>
  <si>
    <t>Ames Manila Envelope, Recycled</t>
  </si>
  <si>
    <t>MX-2011-147984</t>
  </si>
  <si>
    <t>OFF-BI-10000827</t>
  </si>
  <si>
    <t>Acco Binder, Recycled</t>
  </si>
  <si>
    <t>OFF-BI-10004970</t>
  </si>
  <si>
    <t>ACCOHIDE 3-Ring Binder, Blue, 1"</t>
  </si>
  <si>
    <t>OFF-LA-10001618</t>
  </si>
  <si>
    <t>Hon Legal Exhibit Labels, Adjustable</t>
  </si>
  <si>
    <t>US-2011-150119</t>
  </si>
  <si>
    <t>IN-2011-35808</t>
  </si>
  <si>
    <t>CA-2011-111857</t>
  </si>
  <si>
    <t>MX-2011-121244</t>
  </si>
  <si>
    <t>Guanajuato</t>
  </si>
  <si>
    <t>US-2011-153472</t>
  </si>
  <si>
    <t>Barahona</t>
  </si>
  <si>
    <t>FUR-FU-10002191</t>
  </si>
  <si>
    <t>G.E. Halogen Desk Lamp Bulbs</t>
  </si>
  <si>
    <t>US-2011-112564</t>
  </si>
  <si>
    <t>OFF-BI-10004876</t>
  </si>
  <si>
    <t>Wilson Jones Suede Grain Vinyl Binders</t>
  </si>
  <si>
    <t>Balikesir</t>
  </si>
  <si>
    <t>OFF-JIF-10004777</t>
  </si>
  <si>
    <t>TU-2011-2990</t>
  </si>
  <si>
    <t>OFF-ACM-10002816</t>
  </si>
  <si>
    <t>Acme Letter Opener, Steel</t>
  </si>
  <si>
    <t>CA-2011-166954</t>
  </si>
  <si>
    <t>FUR-CH-10003973</t>
  </si>
  <si>
    <t>GuestStacker Chair with Chrome Finish Legs</t>
  </si>
  <si>
    <t>IS-2011-1180</t>
  </si>
  <si>
    <t>NG-2011-9540</t>
  </si>
  <si>
    <t>TEC-NOK-10000784</t>
  </si>
  <si>
    <t>Nokia Speaker Phone, Cordless</t>
  </si>
  <si>
    <t>OFF-BOS-10002558</t>
  </si>
  <si>
    <t>OFF-AP-10001391</t>
  </si>
  <si>
    <t>Kensington 6 Outlet MasterPiece HOMEOFFICE Power Control Center</t>
  </si>
  <si>
    <t>CA-2011-110100</t>
  </si>
  <si>
    <t>TEC-PH-10004531</t>
  </si>
  <si>
    <t>AT&amp;T CL2909</t>
  </si>
  <si>
    <t>ID-2011-74091</t>
  </si>
  <si>
    <t>TEC-AC-10002914</t>
  </si>
  <si>
    <t>TU-2011-3360</t>
  </si>
  <si>
    <t>OFF-ELD-10004324</t>
  </si>
  <si>
    <t>IN-2011-67000</t>
  </si>
  <si>
    <t>Chittagong</t>
  </si>
  <si>
    <t>OFF-IBI-10002637</t>
  </si>
  <si>
    <t>FUR-FU-10003708</t>
  </si>
  <si>
    <t>Tenex Traditional Chairmats for Medium Pile Carpet, Standard Lip, 36" x 48"</t>
  </si>
  <si>
    <t>MO-2011-9470</t>
  </si>
  <si>
    <t>FUR-DEF-10000346</t>
  </si>
  <si>
    <t>Deflect-O Frame, Duo Pack</t>
  </si>
  <si>
    <t>MO-2011-6140</t>
  </si>
  <si>
    <t>US-2011-123120</t>
  </si>
  <si>
    <t>Yoro</t>
  </si>
  <si>
    <t>TEC-PH-10000577</t>
  </si>
  <si>
    <t>OFF-AME-10004651</t>
  </si>
  <si>
    <t>TEC-AC-10001987</t>
  </si>
  <si>
    <t>Memorex Numeric Keypad, Bluetooth</t>
  </si>
  <si>
    <t>OFF-ELD-10001037</t>
  </si>
  <si>
    <t>Eldon Trays, Wire Frame</t>
  </si>
  <si>
    <t>RS-2011-2560</t>
  </si>
  <si>
    <t>TEC-PAN-10000979</t>
  </si>
  <si>
    <t>TU-2011-7670</t>
  </si>
  <si>
    <t>Sivas</t>
  </si>
  <si>
    <t>FUR-HON-10002570</t>
  </si>
  <si>
    <t>Hon Chairmat, Set of Two</t>
  </si>
  <si>
    <t>OFF-XER-10001513</t>
  </si>
  <si>
    <t>Xerox Message Books, Recycled</t>
  </si>
  <si>
    <t>IT-2011-2459755</t>
  </si>
  <si>
    <t>OFF-CAR-10002375</t>
  </si>
  <si>
    <t>OFF-ACC-10003745</t>
  </si>
  <si>
    <t>Accos Paper Clips, Assorted Sizes</t>
  </si>
  <si>
    <t>KZ-2011-8410</t>
  </si>
  <si>
    <t>Astana</t>
  </si>
  <si>
    <t>Kazakhstan</t>
  </si>
  <si>
    <t>FUR-DEF-10003315</t>
  </si>
  <si>
    <t>Deflect-O Clock, Erganomic</t>
  </si>
  <si>
    <t>OFF-AME-10002697</t>
  </si>
  <si>
    <t>Ames Business Envelopes, Recycled</t>
  </si>
  <si>
    <t>US-2011-157406</t>
  </si>
  <si>
    <t>OFF-AR-10002221</t>
  </si>
  <si>
    <t>12 Colored Short Pencils</t>
  </si>
  <si>
    <t>OFF-PA-10003543</t>
  </si>
  <si>
    <t>Xerox 1985</t>
  </si>
  <si>
    <t>OFF-STA-10003908</t>
  </si>
  <si>
    <t>OFF-EAT-10001933</t>
  </si>
  <si>
    <t>Eaton Cards &amp; Envelopes, Recycled</t>
  </si>
  <si>
    <t>OFF-EAT-10004307</t>
  </si>
  <si>
    <t>IT-2011-2185983</t>
  </si>
  <si>
    <t>TEC-PH-10000070</t>
  </si>
  <si>
    <t>Nokia Headset, with Caller ID</t>
  </si>
  <si>
    <t>TU-2011-3910</t>
  </si>
  <si>
    <t>TEC-SAN-10001506</t>
  </si>
  <si>
    <t>CA-2011-147298</t>
  </si>
  <si>
    <t>FUR-CH-10004886</t>
  </si>
  <si>
    <t>Bevis Steel Folding Chairs</t>
  </si>
  <si>
    <t>ES-2011-5090278</t>
  </si>
  <si>
    <t>OFF-SU-10003556</t>
  </si>
  <si>
    <t>ID-2011-20989</t>
  </si>
  <si>
    <t>ES-2011-4016076</t>
  </si>
  <si>
    <t>OFF-ST-10000020</t>
  </si>
  <si>
    <t>Fellowes Folders, Single Width</t>
  </si>
  <si>
    <t>MX-2011-164973</t>
  </si>
  <si>
    <t>Huehuetenango</t>
  </si>
  <si>
    <t>OFF-LA-10002544</t>
  </si>
  <si>
    <t>IR-2011-3300</t>
  </si>
  <si>
    <t>TEC-MEM-10003743</t>
  </si>
  <si>
    <t>IT-2011-2852736</t>
  </si>
  <si>
    <t>FUR-CH-10003062</t>
  </si>
  <si>
    <t>CA-2011-116785</t>
  </si>
  <si>
    <t>OFF-AR-10003504</t>
  </si>
  <si>
    <t>Newell 347</t>
  </si>
  <si>
    <t>OFF-BI-10001525</t>
  </si>
  <si>
    <t>Acco Pressboard Covers with Storage Hooks, 14 7/8" x 11", Executive Red</t>
  </si>
  <si>
    <t>OFF-STI-10000286</t>
  </si>
  <si>
    <t>Stiletto Ruler, Steel</t>
  </si>
  <si>
    <t>FUR-FU-10002637</t>
  </si>
  <si>
    <t>LT-2011-270</t>
  </si>
  <si>
    <t>Maseru</t>
  </si>
  <si>
    <t>Lesotho</t>
  </si>
  <si>
    <t>TEC-NOK-10004339</t>
  </si>
  <si>
    <t>ES-2011-4852530</t>
  </si>
  <si>
    <t>FUR-CH-10002477</t>
  </si>
  <si>
    <t>US-2011-158435</t>
  </si>
  <si>
    <t>ES-2011-2729747</t>
  </si>
  <si>
    <t>FUR-BO-10004199</t>
  </si>
  <si>
    <t>FUR-CH-10002002</t>
  </si>
  <si>
    <t>TEC-MA-10003779</t>
  </si>
  <si>
    <t>Konica Printer, Durable</t>
  </si>
  <si>
    <t>OFF-ELD-10002199</t>
  </si>
  <si>
    <t>RS-2011-8990</t>
  </si>
  <si>
    <t>OFF-ROG-10004646</t>
  </si>
  <si>
    <t>Rogers File Cart, Blue</t>
  </si>
  <si>
    <t>IT-2011-3896198</t>
  </si>
  <si>
    <t>OFF-CAM-10004269</t>
  </si>
  <si>
    <t>OFF-EN-10001311</t>
  </si>
  <si>
    <t>IT-2011-2075149</t>
  </si>
  <si>
    <t>OFF-EN-10000788</t>
  </si>
  <si>
    <t>Cameo Peel and Seal, Set of 50</t>
  </si>
  <si>
    <t>OFF-FA-10001113</t>
  </si>
  <si>
    <t>OFF-PA-10001685</t>
  </si>
  <si>
    <t>Eaton Parchment Paper, Recycled</t>
  </si>
  <si>
    <t>OFF-BI-10004712</t>
  </si>
  <si>
    <t>CA-2011-131387</t>
  </si>
  <si>
    <t>TEC-PH-10001459</t>
  </si>
  <si>
    <t>Samsung Galaxy Mega 6.3</t>
  </si>
  <si>
    <t>CA-2011-118976</t>
  </si>
  <si>
    <t>OFF-ST-10000877</t>
  </si>
  <si>
    <t>Recycled Steel Personal File for Standard File Folders</t>
  </si>
  <si>
    <t>MX-2011-141705</t>
  </si>
  <si>
    <t>TEC-PH-10003405</t>
  </si>
  <si>
    <t>IN-2011-42024</t>
  </si>
  <si>
    <t>OFF-AP-10001076</t>
  </si>
  <si>
    <t>Hamilton Beach Coffee Grinder, Red</t>
  </si>
  <si>
    <t>CA-2011-140228</t>
  </si>
  <si>
    <t>OFF-ST-10001128</t>
  </si>
  <si>
    <t>Carina Mini System Audio Rack, Model AR050B</t>
  </si>
  <si>
    <t>MX-2011-128111</t>
  </si>
  <si>
    <t>FUR-CH-10001819</t>
  </si>
  <si>
    <t>Office Star Chairmat, Set of Two</t>
  </si>
  <si>
    <t>CA-2011-132983</t>
  </si>
  <si>
    <t>US-2011-149839</t>
  </si>
  <si>
    <t>FUR-FU-10003874</t>
  </si>
  <si>
    <t>Advantus Door Stop, Erganomic</t>
  </si>
  <si>
    <t>TEC-PH-10002332</t>
  </si>
  <si>
    <t>Motorola Audio Dock, VoIP</t>
  </si>
  <si>
    <t>OFF-AR-10001812</t>
  </si>
  <si>
    <t>NI-2011-2720</t>
  </si>
  <si>
    <t>OFF-CUI-10003670</t>
  </si>
  <si>
    <t>Cuisinart Toaster, White</t>
  </si>
  <si>
    <t>OFF-FA-10000467</t>
  </si>
  <si>
    <t>FUR-FU-10004915</t>
  </si>
  <si>
    <t>Rubbermaid Frame, Durable</t>
  </si>
  <si>
    <t>OFF-ST-10003750</t>
  </si>
  <si>
    <t>Tenex Shelving, Wire Frame</t>
  </si>
  <si>
    <t>OFF-FA-10004946</t>
  </si>
  <si>
    <t>OFF-ST-10002214</t>
  </si>
  <si>
    <t>X-Rack File for Hanging Folders</t>
  </si>
  <si>
    <t>OFF-KLE-10001794</t>
  </si>
  <si>
    <t>Kleencut Box Cutter, High Speed</t>
  </si>
  <si>
    <t>ES-2011-2813459</t>
  </si>
  <si>
    <t>OFF-BI-10001643</t>
  </si>
  <si>
    <t>OFF-BI-10002681</t>
  </si>
  <si>
    <t>Ibico Binder, Clear</t>
  </si>
  <si>
    <t>OFF-BI-10001628</t>
  </si>
  <si>
    <t>Acco Data Flex Cable Posts For Top &amp; Bottom Load Binders, 6" Capacity</t>
  </si>
  <si>
    <t>BN-2011-2620</t>
  </si>
  <si>
    <t>Alibori</t>
  </si>
  <si>
    <t>OFF-WIL-10003308</t>
  </si>
  <si>
    <t>OFF-AR-10004752</t>
  </si>
  <si>
    <t>Blackstonian Pencils</t>
  </si>
  <si>
    <t>OFF-LA-10000452</t>
  </si>
  <si>
    <t>Avery 488</t>
  </si>
  <si>
    <t>OFF-IBI-10001640</t>
  </si>
  <si>
    <t>Ibico Hole Reinforcements, Economy</t>
  </si>
  <si>
    <t>OFF-LA-10001613</t>
  </si>
  <si>
    <t>Avery File Folder Labels</t>
  </si>
  <si>
    <t>CA-2011-107811</t>
  </si>
  <si>
    <t>FUR-CH-10001394</t>
  </si>
  <si>
    <t>Global Leather Executive Chair</t>
  </si>
  <si>
    <t>ES-2011-5957871</t>
  </si>
  <si>
    <t>Antwerp</t>
  </si>
  <si>
    <t>OFF-AR-10002816</t>
  </si>
  <si>
    <t>Boston Canvas, Blue</t>
  </si>
  <si>
    <t>MX-2011-118731</t>
  </si>
  <si>
    <t>MX-2011-154326</t>
  </si>
  <si>
    <t>TEC-PH-10001095</t>
  </si>
  <si>
    <t>OFF-ST-10000798</t>
  </si>
  <si>
    <t>2300 Heavy-Duty Transfer File Systems by Perma</t>
  </si>
  <si>
    <t>OFF-BI-10003899</t>
  </si>
  <si>
    <t>ID-2011-34996</t>
  </si>
  <si>
    <t>OFF-PA-10002109</t>
  </si>
  <si>
    <t>SanDisk Message Books, Premium</t>
  </si>
  <si>
    <t>CA-2011-142727</t>
  </si>
  <si>
    <t>ES-2011-4920475</t>
  </si>
  <si>
    <t>Picardy</t>
  </si>
  <si>
    <t>OFF-SU-10004087</t>
  </si>
  <si>
    <t>Elite Scissors, Steel</t>
  </si>
  <si>
    <t>ES-2011-2994694</t>
  </si>
  <si>
    <t>OFF-AR-10001759</t>
  </si>
  <si>
    <t>Sanford Sketch Pad, Fluorescent</t>
  </si>
  <si>
    <t>ES-2011-2776937</t>
  </si>
  <si>
    <t>OFF-BI-10003616</t>
  </si>
  <si>
    <t>OFF-AR-10003117</t>
  </si>
  <si>
    <t>BIC Pencil Sharpener, Blue</t>
  </si>
  <si>
    <t>ES-2011-2755002</t>
  </si>
  <si>
    <t>OFF-ST-10004702</t>
  </si>
  <si>
    <t>OFF-AR-10004109</t>
  </si>
  <si>
    <t>Boston Sketch Pad, Fluorescent</t>
  </si>
  <si>
    <t>CA-2011-118304</t>
  </si>
  <si>
    <t>TEC-PH-10000376</t>
  </si>
  <si>
    <t>Square Credit Card Reader</t>
  </si>
  <si>
    <t>CA-2011-134061</t>
  </si>
  <si>
    <t>Dax Clear Box Frame</t>
  </si>
  <si>
    <t>OFF-BI-10003763</t>
  </si>
  <si>
    <t>Ibico Index Tab, Economy</t>
  </si>
  <si>
    <t>ES-2011-1140474</t>
  </si>
  <si>
    <t>CA-2011-160094</t>
  </si>
  <si>
    <t>IN-2011-40652</t>
  </si>
  <si>
    <t>FUR-FU-10001933</t>
  </si>
  <si>
    <t>Tenex Stacking Tray, Black</t>
  </si>
  <si>
    <t>UP-2011-870</t>
  </si>
  <si>
    <t>Luhans'k</t>
  </si>
  <si>
    <t>FUR-NOV-10003053</t>
  </si>
  <si>
    <t>Novimex Bag Chairs, Set of Two</t>
  </si>
  <si>
    <t>NI-2011-5380</t>
  </si>
  <si>
    <t>CA-2011-156006</t>
  </si>
  <si>
    <t>TEC-AC-10002550</t>
  </si>
  <si>
    <t>Maxell 4.7GB DVD-RW 3/Pack</t>
  </si>
  <si>
    <t>OFF-AR-10004010</t>
  </si>
  <si>
    <t>Hunt Boston Vacuum Mount KS Pencil Sharpener</t>
  </si>
  <si>
    <t>FUR-NOV-10004563</t>
  </si>
  <si>
    <t>IN-2011-44803</t>
  </si>
  <si>
    <t>Anhui</t>
  </si>
  <si>
    <t>FUR-CH-10000027</t>
  </si>
  <si>
    <t>OFF-AP-10002306</t>
  </si>
  <si>
    <t>KitchenAid Refrigerator, Silver</t>
  </si>
  <si>
    <t>CA-2011-124618</t>
  </si>
  <si>
    <t>TEC-CO-10004202</t>
  </si>
  <si>
    <t>Brother DCP1000 Digital 3 in 1 Multifunction Machine</t>
  </si>
  <si>
    <t>ES-2011-2111237</t>
  </si>
  <si>
    <t>OFF-AP-10002361</t>
  </si>
  <si>
    <t>UP-2011-3170</t>
  </si>
  <si>
    <t>Sumy</t>
  </si>
  <si>
    <t>TEC-CIS-10000351</t>
  </si>
  <si>
    <t>IN-2011-44656</t>
  </si>
  <si>
    <t>TEC-AC-10000483</t>
  </si>
  <si>
    <t>SanDisk Memory Card, Bluetooth</t>
  </si>
  <si>
    <t>FUR-FU-10003939</t>
  </si>
  <si>
    <t>Tenex Photo Frame, Duo Pack</t>
  </si>
  <si>
    <t>IN-2011-37481</t>
  </si>
  <si>
    <t>FUR-IKE-10003642</t>
  </si>
  <si>
    <t>Acme Letter Opener, Serrated</t>
  </si>
  <si>
    <t>IN-2011-17202</t>
  </si>
  <si>
    <t>OFF-SU-10001869</t>
  </si>
  <si>
    <t>NI-2011-2380</t>
  </si>
  <si>
    <t>TEC-MEM-10002005</t>
  </si>
  <si>
    <t>ES-2011-4549921</t>
  </si>
  <si>
    <t>TEC-MA-10000686</t>
  </si>
  <si>
    <t>CG-2011-5080</t>
  </si>
  <si>
    <t>OFF-BOS-10001711</t>
  </si>
  <si>
    <t>CA-2011-115056</t>
  </si>
  <si>
    <t>OFF-BIC-10001510</t>
  </si>
  <si>
    <t>BIC Pencil Sharpener, Easy-Erase</t>
  </si>
  <si>
    <t>OFF-CAR-10000202</t>
  </si>
  <si>
    <t>OFF-LA-10000635</t>
  </si>
  <si>
    <t>ID-2011-42031</t>
  </si>
  <si>
    <t>OFF-FA-10001521</t>
  </si>
  <si>
    <t>OFF-FA-10002015</t>
  </si>
  <si>
    <t>TZ-2011-4790</t>
  </si>
  <si>
    <t>TEC-HEW-10001074</t>
  </si>
  <si>
    <t>Hewlett Fax Machine, Color</t>
  </si>
  <si>
    <t>ES-2011-2132896</t>
  </si>
  <si>
    <t>Bremen</t>
  </si>
  <si>
    <t>TEC-PH-10000705</t>
  </si>
  <si>
    <t>Apple Headset, Cordless</t>
  </si>
  <si>
    <t>OFF-ST-10004060</t>
  </si>
  <si>
    <t>Eldon Lockers, Single Width</t>
  </si>
  <si>
    <t>CA-2011-5840</t>
  </si>
  <si>
    <t>TEC-STA-10004181</t>
  </si>
  <si>
    <t>StarTech Inkjet, Durable</t>
  </si>
  <si>
    <t>TEC-EPS-10001644</t>
  </si>
  <si>
    <t>Epson Phone, Durable</t>
  </si>
  <si>
    <t>OFF-TEN-10000433</t>
  </si>
  <si>
    <t>IN-2011-72215</t>
  </si>
  <si>
    <t>FUR-BO-10002308</t>
  </si>
  <si>
    <t>OFF-ST-10004315</t>
  </si>
  <si>
    <t>CG-2011-9150</t>
  </si>
  <si>
    <t>OFF-STA-10003756</t>
  </si>
  <si>
    <t>Stanley Sketch Pad, Blue</t>
  </si>
  <si>
    <t>IN-2011-81595</t>
  </si>
  <si>
    <t>OFF-ST-10000806</t>
  </si>
  <si>
    <t>MX-2011-112277</t>
  </si>
  <si>
    <t>OFF-EN-10001771</t>
  </si>
  <si>
    <t>Kraft Mailers, Set of 50</t>
  </si>
  <si>
    <t>MX-2011-131856</t>
  </si>
  <si>
    <t>OFF-SU-10002169</t>
  </si>
  <si>
    <t>Fiskars Letter Opener, High Speed</t>
  </si>
  <si>
    <t>OFF-PA-10000935</t>
  </si>
  <si>
    <t>SanDisk Computer Printout Paper, Multicolor</t>
  </si>
  <si>
    <t>FUR-ELD-10003828</t>
  </si>
  <si>
    <t>Eldon Light Bulb, Erganomic</t>
  </si>
  <si>
    <t>OFF-ACC-10000102</t>
  </si>
  <si>
    <t>BY-2011-3790</t>
  </si>
  <si>
    <t>Bujumbura-Mairie</t>
  </si>
  <si>
    <t>Burundi</t>
  </si>
  <si>
    <t>FUR-CH-10001130</t>
  </si>
  <si>
    <t>OFF-IBI-10004916</t>
  </si>
  <si>
    <t>IN-2011-56486</t>
  </si>
  <si>
    <t>TEC-PH-10004578</t>
  </si>
  <si>
    <t>OFF-AR-10000097</t>
  </si>
  <si>
    <t>CA-2011-135755</t>
  </si>
  <si>
    <t>OFF-BI-10004828</t>
  </si>
  <si>
    <t>GBC Poly Designer Binding Covers</t>
  </si>
  <si>
    <t>OFF-ST-10004141</t>
  </si>
  <si>
    <t>ID-2011-54176</t>
  </si>
  <si>
    <t>OFF-BI-10001399</t>
  </si>
  <si>
    <t>CA-2011-130274</t>
  </si>
  <si>
    <t>OFF-LA-10002195</t>
  </si>
  <si>
    <t>Avery 481</t>
  </si>
  <si>
    <t>OFF-ELD-10000024</t>
  </si>
  <si>
    <t>Eldon Folders, Blue</t>
  </si>
  <si>
    <t>OFF-BI-10003981</t>
  </si>
  <si>
    <t>Avery Durable Plastic 1" Binders</t>
  </si>
  <si>
    <t>OFF-BI-10000168</t>
  </si>
  <si>
    <t>Cardinal Hole Reinforcements, Recycled</t>
  </si>
  <si>
    <t>MX-2011-134705</t>
  </si>
  <si>
    <t>FUR-TA-10003926</t>
  </si>
  <si>
    <t>Hon Wood Table, with Bottom Storage</t>
  </si>
  <si>
    <t>ES-2011-5276461</t>
  </si>
  <si>
    <t>FUR-BO-10000279</t>
  </si>
  <si>
    <t>ES-2011-3249098</t>
  </si>
  <si>
    <t>TEC-MA-10000161</t>
  </si>
  <si>
    <t>ES-2011-3431770</t>
  </si>
  <si>
    <t>TEC-CO-10000500</t>
  </si>
  <si>
    <t>Canon Fax and Copier, High-Speed</t>
  </si>
  <si>
    <t>ES-2011-4182812</t>
  </si>
  <si>
    <t>TEC-MA-10003923</t>
  </si>
  <si>
    <t>OFF-AR-10001533</t>
  </si>
  <si>
    <t>Sanford Sketch Pad, Easy-Erase</t>
  </si>
  <si>
    <t>ID-2011-74721</t>
  </si>
  <si>
    <t>Yogyakarta</t>
  </si>
  <si>
    <t>OFF-FA-10001010</t>
  </si>
  <si>
    <t>Stockwell Clamps, Metal</t>
  </si>
  <si>
    <t>ES-2011-2087362</t>
  </si>
  <si>
    <t>FUR-FU-10003651</t>
  </si>
  <si>
    <t>OFF-AR-10001777</t>
  </si>
  <si>
    <t>TEC-MA-10004298</t>
  </si>
  <si>
    <t>ES-2011-5158527</t>
  </si>
  <si>
    <t>TEC-PH-10002586</t>
  </si>
  <si>
    <t>CA-2011-111899</t>
  </si>
  <si>
    <t>OFF-AP-10002017</t>
  </si>
  <si>
    <t>Cuisinart Blender, Red</t>
  </si>
  <si>
    <t>OFF-AR-10000266</t>
  </si>
  <si>
    <t>BIC Markers, Fluorescent</t>
  </si>
  <si>
    <t>CA-2011-155271</t>
  </si>
  <si>
    <t>Connecticut</t>
  </si>
  <si>
    <t>OFF-LA-10003210</t>
  </si>
  <si>
    <t>Harbour Creations File Folder Labels, Laser Printer Compatible</t>
  </si>
  <si>
    <t>SU-2011-8360</t>
  </si>
  <si>
    <t>Red Sea</t>
  </si>
  <si>
    <t>OFF-HOO-10003338</t>
  </si>
  <si>
    <t>Hoover Blender, Silver</t>
  </si>
  <si>
    <t>SF-2011-9350</t>
  </si>
  <si>
    <t>OFF-STA-10001636</t>
  </si>
  <si>
    <t>CA-2011-117709</t>
  </si>
  <si>
    <t>OFF-BI-10001294</t>
  </si>
  <si>
    <t>Fellowes Binding Cases</t>
  </si>
  <si>
    <t>OFF-LA-10001633</t>
  </si>
  <si>
    <t>Novimex File Folder Labels, 5000 Label Set</t>
  </si>
  <si>
    <t>ES-2011-3581861</t>
  </si>
  <si>
    <t>FUR-FU-10004313</t>
  </si>
  <si>
    <t>US-2011-148194</t>
  </si>
  <si>
    <t>FUR-FU-10001852</t>
  </si>
  <si>
    <t>Eldon Regeneration Recycled Desk Accessories, Smoke</t>
  </si>
  <si>
    <t>OFF-FA-10000840</t>
  </si>
  <si>
    <t>OIC Thumb-Tacks</t>
  </si>
  <si>
    <t>OFF-AP-10000696</t>
  </si>
  <si>
    <t>Holmes Odor Grabber</t>
  </si>
  <si>
    <t>ES-2011-5793145</t>
  </si>
  <si>
    <t>TEC-CO-10002601</t>
  </si>
  <si>
    <t>Brother Fax and Copier, Digital</t>
  </si>
  <si>
    <t>MX-2011-109596</t>
  </si>
  <si>
    <t>IT-2011-2558119</t>
  </si>
  <si>
    <t>Thuringia</t>
  </si>
  <si>
    <t>FUR-FU-10000135</t>
  </si>
  <si>
    <t>Tenex Photo Frame, Black</t>
  </si>
  <si>
    <t>IN-2011-77549</t>
  </si>
  <si>
    <t>FUR-CH-10004580</t>
  </si>
  <si>
    <t>CA-2011-110219</t>
  </si>
  <si>
    <t>OFF-AR-10001269</t>
  </si>
  <si>
    <t>BIC Markers, Water Color</t>
  </si>
  <si>
    <t>AU-2011-4210</t>
  </si>
  <si>
    <t>FUR-HON-10003653</t>
  </si>
  <si>
    <t>OFF-PA-10003994</t>
  </si>
  <si>
    <t>SF-2011-3360</t>
  </si>
  <si>
    <t>OFF-IBI-10000099</t>
  </si>
  <si>
    <t>OFF-EN-10003465</t>
  </si>
  <si>
    <t>Cameo Peel and Seal, Security-Tint</t>
  </si>
  <si>
    <t>CA-2011-111934</t>
  </si>
  <si>
    <t>OFF-PA-10000474</t>
  </si>
  <si>
    <t>OFF-ST-10003132</t>
  </si>
  <si>
    <t>CA-2011-166457</t>
  </si>
  <si>
    <t>OFF-PA-10001363</t>
  </si>
  <si>
    <t>Xerox 1933</t>
  </si>
  <si>
    <t>CA-2011-160738</t>
  </si>
  <si>
    <t>OFF-ST-10003442</t>
  </si>
  <si>
    <t>Eldon Portable Mobile Manager</t>
  </si>
  <si>
    <t>OFF-ELI-10001507</t>
  </si>
  <si>
    <t>OFF-PA-10003016</t>
  </si>
  <si>
    <t>Adams "While You Were Out" Message Pads</t>
  </si>
  <si>
    <t>Newell 350</t>
  </si>
  <si>
    <t>IN-2011-28654</t>
  </si>
  <si>
    <t>TEC-CO-10002697</t>
  </si>
  <si>
    <t>Brother Wireless Fax, High-Speed</t>
  </si>
  <si>
    <t>MX-2011-132584</t>
  </si>
  <si>
    <t>FUR-BO-10002378</t>
  </si>
  <si>
    <t>Dania 3-Shelf Cabinet, Metal</t>
  </si>
  <si>
    <t>TEC-CO-10001560</t>
  </si>
  <si>
    <t>FUR-BO-10001155</t>
  </si>
  <si>
    <t>Dania 3-Shelf Cabinet, Traditional</t>
  </si>
  <si>
    <t>RO-2011-6750</t>
  </si>
  <si>
    <t>Botosani</t>
  </si>
  <si>
    <t>OFF-SME-10004702</t>
  </si>
  <si>
    <t>Smead File Cart, Industrial</t>
  </si>
  <si>
    <t>OFF-KIT-10003611</t>
  </si>
  <si>
    <t>KitchenAid Stove, Red</t>
  </si>
  <si>
    <t>IN-2011-10419</t>
  </si>
  <si>
    <t>TEC-MA-10000317</t>
  </si>
  <si>
    <t>StarTech Receipt Printer, Red</t>
  </si>
  <si>
    <t>QA-2011-3520</t>
  </si>
  <si>
    <t>Ad Dawhah</t>
  </si>
  <si>
    <t>Qatar</t>
  </si>
  <si>
    <t>IN-2011-25224</t>
  </si>
  <si>
    <t>FUR-BO-10001753</t>
  </si>
  <si>
    <t>Dania Stackable Bookrack, Traditional</t>
  </si>
  <si>
    <t>RO-2011-2520</t>
  </si>
  <si>
    <t>Galati</t>
  </si>
  <si>
    <t>TEC-NOK-10002555</t>
  </si>
  <si>
    <t>CA-2011-121664</t>
  </si>
  <si>
    <t>OFF-BI-10003684</t>
  </si>
  <si>
    <t>Wilson Jones Legal Size Ring Binders</t>
  </si>
  <si>
    <t>FUR-FU-10004182</t>
  </si>
  <si>
    <t>Eldon Stacking Tray, Black</t>
  </si>
  <si>
    <t>US-2011-154879</t>
  </si>
  <si>
    <t>OFF-AR-10001897</t>
  </si>
  <si>
    <t>Model L Table or Wall-Mount Pencil Sharpener</t>
  </si>
  <si>
    <t>MX-2011-106159</t>
  </si>
  <si>
    <t>Chinandega</t>
  </si>
  <si>
    <t>FUR-CH-10000265</t>
  </si>
  <si>
    <t>Office Star Chairmat, Adjustable</t>
  </si>
  <si>
    <t>FUR-FU-10001200</t>
  </si>
  <si>
    <t>Tenex Photo Frame, Erganomic</t>
  </si>
  <si>
    <t>TEC-AC-10003895</t>
  </si>
  <si>
    <t>Enermax Mouse, Bluetooth</t>
  </si>
  <si>
    <t>ES-2011-5867278</t>
  </si>
  <si>
    <t>OFF-FA-10001097</t>
  </si>
  <si>
    <t>IN-2011-45041</t>
  </si>
  <si>
    <t>OFF-BI-10002446</t>
  </si>
  <si>
    <t>Wilson Jones Binder, Economy</t>
  </si>
  <si>
    <t>OFF-STA-10002654</t>
  </si>
  <si>
    <t>UP-2011-6400</t>
  </si>
  <si>
    <t>OFF-IBI-10001123</t>
  </si>
  <si>
    <t>OFF-BI-10003475</t>
  </si>
  <si>
    <t>Wilson Jones Index Tab, Recycled</t>
  </si>
  <si>
    <t>TU-2011-2420</t>
  </si>
  <si>
    <t>Adana</t>
  </si>
  <si>
    <t>OFF-GRE-10001521</t>
  </si>
  <si>
    <t>ID-2011-82491</t>
  </si>
  <si>
    <t>OFF-ST-10003808</t>
  </si>
  <si>
    <t>FUR-DEF-10002865</t>
  </si>
  <si>
    <t>Deflect-O Light Bulb, Erganomic</t>
  </si>
  <si>
    <t>CA-2011-166086</t>
  </si>
  <si>
    <t>FUR-CH-10004675</t>
  </si>
  <si>
    <t>Lifetime Advantage Folding Chairs, 4/Carton</t>
  </si>
  <si>
    <t>CG-2011-2090</t>
  </si>
  <si>
    <t>Equateur</t>
  </si>
  <si>
    <t>FUR-IKE-10000521</t>
  </si>
  <si>
    <t>Ikea Classic Bookcase, Mobile</t>
  </si>
  <si>
    <t>ES-2011-3403155</t>
  </si>
  <si>
    <t>TEC-PH-10004810</t>
  </si>
  <si>
    <t>Samsung Speaker Phone, Full Size</t>
  </si>
  <si>
    <t>OFF-EN-10003360</t>
  </si>
  <si>
    <t>Kraft Mailers, with clear poly window</t>
  </si>
  <si>
    <t>IT-2011-3053644</t>
  </si>
  <si>
    <t>OFF-BI-10004328</t>
  </si>
  <si>
    <t>Wilson Jones Binding Machine, Economy</t>
  </si>
  <si>
    <t>OFF-BI-10001078</t>
  </si>
  <si>
    <t>Acco PRESSTEX Data Binder with Storage Hooks, Dark Blue, 14 7/8" X 11"</t>
  </si>
  <si>
    <t>OFF-AR-10002578</t>
  </si>
  <si>
    <t>Newell 335</t>
  </si>
  <si>
    <t>CA-2011-116666</t>
  </si>
  <si>
    <t>TEC-CO-10001449</t>
  </si>
  <si>
    <t>Hewlett Packard LaserJet 3310 Copier</t>
  </si>
  <si>
    <t>ID-2011-23586</t>
  </si>
  <si>
    <t>FUR-TA-10000073</t>
  </si>
  <si>
    <t>US-2011-137309</t>
  </si>
  <si>
    <t>TEC-PH-10003935</t>
  </si>
  <si>
    <t>Cisco Speaker Phone, Full Size</t>
  </si>
  <si>
    <t>ID-2011-62142</t>
  </si>
  <si>
    <t>MX-2011-121251</t>
  </si>
  <si>
    <t>TEC-AC-10001341</t>
  </si>
  <si>
    <t>Enermax Memory Card, USB</t>
  </si>
  <si>
    <t>TEC-AC-10001765</t>
  </si>
  <si>
    <t>Enermax Memory Card, Bluetooth</t>
  </si>
  <si>
    <t>MX-2011-117926</t>
  </si>
  <si>
    <t>Nayarit</t>
  </si>
  <si>
    <t>OFF-ST-10002510</t>
  </si>
  <si>
    <t>MX-2011-122679</t>
  </si>
  <si>
    <t>TEC-CO-10003002</t>
  </si>
  <si>
    <t>TU-2011-4730</t>
  </si>
  <si>
    <t>Tekirdag</t>
  </si>
  <si>
    <t>TEC-EPS-10003962</t>
  </si>
  <si>
    <t>Epson Card Printer, Durable</t>
  </si>
  <si>
    <t>IT-2011-5643162</t>
  </si>
  <si>
    <t>Porto</t>
  </si>
  <si>
    <t>FUR-FU-10004095</t>
  </si>
  <si>
    <t>CA-2011-158771</t>
  </si>
  <si>
    <t>Fellowes Super Stor/Drawer</t>
  </si>
  <si>
    <t>MA-2011-2610</t>
  </si>
  <si>
    <t>Analamanga</t>
  </si>
  <si>
    <t>TEC-NOK-10001219</t>
  </si>
  <si>
    <t>Nokia Signal Booster, Cordless</t>
  </si>
  <si>
    <t>IN-2011-46490</t>
  </si>
  <si>
    <t>OFF-SU-10001762</t>
  </si>
  <si>
    <t>Stiletto Shears, Easy Grip</t>
  </si>
  <si>
    <t>US-2011-102071</t>
  </si>
  <si>
    <t>TEC-AC-10000109</t>
  </si>
  <si>
    <t>Sony Micro Vault Click 16 GB USB 2.0 Flash Drive</t>
  </si>
  <si>
    <t>OFF-AR-10004818</t>
  </si>
  <si>
    <t>US-2011-142314</t>
  </si>
  <si>
    <t>FUR-CH-10004725</t>
  </si>
  <si>
    <t>TEC-BRO-10000463</t>
  </si>
  <si>
    <t>Brother Copy Machine, Color</t>
  </si>
  <si>
    <t>NI-2011-4460</t>
  </si>
  <si>
    <t>OFF-ACC-10001281</t>
  </si>
  <si>
    <t>Accos Clamps, Bulk Pack</t>
  </si>
  <si>
    <t>OFF-LA-10003121</t>
  </si>
  <si>
    <t>Avery 506</t>
  </si>
  <si>
    <t>OFF-PA-10002689</t>
  </si>
  <si>
    <t>Weyerhaeuser First Choice Laser/Copy Paper (20Lb. and 88 Bright)</t>
  </si>
  <si>
    <t>IT-2011-2204228</t>
  </si>
  <si>
    <t>OFF-AR-10001578</t>
  </si>
  <si>
    <t>ID-2011-25287</t>
  </si>
  <si>
    <t>OFF-LA-10003236</t>
  </si>
  <si>
    <t>Hon Round Labels, Adjustable</t>
  </si>
  <si>
    <t>CA-2011-103310</t>
  </si>
  <si>
    <t>TEC-PH-10001817</t>
  </si>
  <si>
    <t>Wilson Electronics DB Pro Signal Booster</t>
  </si>
  <si>
    <t>IT-2011-2660642</t>
  </si>
  <si>
    <t>OFF-ST-10002566</t>
  </si>
  <si>
    <t>IT-2011-1460998</t>
  </si>
  <si>
    <t>CA-2011-114181</t>
  </si>
  <si>
    <t>FUR-BO-10004467</t>
  </si>
  <si>
    <t>Bestar Classic Bookcase</t>
  </si>
  <si>
    <t>ID-2011-71851</t>
  </si>
  <si>
    <t>TEC-AC-10004012</t>
  </si>
  <si>
    <t>Enermax Flash Drive, Erganomic</t>
  </si>
  <si>
    <t>SF-2011-4480</t>
  </si>
  <si>
    <t>OFF-TEN-10000794</t>
  </si>
  <si>
    <t>IN-2011-82078</t>
  </si>
  <si>
    <t>Southland</t>
  </si>
  <si>
    <t>TEC-MA-10003536</t>
  </si>
  <si>
    <t>BU-2011-5830</t>
  </si>
  <si>
    <t>Sofiya-Grad</t>
  </si>
  <si>
    <t>Bulgaria</t>
  </si>
  <si>
    <t>OFF-FEL-10002158</t>
  </si>
  <si>
    <t>ES-2011-3793897</t>
  </si>
  <si>
    <t>TEC-MA-10000003</t>
  </si>
  <si>
    <t>Konica Phone, Durable</t>
  </si>
  <si>
    <t>FUR-CH-10002320</t>
  </si>
  <si>
    <t>Hon Pagoda Stacking Chairs</t>
  </si>
  <si>
    <t>IN-2011-12967</t>
  </si>
  <si>
    <t>OFF-AP-10002128</t>
  </si>
  <si>
    <t>Breville Toaster, White</t>
  </si>
  <si>
    <t>OFF-PA-10004267</t>
  </si>
  <si>
    <t>Enermax Parchment Paper, 8.5 x 11</t>
  </si>
  <si>
    <t>CA-2011-159709</t>
  </si>
  <si>
    <t>OFF-EN-10001434</t>
  </si>
  <si>
    <t>Strathmore #10 Envelopes, Ultimate White</t>
  </si>
  <si>
    <t>MX-2011-132829</t>
  </si>
  <si>
    <t>Martinique</t>
  </si>
  <si>
    <t>OFF-PA-10002539</t>
  </si>
  <si>
    <t>ES-2011-4021337</t>
  </si>
  <si>
    <t>FUR-FU-10004579</t>
  </si>
  <si>
    <t>MX-2011-159772</t>
  </si>
  <si>
    <t>FUR-FU-10002659</t>
  </si>
  <si>
    <t>OFF-AR-10003466</t>
  </si>
  <si>
    <t>NI-2011-4450</t>
  </si>
  <si>
    <t>TEC-MOT-10004111</t>
  </si>
  <si>
    <t>Motorola Office Telephone, with Caller ID</t>
  </si>
  <si>
    <t>MX-2011-142097</t>
  </si>
  <si>
    <t>OFF-BOS-10001511</t>
  </si>
  <si>
    <t>OFF-PA-10004353</t>
  </si>
  <si>
    <t>Southworth 25% Cotton Premium Laser Paper and Envelopes</t>
  </si>
  <si>
    <t>OFF-EN-10001538</t>
  </si>
  <si>
    <t>Jiffy Peel and Seal, Recycled</t>
  </si>
  <si>
    <t>ID-2011-77696</t>
  </si>
  <si>
    <t>OFF-LA-10000869</t>
  </si>
  <si>
    <t>OFF-SU-10004737</t>
  </si>
  <si>
    <t>Acme Design Stainless Steel Bent Scissors</t>
  </si>
  <si>
    <t>OFF-AR-10001043</t>
  </si>
  <si>
    <t>OFF-AR-10000716</t>
  </si>
  <si>
    <t>DIXON Ticonderoga Erasable Checking Pencils</t>
  </si>
  <si>
    <t>TEC-PH-10003988</t>
  </si>
  <si>
    <t>LF Elite 3D Dazzle Designer Hard Case Cover, Lf Stylus Pen and Wiper For Apple Iphone 5c Mini Lite</t>
  </si>
  <si>
    <t>OFF-BI-10001892</t>
  </si>
  <si>
    <t>MX-2011-136371</t>
  </si>
  <si>
    <t>OFF-LA-10001294</t>
  </si>
  <si>
    <t>Avery Shipping Labels, Adjustable</t>
  </si>
  <si>
    <t>OFF-AR-10002783</t>
  </si>
  <si>
    <t>CA-2011-152100</t>
  </si>
  <si>
    <t>FUR-CH-10000015</t>
  </si>
  <si>
    <t>Hon Multipurpose Stacking Arm Chairs</t>
  </si>
  <si>
    <t>IT-2011-4599620</t>
  </si>
  <si>
    <t>OFF-ST-10001974</t>
  </si>
  <si>
    <t>Rogers File Cart, Industrial</t>
  </si>
  <si>
    <t>IN-2011-24062</t>
  </si>
  <si>
    <t>FUR-BO-10004529</t>
  </si>
  <si>
    <t>Sauder 3-Shelf Cabinet, Pine</t>
  </si>
  <si>
    <t>ES-2011-5384617</t>
  </si>
  <si>
    <t>OFF-PA-10004145</t>
  </si>
  <si>
    <t>Xerox Message Books, 8.5 x 11</t>
  </si>
  <si>
    <t>CA-2011-119172</t>
  </si>
  <si>
    <t>OFF-BI-10002026</t>
  </si>
  <si>
    <t>Avery Arch Ring Binders</t>
  </si>
  <si>
    <t>FUR-BO-10001387</t>
  </si>
  <si>
    <t>CA-2011-103849</t>
  </si>
  <si>
    <t>TEC-PH-10002597</t>
  </si>
  <si>
    <t>Xblue XB-1670-86 X16 Small Office Telephone - Titanium</t>
  </si>
  <si>
    <t>OFF-ST-10001562</t>
  </si>
  <si>
    <t>CA-2011-139017</t>
  </si>
  <si>
    <t>TEC-AC-10001013</t>
  </si>
  <si>
    <t>Logitech ClearChat Comfort/USB Headset H390</t>
  </si>
  <si>
    <t>MX-2011-145254</t>
  </si>
  <si>
    <t>OFF-FA-10001435</t>
  </si>
  <si>
    <t>OFF-SU-10001886</t>
  </si>
  <si>
    <t>Acme Box Cutter, Serrated</t>
  </si>
  <si>
    <t>OFF-FA-10002506</t>
  </si>
  <si>
    <t>OIC Rubber Bands, 12 Pack</t>
  </si>
  <si>
    <t>MX-2011-164875</t>
  </si>
  <si>
    <t>OFF-AP-10003177</t>
  </si>
  <si>
    <t>Hamilton Beach Toaster, White</t>
  </si>
  <si>
    <t>TEC-AC-10001465</t>
  </si>
  <si>
    <t>SanDisk Cruzer 64 GB USB Flash Drive</t>
  </si>
  <si>
    <t>CA-2011-127523</t>
  </si>
  <si>
    <t>OFF-AP-10004249</t>
  </si>
  <si>
    <t>OFF-ST-10000355</t>
  </si>
  <si>
    <t>FUR-FU-10000723</t>
  </si>
  <si>
    <t>Deflect-o EconoMat Studded, No Bevel Mat for Low Pile Carpeting</t>
  </si>
  <si>
    <t>OFF-LA-10001299</t>
  </si>
  <si>
    <t>Avery File Folder Labels, Adjustable</t>
  </si>
  <si>
    <t>IT-2011-1939979</t>
  </si>
  <si>
    <t>FUR-TA-10003527</t>
  </si>
  <si>
    <t>Chromcraft Wood Table, with Bottom Storage</t>
  </si>
  <si>
    <t>ES-2011-3805636</t>
  </si>
  <si>
    <t>CA-2011-155887</t>
  </si>
  <si>
    <t>FUR-TA-10002228</t>
  </si>
  <si>
    <t>Bevis Traditional Conference Table Top, Plinth Base</t>
  </si>
  <si>
    <t>ID-2011-39721</t>
  </si>
  <si>
    <t>FUR-BO-10004399</t>
  </si>
  <si>
    <t>SF-2011-740</t>
  </si>
  <si>
    <t>TEC-MA-10004533</t>
  </si>
  <si>
    <t>Konica Receipt Printer, Durable</t>
  </si>
  <si>
    <t>FUR-TA-10003222</t>
  </si>
  <si>
    <t>Barricks Wood Table, with Bottom Storage</t>
  </si>
  <si>
    <t>KZ-2011-5830</t>
  </si>
  <si>
    <t>Qaraghandy</t>
  </si>
  <si>
    <t>FUR-NOV-10002453</t>
  </si>
  <si>
    <t>Novimex Rocking Chair, Black</t>
  </si>
  <si>
    <t>TEC-MOT-10003366</t>
  </si>
  <si>
    <t>Motorola Audio Dock, Full Size</t>
  </si>
  <si>
    <t>CA-2011-127159</t>
  </si>
  <si>
    <t>IN-2011-65796</t>
  </si>
  <si>
    <t>OFF-PA-10004727</t>
  </si>
  <si>
    <t>Eaton Note Cards, 8.5 x 11</t>
  </si>
  <si>
    <t>IN-2011-64466</t>
  </si>
  <si>
    <t>FUR-FU-10004820</t>
  </si>
  <si>
    <t>FUR-CH-10004694</t>
  </si>
  <si>
    <t>OFF-BOS-10002472</t>
  </si>
  <si>
    <t>Boston Sketch Pad, Blue</t>
  </si>
  <si>
    <t>OFF-EN-10004744</t>
  </si>
  <si>
    <t>GlobeWeis Mailers, with clear poly window</t>
  </si>
  <si>
    <t>MX-2011-150469</t>
  </si>
  <si>
    <t>OFF-SU-10004643</t>
  </si>
  <si>
    <t>Elite Trimmer, Easy Grip</t>
  </si>
  <si>
    <t>ES-2011-1351543</t>
  </si>
  <si>
    <t>OFF-EN-10004503</t>
  </si>
  <si>
    <t>IN-2011-35486</t>
  </si>
  <si>
    <t>OFF-FA-10001304</t>
  </si>
  <si>
    <t>Stockwell Push Pins, Assorted Sizes</t>
  </si>
  <si>
    <t>OFF-EN-10002806</t>
  </si>
  <si>
    <t>GlobeWeis Peel and Seal, Recycled</t>
  </si>
  <si>
    <t>ES-2011-3051209</t>
  </si>
  <si>
    <t>Utrecht</t>
  </si>
  <si>
    <t>OFF-PA-10000522</t>
  </si>
  <si>
    <t>Xerox Computer Printout Paper, Recycled</t>
  </si>
  <si>
    <t>ZI-2011-2600</t>
  </si>
  <si>
    <t>OFF-SAN-10001237</t>
  </si>
  <si>
    <t>SanDisk Cards &amp; Envelopes, Premium</t>
  </si>
  <si>
    <t>OFF-SAN-10001345</t>
  </si>
  <si>
    <t>Sanford Canvas, Water Color</t>
  </si>
  <si>
    <t>OFF-JIF-10003115</t>
  </si>
  <si>
    <t>Jiffy Interoffice Envelope, Recycled</t>
  </si>
  <si>
    <t>OFF-ROG-10001549</t>
  </si>
  <si>
    <t>IN-2011-30292</t>
  </si>
  <si>
    <t>TEC-AC-10000866</t>
  </si>
  <si>
    <t>Belkin Router, Erganomic</t>
  </si>
  <si>
    <t>CA-2011-140165</t>
  </si>
  <si>
    <t>OFF-BI-10004519</t>
  </si>
  <si>
    <t>GBC DocuBind P100 Manual Binding Machine</t>
  </si>
  <si>
    <t>ES-2011-1589842</t>
  </si>
  <si>
    <t>TEC-AC-10000089</t>
  </si>
  <si>
    <t>SanDisk Router, Bluetooth</t>
  </si>
  <si>
    <t>MX-2011-140809</t>
  </si>
  <si>
    <t>OFF-ST-10002598</t>
  </si>
  <si>
    <t>FUR-CH-10001647</t>
  </si>
  <si>
    <t>RS-2011-2910</t>
  </si>
  <si>
    <t>TEC-BEL-10001189</t>
  </si>
  <si>
    <t>LT-2011-7860</t>
  </si>
  <si>
    <t>TEC-BEL-10002106</t>
  </si>
  <si>
    <t>OFF-EN-10000714</t>
  </si>
  <si>
    <t>Ames Mailers, Set of 50</t>
  </si>
  <si>
    <t>CA-2011-113768</t>
  </si>
  <si>
    <t>ES-2011-3814733</t>
  </si>
  <si>
    <t>OFF-BI-10001533</t>
  </si>
  <si>
    <t>CA-2011-114433</t>
  </si>
  <si>
    <t>TEC-AC-10002800</t>
  </si>
  <si>
    <t>Plantronics Audio 478 Stereo USB Headset</t>
  </si>
  <si>
    <t>TEC-ENE-10003873</t>
  </si>
  <si>
    <t>Enermax Numeric Keypad, Bluetooth</t>
  </si>
  <si>
    <t>TU-2011-940</t>
  </si>
  <si>
    <t>Samsun</t>
  </si>
  <si>
    <t>TEC-SHA-10001231</t>
  </si>
  <si>
    <t>OFF-EAT-10002463</t>
  </si>
  <si>
    <t>Eaton Computer Printout Paper, Premium</t>
  </si>
  <si>
    <t>CA-2011-167164</t>
  </si>
  <si>
    <t>OFF-FA-10002815</t>
  </si>
  <si>
    <t>HR-2011-3540</t>
  </si>
  <si>
    <t>Osjecko-Baranjska</t>
  </si>
  <si>
    <t>Croatia</t>
  </si>
  <si>
    <t>FUR-DEF-10000349</t>
  </si>
  <si>
    <t>OFF-SAN-10002441</t>
  </si>
  <si>
    <t>Sanford Highlighters, Blue</t>
  </si>
  <si>
    <t>IN-2011-86103</t>
  </si>
  <si>
    <t>Northland</t>
  </si>
  <si>
    <t>FUR-CH-10001559</t>
  </si>
  <si>
    <t>RO-2011-1590</t>
  </si>
  <si>
    <t>Cluj</t>
  </si>
  <si>
    <t>FUR-DAN-10003065</t>
  </si>
  <si>
    <t>MX-2011-160108</t>
  </si>
  <si>
    <t>OFF-ST-10003929</t>
  </si>
  <si>
    <t>CA-2011-106810</t>
  </si>
  <si>
    <t>FUR-FU-10004306</t>
  </si>
  <si>
    <t>Electrix Halogen Magnifier Lamp</t>
  </si>
  <si>
    <t>RS-2011-3330</t>
  </si>
  <si>
    <t>FUR-SAF-10002557</t>
  </si>
  <si>
    <t>SAFCO Steel Folding Chair, Red</t>
  </si>
  <si>
    <t>FUR-FU-10001843</t>
  </si>
  <si>
    <t>Advantus Door Stop, Durable</t>
  </si>
  <si>
    <t>FUR-CH-10001810</t>
  </si>
  <si>
    <t>Harbour Creations Chairmat, Red</t>
  </si>
  <si>
    <t>OFF-CAR-10004886</t>
  </si>
  <si>
    <t>Enermax Cards &amp; Envelopes, Premium</t>
  </si>
  <si>
    <t>ES-2011-3933819</t>
  </si>
  <si>
    <t>MX-2011-155397</t>
  </si>
  <si>
    <t>TEC-AC-10002257</t>
  </si>
  <si>
    <t>Enermax Router, Bluetooth</t>
  </si>
  <si>
    <t>IN-2011-16236</t>
  </si>
  <si>
    <t>CA-2011-125150</t>
  </si>
  <si>
    <t>CG-2011-1620</t>
  </si>
  <si>
    <t>IT-2011-3667641</t>
  </si>
  <si>
    <t>OFF-AP-10001847</t>
  </si>
  <si>
    <t>OFF-ST-10003164</t>
  </si>
  <si>
    <t>MX-2011-110212</t>
  </si>
  <si>
    <t>OFF-AP-10003610</t>
  </si>
  <si>
    <t>Hamilton Beach Coffee Grinder, Silver</t>
  </si>
  <si>
    <t>OFF-FA-10002719</t>
  </si>
  <si>
    <t>US-2011-163146</t>
  </si>
  <si>
    <t>TEC-AC-10002217</t>
  </si>
  <si>
    <t>Imation Clip USB flash drive - 8 GB</t>
  </si>
  <si>
    <t>TU-2011-1510</t>
  </si>
  <si>
    <t>Konya</t>
  </si>
  <si>
    <t>OFF-FEL-10004974</t>
  </si>
  <si>
    <t>MX-2011-137897</t>
  </si>
  <si>
    <t>Hidalgo</t>
  </si>
  <si>
    <t>US-2011-132591</t>
  </si>
  <si>
    <t>Minas Gerais</t>
  </si>
  <si>
    <t>TEC-PH-10001146</t>
  </si>
  <si>
    <t>NI-2011-5870</t>
  </si>
  <si>
    <t>Akwa Ibom</t>
  </si>
  <si>
    <t>OFF-ROG-10000566</t>
  </si>
  <si>
    <t>Rogers Trays, Single Width</t>
  </si>
  <si>
    <t>TEC-HEW-10002435</t>
  </si>
  <si>
    <t>Hewlett Personal Copier, Digital</t>
  </si>
  <si>
    <t>CA-2011-148761</t>
  </si>
  <si>
    <t>MX-2011-166737</t>
  </si>
  <si>
    <t>OFF-ST-10004412</t>
  </si>
  <si>
    <t>ES-2011-5953080</t>
  </si>
  <si>
    <t>OFF-PA-10004589</t>
  </si>
  <si>
    <t>Green Bar Computer Printout Paper, Multicolor</t>
  </si>
  <si>
    <t>TEC-ENE-10003801</t>
  </si>
  <si>
    <t>Enermax Flash Drive, USB</t>
  </si>
  <si>
    <t>OFF-BIN-10000711</t>
  </si>
  <si>
    <t>OFF-BI-10000289</t>
  </si>
  <si>
    <t>OFF-HAR-10003514</t>
  </si>
  <si>
    <t>IN-2011-46728</t>
  </si>
  <si>
    <t>TEC-CO-10003777</t>
  </si>
  <si>
    <t>ES-2011-4932761</t>
  </si>
  <si>
    <t>FUR-CH-10003362</t>
  </si>
  <si>
    <t>US-2011-166436</t>
  </si>
  <si>
    <t>OFF-AP-10000751</t>
  </si>
  <si>
    <t>Breville Refrigerator, Black</t>
  </si>
  <si>
    <t>FUR-BO-10000567</t>
  </si>
  <si>
    <t>CA-2011-103373</t>
  </si>
  <si>
    <t>TEC-PH-10002885</t>
  </si>
  <si>
    <t>Apple iPhone 5</t>
  </si>
  <si>
    <t>MZ-2011-290</t>
  </si>
  <si>
    <t>Sofala</t>
  </si>
  <si>
    <t>CA-2011-164224</t>
  </si>
  <si>
    <t>FUR-FU-10000308</t>
  </si>
  <si>
    <t>Deflect-o Glass Clear Studded Chair Mats</t>
  </si>
  <si>
    <t>TEC-PH-10004235</t>
  </si>
  <si>
    <t>ES-2011-2210233</t>
  </si>
  <si>
    <t>OFF-EN-10003780</t>
  </si>
  <si>
    <t>IN-2011-62499</t>
  </si>
  <si>
    <t>MX-2011-140886</t>
  </si>
  <si>
    <t>Sinaloa</t>
  </si>
  <si>
    <t>OFF-PA-10004027</t>
  </si>
  <si>
    <t>Xerox Cards &amp; Envelopes, Recycled</t>
  </si>
  <si>
    <t>IN-2011-29788</t>
  </si>
  <si>
    <t>FUR-CH-10002188</t>
  </si>
  <si>
    <t>SAFCO Steel Folding Chair, Set of Two</t>
  </si>
  <si>
    <t>MX-2011-163629</t>
  </si>
  <si>
    <t>OFF-AR-10002605</t>
  </si>
  <si>
    <t>ID-2011-13436</t>
  </si>
  <si>
    <t>FUR-TA-10001935</t>
  </si>
  <si>
    <t>Hon Coffee Table, Fully Assembled</t>
  </si>
  <si>
    <t>US-2011-125395</t>
  </si>
  <si>
    <t>Zulia</t>
  </si>
  <si>
    <t>FUR-BO-10001358</t>
  </si>
  <si>
    <t>Bush 3-Shelf Cabinet, Traditional</t>
  </si>
  <si>
    <t>FUR-FU-10004608</t>
  </si>
  <si>
    <t>RS-2011-1890</t>
  </si>
  <si>
    <t>TEC-LOG-10004419</t>
  </si>
  <si>
    <t>Logitech Flash Drive, USB</t>
  </si>
  <si>
    <t>GH-2011-3310</t>
  </si>
  <si>
    <t>Ghana</t>
  </si>
  <si>
    <t>TEC-STA-10001487</t>
  </si>
  <si>
    <t>StarTech Calculator, White</t>
  </si>
  <si>
    <t>TEC-NOK-10001319</t>
  </si>
  <si>
    <t>Nokia Headset, Full Size</t>
  </si>
  <si>
    <t>IZ-2011-3130</t>
  </si>
  <si>
    <t>Fiskars Shears, High Speed</t>
  </si>
  <si>
    <t>IT-2011-5001014</t>
  </si>
  <si>
    <t>OFF-PA-10001526</t>
  </si>
  <si>
    <t>Xerox 1949</t>
  </si>
  <si>
    <t>ID-2011-74679</t>
  </si>
  <si>
    <t>OFF-ST-10001366</t>
  </si>
  <si>
    <t>ES-2011-2942755</t>
  </si>
  <si>
    <t>UP-2011-7210</t>
  </si>
  <si>
    <t>Mykolayiv</t>
  </si>
  <si>
    <t>OFF-ELI-10000711</t>
  </si>
  <si>
    <t>IR-2011-7730</t>
  </si>
  <si>
    <t>Semnan</t>
  </si>
  <si>
    <t>OFF-SME-10001745</t>
  </si>
  <si>
    <t>Smead Shelving, Blue</t>
  </si>
  <si>
    <t>OFF-LA-10003327</t>
  </si>
  <si>
    <t>CA-2011-133963</t>
  </si>
  <si>
    <t>IN-2011-64340</t>
  </si>
  <si>
    <t>FUR-BO-10004633</t>
  </si>
  <si>
    <t>Safco Stackable Bookrack, Traditional</t>
  </si>
  <si>
    <t>IN-2011-45867</t>
  </si>
  <si>
    <t>TEC-CO-10001703</t>
  </si>
  <si>
    <t>Brother Copy Machine, Laser</t>
  </si>
  <si>
    <t>OFF-SU-10003665</t>
  </si>
  <si>
    <t>ES-2011-3321216</t>
  </si>
  <si>
    <t>Castile-La Mancha</t>
  </si>
  <si>
    <t>OFF-AR-10000409</t>
  </si>
  <si>
    <t>ES-2011-4517621</t>
  </si>
  <si>
    <t>Brittany</t>
  </si>
  <si>
    <t>OFF-SU-10004524</t>
  </si>
  <si>
    <t>FUR-CH-10004312</t>
  </si>
  <si>
    <t>Hon Bag Chairs, Set of Two</t>
  </si>
  <si>
    <t>CA-2011-130155</t>
  </si>
  <si>
    <t>MX-2011-151876</t>
  </si>
  <si>
    <t>Goiás</t>
  </si>
  <si>
    <t>OFF-EN-10003623</t>
  </si>
  <si>
    <t>IN-2011-19603</t>
  </si>
  <si>
    <t>OFF-LA-10001731</t>
  </si>
  <si>
    <t>IN-2011-57109</t>
  </si>
  <si>
    <t>OFF-SU-10001709</t>
  </si>
  <si>
    <t>US-2011-107699</t>
  </si>
  <si>
    <t>Avery Heavy-Duty EZD View Binder with Locking Rings</t>
  </si>
  <si>
    <t>OFF-EN-10002679</t>
  </si>
  <si>
    <t>MX-2011-154984</t>
  </si>
  <si>
    <t>Chiapas</t>
  </si>
  <si>
    <t>OFF-BI-10003856</t>
  </si>
  <si>
    <t>IN-2011-51327</t>
  </si>
  <si>
    <t>OFF-LA-10003505</t>
  </si>
  <si>
    <t>Avery Legal Exhibit Labels, Laser Printer Compatible</t>
  </si>
  <si>
    <t>OFF-PA-10004923</t>
  </si>
  <si>
    <t>Xerox Memo Slips, Multicolor</t>
  </si>
  <si>
    <t>MX-2011-147718</t>
  </si>
  <si>
    <t>OFF-ST-10002371</t>
  </si>
  <si>
    <t>US-2011-114188</t>
  </si>
  <si>
    <t>New Hampshire</t>
  </si>
  <si>
    <t>FUR-FU-10000076</t>
  </si>
  <si>
    <t>24-Hour Round Wall Clock</t>
  </si>
  <si>
    <t>CA-2011-130673</t>
  </si>
  <si>
    <t>OFF-SU-10002466</t>
  </si>
  <si>
    <t>Elite Shears, Easy Grip</t>
  </si>
  <si>
    <t>OFF-AR-10004511</t>
  </si>
  <si>
    <t>Sanford Colorific Scented Colored Pencils, 12/Pack</t>
  </si>
  <si>
    <t>OFF-AP-10000124</t>
  </si>
  <si>
    <t>Acco 6 Outlet Guardian Basic Surge Suppressor</t>
  </si>
  <si>
    <t>OFF-PA-10003718</t>
  </si>
  <si>
    <t>CA-2011-6800</t>
  </si>
  <si>
    <t>FUR-DEF-10003676</t>
  </si>
  <si>
    <t>ID-2011-69772</t>
  </si>
  <si>
    <t>FUR-FU-10002928</t>
  </si>
  <si>
    <t>Rubbermaid Clock, Durable</t>
  </si>
  <si>
    <t>OFF-AR-10002847</t>
  </si>
  <si>
    <t>OFF-SU-10002215</t>
  </si>
  <si>
    <t>Elite Ruler, High Speed</t>
  </si>
  <si>
    <t>TEC-AC-10004227</t>
  </si>
  <si>
    <t>SanDisk Ultra 16 GB MicroSDHC Class 10 Memory Card</t>
  </si>
  <si>
    <t>MX-2011-115651</t>
  </si>
  <si>
    <t>La Libertad</t>
  </si>
  <si>
    <t>OFF-BI-10000517</t>
  </si>
  <si>
    <t>FUR-FU-10003489</t>
  </si>
  <si>
    <t>Contemporary Borderless Frame</t>
  </si>
  <si>
    <t>IN-2011-67651</t>
  </si>
  <si>
    <t>FUR-BO-10002444</t>
  </si>
  <si>
    <t>CA-2011-117639</t>
  </si>
  <si>
    <t>OFF-BI-10003925</t>
  </si>
  <si>
    <t>Fellowes PB300 Plastic Comb Binding Machine</t>
  </si>
  <si>
    <t>IT-2011-1521406</t>
  </si>
  <si>
    <t>FUR-BO-10003028</t>
  </si>
  <si>
    <t>Sauder 3-Shelf Cabinet, Mobile</t>
  </si>
  <si>
    <t>TEC-PH-10001530</t>
  </si>
  <si>
    <t>Plantronics Voyager Pro Legend</t>
  </si>
  <si>
    <t>MX-2011-145870</t>
  </si>
  <si>
    <t>US-2011-144078</t>
  </si>
  <si>
    <t>OFF-AP-10003588</t>
  </si>
  <si>
    <t>Hoover Refrigerator, Silver</t>
  </si>
  <si>
    <t>CA-2011-152443</t>
  </si>
  <si>
    <t>OFF-BI-10001071</t>
  </si>
  <si>
    <t>GBC ProClick Punch Binding System</t>
  </si>
  <si>
    <t>OFF-SU-10004316</t>
  </si>
  <si>
    <t>Elite Shears, High Speed</t>
  </si>
  <si>
    <t>TEC-AC-10003857</t>
  </si>
  <si>
    <t>Memorex Keyboard, Programmable</t>
  </si>
  <si>
    <t>CA-2011-127166</t>
  </si>
  <si>
    <t>FUR-CH-10003396</t>
  </si>
  <si>
    <t>Global Deluxe Steno Chair</t>
  </si>
  <si>
    <t>OFF-EN-10003134</t>
  </si>
  <si>
    <t>ID-2011-57494</t>
  </si>
  <si>
    <t>TEC-MA-10003338</t>
  </si>
  <si>
    <t>FUR-FU-10004797</t>
  </si>
  <si>
    <t>TU-2011-160</t>
  </si>
  <si>
    <t>TEC-BEL-10003985</t>
  </si>
  <si>
    <t>Belkin Router, USB</t>
  </si>
  <si>
    <t>FUR-CH-10003077</t>
  </si>
  <si>
    <t>OFF-BI-10004491</t>
  </si>
  <si>
    <t>OFF-ST-10002463</t>
  </si>
  <si>
    <t>FUR-CH-10004387</t>
  </si>
  <si>
    <t>Hon Chairmat, Red</t>
  </si>
  <si>
    <t>OFF-BI-10000977</t>
  </si>
  <si>
    <t>Ibico Plastic Spiral Binding Combs</t>
  </si>
  <si>
    <t>CA-2011-2590</t>
  </si>
  <si>
    <t>CA-2011-104780</t>
  </si>
  <si>
    <t>ES-2011-2333773</t>
  </si>
  <si>
    <t>OFF-BI-10002083</t>
  </si>
  <si>
    <t>TEC-MOT-10001535</t>
  </si>
  <si>
    <t>Motorola Headset, VoIP</t>
  </si>
  <si>
    <t>OFF-FA-10001724</t>
  </si>
  <si>
    <t>OFF-PA-10003022</t>
  </si>
  <si>
    <t>Xerox 1992</t>
  </si>
  <si>
    <t>OFF-SAN-10002484</t>
  </si>
  <si>
    <t>Sanford Canvas, Blue</t>
  </si>
  <si>
    <t>OFF-PA-10001560</t>
  </si>
  <si>
    <t>Adams Telephone Message Books, 5 1/4” x 11”</t>
  </si>
  <si>
    <t>OFF-BI-10000844</t>
  </si>
  <si>
    <t>MX-2011-118017</t>
  </si>
  <si>
    <t>OFF-AR-10003816</t>
  </si>
  <si>
    <t>CA-2011-143840</t>
  </si>
  <si>
    <t>TEC-PH-10002660</t>
  </si>
  <si>
    <t>Nortel Networks T7316 E Nt8 B27</t>
  </si>
  <si>
    <t>TEC-PH-10003171</t>
  </si>
  <si>
    <t>Plantronics Encore H101 Dual Earpieces Headset</t>
  </si>
  <si>
    <t>IN-2011-54120</t>
  </si>
  <si>
    <t>Sabah</t>
  </si>
  <si>
    <t>TEC-PH-10002320</t>
  </si>
  <si>
    <t>ID-2011-83982</t>
  </si>
  <si>
    <t>TEC-CO-10001196</t>
  </si>
  <si>
    <t>IN-2011-83583</t>
  </si>
  <si>
    <t>TEC-PH-10000036</t>
  </si>
  <si>
    <t>FUR-CH-10002117</t>
  </si>
  <si>
    <t>FUR-BO-10004681</t>
  </si>
  <si>
    <t>Ikea Stackable Bookrack, Metal</t>
  </si>
  <si>
    <t>US-2011-130379</t>
  </si>
  <si>
    <t>OFF-AR-10001850</t>
  </si>
  <si>
    <t>Boston Sketch Pad, Water Color</t>
  </si>
  <si>
    <t>US-2011-135881</t>
  </si>
  <si>
    <t>OFF-AP-10002118</t>
  </si>
  <si>
    <t>1.7 Cubic Foot Compact "Cube" Office Refrigerators</t>
  </si>
  <si>
    <t>US-2011-155103</t>
  </si>
  <si>
    <t>TEC-MA-10001731</t>
  </si>
  <si>
    <t>MX-2011-165337</t>
  </si>
  <si>
    <t>TEC-MA-10001305</t>
  </si>
  <si>
    <t>US-2011-105767</t>
  </si>
  <si>
    <t>TEC-PH-10003092</t>
  </si>
  <si>
    <t>Motorola L804</t>
  </si>
  <si>
    <t>IN-2011-62331</t>
  </si>
  <si>
    <t>OFF-LA-10000436</t>
  </si>
  <si>
    <t>OFF-LA-10003674</t>
  </si>
  <si>
    <t>Hon Legal Exhibit Labels, Alphabetical</t>
  </si>
  <si>
    <t>OFF-BI-10000829</t>
  </si>
  <si>
    <t>CA-2011-138513</t>
  </si>
  <si>
    <t>OFF-PA-10003177</t>
  </si>
  <si>
    <t>Xerox 1999</t>
  </si>
  <si>
    <t>OFF-BI-10000287</t>
  </si>
  <si>
    <t>TEC-MA-10000122</t>
  </si>
  <si>
    <t>OFF-AR-10001246</t>
  </si>
  <si>
    <t>Newell 317</t>
  </si>
  <si>
    <t>OFF-EN-10000219</t>
  </si>
  <si>
    <t>OFF-BI-10000848</t>
  </si>
  <si>
    <t>Angle-D Ring Binders</t>
  </si>
  <si>
    <t>OFF-SU-10003002</t>
  </si>
  <si>
    <t>Letter Slitter</t>
  </si>
  <si>
    <t>IN-2011-18385</t>
  </si>
  <si>
    <t>OFF-AP-10000647</t>
  </si>
  <si>
    <t>Hoover Refrigerator, White</t>
  </si>
  <si>
    <t>FUR-TA-10001360</t>
  </si>
  <si>
    <t>Bevis Round Table, Rectangular</t>
  </si>
  <si>
    <t>MX-2011-148033</t>
  </si>
  <si>
    <t>TEC-PH-10000106</t>
  </si>
  <si>
    <t>Apple Smart Phone, Full Size</t>
  </si>
  <si>
    <t>AG-2011-7710</t>
  </si>
  <si>
    <t>Guelma</t>
  </si>
  <si>
    <t>FUR-SAU-10002255</t>
  </si>
  <si>
    <t>IN-2011-11889</t>
  </si>
  <si>
    <t>Ishikawa</t>
  </si>
  <si>
    <t>TEC-CO-10003759</t>
  </si>
  <si>
    <t>TEC-PH-10001321</t>
  </si>
  <si>
    <t>IN-2011-62184</t>
  </si>
  <si>
    <t>OFF-ST-10004228</t>
  </si>
  <si>
    <t>IN-2011-36753</t>
  </si>
  <si>
    <t>TEC-AC-10002883</t>
  </si>
  <si>
    <t>Logitech Keyboard, Erganomic</t>
  </si>
  <si>
    <t>IN-2011-74616</t>
  </si>
  <si>
    <t>OFF-FA-10000581</t>
  </si>
  <si>
    <t>OFF-PA-10003906</t>
  </si>
  <si>
    <t>Eaton Memo Slips, Premium</t>
  </si>
  <si>
    <t>TEC-CO-10000778</t>
  </si>
  <si>
    <t>Sharp Fax and Copier, Color</t>
  </si>
  <si>
    <t>OFF-AR-10001278</t>
  </si>
  <si>
    <t>TEC-AC-10004051</t>
  </si>
  <si>
    <t>Enermax Flash Drive, Programmable</t>
  </si>
  <si>
    <t>CA-2011-143413</t>
  </si>
  <si>
    <t>OFF-PA-10002319</t>
  </si>
  <si>
    <t>Xerox 1944</t>
  </si>
  <si>
    <t>IN-2011-81658</t>
  </si>
  <si>
    <t>Manawatu-Wanganui</t>
  </si>
  <si>
    <t>OFF-SU-10004791</t>
  </si>
  <si>
    <t>TEC-AC-10000860</t>
  </si>
  <si>
    <t>OFF-LA-10003297</t>
  </si>
  <si>
    <t>Avery Removable Labels, 5000 Label Set</t>
  </si>
  <si>
    <t>OFF-PA-10001733</t>
  </si>
  <si>
    <t>UP-2011-1250</t>
  </si>
  <si>
    <t>Ivano-Frankivsk</t>
  </si>
  <si>
    <t>OFF-AVE-10004909</t>
  </si>
  <si>
    <t>Avery 3-Hole Punch, Durable</t>
  </si>
  <si>
    <t>IT-2011-1780558</t>
  </si>
  <si>
    <t>Campania</t>
  </si>
  <si>
    <t>TEC-AC-10002738</t>
  </si>
  <si>
    <t>Belkin Memory Card, Programmable</t>
  </si>
  <si>
    <t>US-2011-123701</t>
  </si>
  <si>
    <t>FUR-CH-10004054</t>
  </si>
  <si>
    <t>MO-2011-5440</t>
  </si>
  <si>
    <t>Souss-Massa-Draâ</t>
  </si>
  <si>
    <t>OFF-FEL-10001865</t>
  </si>
  <si>
    <t>TEC-PH-10002312</t>
  </si>
  <si>
    <t>OFF-ST-10000085</t>
  </si>
  <si>
    <t>SF-2011-4660</t>
  </si>
  <si>
    <t>OFF-TEN-10002835</t>
  </si>
  <si>
    <t>US-2011-155810</t>
  </si>
  <si>
    <t>FUR-TA-10004353</t>
  </si>
  <si>
    <t>OFF-KRA-10001807</t>
  </si>
  <si>
    <t>Kraft Manila Envelope, Security-Tint</t>
  </si>
  <si>
    <t>OFF-BIN-10000712</t>
  </si>
  <si>
    <t>OFF-AP-10001394</t>
  </si>
  <si>
    <t>Harmony Air Purifier</t>
  </si>
  <si>
    <t>FUR-FU-10002553</t>
  </si>
  <si>
    <t>Electrix Incandescent Magnifying Lamp, Black</t>
  </si>
  <si>
    <t>CA-2011-100391</t>
  </si>
  <si>
    <t>OFF-PA-10001471</t>
  </si>
  <si>
    <t>Strathmore Photo Frame Cards</t>
  </si>
  <si>
    <t>ES-2011-3517120</t>
  </si>
  <si>
    <t>OFF-ST-10004020</t>
  </si>
  <si>
    <t>Tenex Lockers, Single Width</t>
  </si>
  <si>
    <t>ES-2011-5540627</t>
  </si>
  <si>
    <t>FUR-BO-10001287</t>
  </si>
  <si>
    <t>Dania Floating Shelf Set, Metal</t>
  </si>
  <si>
    <t>CA-2011-144029</t>
  </si>
  <si>
    <t>FUR-CH-10003981</t>
  </si>
  <si>
    <t>Global Commerce Series Low-Back Swivel/Tilt Chairs</t>
  </si>
  <si>
    <t>CA-2011-156349</t>
  </si>
  <si>
    <t>TEC-PH-10000441</t>
  </si>
  <si>
    <t>VTech DS6151</t>
  </si>
  <si>
    <t>OFF-ST-10004377</t>
  </si>
  <si>
    <t>FUR-BO-10000362</t>
  </si>
  <si>
    <t>Sauder Inglewood Library Bookcases</t>
  </si>
  <si>
    <t>IN-2011-74994</t>
  </si>
  <si>
    <t>TEC-AC-10004016</t>
  </si>
  <si>
    <t>Memorex Flash Drive, Programmable</t>
  </si>
  <si>
    <t>CA-2011-129574</t>
  </si>
  <si>
    <t>TEC-PH-10002726</t>
  </si>
  <si>
    <t>netTALK DUO VoIP Telephone Service</t>
  </si>
  <si>
    <t>MX-2011-151897</t>
  </si>
  <si>
    <t>Rio de Janeiro</t>
  </si>
  <si>
    <t>CA-2011-158029</t>
  </si>
  <si>
    <t>FUR-CH-10000988</t>
  </si>
  <si>
    <t>Hon Olson Stacker Stools</t>
  </si>
  <si>
    <t>OFF-BI-10002511</t>
  </si>
  <si>
    <t>OFF-ST-10001837</t>
  </si>
  <si>
    <t>SAFCO Mobile Desk Side File, Wire Frame</t>
  </si>
  <si>
    <t>OFF-SU-10002379</t>
  </si>
  <si>
    <t>IN-2011-47533</t>
  </si>
  <si>
    <t>ES-2011-3366039</t>
  </si>
  <si>
    <t>Lower Normandy</t>
  </si>
  <si>
    <t>OFF-BI-10003265</t>
  </si>
  <si>
    <t>Wilson Jones Binder, Clear</t>
  </si>
  <si>
    <t>CA-2011-139192</t>
  </si>
  <si>
    <t>TEC-PH-10000486</t>
  </si>
  <si>
    <t>Plantronics HL10 Handset Lifter</t>
  </si>
  <si>
    <t>CA-2011-124429</t>
  </si>
  <si>
    <t>OFF-ST-10001809</t>
  </si>
  <si>
    <t>Fellowes Officeware Wire Shelving</t>
  </si>
  <si>
    <t>ES-2011-1657853</t>
  </si>
  <si>
    <t>FUR-BO-10002182</t>
  </si>
  <si>
    <t>Safco Floating Shelf Set, Pine</t>
  </si>
  <si>
    <t>ID-2011-46049</t>
  </si>
  <si>
    <t>TEC-PH-10004358</t>
  </si>
  <si>
    <t>Samsung Office Telephone, Cordless</t>
  </si>
  <si>
    <t>OFF-AP-10003717</t>
  </si>
  <si>
    <t>Breville Coffee Grinder, White</t>
  </si>
  <si>
    <t>FUR-TA-10004132</t>
  </si>
  <si>
    <t>Bevis Coffee Table, with Bottom Storage</t>
  </si>
  <si>
    <t>FUR-TA-10002607</t>
  </si>
  <si>
    <t>KI Conference Tables</t>
  </si>
  <si>
    <t>TEC-AC-10000398</t>
  </si>
  <si>
    <t>SanDisk Memory Card, Programmable</t>
  </si>
  <si>
    <t>MX-2011-152597</t>
  </si>
  <si>
    <t>FUR-FU-10003066</t>
  </si>
  <si>
    <t>ES-2011-3846264</t>
  </si>
  <si>
    <t>OFF-FA-10004734</t>
  </si>
  <si>
    <t>Advantus Rubber Bands, Bulk Pack</t>
  </si>
  <si>
    <t>MX-2011-155530</t>
  </si>
  <si>
    <t>Nuevo León</t>
  </si>
  <si>
    <t>FUR-FU-10004823</t>
  </si>
  <si>
    <t>OFF-ST-10001051</t>
  </si>
  <si>
    <t>Eldon Shelving, Industrial</t>
  </si>
  <si>
    <t>TEC-AC-10001606</t>
  </si>
  <si>
    <t>Logitech Wireless Performance Mouse MX for PC and Mac</t>
  </si>
  <si>
    <t>US-2011-117058</t>
  </si>
  <si>
    <t>OFF-BI-10004139</t>
  </si>
  <si>
    <t>Fellowes Presentation Covers for Comb Binding Machines</t>
  </si>
  <si>
    <t>RO-2011-7220</t>
  </si>
  <si>
    <t>Suceava</t>
  </si>
  <si>
    <t>FUR-TEN-10003349</t>
  </si>
  <si>
    <t>OFF-EN-10002674</t>
  </si>
  <si>
    <t>OFF-PA-10000745</t>
  </si>
  <si>
    <t>Green Bar Memo Slips, Recycled</t>
  </si>
  <si>
    <t>OFF-SU-10003040</t>
  </si>
  <si>
    <t>Stiletto Box Cutter, Serrated</t>
  </si>
  <si>
    <t>OFF-LA-10001484</t>
  </si>
  <si>
    <t>OFF-STO-10003098</t>
  </si>
  <si>
    <t>IT-2011-3515682</t>
  </si>
  <si>
    <t>OFF-EN-10003977</t>
  </si>
  <si>
    <t>MX-2011-155999</t>
  </si>
  <si>
    <t>TEC-PH-10002127</t>
  </si>
  <si>
    <t>Cisco Smart Phone, Cordless</t>
  </si>
  <si>
    <t>IN-2011-74126</t>
  </si>
  <si>
    <t>FUR-BO-10003301</t>
  </si>
  <si>
    <t>CA-2011-108861</t>
  </si>
  <si>
    <t>OFF-BI-10003876</t>
  </si>
  <si>
    <t>Green Canvas Binder for 8-1/2" x 14" Sheets</t>
  </si>
  <si>
    <t>ES-2011-2520395</t>
  </si>
  <si>
    <t>TEC-AC-10002670</t>
  </si>
  <si>
    <t>Logitech Mouse, Erganomic</t>
  </si>
  <si>
    <t>CA-2011-135993</t>
  </si>
  <si>
    <t>TEC-PH-10001552</t>
  </si>
  <si>
    <t>I Need's 3d Hello Kitty Hybrid Silicone Case Cover for HTC One X 4g with 3d Hello Kitty Stylus Pen Green/pink</t>
  </si>
  <si>
    <t>MX-2011-168928</t>
  </si>
  <si>
    <t>TEC-AC-10004713</t>
  </si>
  <si>
    <t>IT-2011-5629016</t>
  </si>
  <si>
    <t>FUR-TA-10000347</t>
  </si>
  <si>
    <t>CA-2011-103429</t>
  </si>
  <si>
    <t>TEC-PH-10003505</t>
  </si>
  <si>
    <t>Geemarc AmpliPOWER60</t>
  </si>
  <si>
    <t>IN-2011-12288</t>
  </si>
  <si>
    <t>Gujarat</t>
  </si>
  <si>
    <t>TEC-PH-10003488</t>
  </si>
  <si>
    <t>OFF-AP-10001005</t>
  </si>
  <si>
    <t>Honeywell Quietcare HEPA Air Cleaner</t>
  </si>
  <si>
    <t>CA-2011-140473</t>
  </si>
  <si>
    <t>MX-2011-156986</t>
  </si>
  <si>
    <t>MX-2011-146248</t>
  </si>
  <si>
    <t>TEC-CO-10003262</t>
  </si>
  <si>
    <t>HP Wireless Fax, Laser</t>
  </si>
  <si>
    <t>CA-2011-145800</t>
  </si>
  <si>
    <t>FUR-TA-10001539</t>
  </si>
  <si>
    <t>Chromcraft Rectangular Conference Tables</t>
  </si>
  <si>
    <t>MX-2011-154116</t>
  </si>
  <si>
    <t>FUR-BO-10002352</t>
  </si>
  <si>
    <t>Ikea 3-Shelf Cabinet, Mobile</t>
  </si>
  <si>
    <t>IN-2011-86642</t>
  </si>
  <si>
    <t>OFF-PA-10001142</t>
  </si>
  <si>
    <t>OFF-PA-10001712</t>
  </si>
  <si>
    <t>Xerox 1948</t>
  </si>
  <si>
    <t>CA-2011-105872</t>
  </si>
  <si>
    <t>OFF-BI-10004233</t>
  </si>
  <si>
    <t>GBC Pre-Punched Binding Paper, Plastic, White, 8-1/2" x 11"</t>
  </si>
  <si>
    <t>ID-2011-30642</t>
  </si>
  <si>
    <t>OFF-FA-10000038</t>
  </si>
  <si>
    <t>ID-2011-81917</t>
  </si>
  <si>
    <t>OFF-EN-10001044</t>
  </si>
  <si>
    <t>Kraft Manila Envelope, Set of 50</t>
  </si>
  <si>
    <t>ID-2011-62884</t>
  </si>
  <si>
    <t>RS-2011-5800</t>
  </si>
  <si>
    <t>Voronezh</t>
  </si>
  <si>
    <t>OFF-BIN-10002236</t>
  </si>
  <si>
    <t>OFF-SU-10001368</t>
  </si>
  <si>
    <t>OFF-BI-10003340</t>
  </si>
  <si>
    <t>IN-2011-29067</t>
  </si>
  <si>
    <t>Delhi</t>
  </si>
  <si>
    <t>CA-2011-146885</t>
  </si>
  <si>
    <t>OFF-PA-10001622</t>
  </si>
  <si>
    <t>Ampad Poly Cover Wirebound Steno Book, 6" x 9" Assorted Colors, Gregg Ruled</t>
  </si>
  <si>
    <t>MX-2011-147816</t>
  </si>
  <si>
    <t>TEC-CO-10003048</t>
  </si>
  <si>
    <t>RO-2011-9170</t>
  </si>
  <si>
    <t>TEC-NOK-10003562</t>
  </si>
  <si>
    <t>IN-2011-81308</t>
  </si>
  <si>
    <t>OFF-AP-10000108</t>
  </si>
  <si>
    <t>IN-2011-75218</t>
  </si>
  <si>
    <t>TEC-AC-10001463</t>
  </si>
  <si>
    <t>IT-2011-3076849</t>
  </si>
  <si>
    <t>TEC-CO-10001567</t>
  </si>
  <si>
    <t>MX-2011-140851</t>
  </si>
  <si>
    <t>FUR-TA-10003497</t>
  </si>
  <si>
    <t>Bevis Training Table, Adjustable Height</t>
  </si>
  <si>
    <t>CA-2011-166051</t>
  </si>
  <si>
    <t>TEC-PH-10002680</t>
  </si>
  <si>
    <t>Samsung Galaxy Note 3</t>
  </si>
  <si>
    <t>FUR-BEV-10002369</t>
  </si>
  <si>
    <t>Bevis Training Table, Fully Assembled</t>
  </si>
  <si>
    <t>RW-2011-3040</t>
  </si>
  <si>
    <t>Kigali</t>
  </si>
  <si>
    <t>Rwanda</t>
  </si>
  <si>
    <t>TEC-OKI-10002736</t>
  </si>
  <si>
    <t>MX-2011-165673</t>
  </si>
  <si>
    <t>TEC-CO-10001978</t>
  </si>
  <si>
    <t>Hewlett Fax and Copier, High-Speed</t>
  </si>
  <si>
    <t>US-2011-149041</t>
  </si>
  <si>
    <t>TEC-CO-10004409</t>
  </si>
  <si>
    <t>IN-2011-86782</t>
  </si>
  <si>
    <t>Marlborough</t>
  </si>
  <si>
    <t>OFF-BI-10003132</t>
  </si>
  <si>
    <t>MX-2011-128538</t>
  </si>
  <si>
    <t>FUR-FU-10002800</t>
  </si>
  <si>
    <t>TEC-PH-10002121</t>
  </si>
  <si>
    <t>FUR-FU-10001260</t>
  </si>
  <si>
    <t>OFF-FIS-10004067</t>
  </si>
  <si>
    <t>Fiskars Ruler, Steel</t>
  </si>
  <si>
    <t>OFF-ST-10003641</t>
  </si>
  <si>
    <t>Fellowes Trays, Wire Frame</t>
  </si>
  <si>
    <t>OFF-LA-10000438</t>
  </si>
  <si>
    <t>Novimex Legal Exhibit Labels, 5000 Label Set</t>
  </si>
  <si>
    <t>FUR-TEN-10000407</t>
  </si>
  <si>
    <t>TEC-PH-10002538</t>
  </si>
  <si>
    <t>Grandstream GXP1160 VoIP phone</t>
  </si>
  <si>
    <t>OFF-STA-10004163</t>
  </si>
  <si>
    <t>IN-2011-45489</t>
  </si>
  <si>
    <t>OFF-FA-10004698</t>
  </si>
  <si>
    <t>OFF-PA-10004385</t>
  </si>
  <si>
    <t>Eaton Parchment Paper, Premium</t>
  </si>
  <si>
    <t>OFF-PA-10000601</t>
  </si>
  <si>
    <t>IN-2011-30824</t>
  </si>
  <si>
    <t>FUR-CH-10003841</t>
  </si>
  <si>
    <t>Harbour Creations Swivel Stool, Black</t>
  </si>
  <si>
    <t>ES-2011-3108517</t>
  </si>
  <si>
    <t>Cork</t>
  </si>
  <si>
    <t>FUR-BO-10004254</t>
  </si>
  <si>
    <t>Ikea Classic Bookcase, Traditional</t>
  </si>
  <si>
    <t>CA-2011-131926</t>
  </si>
  <si>
    <t>OFF-AP-10002945</t>
  </si>
  <si>
    <t>Honeywell Enviracaire Portable HEPA Air Cleaner for 17' x 22' Room</t>
  </si>
  <si>
    <t>US-2011-165659</t>
  </si>
  <si>
    <t>TEC-PH-10002563</t>
  </si>
  <si>
    <t>Adtran 1202752G1</t>
  </si>
  <si>
    <t>ES-2011-5940123</t>
  </si>
  <si>
    <t>TEC-AC-10000140</t>
  </si>
  <si>
    <t>MX-2011-147158</t>
  </si>
  <si>
    <t>FUR-BO-10002084</t>
  </si>
  <si>
    <t>Dania Library with Doors, Metal</t>
  </si>
  <si>
    <t>TEC-AC-10002263</t>
  </si>
  <si>
    <t>MX-2011-136322</t>
  </si>
  <si>
    <t>MX-2011-144743</t>
  </si>
  <si>
    <t>TEC-PH-10004888</t>
  </si>
  <si>
    <t>Samsung Audio Dock, VoIP</t>
  </si>
  <si>
    <t>MX-2011-105494</t>
  </si>
  <si>
    <t>OFF-AR-10003336</t>
  </si>
  <si>
    <t>ES-2011-1441570</t>
  </si>
  <si>
    <t>TEC-PH-10003770</t>
  </si>
  <si>
    <t>Apple Speaker Phone, Full Size</t>
  </si>
  <si>
    <t>TU-2011-7020</t>
  </si>
  <si>
    <t>ES-2011-1010958</t>
  </si>
  <si>
    <t>MX-2011-137946</t>
  </si>
  <si>
    <t>TEC-AC-10003738</t>
  </si>
  <si>
    <t>Enermax Mouse, Erganomic</t>
  </si>
  <si>
    <t>CA-2011-111003</t>
  </si>
  <si>
    <t>OFF-AR-10002135</t>
  </si>
  <si>
    <t>Boston Heavy-Duty Trimline Electric Pencil Sharpeners</t>
  </si>
  <si>
    <t>ES-2011-2801336</t>
  </si>
  <si>
    <t>OFF-BI-10002225</t>
  </si>
  <si>
    <t>US-2011-157070</t>
  </si>
  <si>
    <t>OFF-BI-10001765</t>
  </si>
  <si>
    <t>Wilson Jones Heavy-Duty Casebound Ring Binders with Metal Hinges</t>
  </si>
  <si>
    <t>IN-2011-80272</t>
  </si>
  <si>
    <t>OFF-ST-10004972</t>
  </si>
  <si>
    <t>OFF-BI-10004924</t>
  </si>
  <si>
    <t>OFF-ST-10002276</t>
  </si>
  <si>
    <t>Safco Steel Mobile File Cart</t>
  </si>
  <si>
    <t>PL-2011-3160</t>
  </si>
  <si>
    <t>Lodz</t>
  </si>
  <si>
    <t>TEC-ENE-10002686</t>
  </si>
  <si>
    <t>Enermax Numeric Keypad, Erganomic</t>
  </si>
  <si>
    <t>OFF-AP-10004859</t>
  </si>
  <si>
    <t>Acco 6 Outlet Guardian Premium Surge Suppressor</t>
  </si>
  <si>
    <t>FUR-CH-10001204</t>
  </si>
  <si>
    <t>Harbour Creations Steel Folding Chair, Red</t>
  </si>
  <si>
    <t>OFF-PA-10004082</t>
  </si>
  <si>
    <t>Adams Telephone Message Book w/Frequently-Called Numbers Space, 400 Messages per Book</t>
  </si>
  <si>
    <t>IN-2011-71634</t>
  </si>
  <si>
    <t>OFF-EN-10002007</t>
  </si>
  <si>
    <t>OFF-WIL-10002233</t>
  </si>
  <si>
    <t>Wilson Jones Index Tab, Durable</t>
  </si>
  <si>
    <t>OFF-KRA-10000492</t>
  </si>
  <si>
    <t>Kraft Manila Envelope, Recycled</t>
  </si>
  <si>
    <t>OFF-SAN-10002839</t>
  </si>
  <si>
    <t>OFF-BI-10000179</t>
  </si>
  <si>
    <t>Wilson Jones 3-Hole Punch, Economy</t>
  </si>
  <si>
    <t>FUR-FU-10001935</t>
  </si>
  <si>
    <t>3M Hangers With Command Adhesive</t>
  </si>
  <si>
    <t>OFF-PA-10000061</t>
  </si>
  <si>
    <t>Xerox 205</t>
  </si>
  <si>
    <t>OFF-EN-10002849</t>
  </si>
  <si>
    <t>Kraft Interoffice Envelope, with clear poly window</t>
  </si>
  <si>
    <t>ES-2011-4040727</t>
  </si>
  <si>
    <t>OFF-BI-10003440</t>
  </si>
  <si>
    <t>Avery Binder Covers, Economy</t>
  </si>
  <si>
    <t>SO-2011-3360</t>
  </si>
  <si>
    <t>OFF-STO-10000683</t>
  </si>
  <si>
    <t>OFF-BI-10001072</t>
  </si>
  <si>
    <t>GBC Clear Cover, 8-1/2 x 11, unpunched, 25 covers per pack</t>
  </si>
  <si>
    <t>OFF-ADV-10004875</t>
  </si>
  <si>
    <t>Advantus Staples, Bulk Pack</t>
  </si>
  <si>
    <t>IT-2011-4812190</t>
  </si>
  <si>
    <t>FUR-CH-10001429</t>
  </si>
  <si>
    <t>ES-2011-3684586</t>
  </si>
  <si>
    <t>OFF-AP-10001178</t>
  </si>
  <si>
    <t>IN-2011-22802</t>
  </si>
  <si>
    <t>Bengkulu</t>
  </si>
  <si>
    <t>FUR-BO-10003706</t>
  </si>
  <si>
    <t>Sauder Stackable Bookrack, Pine</t>
  </si>
  <si>
    <t>MX-2011-127250</t>
  </si>
  <si>
    <t>FUR-TA-10004308</t>
  </si>
  <si>
    <t>Lesro Wood Table, Adjustable Height</t>
  </si>
  <si>
    <t>IN-2011-43599</t>
  </si>
  <si>
    <t>TEC-AC-10004487</t>
  </si>
  <si>
    <t>CA-2011-100895</t>
  </si>
  <si>
    <t>ES-2011-3525697</t>
  </si>
  <si>
    <t>TEC-CO-10003965</t>
  </si>
  <si>
    <t>TEC-AC-10001754</t>
  </si>
  <si>
    <t>IN-2011-60266</t>
  </si>
  <si>
    <t>FUR-CH-10003551</t>
  </si>
  <si>
    <t>Hon Swivel Stool, Black</t>
  </si>
  <si>
    <t>IN-2011-26372</t>
  </si>
  <si>
    <t>OFF-ST-10004847</t>
  </si>
  <si>
    <t>MX-2011-141131</t>
  </si>
  <si>
    <t>Guayas</t>
  </si>
  <si>
    <t>Ecuador</t>
  </si>
  <si>
    <t>FUR-CH-10003109</t>
  </si>
  <si>
    <t>Office Star Rocking Chair, Set of Two</t>
  </si>
  <si>
    <t>TEC-PH-10001425</t>
  </si>
  <si>
    <t>Mophie Juice Pack Helium for iPhone</t>
  </si>
  <si>
    <t>IT-2011-5193547</t>
  </si>
  <si>
    <t>TEC-AC-10003265</t>
  </si>
  <si>
    <t>Belkin Router, Bluetooth</t>
  </si>
  <si>
    <t>TEC-MA-10000327</t>
  </si>
  <si>
    <t>IN-2011-67987</t>
  </si>
  <si>
    <t>TEC-AC-10004652</t>
  </si>
  <si>
    <t>Belkin Mouse, Erganomic</t>
  </si>
  <si>
    <t>TEC-AC-10000241</t>
  </si>
  <si>
    <t>ES-2011-5004766</t>
  </si>
  <si>
    <t>TEC-PH-10000641</t>
  </si>
  <si>
    <t>TU-2011-9940</t>
  </si>
  <si>
    <t>FUR-BAR-10004553</t>
  </si>
  <si>
    <t>Barricks Training Table, Rectangular</t>
  </si>
  <si>
    <t>IN-2011-75540</t>
  </si>
  <si>
    <t>OFF-SU-10000997</t>
  </si>
  <si>
    <t>Fiskars Shears, Easy Grip</t>
  </si>
  <si>
    <t>Hoover Toaster, Red</t>
  </si>
  <si>
    <t>OFF-PA-10004480</t>
  </si>
  <si>
    <t>OFF-ST-10000130</t>
  </si>
  <si>
    <t>OFF-BI-10000721</t>
  </si>
  <si>
    <t>FUR-FU-10002957</t>
  </si>
  <si>
    <t>Tenex Stacking Tray, Durable</t>
  </si>
  <si>
    <t>TEC-AC-10004938</t>
  </si>
  <si>
    <t>Belkin Mouse, Bluetooth</t>
  </si>
  <si>
    <t>CA-2011-104472</t>
  </si>
  <si>
    <t>OFF-BI-10001658</t>
  </si>
  <si>
    <t>GBC Standard Therm-A-Bind Covers</t>
  </si>
  <si>
    <t>OFF-PA-10004746</t>
  </si>
  <si>
    <t>SanDisk Memo Slips, 8.5 x 11</t>
  </si>
  <si>
    <t>FUR-FU-10000246</t>
  </si>
  <si>
    <t>Aluminum Document Frame</t>
  </si>
  <si>
    <t>OFF-ST-10003017</t>
  </si>
  <si>
    <t>NI-2011-20</t>
  </si>
  <si>
    <t>FUR-HON-10001558</t>
  </si>
  <si>
    <t>FUR-ELD-10004994</t>
  </si>
  <si>
    <t>Eldon Clock, Duo Pack</t>
  </si>
  <si>
    <t>OFF-ST-10000016</t>
  </si>
  <si>
    <t>OFF-SAN-10003285</t>
  </si>
  <si>
    <t>UP-2011-5440</t>
  </si>
  <si>
    <t>Kharkiv</t>
  </si>
  <si>
    <t>FUR-LES-10002026</t>
  </si>
  <si>
    <t>Lesro Conference Table, Rectangular</t>
  </si>
  <si>
    <t>ID-2011-20604</t>
  </si>
  <si>
    <t>FUR-BO-10001216</t>
  </si>
  <si>
    <t>IN-2011-35920</t>
  </si>
  <si>
    <t>TEC-AC-10002649</t>
  </si>
  <si>
    <t>Belkin Keyboard, Programmable</t>
  </si>
  <si>
    <t>ID-2011-42493</t>
  </si>
  <si>
    <t>FUR-CH-10002966</t>
  </si>
  <si>
    <t>FUR-TA-10001494</t>
  </si>
  <si>
    <t>CA-2011-135657</t>
  </si>
  <si>
    <t>FUR-TA-10004086</t>
  </si>
  <si>
    <t>IN-2011-12316</t>
  </si>
  <si>
    <t>CA-2011-163867</t>
  </si>
  <si>
    <t>TEC-MA-10003146</t>
  </si>
  <si>
    <t>IT-2011-5495847</t>
  </si>
  <si>
    <t>TEC-CO-10004027</t>
  </si>
  <si>
    <t>MX-2011-166282</t>
  </si>
  <si>
    <t>Cuscatlán</t>
  </si>
  <si>
    <t>OFF-AP-10002709</t>
  </si>
  <si>
    <t>CM-2011-7200</t>
  </si>
  <si>
    <t>OFF-ROG-10002132</t>
  </si>
  <si>
    <t>Rogers Lockers, Industrial</t>
  </si>
  <si>
    <t>TZ-2011-150</t>
  </si>
  <si>
    <t>TEC-KON-10001388</t>
  </si>
  <si>
    <t>IN-2011-68302</t>
  </si>
  <si>
    <t>OFF-PA-10004613</t>
  </si>
  <si>
    <t>MX-2011-122847</t>
  </si>
  <si>
    <t>Sergipe</t>
  </si>
  <si>
    <t>OFF-BI-10000813</t>
  </si>
  <si>
    <t>OFF-SU-10004663</t>
  </si>
  <si>
    <t>Kleencut Letter Opener, Easy Grip</t>
  </si>
  <si>
    <t>MX-2011-169201</t>
  </si>
  <si>
    <t>OFF-ST-10004293</t>
  </si>
  <si>
    <t>OFF-SU-10004177</t>
  </si>
  <si>
    <t>FUR-FU-10001475</t>
  </si>
  <si>
    <t>Contract Clock, 14", Brown</t>
  </si>
  <si>
    <t>OFF-ROG-10004949</t>
  </si>
  <si>
    <t>TEC-MEM-10000919</t>
  </si>
  <si>
    <t>Memorex Keyboard, USB</t>
  </si>
  <si>
    <t>OFF-FA-10004813</t>
  </si>
  <si>
    <t>OFF-BIN-10003327</t>
  </si>
  <si>
    <t>IN-2011-50585</t>
  </si>
  <si>
    <t>OFF-ST-10004496</t>
  </si>
  <si>
    <t>Tenex Box, Blue</t>
  </si>
  <si>
    <t>TU-2011-4190</t>
  </si>
  <si>
    <t>Corum</t>
  </si>
  <si>
    <t>OFF-ACM-10000476</t>
  </si>
  <si>
    <t>Acme Letter Opener, Easy Grip</t>
  </si>
  <si>
    <t>OFF-AP-10001138</t>
  </si>
  <si>
    <t>Cuisinart Blender, Silver</t>
  </si>
  <si>
    <t>OFF-SU-10004872</t>
  </si>
  <si>
    <t>EG-2011-6190</t>
  </si>
  <si>
    <t>OFF-HON-10000966</t>
  </si>
  <si>
    <t>SF-2011-2700</t>
  </si>
  <si>
    <t>Western Cape</t>
  </si>
  <si>
    <t>OFF-XER-10003901</t>
  </si>
  <si>
    <t>CG-2011-1560</t>
  </si>
  <si>
    <t>FUR-RUB-10002021</t>
  </si>
  <si>
    <t>Rubbermaid Light Bulb, Durable</t>
  </si>
  <si>
    <t>MX-2011-167955</t>
  </si>
  <si>
    <t>Paraguay</t>
  </si>
  <si>
    <t>TEC-AC-10003105</t>
  </si>
  <si>
    <t>OFF-AVE-10004827</t>
  </si>
  <si>
    <t>US-2011-122665</t>
  </si>
  <si>
    <t>OFF-AR-10003680</t>
  </si>
  <si>
    <t>MX-2011-102568</t>
  </si>
  <si>
    <t>OFF-BI-10003903</t>
  </si>
  <si>
    <t>CA-2011-141299</t>
  </si>
  <si>
    <t>OFF-EN-10004459</t>
  </si>
  <si>
    <t>Security-Tint Envelopes</t>
  </si>
  <si>
    <t>OFF-BIN-10004512</t>
  </si>
  <si>
    <t>OFF-FA-10002491</t>
  </si>
  <si>
    <t>OFF-BI-10004980</t>
  </si>
  <si>
    <t>MO-2011-2820</t>
  </si>
  <si>
    <t>OFF-TEN-10000360</t>
  </si>
  <si>
    <t>Tenex Folders, Wire Frame</t>
  </si>
  <si>
    <t>OFF-STA-10000155</t>
  </si>
  <si>
    <t>OFF-LA-10001771</t>
  </si>
  <si>
    <t>Avery 513</t>
  </si>
  <si>
    <t>MX-2011-115609</t>
  </si>
  <si>
    <t>OFF-AP-10001876</t>
  </si>
  <si>
    <t>IT-2011-4603506</t>
  </si>
  <si>
    <t>CA-2011-151946</t>
  </si>
  <si>
    <t>FUR-BO-10003272</t>
  </si>
  <si>
    <t>O'Sullivan Living Dimensions 5-Shelf Bookcases</t>
  </si>
  <si>
    <t>ES-2011-2486841</t>
  </si>
  <si>
    <t>US-2011-133795</t>
  </si>
  <si>
    <t>OFF-AR-10003321</t>
  </si>
  <si>
    <t>FUR-FU-10002878</t>
  </si>
  <si>
    <t>Seth Thomas 14" Day/Date Wall Clock</t>
  </si>
  <si>
    <t>NI-2011-320</t>
  </si>
  <si>
    <t>OFF-AVE-10003740</t>
  </si>
  <si>
    <t>OFF-AP-10001626</t>
  </si>
  <si>
    <t>Commercial WindTunnel Clean Air Upright Vacuum, Replacement Belts, Filtration Bags</t>
  </si>
  <si>
    <t>FUR-HAR-10003124</t>
  </si>
  <si>
    <t>CA-2011-147914</t>
  </si>
  <si>
    <t>US-2011-104052</t>
  </si>
  <si>
    <t>OFF-SU-10000066</t>
  </si>
  <si>
    <t>US-2011-108721</t>
  </si>
  <si>
    <t>FUR-BO-10000891</t>
  </si>
  <si>
    <t>OFF-FA-10001700</t>
  </si>
  <si>
    <t>TEC-AC-10003611</t>
  </si>
  <si>
    <t>ES-2011-2464932</t>
  </si>
  <si>
    <t>TEC-MA-10000002</t>
  </si>
  <si>
    <t>ES-2011-5444769</t>
  </si>
  <si>
    <t>FUR-TA-10004680</t>
  </si>
  <si>
    <t>Lesro Wood Table, Fully Assembled</t>
  </si>
  <si>
    <t>IN-2011-11539</t>
  </si>
  <si>
    <t>ID-2011-73202</t>
  </si>
  <si>
    <t>TEC-CO-10002108</t>
  </si>
  <si>
    <t>Brother Personal Copier, Color</t>
  </si>
  <si>
    <t>MX-2011-147781</t>
  </si>
  <si>
    <t>CA-2011-159520</t>
  </si>
  <si>
    <t>FUR-TA-10003238</t>
  </si>
  <si>
    <t>Chromcraft Bull-Nose Wood 48" x 96" Rectangular Conference Tables</t>
  </si>
  <si>
    <t>SF-2011-4820</t>
  </si>
  <si>
    <t>Limpopo</t>
  </si>
  <si>
    <t>SA-2011-4100</t>
  </si>
  <si>
    <t>Ar Riyad</t>
  </si>
  <si>
    <t>OFF-ROG-10001418</t>
  </si>
  <si>
    <t>IN-2011-23117</t>
  </si>
  <si>
    <t>SF-2011-8920</t>
  </si>
  <si>
    <t>OFF-BIN-10002061</t>
  </si>
  <si>
    <t>ES-2011-1822857</t>
  </si>
  <si>
    <t>OFF-AP-10001882</t>
  </si>
  <si>
    <t>Breville Coffee Grinder, Silver</t>
  </si>
  <si>
    <t>ES-2011-4767717</t>
  </si>
  <si>
    <t>ES-2011-5754966</t>
  </si>
  <si>
    <t>OFF-PA-10001661</t>
  </si>
  <si>
    <t>ES-2011-3630624</t>
  </si>
  <si>
    <t>CA-2011-151897</t>
  </si>
  <si>
    <t>MX-2011-140445</t>
  </si>
  <si>
    <t>O'Higgins</t>
  </si>
  <si>
    <t>IN-2011-56766</t>
  </si>
  <si>
    <t>IN-2011-11021</t>
  </si>
  <si>
    <t>IT-2011-1152860</t>
  </si>
  <si>
    <t>OFF-ST-10003153</t>
  </si>
  <si>
    <t>OFF-BI-10003982</t>
  </si>
  <si>
    <t>Wilson Jones Century Plastic Molded Ring Binders</t>
  </si>
  <si>
    <t>NI-2011-700</t>
  </si>
  <si>
    <t>FUR-ADV-10004159</t>
  </si>
  <si>
    <t>OFF-LA-10004848</t>
  </si>
  <si>
    <t>OFF-ST-10002608</t>
  </si>
  <si>
    <t>Eldon Box, Industrial</t>
  </si>
  <si>
    <t>OFF-AR-10001525</t>
  </si>
  <si>
    <t>TEC-SAN-10000235</t>
  </si>
  <si>
    <t>SanDisk Router, USB</t>
  </si>
  <si>
    <t>CA-2011-169257</t>
  </si>
  <si>
    <t>ES-2011-3876549</t>
  </si>
  <si>
    <t>OFF-LA-10003827</t>
  </si>
  <si>
    <t>US-2011-161305</t>
  </si>
  <si>
    <t>CA-2011-133270</t>
  </si>
  <si>
    <t>OFF-AR-10002656</t>
  </si>
  <si>
    <t>Sanford Liquid Accent Highlighters</t>
  </si>
  <si>
    <t>TEC-ENE-10000690</t>
  </si>
  <si>
    <t>Enermax Keyboard, USB</t>
  </si>
  <si>
    <t>OFF-SU-10001664</t>
  </si>
  <si>
    <t>Acme Office Executive Series Stainless Steel Trimmers</t>
  </si>
  <si>
    <t>OFF-EN-10000461</t>
  </si>
  <si>
    <t>#10- 4 1/8" x 9 1/2" Recycled Envelopes</t>
  </si>
  <si>
    <t>OFF-GRE-10000320</t>
  </si>
  <si>
    <t>Green Bar Computer Printout Paper, Premium</t>
  </si>
  <si>
    <t>OFF-GRE-10000328</t>
  </si>
  <si>
    <t>OFF-BI-10002557</t>
  </si>
  <si>
    <t>Presstex Flexible Ring Binders</t>
  </si>
  <si>
    <t>IN-2011-64326</t>
  </si>
  <si>
    <t>OFF-AP-10003917</t>
  </si>
  <si>
    <t>KitchenAid Stove, Silver</t>
  </si>
  <si>
    <t>IN-2011-14017</t>
  </si>
  <si>
    <t>MX-2011-103345</t>
  </si>
  <si>
    <t>TEC-CO-10001468</t>
  </si>
  <si>
    <t>Brother Fax Machine, Digital</t>
  </si>
  <si>
    <t>MX-2011-118780</t>
  </si>
  <si>
    <t>IN-2011-73335</t>
  </si>
  <si>
    <t>TEC-CO-10000269</t>
  </si>
  <si>
    <t>HP Ink, Laser</t>
  </si>
  <si>
    <t>TU-2011-6790</t>
  </si>
  <si>
    <t>OFF-HOO-10001881</t>
  </si>
  <si>
    <t>Hoover Stove, White</t>
  </si>
  <si>
    <t>IT-2011-2011704</t>
  </si>
  <si>
    <t>TEC-CO-10003474</t>
  </si>
  <si>
    <t>Brother Personal Copier, Digital</t>
  </si>
  <si>
    <t>IT-2011-2159764</t>
  </si>
  <si>
    <t>TEC-CO-10001531</t>
  </si>
  <si>
    <t>Hewlett Fax and Copier, Color</t>
  </si>
  <si>
    <t>ES-2011-1137137</t>
  </si>
  <si>
    <t>CA-2011-106229</t>
  </si>
  <si>
    <t>FUR-TA-10002041</t>
  </si>
  <si>
    <t>Bevis Round Conference Table Top, X-Base</t>
  </si>
  <si>
    <t>TU-2011-9110</t>
  </si>
  <si>
    <t>FUR-CHR-10003806</t>
  </si>
  <si>
    <t>Chromcraft Conference Table, with Bottom Storage</t>
  </si>
  <si>
    <t>TEC-CO-10003694</t>
  </si>
  <si>
    <t>Brother Wireless Fax, Color</t>
  </si>
  <si>
    <t>TEC-CO-10001234</t>
  </si>
  <si>
    <t>Canon Fax Machine, Digital</t>
  </si>
  <si>
    <t>ES-2011-4691256</t>
  </si>
  <si>
    <t>TEC-PH-10000270</t>
  </si>
  <si>
    <t>Apple Office Telephone, VoIP</t>
  </si>
  <si>
    <t>OFF-SME-10004370</t>
  </si>
  <si>
    <t>MX-2011-103709</t>
  </si>
  <si>
    <t>FUR-BO-10001390</t>
  </si>
  <si>
    <t>Bush Floating Shelf Set, Traditional</t>
  </si>
  <si>
    <t>ES-2011-4845310</t>
  </si>
  <si>
    <t>OFF-PA-10000300</t>
  </si>
  <si>
    <t>Green Bar Cards &amp; Envelopes, Premium</t>
  </si>
  <si>
    <t>FUR-FU-10001436</t>
  </si>
  <si>
    <t>Advantus Clock, Duo Pack</t>
  </si>
  <si>
    <t>TEC-AC-10000639</t>
  </si>
  <si>
    <t>ES-2011-1455810</t>
  </si>
  <si>
    <t>OFF-ST-10000872</t>
  </si>
  <si>
    <t>Fellowes File Cart, Single Width</t>
  </si>
  <si>
    <t>MX-2011-168774</t>
  </si>
  <si>
    <t>FUR-CH-10002727</t>
  </si>
  <si>
    <t>SAFCO Bag Chairs, Set of Two</t>
  </si>
  <si>
    <t>ES-2011-5814037</t>
  </si>
  <si>
    <t>OFF-AR-10001216</t>
  </si>
  <si>
    <t>ID-2011-83716</t>
  </si>
  <si>
    <t>OFF-ST-10003012</t>
  </si>
  <si>
    <t>UP-2011-810</t>
  </si>
  <si>
    <t>L'viv</t>
  </si>
  <si>
    <t>MX-2011-157203</t>
  </si>
  <si>
    <t>OFF-SU-10002451</t>
  </si>
  <si>
    <t>OFF-EN-10003381</t>
  </si>
  <si>
    <t>Cameo Manila Envelope, Security-Tint</t>
  </si>
  <si>
    <t>OFF-EN-10003080</t>
  </si>
  <si>
    <t>MX-2011-122196</t>
  </si>
  <si>
    <t>OFF-SU-10001382</t>
  </si>
  <si>
    <t>Elite Trimmer, Steel</t>
  </si>
  <si>
    <t>OFF-BI-10000305</t>
  </si>
  <si>
    <t>Cardinal 3-Hole Punch, Durable</t>
  </si>
  <si>
    <t>ES-2011-1748043</t>
  </si>
  <si>
    <t>OFF-BI-10001124</t>
  </si>
  <si>
    <t>OFF-PA-10001259</t>
  </si>
  <si>
    <t>Green Bar Note Cards, 8.5 x 11</t>
  </si>
  <si>
    <t>OFF-SU-10003082</t>
  </si>
  <si>
    <t>Acme Box Cutter, Easy Grip</t>
  </si>
  <si>
    <t>OFF-STI-10000144</t>
  </si>
  <si>
    <t>Stiletto Box Cutter, Steel</t>
  </si>
  <si>
    <t>OFF-PA-10002524</t>
  </si>
  <si>
    <t>OFF-SU-10001840</t>
  </si>
  <si>
    <t>SA-2011-8790</t>
  </si>
  <si>
    <t>OFF-ADV-10001437</t>
  </si>
  <si>
    <t>Advantus Paper Clips, Bulk Pack</t>
  </si>
  <si>
    <t>MX-2011-155978</t>
  </si>
  <si>
    <t>ID-2011-77906</t>
  </si>
  <si>
    <t>OFF-FA-10004910</t>
  </si>
  <si>
    <t>Advantus Staples, Assorted Sizes</t>
  </si>
  <si>
    <t>OFF-EN-10002348</t>
  </si>
  <si>
    <t>ID-2011-69716</t>
  </si>
  <si>
    <t>OFF-ST-10003088</t>
  </si>
  <si>
    <t>US-2011-134971</t>
  </si>
  <si>
    <t>OFF-PA-10003511</t>
  </si>
  <si>
    <t>Green Bar Memo Slips, 8.5 x 11</t>
  </si>
  <si>
    <t>FUR-FU-10004064</t>
  </si>
  <si>
    <t>OFF-ELD-10001882</t>
  </si>
  <si>
    <t>MX-2011-115784</t>
  </si>
  <si>
    <t>Durango</t>
  </si>
  <si>
    <t>OFF-BI-10002977</t>
  </si>
  <si>
    <t>OFF-BI-10001067</t>
  </si>
  <si>
    <t>OFF-CAR-10000150</t>
  </si>
  <si>
    <t>IN-2011-31594</t>
  </si>
  <si>
    <t>TEC-PH-10001990</t>
  </si>
  <si>
    <t>ES-2011-2399281</t>
  </si>
  <si>
    <t>East Flanders</t>
  </si>
  <si>
    <t>AJ-2011-4420</t>
  </si>
  <si>
    <t>FUR-HON-10001847</t>
  </si>
  <si>
    <t>CA-2011-108147</t>
  </si>
  <si>
    <t>OFF-ST-10003470</t>
  </si>
  <si>
    <t>Tennsco Snap-Together Open Shelving Units, Starter Sets and Add-On Units</t>
  </si>
  <si>
    <t>ES-2011-3540276</t>
  </si>
  <si>
    <t>TEC-CO-10002157</t>
  </si>
  <si>
    <t>US-2011-141257</t>
  </si>
  <si>
    <t>FUR-CH-10002758</t>
  </si>
  <si>
    <t>Hon Deluxe Fabric Upholstered Stacking Chairs, Squared Back</t>
  </si>
  <si>
    <t>MX-2011-142776</t>
  </si>
  <si>
    <t>TEC-PH-10003312</t>
  </si>
  <si>
    <t>Cisco Office Telephone, VoIP</t>
  </si>
  <si>
    <t>TEC-LOG-10003634</t>
  </si>
  <si>
    <t>ES-2011-4077297</t>
  </si>
  <si>
    <t>Ceuta</t>
  </si>
  <si>
    <t>TEC-CO-10002817</t>
  </si>
  <si>
    <t>Sharp Fax and Copier, Digital</t>
  </si>
  <si>
    <t>FUR-FU-10003804</t>
  </si>
  <si>
    <t>OFF-EN-10004410</t>
  </si>
  <si>
    <t>GlobeWeis Mailers, Security-Tint</t>
  </si>
  <si>
    <t>US-2011-109162</t>
  </si>
  <si>
    <t>FUR-CH-10002647</t>
  </si>
  <si>
    <t>Situations Contoured Folding Chairs, 4/Set</t>
  </si>
  <si>
    <t>ES-2011-3953366</t>
  </si>
  <si>
    <t>OFF-EN-10000673</t>
  </si>
  <si>
    <t>PL-2011-7890</t>
  </si>
  <si>
    <t>FUR-CH-10000068</t>
  </si>
  <si>
    <t>OFF-AP-10002608</t>
  </si>
  <si>
    <t>Breville Toaster, Black</t>
  </si>
  <si>
    <t>TEC-AC-10001226</t>
  </si>
  <si>
    <t>Enermax Mouse, Programmable</t>
  </si>
  <si>
    <t>TU-2011-9730</t>
  </si>
  <si>
    <t>Kahramanmaras</t>
  </si>
  <si>
    <t>TEC-STA-10003447</t>
  </si>
  <si>
    <t>StarTech Printer, White</t>
  </si>
  <si>
    <t>OFF-AME-10004759</t>
  </si>
  <si>
    <t>OFF-ELD-10001832</t>
  </si>
  <si>
    <t>Eldon Shelving, Single Width</t>
  </si>
  <si>
    <t>MX-2011-105298</t>
  </si>
  <si>
    <t>TEC-AC-10003454</t>
  </si>
  <si>
    <t>Enermax Memory Card, Erganomic</t>
  </si>
  <si>
    <t>OFF-BI-10002674</t>
  </si>
  <si>
    <t>TEC-PH-10004635</t>
  </si>
  <si>
    <t>Samsung Office Telephone, with Caller ID</t>
  </si>
  <si>
    <t>OFF-WIL-10003933</t>
  </si>
  <si>
    <t>Wilson Jones Binder Covers, Durable</t>
  </si>
  <si>
    <t>MX-2011-118633</t>
  </si>
  <si>
    <t>OFF-BI-10002455</t>
  </si>
  <si>
    <t>Acco 3-Hole Punch, Durable</t>
  </si>
  <si>
    <t>US-2011-123078</t>
  </si>
  <si>
    <t>TEC-AC-10001951</t>
  </si>
  <si>
    <t>RS-2011-2580</t>
  </si>
  <si>
    <t>OFF-FA-10003911</t>
  </si>
  <si>
    <t>ES-2011-3524149</t>
  </si>
  <si>
    <t>OFF-EN-10003444</t>
  </si>
  <si>
    <t>Jiffy Clasp Envelope, with clear poly window</t>
  </si>
  <si>
    <t>ID-2011-74574</t>
  </si>
  <si>
    <t>TU-2011-8870</t>
  </si>
  <si>
    <t>CM-2011-8550</t>
  </si>
  <si>
    <t>OFF-NOV-10000787</t>
  </si>
  <si>
    <t>Novimex Removable Labels, Laser Printer Compatible</t>
  </si>
  <si>
    <t>NI-2011-9820</t>
  </si>
  <si>
    <t>FUR-DEF-10003140</t>
  </si>
  <si>
    <t>Deflect-O Light Bulb, Duo Pack</t>
  </si>
  <si>
    <t>OFF-FA-10002992</t>
  </si>
  <si>
    <t>CA-2011-132612</t>
  </si>
  <si>
    <t>FUR-TA-10004534</t>
  </si>
  <si>
    <t>Bevis 44 x 96 Conference Tables</t>
  </si>
  <si>
    <t>ID-2011-36060</t>
  </si>
  <si>
    <t>FUR-CH-10000026</t>
  </si>
  <si>
    <t>SAFCO Rocking Chair, Black</t>
  </si>
  <si>
    <t>IT-2011-5721470</t>
  </si>
  <si>
    <t>ES-2011-3862536</t>
  </si>
  <si>
    <t>CA-2011-115812</t>
  </si>
  <si>
    <t>TEC-PH-10002033</t>
  </si>
  <si>
    <t>Konftel 250 Conference phone - Charcoal black</t>
  </si>
  <si>
    <t>SF-2011-6850</t>
  </si>
  <si>
    <t>TEC-PH-10002275</t>
  </si>
  <si>
    <t>Mitel 5320 IP Phone VoIP phone</t>
  </si>
  <si>
    <t>MX-2011-119746</t>
  </si>
  <si>
    <t>TEC-AC-10000890</t>
  </si>
  <si>
    <t>PL-2011-4090</t>
  </si>
  <si>
    <t>TEC-PAN-10000377</t>
  </si>
  <si>
    <t>Panasonic Inkjet, Durable</t>
  </si>
  <si>
    <t>CA-2011-160262</t>
  </si>
  <si>
    <t>ID-2011-39630</t>
  </si>
  <si>
    <t>FUR-BO-10004699</t>
  </si>
  <si>
    <t>IN-2011-31713</t>
  </si>
  <si>
    <t>OFF-AP-10003562</t>
  </si>
  <si>
    <t>Hamilton Beach Toaster, Silver</t>
  </si>
  <si>
    <t>ES-2011-2858219</t>
  </si>
  <si>
    <t>OFF-EN-10002700</t>
  </si>
  <si>
    <t>IR-2011-3650</t>
  </si>
  <si>
    <t>TEC-APP-10003032</t>
  </si>
  <si>
    <t>Apple Audio Dock, Cordless</t>
  </si>
  <si>
    <t>CA-2011-133753</t>
  </si>
  <si>
    <t>TEC-AC-10000303</t>
  </si>
  <si>
    <t>Logitech M510 Wireless Mouse</t>
  </si>
  <si>
    <t>MX-2011-159212</t>
  </si>
  <si>
    <t>OFF-SU-10001132</t>
  </si>
  <si>
    <t>OFF-AP-10002892</t>
  </si>
  <si>
    <t>Belkin F5C206VTEL 6 Outlet Surge</t>
  </si>
  <si>
    <t>MX-2011-146976</t>
  </si>
  <si>
    <t>Cienfuegos</t>
  </si>
  <si>
    <t>FUR-FU-10003362</t>
  </si>
  <si>
    <t>OFF-AR-10001953</t>
  </si>
  <si>
    <t>Boston 1645 Deluxe Heavier-Duty Electric Pencil Sharpener</t>
  </si>
  <si>
    <t>MX-2011-137904</t>
  </si>
  <si>
    <t>OFF-AR-10003123</t>
  </si>
  <si>
    <t>MX-2011-161907</t>
  </si>
  <si>
    <t>FUR-FU-10002685</t>
  </si>
  <si>
    <t>Executive Impressions 13-1/2" Indoor/Outdoor Wall Clock</t>
  </si>
  <si>
    <t>FUR-CH-10003448</t>
  </si>
  <si>
    <t>Harbour Creations Bag Chairs, Set of Two</t>
  </si>
  <si>
    <t>ES-2011-4351826</t>
  </si>
  <si>
    <t>OFF-LA-10003233</t>
  </si>
  <si>
    <t>IT-2011-3466484</t>
  </si>
  <si>
    <t>OFF-ST-10001858</t>
  </si>
  <si>
    <t>OFF-ST-10003729</t>
  </si>
  <si>
    <t>OFF-GRE-10002555</t>
  </si>
  <si>
    <t>FUR-FU-10001487</t>
  </si>
  <si>
    <t>Eldon Expressions Wood and Plastic Desk Accessories, Cherry Wood</t>
  </si>
  <si>
    <t>CA-2011-133851</t>
  </si>
  <si>
    <t>OFF-AR-10003752</t>
  </si>
  <si>
    <t>Deluxe Chalkboard Eraser Cleaner</t>
  </si>
  <si>
    <t>OFF-SME-10003305</t>
  </si>
  <si>
    <t>OFF-AR-10002335</t>
  </si>
  <si>
    <t>DIXON Oriole Pencils</t>
  </si>
  <si>
    <t>US-2011-162460</t>
  </si>
  <si>
    <t>OFF-BI-10003910</t>
  </si>
  <si>
    <t>DXL Angle-View Binders with Locking Rings by Samsill</t>
  </si>
  <si>
    <t>OFF-EN-10004537</t>
  </si>
  <si>
    <t>GlobeWeis Clasp Envelope, with clear poly window</t>
  </si>
  <si>
    <t>OFF-SU-10001225</t>
  </si>
  <si>
    <t>OFF-AR-10002833</t>
  </si>
  <si>
    <t>Newell 322</t>
  </si>
  <si>
    <t>IT-2011-2975588</t>
  </si>
  <si>
    <t>OFF-AP-10000005</t>
  </si>
  <si>
    <t>KitchenAid Microwave, Red</t>
  </si>
  <si>
    <t>IN-2011-51943</t>
  </si>
  <si>
    <t>FUR-BO-10003945</t>
  </si>
  <si>
    <t>Sauder 3-Shelf Cabinet, Metal</t>
  </si>
  <si>
    <t>IN-2011-54561</t>
  </si>
  <si>
    <t>Saga</t>
  </si>
  <si>
    <t>TEC-MA-10004414</t>
  </si>
  <si>
    <t>Okidata Phone, Red</t>
  </si>
  <si>
    <t>ES-2011-3972371</t>
  </si>
  <si>
    <t>FUR-BO-10004947</t>
  </si>
  <si>
    <t>US-2011-149874</t>
  </si>
  <si>
    <t>FUR-FU-10001657</t>
  </si>
  <si>
    <t>FUR-CH-10004863</t>
  </si>
  <si>
    <t>IN-2011-72201</t>
  </si>
  <si>
    <t>OFF-PA-10003744</t>
  </si>
  <si>
    <t>Green Bar Parchment Paper, Multicolor</t>
  </si>
  <si>
    <t>UG-2011-7530</t>
  </si>
  <si>
    <t>Gulu</t>
  </si>
  <si>
    <t>TEC-EPS-10004111</t>
  </si>
  <si>
    <t>Epson Inkjet, Wireless</t>
  </si>
  <si>
    <t>CA-2011-144281</t>
  </si>
  <si>
    <t>OFF-LA-10003930</t>
  </si>
  <si>
    <t>Dot Matrix Printer Tape Reel Labels, White, 5000/Box</t>
  </si>
  <si>
    <t>TEC-EPS-10002523</t>
  </si>
  <si>
    <t>Epson Card Printer, White</t>
  </si>
  <si>
    <t>IN-2011-75722</t>
  </si>
  <si>
    <t>OFF-ST-10004019</t>
  </si>
  <si>
    <t>IT-2011-4648014</t>
  </si>
  <si>
    <t>OFF-SU-10001066</t>
  </si>
  <si>
    <t>IT-2011-5027623</t>
  </si>
  <si>
    <t>IN-2011-29935</t>
  </si>
  <si>
    <t>Kerala</t>
  </si>
  <si>
    <t>OFF-BI-10000006</t>
  </si>
  <si>
    <t>MX-2011-146024</t>
  </si>
  <si>
    <t>Federal District</t>
  </si>
  <si>
    <t>TEC-PH-10004048</t>
  </si>
  <si>
    <t>Apple Audio Dock, Full Size</t>
  </si>
  <si>
    <t>TEC-HEW-10004522</t>
  </si>
  <si>
    <t>IN-2011-13534</t>
  </si>
  <si>
    <t>OFF-EN-10003455</t>
  </si>
  <si>
    <t>ES-2011-1858721</t>
  </si>
  <si>
    <t>MX-2011-152674</t>
  </si>
  <si>
    <t>OFF-AP-10004113</t>
  </si>
  <si>
    <t>EG-2011-7790</t>
  </si>
  <si>
    <t>Al Minya</t>
  </si>
  <si>
    <t>OFF-JIF-10004822</t>
  </si>
  <si>
    <t>MX-2011-120649</t>
  </si>
  <si>
    <t>FUR-CH-10002010</t>
  </si>
  <si>
    <t>MX-2011-137043</t>
  </si>
  <si>
    <t>FUR-FU-10004888</t>
  </si>
  <si>
    <t>US-2011-122588</t>
  </si>
  <si>
    <t>FUR-CH-10002555</t>
  </si>
  <si>
    <t>US-2011-104535</t>
  </si>
  <si>
    <t>OFF-FA-10003659</t>
  </si>
  <si>
    <t>OFF-ST-10004382</t>
  </si>
  <si>
    <t>Smead Folders, Blue</t>
  </si>
  <si>
    <t>ES-2011-2542245</t>
  </si>
  <si>
    <t>FUR-ADV-10001659</t>
  </si>
  <si>
    <t>Advantus Light Bulb, Durable</t>
  </si>
  <si>
    <t>MX-2011-127145</t>
  </si>
  <si>
    <t>US-2011-156888</t>
  </si>
  <si>
    <t>MX-2011-130148</t>
  </si>
  <si>
    <t>TEC-CO-10003160</t>
  </si>
  <si>
    <t>MX-2011-157049</t>
  </si>
  <si>
    <t>OFF-AP-10002822</t>
  </si>
  <si>
    <t>TEC-CO-10003964</t>
  </si>
  <si>
    <t>Canon Fax Machine, High-Speed</t>
  </si>
  <si>
    <t>ES-2011-1276768</t>
  </si>
  <si>
    <t>FUR-BO-10000847</t>
  </si>
  <si>
    <t>US-2011-102288</t>
  </si>
  <si>
    <t>FUR-CH-10004801</t>
  </si>
  <si>
    <t>FUR-BO-10000895</t>
  </si>
  <si>
    <t>Sauder Corner Shelving, Metal</t>
  </si>
  <si>
    <t>IN-2011-51390</t>
  </si>
  <si>
    <t>FUR-CH-10000660</t>
  </si>
  <si>
    <t>Novimex Executive Leather Armchair, Adjustable</t>
  </si>
  <si>
    <t>IN-2011-62450</t>
  </si>
  <si>
    <t>OFF-ST-10000007</t>
  </si>
  <si>
    <t>ES-2011-5039850</t>
  </si>
  <si>
    <t>ES-2011-1749151</t>
  </si>
  <si>
    <t>OFF-BI-10000972</t>
  </si>
  <si>
    <t>Acco 3-Hole Punch, Economy</t>
  </si>
  <si>
    <t>IN-2011-58278</t>
  </si>
  <si>
    <t>OFF-ST-10001719</t>
  </si>
  <si>
    <t>Tenex Trays, Industrial</t>
  </si>
  <si>
    <t>ES-2011-5596924</t>
  </si>
  <si>
    <t>OFF-PA-10001536</t>
  </si>
  <si>
    <t>SanDisk Message Books, 8.5 x 11</t>
  </si>
  <si>
    <t>TEC-AC-10002938</t>
  </si>
  <si>
    <t>US-2011-119935</t>
  </si>
  <si>
    <t>OFF-AR-10001462</t>
  </si>
  <si>
    <t>ID-2011-45272</t>
  </si>
  <si>
    <t>OFF-PA-10000776</t>
  </si>
  <si>
    <t>OFF-AR-10000249</t>
  </si>
  <si>
    <t>Sanford Highlighters, Fluorescent</t>
  </si>
  <si>
    <t>MX-2011-103331</t>
  </si>
  <si>
    <t>Junín</t>
  </si>
  <si>
    <t>FUR-CH-10000852</t>
  </si>
  <si>
    <t>Novimex Chairmat, Set of Two</t>
  </si>
  <si>
    <t>OFF-AR-10000401</t>
  </si>
  <si>
    <t>Binney &amp; Smith Highlighters, Water Color</t>
  </si>
  <si>
    <t>OFF-BI-10004200</t>
  </si>
  <si>
    <t>MO-2011-1630</t>
  </si>
  <si>
    <t>OFF-JIF-10002621</t>
  </si>
  <si>
    <t>Jiffy Business Envelopes, Security-Tint</t>
  </si>
  <si>
    <t>OFF-AR-10000461</t>
  </si>
  <si>
    <t>IR-2011-2310</t>
  </si>
  <si>
    <t>Esfahan</t>
  </si>
  <si>
    <t>OFF-ACC-10000307</t>
  </si>
  <si>
    <t>CA-2011-114643</t>
  </si>
  <si>
    <t>MX-2011-133564</t>
  </si>
  <si>
    <t>FUR-FU-10000640</t>
  </si>
  <si>
    <t>OFF-LA-10003273</t>
  </si>
  <si>
    <t>FUR-FU-10000499</t>
  </si>
  <si>
    <t>OFF-LA-10003487</t>
  </si>
  <si>
    <t>Smead Shipping Labels, Adjustable</t>
  </si>
  <si>
    <t>TEC-PH-10004823</t>
  </si>
  <si>
    <t>ES-2011-4815184</t>
  </si>
  <si>
    <t>ES-2011-3398154</t>
  </si>
  <si>
    <t>IZ-2011-7760</t>
  </si>
  <si>
    <t>TEC-CAN-10004166</t>
  </si>
  <si>
    <t>US-2011-141334</t>
  </si>
  <si>
    <t>Colón</t>
  </si>
  <si>
    <t>FUR-CH-10001343</t>
  </si>
  <si>
    <t>SAFCO Swivel Stool, Set of Two</t>
  </si>
  <si>
    <t>TU-2011-3440</t>
  </si>
  <si>
    <t>TEC-BEL-10003875</t>
  </si>
  <si>
    <t>ID-2011-75232</t>
  </si>
  <si>
    <t>ES-2011-1418466</t>
  </si>
  <si>
    <t>CM-2011-4100</t>
  </si>
  <si>
    <t>TEC-APP-10004464</t>
  </si>
  <si>
    <t>OFF-BI-10004042</t>
  </si>
  <si>
    <t>Cardinal Binding Machine, Recycled</t>
  </si>
  <si>
    <t>NI-2011-7530</t>
  </si>
  <si>
    <t>CA-2011-140487</t>
  </si>
  <si>
    <t>FUR-BO-10000711</t>
  </si>
  <si>
    <t>Hon Metal Bookcases, Gray</t>
  </si>
  <si>
    <t>PL-2011-7410</t>
  </si>
  <si>
    <t>FUR-ELD-10004515</t>
  </si>
  <si>
    <t>TEC-AC-10003889</t>
  </si>
  <si>
    <t>Enermax Mouse, USB</t>
  </si>
  <si>
    <t>FUR-CH-10000258</t>
  </si>
  <si>
    <t>OFF-PA-10003550</t>
  </si>
  <si>
    <t>US-2011-145093</t>
  </si>
  <si>
    <t>FUR-CH-10004467</t>
  </si>
  <si>
    <t>NI-2011-1410</t>
  </si>
  <si>
    <t>Adamawa</t>
  </si>
  <si>
    <t>FUR-DEF-10000065</t>
  </si>
  <si>
    <t>OFF-LA-10000598</t>
  </si>
  <si>
    <t>FUR-ELD-10001413</t>
  </si>
  <si>
    <t>Eldon Light Bulb, Black</t>
  </si>
  <si>
    <t>SA-2011-9880</t>
  </si>
  <si>
    <t>Tabuk</t>
  </si>
  <si>
    <t>FUR-ELD-10000963</t>
  </si>
  <si>
    <t>OFF-CAR-10003703</t>
  </si>
  <si>
    <t>OFF-ELI-10002337</t>
  </si>
  <si>
    <t>OFF-CUI-10004428</t>
  </si>
  <si>
    <t>Cuisinart Coffee Grinder, White</t>
  </si>
  <si>
    <t>EG-2011-4300</t>
  </si>
  <si>
    <t>OFF-NOV-10003578</t>
  </si>
  <si>
    <t>Novimex Color Coded Labels, Laser Printer Compatible</t>
  </si>
  <si>
    <t>OFF-CAR-10001746</t>
  </si>
  <si>
    <t>OFF-STA-10000054</t>
  </si>
  <si>
    <t>Stanley Pens, Fluorescent</t>
  </si>
  <si>
    <t>OFF-AVE-10003465</t>
  </si>
  <si>
    <t>IN-2011-63577</t>
  </si>
  <si>
    <t>ES-2011-3286627</t>
  </si>
  <si>
    <t>Halland</t>
  </si>
  <si>
    <t>TEC-AC-10003666</t>
  </si>
  <si>
    <t>Memorex Router, Bluetooth</t>
  </si>
  <si>
    <t>US-2011-141215</t>
  </si>
  <si>
    <t>NI-2011-9380</t>
  </si>
  <si>
    <t>FUR-BUS-10002040</t>
  </si>
  <si>
    <t>MX-2011-159009</t>
  </si>
  <si>
    <t>FUR-BO-10004565</t>
  </si>
  <si>
    <t>Sauder Corner Shelving, Traditional</t>
  </si>
  <si>
    <t>OFF-ST-10001648</t>
  </si>
  <si>
    <t>IR-2011-590</t>
  </si>
  <si>
    <t>Khuzestan</t>
  </si>
  <si>
    <t>ID-2011-85928</t>
  </si>
  <si>
    <t>OFF-BI-10003452</t>
  </si>
  <si>
    <t>OFF-BI-10002533</t>
  </si>
  <si>
    <t>FUR-TA-10001520</t>
  </si>
  <si>
    <t>Lesro Sheffield Collection Coffee Table, End Table, Center Table, Corner Table</t>
  </si>
  <si>
    <t>TU-2011-280</t>
  </si>
  <si>
    <t>Kocaeli</t>
  </si>
  <si>
    <t>OFF-ELI-10001351</t>
  </si>
  <si>
    <t>CA-2011-126963</t>
  </si>
  <si>
    <t>OFF-PA-10001952</t>
  </si>
  <si>
    <t>Xerox 1902</t>
  </si>
  <si>
    <t>MX-2011-125920</t>
  </si>
  <si>
    <t>Pernambuco</t>
  </si>
  <si>
    <t>OFF-BI-10001324</t>
  </si>
  <si>
    <t>RO-2011-7670</t>
  </si>
  <si>
    <t>OFF-ADV-10001451</t>
  </si>
  <si>
    <t>RW-2011-6600</t>
  </si>
  <si>
    <t>OFF-KLE-10002340</t>
  </si>
  <si>
    <t>OFF-AR-10002389</t>
  </si>
  <si>
    <t>NI-2011-9290</t>
  </si>
  <si>
    <t>FUR-SAF-10004426</t>
  </si>
  <si>
    <t>Safco 3-Shelf Cabinet, Traditional</t>
  </si>
  <si>
    <t>MX-2011-155075</t>
  </si>
  <si>
    <t>OFF-BI-10004053</t>
  </si>
  <si>
    <t>FUR-SAU-10004137</t>
  </si>
  <si>
    <t>MX-2011-122434</t>
  </si>
  <si>
    <t>IT-2011-2911544</t>
  </si>
  <si>
    <t>TEC-PH-10003153</t>
  </si>
  <si>
    <t>Samsung Signal Booster, with Caller ID</t>
  </si>
  <si>
    <t>AG-2011-4450</t>
  </si>
  <si>
    <t>OFF-LA-10003820</t>
  </si>
  <si>
    <t>IN-2011-60084</t>
  </si>
  <si>
    <t>TEC-AC-10002014</t>
  </si>
  <si>
    <t>Belkin Flash Drive, USB</t>
  </si>
  <si>
    <t>OFF-CAR-10002942</t>
  </si>
  <si>
    <t>Cardinal 3-Hole Punch, Recycled</t>
  </si>
  <si>
    <t>OFF-ENE-10003549</t>
  </si>
  <si>
    <t>Enermax Cards &amp; Envelopes, Recycled</t>
  </si>
  <si>
    <t>OFF-LA-10003372</t>
  </si>
  <si>
    <t>OFF-HON-10003538</t>
  </si>
  <si>
    <t>OFF-BI-10002706</t>
  </si>
  <si>
    <t>Avery Premier Heavy-Duty Binder with Round Locking Rings</t>
  </si>
  <si>
    <t>ES-2011-1536399</t>
  </si>
  <si>
    <t>OFF-FA-10003139</t>
  </si>
  <si>
    <t>TU-2011-9660</t>
  </si>
  <si>
    <t>Nevsehir</t>
  </si>
  <si>
    <t>OFF-HAR-10001948</t>
  </si>
  <si>
    <t>ES-2011-4240072</t>
  </si>
  <si>
    <t>OFF-AP-10001776</t>
  </si>
  <si>
    <t>Hamilton Beach Microwave, White</t>
  </si>
  <si>
    <t>ES-2011-4351366</t>
  </si>
  <si>
    <t>TEC-MA-10002149</t>
  </si>
  <si>
    <t>Panasonic Receipt Printer, Durable</t>
  </si>
  <si>
    <t>US-2011-168256</t>
  </si>
  <si>
    <t>FUR-CH-10002438</t>
  </si>
  <si>
    <t>TEC-CO-10002244</t>
  </si>
  <si>
    <t>CA-2011-136644</t>
  </si>
  <si>
    <t>IT-2011-1925845</t>
  </si>
  <si>
    <t>US-2011-118899</t>
  </si>
  <si>
    <t>FUR-CH-10000892</t>
  </si>
  <si>
    <t>MX-2011-108539</t>
  </si>
  <si>
    <t>TEC-PH-10002068</t>
  </si>
  <si>
    <t>Apple Office Telephone, with Caller ID</t>
  </si>
  <si>
    <t>ES-2011-1586186</t>
  </si>
  <si>
    <t>MX-2011-163706</t>
  </si>
  <si>
    <t>OFF-PA-10003365</t>
  </si>
  <si>
    <t>OFF-BI-10001622</t>
  </si>
  <si>
    <t>ES-2011-4741318</t>
  </si>
  <si>
    <t>IN-2011-53217</t>
  </si>
  <si>
    <t>OFF-FA-10003782</t>
  </si>
  <si>
    <t>OFF-SU-10003651</t>
  </si>
  <si>
    <t>CA-2011-113929</t>
  </si>
  <si>
    <t>OFF-EN-10003286</t>
  </si>
  <si>
    <t>OFF-AR-10003772</t>
  </si>
  <si>
    <t>Boston 16750 Black Compact Battery Pencil Sharpener</t>
  </si>
  <si>
    <t>IN-2011-19351</t>
  </si>
  <si>
    <t>Bevis Conference Table, Fully Assembled</t>
  </si>
  <si>
    <t>CA-2011-144414</t>
  </si>
  <si>
    <t>OFF-BI-10004995</t>
  </si>
  <si>
    <t>GBC DocuBind P400 Electric Binding System</t>
  </si>
  <si>
    <t>MX-2011-145884</t>
  </si>
  <si>
    <t>FUR-TA-10003785</t>
  </si>
  <si>
    <t>Hon Round Table, Adjustable Height</t>
  </si>
  <si>
    <t>MX-2011-128825</t>
  </si>
  <si>
    <t>Sonora</t>
  </si>
  <si>
    <t>OFF-ST-10002902</t>
  </si>
  <si>
    <t>OFF-AP-10004453</t>
  </si>
  <si>
    <t>Hoover Toaster, White</t>
  </si>
  <si>
    <t>MX-2011-115490</t>
  </si>
  <si>
    <t>IT-2011-5810579</t>
  </si>
  <si>
    <t>FUR-CH-10000546</t>
  </si>
  <si>
    <t>Harbour Creations Executive Leather Armchair, Adjustable</t>
  </si>
  <si>
    <t>MX-2011-150588</t>
  </si>
  <si>
    <t>TEC-AC-10002170</t>
  </si>
  <si>
    <t>IT-2011-4320455</t>
  </si>
  <si>
    <t>TEC-MA-10004669</t>
  </si>
  <si>
    <t>ES-2011-5952460</t>
  </si>
  <si>
    <t>OFF-BI-10000346</t>
  </si>
  <si>
    <t>MX-2011-109239</t>
  </si>
  <si>
    <t>MX-2011-143364</t>
  </si>
  <si>
    <t>OFF-PA-10004990</t>
  </si>
  <si>
    <t>Xerox Note Cards, Recycled</t>
  </si>
  <si>
    <t>MX-2011-143497</t>
  </si>
  <si>
    <t>OFF-SU-10000320</t>
  </si>
  <si>
    <t>IZ-2011-290</t>
  </si>
  <si>
    <t>FUR-HON-10004137</t>
  </si>
  <si>
    <t>OFF-ST-10001991</t>
  </si>
  <si>
    <t>Eldon Shelving, Wire Frame</t>
  </si>
  <si>
    <t>MX-2011-129259</t>
  </si>
  <si>
    <t>Boyacá</t>
  </si>
  <si>
    <t>FUR-BO-10000734</t>
  </si>
  <si>
    <t>Bush Corner Shelving, Pine</t>
  </si>
  <si>
    <t>SF-2011-3910</t>
  </si>
  <si>
    <t>IT-2011-4913699</t>
  </si>
  <si>
    <t>FUR-FU-10003619</t>
  </si>
  <si>
    <t>IN-2011-76961</t>
  </si>
  <si>
    <t>TEC-PH-10001725</t>
  </si>
  <si>
    <t>Motorola Speaker Phone, Cordless</t>
  </si>
  <si>
    <t>IN-2011-65964</t>
  </si>
  <si>
    <t>Gansu</t>
  </si>
  <si>
    <t>OFF-PA-10004268</t>
  </si>
  <si>
    <t>ES-2011-1951083</t>
  </si>
  <si>
    <t>OFF-SU-10003130</t>
  </si>
  <si>
    <t>TEC-HP -10002221</t>
  </si>
  <si>
    <t>TEC-MA-10004249</t>
  </si>
  <si>
    <t>CA-2011-156342</t>
  </si>
  <si>
    <t>OFF-PA-10001725</t>
  </si>
  <si>
    <t>Xerox 1892</t>
  </si>
  <si>
    <t>OFF-SU-10000153</t>
  </si>
  <si>
    <t>Acme Shears, High Speed</t>
  </si>
  <si>
    <t>OFF-PA-10000048</t>
  </si>
  <si>
    <t>TEC-PH-10001580</t>
  </si>
  <si>
    <t>OFF-BI-10004148</t>
  </si>
  <si>
    <t>OFF-BI-10000325</t>
  </si>
  <si>
    <t>CA-2011-104402</t>
  </si>
  <si>
    <t>TEC-MA-10000423</t>
  </si>
  <si>
    <t>Texas Instruments TI-34 Scientific Calculator</t>
  </si>
  <si>
    <t>OFF-LA-10000506</t>
  </si>
  <si>
    <t>OFF-EN-10003832</t>
  </si>
  <si>
    <t>Ames Business Envelopes, Set of 50</t>
  </si>
  <si>
    <t>MO-2011-8370</t>
  </si>
  <si>
    <t>Doukkala-Abda</t>
  </si>
  <si>
    <t>OFF-BIC-10004976</t>
  </si>
  <si>
    <t>OFF-AR-10000845</t>
  </si>
  <si>
    <t>ID-2011-50501</t>
  </si>
  <si>
    <t>FUR-TA-10000222</t>
  </si>
  <si>
    <t>OFF-FA-10000624</t>
  </si>
  <si>
    <t>OIC Binder Clips</t>
  </si>
  <si>
    <t>OFF-BI-10000106</t>
  </si>
  <si>
    <t>IT-2011-4752666</t>
  </si>
  <si>
    <t>Navarra</t>
  </si>
  <si>
    <t>FUR-BO-10004388</t>
  </si>
  <si>
    <t>US-2011-165316</t>
  </si>
  <si>
    <t>FUR-BO-10002346</t>
  </si>
  <si>
    <t>ES-2011-5273102</t>
  </si>
  <si>
    <t>OFF-ST-10004367</t>
  </si>
  <si>
    <t>ES-2011-1974768</t>
  </si>
  <si>
    <t>TEC-MA-10002864</t>
  </si>
  <si>
    <t>MX-2011-120502</t>
  </si>
  <si>
    <t>TEC-AC-10000692</t>
  </si>
  <si>
    <t>MX-2011-152212</t>
  </si>
  <si>
    <t>FUR-CH-10003844</t>
  </si>
  <si>
    <t>KZ-2011-4170</t>
  </si>
  <si>
    <t>Almaty</t>
  </si>
  <si>
    <t>TEC-CAN-10002802</t>
  </si>
  <si>
    <t>CA-2011-123855</t>
  </si>
  <si>
    <t>TEC-PH-10000215</t>
  </si>
  <si>
    <t>Plantronics Cordless Phone Headset with In-line Volume - M214C</t>
  </si>
  <si>
    <t>OFF-SU-10000085</t>
  </si>
  <si>
    <t>ES-2011-1406120</t>
  </si>
  <si>
    <t>RS-2011-50</t>
  </si>
  <si>
    <t>OFF-EN-10004186</t>
  </si>
  <si>
    <t>RW-2011-7970</t>
  </si>
  <si>
    <t>OFF-BI-10003400</t>
  </si>
  <si>
    <t>OFF-LA-10004947</t>
  </si>
  <si>
    <t>OFF-ST-10000300</t>
  </si>
  <si>
    <t>FUR-FU-10004458</t>
  </si>
  <si>
    <t>Rubbermaid Door Stop, Black</t>
  </si>
  <si>
    <t>TEC-LOG-10003539</t>
  </si>
  <si>
    <t>OFF-ELI-10000541</t>
  </si>
  <si>
    <t>Elite Trimmer, High Speed</t>
  </si>
  <si>
    <t>OFF-CAR-10000687</t>
  </si>
  <si>
    <t>RS-2011-7440</t>
  </si>
  <si>
    <t>Dagestan</t>
  </si>
  <si>
    <t>OFF-BOS-10001576</t>
  </si>
  <si>
    <t>Boston Pencil Sharpener, Fluorescent</t>
  </si>
  <si>
    <t>US-2011-144204</t>
  </si>
  <si>
    <t>TEC-PH-10002904</t>
  </si>
  <si>
    <t>Samsung Smart Phone, Full Size</t>
  </si>
  <si>
    <t>CM-2011-1770</t>
  </si>
  <si>
    <t>TEC-OKI-10000616</t>
  </si>
  <si>
    <t>Okidata Card Printer, Durable</t>
  </si>
  <si>
    <t>MX-2011-136399</t>
  </si>
  <si>
    <t>TEC-CO-10001589</t>
  </si>
  <si>
    <t>Hewlett Wireless Fax, Digital</t>
  </si>
  <si>
    <t>CA-2011-166863</t>
  </si>
  <si>
    <t>OFF-ST-10004123</t>
  </si>
  <si>
    <t>Safco Industrial Wire Shelving System</t>
  </si>
  <si>
    <t>US-2011-112949</t>
  </si>
  <si>
    <t>Oklahoma</t>
  </si>
  <si>
    <t>TEC-MA-10001972</t>
  </si>
  <si>
    <t>Okidata C331dn Printer</t>
  </si>
  <si>
    <t>US-2011-169439</t>
  </si>
  <si>
    <t>FUR-FU-10000159</t>
  </si>
  <si>
    <t>Advantus Frame, Erganomic</t>
  </si>
  <si>
    <t>FUR-BO-10001608</t>
  </si>
  <si>
    <t>Hon Metal Bookcases, Black</t>
  </si>
  <si>
    <t>IN-2011-72614</t>
  </si>
  <si>
    <t>FUR-CH-10001477</t>
  </si>
  <si>
    <t>Novimex Chairmat, Black</t>
  </si>
  <si>
    <t>US-2011-168382</t>
  </si>
  <si>
    <t>Atlántida</t>
  </si>
  <si>
    <t>FUR-CH-10000302</t>
  </si>
  <si>
    <t>Novimex Rocking Chair, Red</t>
  </si>
  <si>
    <t>IZ-2011-8200</t>
  </si>
  <si>
    <t>OFF-ACC-10002680</t>
  </si>
  <si>
    <t>FUR-DEF-10004141</t>
  </si>
  <si>
    <t>Deflect-O Photo Frame, Durable</t>
  </si>
  <si>
    <t>OFF-AR-10001952</t>
  </si>
  <si>
    <t>IT-2011-4726397</t>
  </si>
  <si>
    <t>TEC-PH-10000026</t>
  </si>
  <si>
    <t>Nokia Office Telephone, Cordless</t>
  </si>
  <si>
    <t>MX-2011-112795</t>
  </si>
  <si>
    <t>TEC-PH-10000369</t>
  </si>
  <si>
    <t>HTC One Mini</t>
  </si>
  <si>
    <t>CG-2011-4120</t>
  </si>
  <si>
    <t>Katanga</t>
  </si>
  <si>
    <t>IN-2011-58950</t>
  </si>
  <si>
    <t>OFF-AP-10003473</t>
  </si>
  <si>
    <t>Hoover Coffee Grinder, Black</t>
  </si>
  <si>
    <t>MX-2011-121300</t>
  </si>
  <si>
    <t>OFF-SU-10004095</t>
  </si>
  <si>
    <t>Fiskars Shears, Serrated</t>
  </si>
  <si>
    <t>OFF-ST-10004368</t>
  </si>
  <si>
    <t>IT-2011-2403893</t>
  </si>
  <si>
    <t>OFF-EN-10004895</t>
  </si>
  <si>
    <t>Kraft Mailers, Security-Tint</t>
  </si>
  <si>
    <t>OFF-AR-10000481</t>
  </si>
  <si>
    <t>ES-2011-4806518</t>
  </si>
  <si>
    <t>OFF-LA-10001184</t>
  </si>
  <si>
    <t>SA-2011-8680</t>
  </si>
  <si>
    <t>OFF-SME-10004518</t>
  </si>
  <si>
    <t>SA-2011-4630</t>
  </si>
  <si>
    <t>OFF-AVE-10002014</t>
  </si>
  <si>
    <t>TEC-PH-10004552</t>
  </si>
  <si>
    <t>NI-2011-8500</t>
  </si>
  <si>
    <t>TEC-BRO-10004328</t>
  </si>
  <si>
    <t>ES-2011-2931507</t>
  </si>
  <si>
    <t>OFF-EN-10002634</t>
  </si>
  <si>
    <t>Jiffy Clasp Envelope, Set of 50</t>
  </si>
  <si>
    <t>FUR-ELD-10003802</t>
  </si>
  <si>
    <t>OFF-IBI-10000080</t>
  </si>
  <si>
    <t>Ibico Binder, Recycled</t>
  </si>
  <si>
    <t>OFF-PA-10001166</t>
  </si>
  <si>
    <t>Xerox 2</t>
  </si>
  <si>
    <t>OFF-LA-10004034</t>
  </si>
  <si>
    <t>Harbour Creations Color Coded Labels, Alphabetical</t>
  </si>
  <si>
    <t>OFF-AR-10003469</t>
  </si>
  <si>
    <t>Nontoxic Chalk</t>
  </si>
  <si>
    <t>OFF-BI-10000756</t>
  </si>
  <si>
    <t>Storex DuraTech Recycled Plastic Frosted Binders</t>
  </si>
  <si>
    <t>CA-2011-141796</t>
  </si>
  <si>
    <t>TEC-PH-10001578</t>
  </si>
  <si>
    <t>Polycom SoundStation2 EX Conference phone</t>
  </si>
  <si>
    <t>IT-2011-2876489</t>
  </si>
  <si>
    <t>FUR-CH-10000479</t>
  </si>
  <si>
    <t>CA-2011-128146</t>
  </si>
  <si>
    <t>CA-2011-130624</t>
  </si>
  <si>
    <t>GE 2-Jack Phone Line Splitter</t>
  </si>
  <si>
    <t>IN-2011-71494</t>
  </si>
  <si>
    <t>OFF-AP-10001559</t>
  </si>
  <si>
    <t>MX-2011-127089</t>
  </si>
  <si>
    <t>FUR-BO-10001099</t>
  </si>
  <si>
    <t>Bush Corner Shelving, Traditional</t>
  </si>
  <si>
    <t>ES-2011-2621167</t>
  </si>
  <si>
    <t>TEC-AC-10004753</t>
  </si>
  <si>
    <t>IN-2011-81000</t>
  </si>
  <si>
    <t>OFF-AR-10003738</t>
  </si>
  <si>
    <t>AO-2011-7110</t>
  </si>
  <si>
    <t>Bie</t>
  </si>
  <si>
    <t>US-2011-117135</t>
  </si>
  <si>
    <t>US-2011-126452</t>
  </si>
  <si>
    <t>FUR-BO-10002574</t>
  </si>
  <si>
    <t>CA-2011-138317</t>
  </si>
  <si>
    <t>TEC-MA-10004521</t>
  </si>
  <si>
    <t>Epson Perfection V600 Photo Scanner</t>
  </si>
  <si>
    <t>FUR-FU-10004071</t>
  </si>
  <si>
    <t>Luxo Professional Magnifying Clamp-On Fluorescent Lamps</t>
  </si>
  <si>
    <t>IN-2011-29725</t>
  </si>
  <si>
    <t>OFF-SU-10001535</t>
  </si>
  <si>
    <t>Stiletto Trimmer, Easy Grip</t>
  </si>
  <si>
    <t>TEC-AC-10004094</t>
  </si>
  <si>
    <t>TEC-AC-10002664</t>
  </si>
  <si>
    <t>CA-2011-141278</t>
  </si>
  <si>
    <t>OFF-AR-10003056</t>
  </si>
  <si>
    <t>Newell 341</t>
  </si>
  <si>
    <t>IN-2011-27821</t>
  </si>
  <si>
    <t>OFF-SU-10003105</t>
  </si>
  <si>
    <t>Fiskars Shears, Steel</t>
  </si>
  <si>
    <t>TEC-AC-10004451</t>
  </si>
  <si>
    <t>SanDisk Mouse, Bluetooth</t>
  </si>
  <si>
    <t>FUR-HON-10000339</t>
  </si>
  <si>
    <t>OFF-PA-10003883</t>
  </si>
  <si>
    <t>Message Book, Phone, Wirebound Standard Line Memo, 2 3/4" X 5"</t>
  </si>
  <si>
    <t>OFF-ST-10002444</t>
  </si>
  <si>
    <t>Recycled Eldon Regeneration Jumbo File</t>
  </si>
  <si>
    <t>OFF-ACC-10000497</t>
  </si>
  <si>
    <t>Accos Rubber Bands, Assorted Sizes</t>
  </si>
  <si>
    <t>IN-2011-12890</t>
  </si>
  <si>
    <t>OFF-PA-10003654</t>
  </si>
  <si>
    <t>SanDisk Memo Slips, Recycled</t>
  </si>
  <si>
    <t>OFF-AR-10000066</t>
  </si>
  <si>
    <t>Sanford Pens, Blue</t>
  </si>
  <si>
    <t>US-2011-160780</t>
  </si>
  <si>
    <t>OFF-BI-10001116</t>
  </si>
  <si>
    <t>Wilson Jones 1" Hanging DublLock Ring Binders</t>
  </si>
  <si>
    <t>TEC-AC-10000766</t>
  </si>
  <si>
    <t>OFF-BI-10002931</t>
  </si>
  <si>
    <t>Avery Trapezoid Extra Heavy Duty 4" Binders</t>
  </si>
  <si>
    <t>OFF-AP-10003860</t>
  </si>
  <si>
    <t>Fellowes Advanced 8 Outlet Surge Suppressor with Phone/Fax Protection</t>
  </si>
  <si>
    <t>OFF-BI-10000069</t>
  </si>
  <si>
    <t>GBC Prepunched Paper, 19-Hole, for Binding Systems, 24-lb</t>
  </si>
  <si>
    <t>OFF-AR-10001919</t>
  </si>
  <si>
    <t>OIC #2 Pencils, Medium Soft</t>
  </si>
  <si>
    <t>OFF-ST-10003606</t>
  </si>
  <si>
    <t>FUR-FU-10000550</t>
  </si>
  <si>
    <t>Stacking Trays by OIC</t>
  </si>
  <si>
    <t>IN-2011-12526</t>
  </si>
  <si>
    <t>TEC-CO-10002040</t>
  </si>
  <si>
    <t>IN-2011-41254</t>
  </si>
  <si>
    <t>FUR-BO-10001372</t>
  </si>
  <si>
    <t>Safco Classic Bookcase, Pine</t>
  </si>
  <si>
    <t>ID-2011-47155</t>
  </si>
  <si>
    <t>FUR-BO-10001749</t>
  </si>
  <si>
    <t>IN-2011-40141</t>
  </si>
  <si>
    <t>OFF-AP-10003800</t>
  </si>
  <si>
    <t>Hoover Microwave, Silver</t>
  </si>
  <si>
    <t>ES-2011-4154402</t>
  </si>
  <si>
    <t>Rhineland-Palatinate</t>
  </si>
  <si>
    <t>TEC-PH-10002601</t>
  </si>
  <si>
    <t>CA-2011-154963</t>
  </si>
  <si>
    <t>FUR-CH-10000454</t>
  </si>
  <si>
    <t>Hon Deluxe Fabric Upholstered Stacking Chairs, Rounded Back</t>
  </si>
  <si>
    <t>ES-2011-2413369</t>
  </si>
  <si>
    <t>FUR-CH-10001039</t>
  </si>
  <si>
    <t>FUR-BO-10002632</t>
  </si>
  <si>
    <t>CA-2011-124646</t>
  </si>
  <si>
    <t>OFF-ST-10001097</t>
  </si>
  <si>
    <t>Office Impressions Heavy Duty Welded Shelving &amp; Multimedia Storage Drawers</t>
  </si>
  <si>
    <t>FUR-BO-10002300</t>
  </si>
  <si>
    <t>MX-2011-149944</t>
  </si>
  <si>
    <t>OFF-ST-10004835</t>
  </si>
  <si>
    <t>IN-2011-68729</t>
  </si>
  <si>
    <t>ES-2011-1868803</t>
  </si>
  <si>
    <t>TEC-PH-10002076</t>
  </si>
  <si>
    <t>MX-2011-120082</t>
  </si>
  <si>
    <t>TEC-CO-10000917</t>
  </si>
  <si>
    <t>CA-2011-142048</t>
  </si>
  <si>
    <t>TEC-AC-10004114</t>
  </si>
  <si>
    <t>KeyTronic 6101 Series - Keyboard - Black</t>
  </si>
  <si>
    <t>OFF-AP-10004946</t>
  </si>
  <si>
    <t>KitchenAid Toaster, Black</t>
  </si>
  <si>
    <t>ES-2011-3654318</t>
  </si>
  <si>
    <t>OFF-BI-10001808</t>
  </si>
  <si>
    <t>ET-2011-6720</t>
  </si>
  <si>
    <t>Dire Dawa</t>
  </si>
  <si>
    <t>Ethiopia</t>
  </si>
  <si>
    <t>OFF-SAN-10003687</t>
  </si>
  <si>
    <t>IT-2011-5781543</t>
  </si>
  <si>
    <t>FUR-FU-10001770</t>
  </si>
  <si>
    <t>TEC-PH-10001884</t>
  </si>
  <si>
    <t>Nokia Office Telephone, Full Size</t>
  </si>
  <si>
    <t>TEC-CO-10004081</t>
  </si>
  <si>
    <t>HP Personal Copier, High-Speed</t>
  </si>
  <si>
    <t>TEC-PH-10003774</t>
  </si>
  <si>
    <t>Cisco Headset, with Caller ID</t>
  </si>
  <si>
    <t>FUR-CH-10004698</t>
  </si>
  <si>
    <t>Padded Folding Chairs, Black, 4/Carton</t>
  </si>
  <si>
    <t>US-2011-122651</t>
  </si>
  <si>
    <t>FUR-TA-10002088</t>
  </si>
  <si>
    <t>Barricks Coffee Table, Adjustable Height</t>
  </si>
  <si>
    <t>OFF-FA-10002264</t>
  </si>
  <si>
    <t>MX-2011-136630</t>
  </si>
  <si>
    <t>FUR-BO-10001201</t>
  </si>
  <si>
    <t>Bush Stackable Bookrack, Mobile</t>
  </si>
  <si>
    <t>ES-2011-1259965</t>
  </si>
  <si>
    <t>OFF-AR-10002681</t>
  </si>
  <si>
    <t>TU-2011-4480</t>
  </si>
  <si>
    <t>OFF-HAM-10004896</t>
  </si>
  <si>
    <t>Hamilton Beach Microwave, Red</t>
  </si>
  <si>
    <t>MX-2011-107643</t>
  </si>
  <si>
    <t>FUR-CH-10002291</t>
  </si>
  <si>
    <t>TEC-PH-10004093</t>
  </si>
  <si>
    <t>Panasonic Kx-TS550</t>
  </si>
  <si>
    <t>RS-2011-5580</t>
  </si>
  <si>
    <t>OFF-ROG-10001399</t>
  </si>
  <si>
    <t>Rogers Shelving, Single Width</t>
  </si>
  <si>
    <t>OFF-PA-10004343</t>
  </si>
  <si>
    <t>OFF-FA-10001029</t>
  </si>
  <si>
    <t>MX-2011-158680</t>
  </si>
  <si>
    <t>OFF-FA-10000520</t>
  </si>
  <si>
    <t>Stockwell Paper Clips, Bulk Pack</t>
  </si>
  <si>
    <t>IN-2011-24986</t>
  </si>
  <si>
    <t>OFF-PA-10004468</t>
  </si>
  <si>
    <t>CA-2011-8330</t>
  </si>
  <si>
    <t>Alberta</t>
  </si>
  <si>
    <t>OFF-IBI-10000684</t>
  </si>
  <si>
    <t>CA-2011-133389</t>
  </si>
  <si>
    <t>OFF-BI-10001553</t>
  </si>
  <si>
    <t>SpineVue Locking Slant-D Ring Binders by Cardinal</t>
  </si>
  <si>
    <t>TU-2011-8580</t>
  </si>
  <si>
    <t>OFF-BI-10001199</t>
  </si>
  <si>
    <t>SA-2011-8320</t>
  </si>
  <si>
    <t>TEC-HEW-10004690</t>
  </si>
  <si>
    <t>FUR-NOV-10004925</t>
  </si>
  <si>
    <t>IN-2011-74070</t>
  </si>
  <si>
    <t>TEC-EPS-10002958</t>
  </si>
  <si>
    <t>ZI-2011-8150</t>
  </si>
  <si>
    <t>FUR-BAR-10003465</t>
  </si>
  <si>
    <t>Barricks Computer Table, Adjustable Height</t>
  </si>
  <si>
    <t>NI-2011-9710</t>
  </si>
  <si>
    <t>TEC-OKI-10004464</t>
  </si>
  <si>
    <t>Okidata Printer, Red</t>
  </si>
  <si>
    <t>MX-2011-130064</t>
  </si>
  <si>
    <t>TEC-PH-10002916</t>
  </si>
  <si>
    <t>IN-2011-77850</t>
  </si>
  <si>
    <t>OFF-PA-10002477</t>
  </si>
  <si>
    <t>Enermax Message Books, Multicolor</t>
  </si>
  <si>
    <t>IZ-2011-4160</t>
  </si>
  <si>
    <t>Al Qadisiyah</t>
  </si>
  <si>
    <t>FUR-TEN-10000986</t>
  </si>
  <si>
    <t>Tenex Frame, Duo Pack</t>
  </si>
  <si>
    <t>OFF-IBI-10003422</t>
  </si>
  <si>
    <t>Eldon Door Stop, Duo Pack</t>
  </si>
  <si>
    <t>TEC-LOG-10003254</t>
  </si>
  <si>
    <t>Logitech Keyboard, Programmable</t>
  </si>
  <si>
    <t>SY-2011-8050</t>
  </si>
  <si>
    <t>Dayr Az Zawr</t>
  </si>
  <si>
    <t>Syria</t>
  </si>
  <si>
    <t>TEC-APP-10002310</t>
  </si>
  <si>
    <t>MO-2011-2710</t>
  </si>
  <si>
    <t>CA-2011-126032</t>
  </si>
  <si>
    <t>TEC-AC-10000158</t>
  </si>
  <si>
    <t>Sony 64GB Class 10 Micro SDHC R40 Memory Card</t>
  </si>
  <si>
    <t>IN-2011-49507</t>
  </si>
  <si>
    <t>OFF-SU-10000649</t>
  </si>
  <si>
    <t>Fiskars Box Cutter, High Speed</t>
  </si>
  <si>
    <t>US-2011-104556</t>
  </si>
  <si>
    <t>OFF-SU-10003019</t>
  </si>
  <si>
    <t>TU-2011-3770</t>
  </si>
  <si>
    <t>US-2011-130358</t>
  </si>
  <si>
    <t>OFF-AR-10002766</t>
  </si>
  <si>
    <t>Prang Drawing Pencil Set</t>
  </si>
  <si>
    <t>US-2011-115245</t>
  </si>
  <si>
    <t>OFF-EN-10001940</t>
  </si>
  <si>
    <t>OFF-TEN-10001160</t>
  </si>
  <si>
    <t>OFF-SU-10002522</t>
  </si>
  <si>
    <t>Acme Kleen Earth Office Shears</t>
  </si>
  <si>
    <t>IN-2011-26064</t>
  </si>
  <si>
    <t>IN-2011-31020</t>
  </si>
  <si>
    <t>TEC-MA-10004423</t>
  </si>
  <si>
    <t>MX-2011-166331</t>
  </si>
  <si>
    <t>TEC-CO-10001933</t>
  </si>
  <si>
    <t>HP Fax Machine, High-Speed</t>
  </si>
  <si>
    <t>OFF-SU-10003221</t>
  </si>
  <si>
    <t>SA-2011-1620</t>
  </si>
  <si>
    <t>TEC-SAM-10004384</t>
  </si>
  <si>
    <t>IT-2011-1887131</t>
  </si>
  <si>
    <t>Limburg</t>
  </si>
  <si>
    <t>OFF-ST-10003266</t>
  </si>
  <si>
    <t>FUR-CH-10004339</t>
  </si>
  <si>
    <t>ES-2011-5867473</t>
  </si>
  <si>
    <t>MX-2011-136602</t>
  </si>
  <si>
    <t>OFF-ST-10002930</t>
  </si>
  <si>
    <t>Eldon Lockers, Industrial</t>
  </si>
  <si>
    <t>IN-2011-45538</t>
  </si>
  <si>
    <t>Tenex Light Bulb, Erganomic</t>
  </si>
  <si>
    <t>ES-2011-1562184</t>
  </si>
  <si>
    <t>OFF-SU-10003259</t>
  </si>
  <si>
    <t>TEC-AC-10004704</t>
  </si>
  <si>
    <t>SanDisk Numeric Keypad, USB</t>
  </si>
  <si>
    <t>TEC-SAN-10002684</t>
  </si>
  <si>
    <t>SanDisk Flash Drive, USB</t>
  </si>
  <si>
    <t>FUR-FU-10004241</t>
  </si>
  <si>
    <t>Deflect-O Light Bulb, Black</t>
  </si>
  <si>
    <t>US-2011-120593</t>
  </si>
  <si>
    <t>OFF-ST-10001598</t>
  </si>
  <si>
    <t>OFF-BI-10004644</t>
  </si>
  <si>
    <t>IT-2011-2289083</t>
  </si>
  <si>
    <t>OFF-AR-10002650</t>
  </si>
  <si>
    <t>TEC-AC-10002219</t>
  </si>
  <si>
    <t>FUR-TEN-10003648</t>
  </si>
  <si>
    <t>OFF-FA-10004545</t>
  </si>
  <si>
    <t>CA-2011-3790</t>
  </si>
  <si>
    <t>Saskatchewan</t>
  </si>
  <si>
    <t>OFF-STO-10004841</t>
  </si>
  <si>
    <t>Stockwell Paper Clips, Assorted Sizes</t>
  </si>
  <si>
    <t>OFF-HON-10001132</t>
  </si>
  <si>
    <t>MX-2011-140389</t>
  </si>
  <si>
    <t>Quindío</t>
  </si>
  <si>
    <t>OFF-LA-10002199</t>
  </si>
  <si>
    <t>OFF-EN-10004580</t>
  </si>
  <si>
    <t>Cameo Interoffice Envelope, with clear poly window</t>
  </si>
  <si>
    <t>OFF-SAN-10003644</t>
  </si>
  <si>
    <t>Sanford Markers, Blue</t>
  </si>
  <si>
    <t>OFF-LA-10003337</t>
  </si>
  <si>
    <t>CA-2011-159814</t>
  </si>
  <si>
    <t>FUR-FU-10001731</t>
  </si>
  <si>
    <t>Acrylic Self-Standing Desk Frames</t>
  </si>
  <si>
    <t>IN-2011-73531</t>
  </si>
  <si>
    <t>FUR-TA-10000989</t>
  </si>
  <si>
    <t>FUR-TA-10004653</t>
  </si>
  <si>
    <t>Chromcraft Training Table, Rectangular</t>
  </si>
  <si>
    <t>MG-2011-1830</t>
  </si>
  <si>
    <t>TEC-ENE-10000995</t>
  </si>
  <si>
    <t>CA-2011-164469</t>
  </si>
  <si>
    <t>TEC-PH-10002115</t>
  </si>
  <si>
    <t>Plantronics 81402</t>
  </si>
  <si>
    <t>CA-2011-159338</t>
  </si>
  <si>
    <t>FUR-TA-10004147</t>
  </si>
  <si>
    <t>Hon 4060 Series Tables</t>
  </si>
  <si>
    <t>TEC-SAM-10000588</t>
  </si>
  <si>
    <t>IN-2011-65320</t>
  </si>
  <si>
    <t>FUR-BO-10000175</t>
  </si>
  <si>
    <t>US-2011-147529</t>
  </si>
  <si>
    <t>MX-2011-166562</t>
  </si>
  <si>
    <t>Colima</t>
  </si>
  <si>
    <t>TEC-PH-10003877</t>
  </si>
  <si>
    <t>OFF-AR-10000475</t>
  </si>
  <si>
    <t>Hunt BOSTON Vista Battery-Operated Pencil Sharpener, Black</t>
  </si>
  <si>
    <t>IT-2011-3462831</t>
  </si>
  <si>
    <t>OFF-FA-10002308</t>
  </si>
  <si>
    <t>Accos Push Pins, Assorted Sizes</t>
  </si>
  <si>
    <t>CA-2011-4310</t>
  </si>
  <si>
    <t>OFF-SAN-10004746</t>
  </si>
  <si>
    <t>ES-2011-1664904</t>
  </si>
  <si>
    <t>FUR-BO-10000160</t>
  </si>
  <si>
    <t>OFF-AR-10004825</t>
  </si>
  <si>
    <t>BIC Canvas, Fluorescent</t>
  </si>
  <si>
    <t>AG-2011-9890</t>
  </si>
  <si>
    <t>Oran</t>
  </si>
  <si>
    <t>OFF-TEN-10001480</t>
  </si>
  <si>
    <t>OFF-STO-10004503</t>
  </si>
  <si>
    <t>ES-2011-5499567</t>
  </si>
  <si>
    <t>TEC-MA-10004534</t>
  </si>
  <si>
    <t>Konica Printer, Wireless</t>
  </si>
  <si>
    <t>MX-2011-128356</t>
  </si>
  <si>
    <t>TEC-PH-10001063</t>
  </si>
  <si>
    <t>SA-2011-6240</t>
  </si>
  <si>
    <t>FUR-BUS-10004475</t>
  </si>
  <si>
    <t>CA-2011-6880</t>
  </si>
  <si>
    <t>OFF-BIC-10001739</t>
  </si>
  <si>
    <t>ES-2011-2071029</t>
  </si>
  <si>
    <t>TEC-CO-10000070</t>
  </si>
  <si>
    <t>Hewlett Copy Machine, High-Speed</t>
  </si>
  <si>
    <t>US-2011-149209</t>
  </si>
  <si>
    <t>San Juan</t>
  </si>
  <si>
    <t>FUR-CH-10004993</t>
  </si>
  <si>
    <t>IN-2011-39994</t>
  </si>
  <si>
    <t>TEC-PH-10002104</t>
  </si>
  <si>
    <t>Cisco Speaker Phone, Cordless</t>
  </si>
  <si>
    <t>US-2011-146276</t>
  </si>
  <si>
    <t>FUR-FU-10000140</t>
  </si>
  <si>
    <t>IT-2011-5084706</t>
  </si>
  <si>
    <t>TEC-PH-10003683</t>
  </si>
  <si>
    <t>IN-2011-46322</t>
  </si>
  <si>
    <t>TEC-CO-10000560</t>
  </si>
  <si>
    <t>Hewlett Ink, High-Speed</t>
  </si>
  <si>
    <t>CG-2011-4480</t>
  </si>
  <si>
    <t>OFF-SU-10000556</t>
  </si>
  <si>
    <t>Kleencut Shears, Steel</t>
  </si>
  <si>
    <t>FUR-FU-10004598</t>
  </si>
  <si>
    <t>FUR-OFF-10001661</t>
  </si>
  <si>
    <t>Office Star Chairmat, Red</t>
  </si>
  <si>
    <t>CA-2011-104283</t>
  </si>
  <si>
    <t>ES-2011-5253790</t>
  </si>
  <si>
    <t>OFF-AR-10000703</t>
  </si>
  <si>
    <t>OFF-AR-10001694</t>
  </si>
  <si>
    <t>MX-2011-126648</t>
  </si>
  <si>
    <t>OFF-EN-10001109</t>
  </si>
  <si>
    <t>Jiffy Manila Envelope, Set of 50</t>
  </si>
  <si>
    <t>NI-2011-8520</t>
  </si>
  <si>
    <t>Oyo</t>
  </si>
  <si>
    <t>OFF-BRE-10003443</t>
  </si>
  <si>
    <t>Breville Refrigerator, Silver</t>
  </si>
  <si>
    <t>TEC-CIS-10003439</t>
  </si>
  <si>
    <t>Cisco Headset, VoIP</t>
  </si>
  <si>
    <t>FUR-NOV-10004003</t>
  </si>
  <si>
    <t>ES-2011-1689666</t>
  </si>
  <si>
    <t>OFF-SU-10003267</t>
  </si>
  <si>
    <t>OFF-AP-10003400</t>
  </si>
  <si>
    <t>TEC-AC-10002017</t>
  </si>
  <si>
    <t>MX-2011-149258</t>
  </si>
  <si>
    <t>OFF-LA-10002068</t>
  </si>
  <si>
    <t>ID-2011-78648</t>
  </si>
  <si>
    <t>OFF-LA-10002289</t>
  </si>
  <si>
    <t>OFF-PA-10004600</t>
  </si>
  <si>
    <t>TEC-KON-10001507</t>
  </si>
  <si>
    <t>Konica Card Printer, Durable</t>
  </si>
  <si>
    <t>FUR-BO-10001585</t>
  </si>
  <si>
    <t>Ikea Floating Shelf Set, Traditional</t>
  </si>
  <si>
    <t>ES-2011-1815211</t>
  </si>
  <si>
    <t>TEC-APP-10000530</t>
  </si>
  <si>
    <t>EZ-2011-3160</t>
  </si>
  <si>
    <t>Prague</t>
  </si>
  <si>
    <t>OFF-FEL-10000070</t>
  </si>
  <si>
    <t>MX-2011-141187</t>
  </si>
  <si>
    <t>TEC-AC-10004429</t>
  </si>
  <si>
    <t>OFF-FA-10001128</t>
  </si>
  <si>
    <t>FUR-ADV-10004395</t>
  </si>
  <si>
    <t>ES-2011-1702031</t>
  </si>
  <si>
    <t>ES-2011-1630549</t>
  </si>
  <si>
    <t>OFF-LA-10003283</t>
  </si>
  <si>
    <t>ID-2011-84514</t>
  </si>
  <si>
    <t>OFF-LA-10001229</t>
  </si>
  <si>
    <t>Hon Removable Labels, Adjustable</t>
  </si>
  <si>
    <t>OFF-EN-10001528</t>
  </si>
  <si>
    <t>Kraft Business Envelopes, Recycled</t>
  </si>
  <si>
    <t>OFF-WIL-10002593</t>
  </si>
  <si>
    <t>CA-2011-140858</t>
  </si>
  <si>
    <t>IN-2011-74441</t>
  </si>
  <si>
    <t>OFF-AP-10002573</t>
  </si>
  <si>
    <t>Hamilton Beach Stove, Black</t>
  </si>
  <si>
    <t>ES-2011-3276063</t>
  </si>
  <si>
    <t>TEC-MA-10000875</t>
  </si>
  <si>
    <t>ES-2011-2736116</t>
  </si>
  <si>
    <t>FUR-BO-10001133</t>
  </si>
  <si>
    <t>ES-2011-5298002</t>
  </si>
  <si>
    <t>FUR-BO-10004704</t>
  </si>
  <si>
    <t>TEC-PH-10001664</t>
  </si>
  <si>
    <t>OFF-PA-10003395</t>
  </si>
  <si>
    <t>Xerox 1941</t>
  </si>
  <si>
    <t>IN-2011-46581</t>
  </si>
  <si>
    <t>IN-2011-42892</t>
  </si>
  <si>
    <t>FUR-FU-10000918</t>
  </si>
  <si>
    <t>Deflect-O Photo Frame, Duo Pack</t>
  </si>
  <si>
    <t>MX-2011-162523</t>
  </si>
  <si>
    <t>Villa Clara</t>
  </si>
  <si>
    <t>FUR-CH-10001374</t>
  </si>
  <si>
    <t>ES-2011-2911640</t>
  </si>
  <si>
    <t>FUR-BO-10001555</t>
  </si>
  <si>
    <t>IN-2011-33771</t>
  </si>
  <si>
    <t>FUR-CH-10003419</t>
  </si>
  <si>
    <t>OFF-PA-10000304</t>
  </si>
  <si>
    <t>Xerox 1995</t>
  </si>
  <si>
    <t>IN-2011-63808</t>
  </si>
  <si>
    <t>US-2011-169957</t>
  </si>
  <si>
    <t>OFF-EN-10003392</t>
  </si>
  <si>
    <t>Kraft Peel and Seal, Set of 50</t>
  </si>
  <si>
    <t>OFF-EN-10000338</t>
  </si>
  <si>
    <t>Kraft Mailers, Recycled</t>
  </si>
  <si>
    <t>IT-2011-4028329</t>
  </si>
  <si>
    <t>OFF-BI-10003114</t>
  </si>
  <si>
    <t>TU-2011-9570</t>
  </si>
  <si>
    <t>OFF-FIS-10001399</t>
  </si>
  <si>
    <t>ES-2011-3978514</t>
  </si>
  <si>
    <t>OFF-BI-10003094</t>
  </si>
  <si>
    <t>Self-Adhesive Ring Binder Labels</t>
  </si>
  <si>
    <t>TEC-MA-10001991</t>
  </si>
  <si>
    <t>Konica Calculator, White</t>
  </si>
  <si>
    <t>CA-2011-156993</t>
  </si>
  <si>
    <t>OFF-FA-10003495</t>
  </si>
  <si>
    <t>RS-2011-4850</t>
  </si>
  <si>
    <t>Amur</t>
  </si>
  <si>
    <t>FUR-BUS-10001243</t>
  </si>
  <si>
    <t>Bush Classic Bookcase, Pine</t>
  </si>
  <si>
    <t>IN-2011-76163</t>
  </si>
  <si>
    <t>TEC-AC-10000053</t>
  </si>
  <si>
    <t>ID-2011-57718</t>
  </si>
  <si>
    <t>TEC-PH-10000922</t>
  </si>
  <si>
    <t>ES-2011-3080574</t>
  </si>
  <si>
    <t>OFF-SU-10003343</t>
  </si>
  <si>
    <t>OFF-ST-10003334</t>
  </si>
  <si>
    <t>MX-2011-103184</t>
  </si>
  <si>
    <t>TEC-PH-10002816</t>
  </si>
  <si>
    <t>Samsung Signal Booster, Cordless</t>
  </si>
  <si>
    <t>ID-2011-22172</t>
  </si>
  <si>
    <t>Nusa Tenggara Timur</t>
  </si>
  <si>
    <t>TEC-PH-10003481</t>
  </si>
  <si>
    <t>OFF-AP-10001670</t>
  </si>
  <si>
    <t>MX-2011-107328</t>
  </si>
  <si>
    <t>Piauí</t>
  </si>
  <si>
    <t>TEC-PH-10004636</t>
  </si>
  <si>
    <t>OFF-BI-10004120</t>
  </si>
  <si>
    <t>OFF-PA-10000579</t>
  </si>
  <si>
    <t>MX-2011-152128</t>
  </si>
  <si>
    <t>Morelos</t>
  </si>
  <si>
    <t>OFF-SU-10003162</t>
  </si>
  <si>
    <t>IT-2011-5334146</t>
  </si>
  <si>
    <t>OFF-SU-10002131</t>
  </si>
  <si>
    <t>UP-2011-7680</t>
  </si>
  <si>
    <t>OFF-EN-10002855</t>
  </si>
  <si>
    <t>Kraft Interoffice Envelope, Security-Tint</t>
  </si>
  <si>
    <t>MG-2011-5690</t>
  </si>
  <si>
    <t>OFF-BIN-10001621</t>
  </si>
  <si>
    <t>Binney &amp; Smith Canvas, Fluorescent</t>
  </si>
  <si>
    <t>OFF-EN-10001751</t>
  </si>
  <si>
    <t>OFF-ST-10001824</t>
  </si>
  <si>
    <t>TU-2011-6330</t>
  </si>
  <si>
    <t>OFF-SME-10004110</t>
  </si>
  <si>
    <t>Smead Color Coded Labels, Alphabetical</t>
  </si>
  <si>
    <t>CA-2011-165974</t>
  </si>
  <si>
    <t>OFF-AR-10003405</t>
  </si>
  <si>
    <t>Dixon My First Ticonderoga Pencil, #2</t>
  </si>
  <si>
    <t>OFF-AVE-10004556</t>
  </si>
  <si>
    <t>CA-2011-111773</t>
  </si>
  <si>
    <t>OFF-BI-10000174</t>
  </si>
  <si>
    <t>Wilson Jones Clip &amp; Carry Folder Binder Tool for Ring Binders, Clear</t>
  </si>
  <si>
    <t>MX-2011-137316</t>
  </si>
  <si>
    <t>OFF-AP-10003794</t>
  </si>
  <si>
    <t>Cuisinart Refrigerator, Red</t>
  </si>
  <si>
    <t>ID-2011-37621</t>
  </si>
  <si>
    <t>FUR-TA-10002527</t>
  </si>
  <si>
    <t>Barricks Round Table, Fully Assembled</t>
  </si>
  <si>
    <t>US-2011-111157</t>
  </si>
  <si>
    <t>OFF-ST-10001010</t>
  </si>
  <si>
    <t>IN-2011-40715</t>
  </si>
  <si>
    <t>Central Luzon</t>
  </si>
  <si>
    <t>CA-2011-152254</t>
  </si>
  <si>
    <t>OFF-PA-10001144</t>
  </si>
  <si>
    <t>Xerox 1913</t>
  </si>
  <si>
    <t>CA-2011-146640</t>
  </si>
  <si>
    <t>OFF-BI-10002867</t>
  </si>
  <si>
    <t>GBC Recycled Regency Composition Covers</t>
  </si>
  <si>
    <t>MX-2011-156237</t>
  </si>
  <si>
    <t>TEC-PH-10002102</t>
  </si>
  <si>
    <t>OFF-AR-10000465</t>
  </si>
  <si>
    <t>IN-2011-37999</t>
  </si>
  <si>
    <t>OFF-SU-10000294</t>
  </si>
  <si>
    <t>FUR-CH-10002743</t>
  </si>
  <si>
    <t>Novimex Chairmat, Adjustable</t>
  </si>
  <si>
    <t>MX-2011-108112</t>
  </si>
  <si>
    <t>OFF-LA-10004538</t>
  </si>
  <si>
    <t>US-2011-158442</t>
  </si>
  <si>
    <t>FUR-CH-10004338</t>
  </si>
  <si>
    <t>Hon Bag Chairs, Red</t>
  </si>
  <si>
    <t>US-2011-159793</t>
  </si>
  <si>
    <t>FUR-CH-10004194</t>
  </si>
  <si>
    <t>CA-2011-116757</t>
  </si>
  <si>
    <t>TEC-MA-10001922</t>
  </si>
  <si>
    <t>Konica Calculator, Wireless</t>
  </si>
  <si>
    <t>MX-2011-132059</t>
  </si>
  <si>
    <t>US-2011-129721</t>
  </si>
  <si>
    <t>OFF-PA-10000108</t>
  </si>
  <si>
    <t>Green Bar Parchment Paper, 8.5 x 11</t>
  </si>
  <si>
    <t>OFF-ST-10003344</t>
  </si>
  <si>
    <t>TU-2011-1200</t>
  </si>
  <si>
    <t>OFF-ENE-10001356</t>
  </si>
  <si>
    <t>Enermax Cards &amp; Envelopes, Multicolor</t>
  </si>
  <si>
    <t>OFF-PA-10003832</t>
  </si>
  <si>
    <t>CA-2011-109218</t>
  </si>
  <si>
    <t>OFF-BIC-10003800</t>
  </si>
  <si>
    <t>OFF-FA-10000439</t>
  </si>
  <si>
    <t>CA-2011-123064</t>
  </si>
  <si>
    <t>OFF-AR-10004582</t>
  </si>
  <si>
    <t>BIC Brite Liner Grip Highlighters</t>
  </si>
  <si>
    <t>OFF-FA-10000406</t>
  </si>
  <si>
    <t>OFF-LA-10000448</t>
  </si>
  <si>
    <t>OFF-BI-10004908</t>
  </si>
  <si>
    <t>US-2011-121566</t>
  </si>
  <si>
    <t>OFF-AR-10001026</t>
  </si>
  <si>
    <t>Sanford Uni-Blazer View Highlighters, Chisel Tip, Yellow</t>
  </si>
  <si>
    <t>OFF-BI-10004528</t>
  </si>
  <si>
    <t>Cardinal Poly Pocket Divider Pockets for Ring Binders</t>
  </si>
  <si>
    <t>ID-2011-69142</t>
  </si>
  <si>
    <t>Shanxi</t>
  </si>
  <si>
    <t>FUR-TA-10003747</t>
  </si>
  <si>
    <t>Lesro Round Table, Rectangular</t>
  </si>
  <si>
    <t>CA-2011-160773</t>
  </si>
  <si>
    <t>TEC-PH-10004586</t>
  </si>
  <si>
    <t>Wilson SignalBoost 841262 DB PRO Amplifier Kit</t>
  </si>
  <si>
    <t>FUR-TA-10003185</t>
  </si>
  <si>
    <t>Chromcraft Computer Table, Fully Assembled</t>
  </si>
  <si>
    <t>MX-2011-126641</t>
  </si>
  <si>
    <t>OFF-AR-10000019</t>
  </si>
  <si>
    <t>FUR-BO-10004567</t>
  </si>
  <si>
    <t>Bush Floating Shelf Set, Mobile</t>
  </si>
  <si>
    <t>ES-2011-5729514</t>
  </si>
  <si>
    <t>OFF-AR-10003217</t>
  </si>
  <si>
    <t>NI-2011-3020</t>
  </si>
  <si>
    <t>CA-2011-153150</t>
  </si>
  <si>
    <t>OFF-BI-10003355</t>
  </si>
  <si>
    <t>Cardinal Holdit Business Card Pockets</t>
  </si>
  <si>
    <t>OFF-ACC-10001285</t>
  </si>
  <si>
    <t>OFF-BI-10000546</t>
  </si>
  <si>
    <t>Avery Durable Binders</t>
  </si>
  <si>
    <t>ID-2011-84136</t>
  </si>
  <si>
    <t>TEC-CO-10000847</t>
  </si>
  <si>
    <t>CA-2011-107594</t>
  </si>
  <si>
    <t>TEC-PH-10002923</t>
  </si>
  <si>
    <t>Logitech B530 USB Headset - headset - Full size, Binaural</t>
  </si>
  <si>
    <t>IT-2011-1260172</t>
  </si>
  <si>
    <t>OFF-AR-10004115</t>
  </si>
  <si>
    <t>MX-2011-125871</t>
  </si>
  <si>
    <t>OFF-BI-10003022</t>
  </si>
  <si>
    <t>OFF-SU-10001831</t>
  </si>
  <si>
    <t>Stiletto Scissors, High Speed</t>
  </si>
  <si>
    <t>OFF-BI-10000787</t>
  </si>
  <si>
    <t>OFF-ST-10000922</t>
  </si>
  <si>
    <t>CA-2011-120096</t>
  </si>
  <si>
    <t>ID-2011-40953</t>
  </si>
  <si>
    <t>IN-2011-47414</t>
  </si>
  <si>
    <t>MX-2011-164574</t>
  </si>
  <si>
    <t>OFF-LA-10000425</t>
  </si>
  <si>
    <t>MX-2011-114615</t>
  </si>
  <si>
    <t>FUR-CH-10002882</t>
  </si>
  <si>
    <t>Harbour Creations Bag Chairs, Adjustable</t>
  </si>
  <si>
    <t>OFF-SU-10003723</t>
  </si>
  <si>
    <t>CA-2011-138709</t>
  </si>
  <si>
    <t>OFF-PA-10004734</t>
  </si>
  <si>
    <t>Southworth Structures Collection</t>
  </si>
  <si>
    <t>UP-2011-7960</t>
  </si>
  <si>
    <t>Dnipropetrovs'k</t>
  </si>
  <si>
    <t>OFF-NOV-10004968</t>
  </si>
  <si>
    <t>CA-2011-157784</t>
  </si>
  <si>
    <t>TEC-AC-10003911</t>
  </si>
  <si>
    <t>NETGEAR AC1750 Dual Band Gigabit Smart WiFi Router</t>
  </si>
  <si>
    <t>CA-2011-103317</t>
  </si>
  <si>
    <t>IN-2011-10503</t>
  </si>
  <si>
    <t>US-2011-160444</t>
  </si>
  <si>
    <t>OFF-ST-10001522</t>
  </si>
  <si>
    <t>Gould Plastics 18-Pocket Panel Bin, 34w x 5-1/4d x 20-1/2h</t>
  </si>
  <si>
    <t>MX-2011-163083</t>
  </si>
  <si>
    <t>CA-2011-107139</t>
  </si>
  <si>
    <t>OFF-BI-10001670</t>
  </si>
  <si>
    <t>Vinyl Sectional Post Binders</t>
  </si>
  <si>
    <t>OFF-SU-10002402</t>
  </si>
  <si>
    <t>ID-2011-15711</t>
  </si>
  <si>
    <t>TEC-CO-10001846</t>
  </si>
  <si>
    <t>Hewlett Fax and Copier, Digital</t>
  </si>
  <si>
    <t>IN-2011-15557</t>
  </si>
  <si>
    <t>OFF-AR-10004990</t>
  </si>
  <si>
    <t>IZ-2011-8230</t>
  </si>
  <si>
    <t>OFF-ST-10000563</t>
  </si>
  <si>
    <t>Fellowes Bankers Box Stor/Drawer Steel Plus</t>
  </si>
  <si>
    <t>FUR-FU-10001591</t>
  </si>
  <si>
    <t>Advantus Panel Wall Certificate Holder - 8.5x11</t>
  </si>
  <si>
    <t>OFF-PA-10003449</t>
  </si>
  <si>
    <t>FUR-FU-10004903</t>
  </si>
  <si>
    <t>OFF-BI-10002558</t>
  </si>
  <si>
    <t>OFF-LA-10001934</t>
  </si>
  <si>
    <t>Avery 516</t>
  </si>
  <si>
    <t>OFF-BI-10001096</t>
  </si>
  <si>
    <t>OFF-FA-10002481</t>
  </si>
  <si>
    <t>IN-2011-57676</t>
  </si>
  <si>
    <t>CG-2011-2990</t>
  </si>
  <si>
    <t>Bas-Congo</t>
  </si>
  <si>
    <t>OFF-WIL-10003532</t>
  </si>
  <si>
    <t>OFF-BI-10001787</t>
  </si>
  <si>
    <t>Wilson Jones Four-Pocket Poly Binders</t>
  </si>
  <si>
    <t>CA-2011-152849</t>
  </si>
  <si>
    <t>CA-2011-147543</t>
  </si>
  <si>
    <t>FUR-CH-10000155</t>
  </si>
  <si>
    <t>Global Comet Stacking Armless Chair</t>
  </si>
  <si>
    <t>ES-2011-3965225</t>
  </si>
  <si>
    <t>TEC-PH-10003439</t>
  </si>
  <si>
    <t>CA-2011-134278</t>
  </si>
  <si>
    <t>TEC-CO-10001046</t>
  </si>
  <si>
    <t>Canon Imageclass D680 Copier / Fax</t>
  </si>
  <si>
    <t>MX-2011-116309</t>
  </si>
  <si>
    <t>Roraima</t>
  </si>
  <si>
    <t>IN-2011-67637</t>
  </si>
  <si>
    <t>OFF-BI-10004666</t>
  </si>
  <si>
    <t>ES-2011-5743387</t>
  </si>
  <si>
    <t>OFF-ST-10001025</t>
  </si>
  <si>
    <t>IN-2011-10426</t>
  </si>
  <si>
    <t>OFF-ST-10004331</t>
  </si>
  <si>
    <t>ID-2011-75652</t>
  </si>
  <si>
    <t>OFF-AR-10000851</t>
  </si>
  <si>
    <t>Sanford Sketch Pad, Blue</t>
  </si>
  <si>
    <t>ES-2011-4821517</t>
  </si>
  <si>
    <t>KE-2011-2120</t>
  </si>
  <si>
    <t>Nairobi</t>
  </si>
  <si>
    <t>OFF-STO-10002803</t>
  </si>
  <si>
    <t>OFF-BI-10001326</t>
  </si>
  <si>
    <t>OFF-LA-10003381</t>
  </si>
  <si>
    <t>SA-2011-3490</t>
  </si>
  <si>
    <t>NI-2011-8710</t>
  </si>
  <si>
    <t>OFF-HAM-10004674</t>
  </si>
  <si>
    <t>Hamilton Beach Stove, Silver</t>
  </si>
  <si>
    <t>SF-2011-2790</t>
  </si>
  <si>
    <t>ES-2011-3814488</t>
  </si>
  <si>
    <t>TEC-PH-10000158</t>
  </si>
  <si>
    <t>TEC-MA-10004933</t>
  </si>
  <si>
    <t>Konica Phone, Wireless</t>
  </si>
  <si>
    <t>MX-2011-155159</t>
  </si>
  <si>
    <t>OFF-EN-10000025</t>
  </si>
  <si>
    <t>US-2011-138758</t>
  </si>
  <si>
    <t>FUR-CH-10002880</t>
  </si>
  <si>
    <t>Global High-Back Leather Tilter, Burgundy</t>
  </si>
  <si>
    <t>MX-2011-132066</t>
  </si>
  <si>
    <t>ID-2011-18749</t>
  </si>
  <si>
    <t>FUR-FU-10003039</t>
  </si>
  <si>
    <t>Howard Miller 11-1/2" Diameter Grantwood Wall Clock</t>
  </si>
  <si>
    <t>TEC-AC-10001311</t>
  </si>
  <si>
    <t>US-2011-137673</t>
  </si>
  <si>
    <t>OFF-FA-10002286</t>
  </si>
  <si>
    <t>OFF-TEN-10001031</t>
  </si>
  <si>
    <t>OFF-HAM-10003368</t>
  </si>
  <si>
    <t>OFF-GLO-10004430</t>
  </si>
  <si>
    <t>OFF-SAN-10003368</t>
  </si>
  <si>
    <t>ID-2011-18056</t>
  </si>
  <si>
    <t>CA-2011-100090</t>
  </si>
  <si>
    <t>IN-2011-13632</t>
  </si>
  <si>
    <t>Trengganu</t>
  </si>
  <si>
    <t>FUR-FU-10002890</t>
  </si>
  <si>
    <t>ES-2011-3616229</t>
  </si>
  <si>
    <t>ES-2011-4514717</t>
  </si>
  <si>
    <t>TEC-MA-10000473</t>
  </si>
  <si>
    <t>Konica Phone, Red</t>
  </si>
  <si>
    <t>CA-2011-150301</t>
  </si>
  <si>
    <t>OFF-LA-10000604</t>
  </si>
  <si>
    <t>IN-2011-18098</t>
  </si>
  <si>
    <t>ES-2011-5693995</t>
  </si>
  <si>
    <t>Upper Austria</t>
  </si>
  <si>
    <t>OFF-AP-10001635</t>
  </si>
  <si>
    <t>US-2011-117037</t>
  </si>
  <si>
    <t>FUR-CH-10001282</t>
  </si>
  <si>
    <t>CA-2011-6580</t>
  </si>
  <si>
    <t>OFF-IBI-10003191</t>
  </si>
  <si>
    <t>CA-2011-113271</t>
  </si>
  <si>
    <t>FUR-CH-10001616</t>
  </si>
  <si>
    <t>MX-2011-166576</t>
  </si>
  <si>
    <t>NI-2011-2810</t>
  </si>
  <si>
    <t>TEC-OKI-10003868</t>
  </si>
  <si>
    <t>ES-2011-1322522</t>
  </si>
  <si>
    <t>CA-2011-760</t>
  </si>
  <si>
    <t>CA-2011-114125</t>
  </si>
  <si>
    <t>OFF-ST-10001505</t>
  </si>
  <si>
    <t>Perma STOR-ALL Hanging File Box, 13 1/8"W x 12 1/4"D x 10 1/2"H</t>
  </si>
  <si>
    <t>CA-2011-165379</t>
  </si>
  <si>
    <t>OFF-PA-10002245</t>
  </si>
  <si>
    <t>Xerox 1895</t>
  </si>
  <si>
    <t>OFF-BI-10002609</t>
  </si>
  <si>
    <t>Avery Hidden Tab Dividers for Binding Systems</t>
  </si>
  <si>
    <t>OFF-LA-10004559</t>
  </si>
  <si>
    <t>Avery 49</t>
  </si>
  <si>
    <t>OFF-AR-10003251</t>
  </si>
  <si>
    <t>CA-2011-123225</t>
  </si>
  <si>
    <t>TEC-PH-10000895</t>
  </si>
  <si>
    <t>Polycom VVX 310 VoIP phone</t>
  </si>
  <si>
    <t>IN-2011-31692</t>
  </si>
  <si>
    <t>TEC-CO-10001204</t>
  </si>
  <si>
    <t>ID-2011-65117</t>
  </si>
  <si>
    <t>TEC-PH-10001354</t>
  </si>
  <si>
    <t>CA-2011-163552</t>
  </si>
  <si>
    <t>CA-2011-166555</t>
  </si>
  <si>
    <t>TEC-PH-10004912</t>
  </si>
  <si>
    <t>Cisco SPA112 2 Port Phone Adapter</t>
  </si>
  <si>
    <t>ZA-2011-9390</t>
  </si>
  <si>
    <t>Lusaka</t>
  </si>
  <si>
    <t>OFF-ROG-10003898</t>
  </si>
  <si>
    <t>TEC-PH-10003885</t>
  </si>
  <si>
    <t>Cisco SPA508G</t>
  </si>
  <si>
    <t>ES-2011-3975285</t>
  </si>
  <si>
    <t>OFF-ST-10004739</t>
  </si>
  <si>
    <t>MX-2011-118465</t>
  </si>
  <si>
    <t>TEC-CO-10004468</t>
  </si>
  <si>
    <t>FUR-FU-10000629</t>
  </si>
  <si>
    <t>9-3/4 Diameter Round Wall Clock</t>
  </si>
  <si>
    <t>TEC-PH-10000297</t>
  </si>
  <si>
    <t>OFF-PA-10002382</t>
  </si>
  <si>
    <t>OFF-EN-10003463</t>
  </si>
  <si>
    <t>CA-2011-133305</t>
  </si>
  <si>
    <t>OFF-PA-10001970</t>
  </si>
  <si>
    <t>Xerox 1881</t>
  </si>
  <si>
    <t>OFF-PA-10000552</t>
  </si>
  <si>
    <t>Xerox 200</t>
  </si>
  <si>
    <t>OFF-BI-10002954</t>
  </si>
  <si>
    <t>Newell 3-Hole Punched Plastic Slotted Magazine Holders for Binders</t>
  </si>
  <si>
    <t>OFF-LA-10001175</t>
  </si>
  <si>
    <t>Avery 514</t>
  </si>
  <si>
    <t>MX-2011-153360</t>
  </si>
  <si>
    <t>OFF-LA-10001701</t>
  </si>
  <si>
    <t>IN-2011-62016</t>
  </si>
  <si>
    <t>FUR-TA-10000558</t>
  </si>
  <si>
    <t>Hon Wood Table, Rectangular</t>
  </si>
  <si>
    <t>CA-2011-129924</t>
  </si>
  <si>
    <t>FUR-TA-10004575</t>
  </si>
  <si>
    <t>Hon 5100 Series Wood Tables</t>
  </si>
  <si>
    <t>CA-2011-110184</t>
  </si>
  <si>
    <t>ES-2011-1084683</t>
  </si>
  <si>
    <t>TEC-AC-10000827</t>
  </si>
  <si>
    <t>TEC-PH-10000439</t>
  </si>
  <si>
    <t>GE DSL Phone Line Filter</t>
  </si>
  <si>
    <t>ID-2011-84367</t>
  </si>
  <si>
    <t>TEC-AC-10000540</t>
  </si>
  <si>
    <t>Memorex Numeric Keypad, USB</t>
  </si>
  <si>
    <t>CA-2011-161508</t>
  </si>
  <si>
    <t>FUR-CH-10002126</t>
  </si>
  <si>
    <t>Hon Deluxe Fabric Upholstered Stacking Chairs</t>
  </si>
  <si>
    <t>MX-2011-147025</t>
  </si>
  <si>
    <t>OFF-ST-10004549</t>
  </si>
  <si>
    <t>ES-2011-4384804</t>
  </si>
  <si>
    <t>OFF-AR-10001195</t>
  </si>
  <si>
    <t>MX-2011-127138</t>
  </si>
  <si>
    <t>OFF-AR-10003096</t>
  </si>
  <si>
    <t>ES-2011-2625537</t>
  </si>
  <si>
    <t>CA-2011-124807</t>
  </si>
  <si>
    <t>IT-2011-4004093</t>
  </si>
  <si>
    <t>OFF-ST-10004317</t>
  </si>
  <si>
    <t>CA-2011-131310</t>
  </si>
  <si>
    <t>FUR-CH-10001797</t>
  </si>
  <si>
    <t>Safco Chair Connectors, 6/Carton</t>
  </si>
  <si>
    <t>EG-2011-7600</t>
  </si>
  <si>
    <t>Al Fayyum</t>
  </si>
  <si>
    <t>FUR-OFF-10000344</t>
  </si>
  <si>
    <t>FUR-FU-10000287</t>
  </si>
  <si>
    <t>EG-2011-7570</t>
  </si>
  <si>
    <t>OFF-ACC-10002772</t>
  </si>
  <si>
    <t>Acco Index Tab, Economy</t>
  </si>
  <si>
    <t>TEC-AC-10000397</t>
  </si>
  <si>
    <t>OFF-AR-10003158</t>
  </si>
  <si>
    <t>Fluorescent Highlighters by Dixon</t>
  </si>
  <si>
    <t>TEC-AC-10002857</t>
  </si>
  <si>
    <t>Verbatim 25 GB 6x Blu-ray Single Layer Recordable Disc, 1/Pack</t>
  </si>
  <si>
    <t>OFF-BI-10003314</t>
  </si>
  <si>
    <t>Tuff Stuff Recycled Round Ring Binders</t>
  </si>
  <si>
    <t>UP-2011-4510</t>
  </si>
  <si>
    <t>Zaporizhzhya</t>
  </si>
  <si>
    <t>OFF-NOV-10004048</t>
  </si>
  <si>
    <t>MX-2011-155257</t>
  </si>
  <si>
    <t>TEC-PH-10002387</t>
  </si>
  <si>
    <t>US-2011-165862</t>
  </si>
  <si>
    <t>FUR-TA-10002855</t>
  </si>
  <si>
    <t>Bevis Round Conference Table Top &amp; Single Column Base</t>
  </si>
  <si>
    <t>ES-2011-1808201</t>
  </si>
  <si>
    <t>OFF-ST-10001173</t>
  </si>
  <si>
    <t>Eldon Folders, Industrial</t>
  </si>
  <si>
    <t>MX-2011-111458</t>
  </si>
  <si>
    <t>OFF-ST-10002781</t>
  </si>
  <si>
    <t>UP-2011-5790</t>
  </si>
  <si>
    <t>Donetsk</t>
  </si>
  <si>
    <t>FUR-DEF-10001359</t>
  </si>
  <si>
    <t>OFF-BI-10003709</t>
  </si>
  <si>
    <t>ES-2011-1849602</t>
  </si>
  <si>
    <t>OFF-PA-10004856</t>
  </si>
  <si>
    <t>OFF-ST-10001222</t>
  </si>
  <si>
    <t>OFF-ST-10001172</t>
  </si>
  <si>
    <t>OFF-BI-10001248</t>
  </si>
  <si>
    <t>OFF-EN-10003071</t>
  </si>
  <si>
    <t>Kraft Clasp Envelope, Security-Tint</t>
  </si>
  <si>
    <t>IT-2011-1646767</t>
  </si>
  <si>
    <t>TEC-MA-10001777</t>
  </si>
  <si>
    <t>ES-2011-5752766</t>
  </si>
  <si>
    <t>West Flanders</t>
  </si>
  <si>
    <t>OFF-ST-10001547</t>
  </si>
  <si>
    <t>ES-2011-1210983</t>
  </si>
  <si>
    <t>MX-2011-140032</t>
  </si>
  <si>
    <t>OFF-SU-10001421</t>
  </si>
  <si>
    <t>Acme Shears, Easy Grip</t>
  </si>
  <si>
    <t>US-2011-124310</t>
  </si>
  <si>
    <t>OFF-SU-10000113</t>
  </si>
  <si>
    <t>US-2011-150532</t>
  </si>
  <si>
    <t>CA-2011-124464</t>
  </si>
  <si>
    <t>OFF-AP-10000576</t>
  </si>
  <si>
    <t>Belkin 7 Outlet SurgeMaster II</t>
  </si>
  <si>
    <t>CA-2011-164182</t>
  </si>
  <si>
    <t>OFF-SU-10001137</t>
  </si>
  <si>
    <t>US-2011-103905</t>
  </si>
  <si>
    <t>OFF-BI-10001098</t>
  </si>
  <si>
    <t>Acco D-Ring Binder w/DublLock</t>
  </si>
  <si>
    <t>TEC-PH-10002583</t>
  </si>
  <si>
    <t>iOttie HLCRIO102 Car Mount</t>
  </si>
  <si>
    <t>CA-2011-109904</t>
  </si>
  <si>
    <t>OFF-AR-10004999</t>
  </si>
  <si>
    <t>Newell 315</t>
  </si>
  <si>
    <t>FUR-FU-10001057</t>
  </si>
  <si>
    <t>Tensor Track Tree Floor Lamp</t>
  </si>
  <si>
    <t>TEC-PH-10002070</t>
  </si>
  <si>
    <t>Griffin GC36547 PowerJolt SE Lightning Charger</t>
  </si>
  <si>
    <t>ID-2011-58040</t>
  </si>
  <si>
    <t>OFF-AR-10002417</t>
  </si>
  <si>
    <t>TU-2011-9120</t>
  </si>
  <si>
    <t>TEC-MOT-10001196</t>
  </si>
  <si>
    <t>Motorola Audio Dock, Cordless</t>
  </si>
  <si>
    <t>US-2011-116358</t>
  </si>
  <si>
    <t>TEC-AC-10000501</t>
  </si>
  <si>
    <t>Enermax Router, Programmable</t>
  </si>
  <si>
    <t>TEC-BEL-10004386</t>
  </si>
  <si>
    <t>US-2011-160171</t>
  </si>
  <si>
    <t>CA-2011-115980</t>
  </si>
  <si>
    <t>OFF-FA-10000304</t>
  </si>
  <si>
    <t>Advantus Push Pins</t>
  </si>
  <si>
    <t>TI-2011-1290</t>
  </si>
  <si>
    <t>Khatlon</t>
  </si>
  <si>
    <t>Tajikistan</t>
  </si>
  <si>
    <t>OFF-HON-10003921</t>
  </si>
  <si>
    <t>Hon Removable Labels, Laser Printer Compatible</t>
  </si>
  <si>
    <t>TEC-AC-10003709</t>
  </si>
  <si>
    <t>Maxell 4.7GB DVD-R 5/Pack</t>
  </si>
  <si>
    <t>IN-2011-69429</t>
  </si>
  <si>
    <t>FUR-BO-10000208</t>
  </si>
  <si>
    <t>ES-2011-5605335</t>
  </si>
  <si>
    <t>TU-2011-490</t>
  </si>
  <si>
    <t>FUR-HON-10004987</t>
  </si>
  <si>
    <t>Hon Training Table, Adjustable Height</t>
  </si>
  <si>
    <t>AO-2011-8260</t>
  </si>
  <si>
    <t>Huambo</t>
  </si>
  <si>
    <t>TEC-PH-10004682</t>
  </si>
  <si>
    <t>OFF-AVE-10004310</t>
  </si>
  <si>
    <t>Avery File Folder Labels, Alphabetical</t>
  </si>
  <si>
    <t>OFF-ROG-10002866</t>
  </si>
  <si>
    <t>OFF-CUI-10002506</t>
  </si>
  <si>
    <t>Cuisinart Blender, White</t>
  </si>
  <si>
    <t>OFF-BIC-10001632</t>
  </si>
  <si>
    <t>BIC Pens, Easy-Erase</t>
  </si>
  <si>
    <t>OFF-BI-10003142</t>
  </si>
  <si>
    <t>IN-2011-45496</t>
  </si>
  <si>
    <t>TEC-AC-10002702</t>
  </si>
  <si>
    <t>MX-2011-125087</t>
  </si>
  <si>
    <t>SG-2011-9120</t>
  </si>
  <si>
    <t>ES-2011-4314290</t>
  </si>
  <si>
    <t>TEC-MA-10003927</t>
  </si>
  <si>
    <t>US-2011-115875</t>
  </si>
  <si>
    <t>FUR-BO-10000502</t>
  </si>
  <si>
    <t>Sauder Classic Bookcase, Mobile</t>
  </si>
  <si>
    <t>ES-2011-1647855</t>
  </si>
  <si>
    <t>FUR-BO-10004547</t>
  </si>
  <si>
    <t>IN-2011-68526</t>
  </si>
  <si>
    <t>OFF-AR-10002458</t>
  </si>
  <si>
    <t>CA-2011-123295</t>
  </si>
  <si>
    <t>FUR-CH-10002372</t>
  </si>
  <si>
    <t>Office Star - Ergonomically Designed Knee Chair</t>
  </si>
  <si>
    <t>MX-2011-159688</t>
  </si>
  <si>
    <t>EG-2011-4860</t>
  </si>
  <si>
    <t>Qina</t>
  </si>
  <si>
    <t>MX-2011-146304</t>
  </si>
  <si>
    <t>OFF-BI-10002517</t>
  </si>
  <si>
    <t>OFF-AP-10003079</t>
  </si>
  <si>
    <t>IN-2011-12547</t>
  </si>
  <si>
    <t>OFF-AR-10001329</t>
  </si>
  <si>
    <t>BIC Pens, Fluorescent</t>
  </si>
  <si>
    <t>US-2011-114965</t>
  </si>
  <si>
    <t>OFF-AR-10003897</t>
  </si>
  <si>
    <t>TZ-2011-8300</t>
  </si>
  <si>
    <t>OFF-ELD-10000967</t>
  </si>
  <si>
    <t>OFF-EN-10002490</t>
  </si>
  <si>
    <t>UP-2011-9150</t>
  </si>
  <si>
    <t>OFF-ACC-10002167</t>
  </si>
  <si>
    <t>Accos Paper Clips, Metal</t>
  </si>
  <si>
    <t>CA-2011-138198</t>
  </si>
  <si>
    <t>OFF-BI-10002103</t>
  </si>
  <si>
    <t>Cardinal Slant-D Ring Binder, Heavy Gauge Vinyl</t>
  </si>
  <si>
    <t>OFF-BOS-10000350</t>
  </si>
  <si>
    <t>IN-2011-76989</t>
  </si>
  <si>
    <t>Kuala Lumpur</t>
  </si>
  <si>
    <t>TEC-MA-10002389</t>
  </si>
  <si>
    <t>StarTech Receipt Printer, White</t>
  </si>
  <si>
    <t>US-2011-150434</t>
  </si>
  <si>
    <t>ID-2011-52377</t>
  </si>
  <si>
    <t>TEC-AC-10000499</t>
  </si>
  <si>
    <t>FUR-TA-10004152</t>
  </si>
  <si>
    <t>Barricks 18" x 48" Non-Folding Utility Table with Bottom Storage Shelf</t>
  </si>
  <si>
    <t>AG-2011-8390</t>
  </si>
  <si>
    <t>OFF-ADV-10000308</t>
  </si>
  <si>
    <t>Advantus Push Pins, 12 Pack</t>
  </si>
  <si>
    <t>MX-2011-109029</t>
  </si>
  <si>
    <t>Acre</t>
  </si>
  <si>
    <t>MX-2011-150847</t>
  </si>
  <si>
    <t>FUR-FU-10000350</t>
  </si>
  <si>
    <t>KE-2011-9210</t>
  </si>
  <si>
    <t>Rift Valley</t>
  </si>
  <si>
    <t>OFF-HAM-10004917</t>
  </si>
  <si>
    <t>Hamilton Beach Stove, Red</t>
  </si>
  <si>
    <t>OFF-BI-10003694</t>
  </si>
  <si>
    <t>Avery 3 1/2" Diskette Storage Pages, 10/Pack</t>
  </si>
  <si>
    <t>CA-2011-168158</t>
  </si>
  <si>
    <t>OFF-BI-10001759</t>
  </si>
  <si>
    <t>Acco Pressboard Covers with Storage Hooks, 14 7/8" x 11", Dark Blue</t>
  </si>
  <si>
    <t>OFF-BI-10002160</t>
  </si>
  <si>
    <t>Acco Hanging Data Binders</t>
  </si>
  <si>
    <t>MX-2011-150112</t>
  </si>
  <si>
    <t>TEC-AC-10003955</t>
  </si>
  <si>
    <t>IN-2011-42619</t>
  </si>
  <si>
    <t>FUR-BO-10001196</t>
  </si>
  <si>
    <t>Bush Library with Doors, Pine</t>
  </si>
  <si>
    <t>EG-2011-7590</t>
  </si>
  <si>
    <t>TEC-MOT-10000939</t>
  </si>
  <si>
    <t>IN-2011-47589</t>
  </si>
  <si>
    <t>TEC-CO-10001157</t>
  </si>
  <si>
    <t>Hewlett Personal Copier, Color</t>
  </si>
  <si>
    <t>CA-2011-143903</t>
  </si>
  <si>
    <t>FUR-CH-10002024</t>
  </si>
  <si>
    <t>HON 5400 Series Task Chairs for Big and Tall</t>
  </si>
  <si>
    <t>IT-2011-2226067</t>
  </si>
  <si>
    <t>FUR-HAR-10002632</t>
  </si>
  <si>
    <t>OFF-ST-10001707</t>
  </si>
  <si>
    <t>ES-2011-2410472</t>
  </si>
  <si>
    <t>OFF-SU-10001879</t>
  </si>
  <si>
    <t>Letter Size Cart</t>
  </si>
  <si>
    <t>FUR-FU-10000361</t>
  </si>
  <si>
    <t>Deflect-O Photo Frame, Erganomic</t>
  </si>
  <si>
    <t>KZ-2011-7910</t>
  </si>
  <si>
    <t>Pavlodar</t>
  </si>
  <si>
    <t>TEC-HEW-10002501</t>
  </si>
  <si>
    <t>Hewlett Fax Machine, Laser</t>
  </si>
  <si>
    <t>IN-2011-44369</t>
  </si>
  <si>
    <t>OFF-EN-10002140</t>
  </si>
  <si>
    <t>CA-2011-141726</t>
  </si>
  <si>
    <t>OFF-PA-10000418</t>
  </si>
  <si>
    <t>Xerox 189</t>
  </si>
  <si>
    <t>CA-2011-157546</t>
  </si>
  <si>
    <t>OFF-BI-10002498</t>
  </si>
  <si>
    <t>Clear Mylar Reinforcing Strips</t>
  </si>
  <si>
    <t>CA-2011-127866</t>
  </si>
  <si>
    <t>OFF-SU-10003924</t>
  </si>
  <si>
    <t>CA-2011-142965</t>
  </si>
  <si>
    <t>FUR-FU-10003577</t>
  </si>
  <si>
    <t>Nu-Dell Leatherette Frames</t>
  </si>
  <si>
    <t>FUR-FU-10003420</t>
  </si>
  <si>
    <t>Deflect-O Door Stop, Durable</t>
  </si>
  <si>
    <t>IN-2011-23208</t>
  </si>
  <si>
    <t>OFF-FA-10003819</t>
  </si>
  <si>
    <t>OFF-FA-10000411</t>
  </si>
  <si>
    <t>Accos Clamps, Assorted Sizes</t>
  </si>
  <si>
    <t>TEC-SAN-10002254</t>
  </si>
  <si>
    <t>SanDisk Mouse, USB</t>
  </si>
  <si>
    <t>OFF-PA-10004569</t>
  </si>
  <si>
    <t>Wirebound Message Books, Two 4 1/4" x 5" Forms per Page</t>
  </si>
  <si>
    <t>TEC-AC-10000023</t>
  </si>
  <si>
    <t>Maxell 74 Minute CD-R Spindle, 50/Pack</t>
  </si>
  <si>
    <t>OFF-PA-10002230</t>
  </si>
  <si>
    <t>Xerox 1897</t>
  </si>
  <si>
    <t>OFF-PA-10003971</t>
  </si>
  <si>
    <t>Xerox 1965</t>
  </si>
  <si>
    <t>OFF-BI-10001982</t>
  </si>
  <si>
    <t>Wilson Jones Custom Binder Spines &amp; Labels</t>
  </si>
  <si>
    <t>FUR-FU-10003724</t>
  </si>
  <si>
    <t>Westinghouse Clip-On Gooseneck Lamps</t>
  </si>
  <si>
    <t>ID-2011-58726</t>
  </si>
  <si>
    <t>OFF-LA-10003848</t>
  </si>
  <si>
    <t>Avery File Folder Labels, 5000 Label Set</t>
  </si>
  <si>
    <t>OFF-AR-10003481</t>
  </si>
  <si>
    <t>Newell 348</t>
  </si>
  <si>
    <t>MX-2011-158792</t>
  </si>
  <si>
    <t>TEC-CO-10004904</t>
  </si>
  <si>
    <t>CA-2011-450</t>
  </si>
  <si>
    <t>OFF-HAM-10003663</t>
  </si>
  <si>
    <t>CA-2011-129189</t>
  </si>
  <si>
    <t>FUR-CH-10004997</t>
  </si>
  <si>
    <t>Hon Every-Day Series Multi-Task Chairs</t>
  </si>
  <si>
    <t>TEC-AC-10001410</t>
  </si>
  <si>
    <t>Memorex Memory Card, Bluetooth</t>
  </si>
  <si>
    <t>US-2011-144729</t>
  </si>
  <si>
    <t>OFF-AR-10001053</t>
  </si>
  <si>
    <t>MX-2011-104626</t>
  </si>
  <si>
    <t>FUR-BO-10003463</t>
  </si>
  <si>
    <t>CA-2011-116932</t>
  </si>
  <si>
    <t>FUR-CH-10001215</t>
  </si>
  <si>
    <t>Global Troy Executive Leather Low-Back Tilter</t>
  </si>
  <si>
    <t>TEC-CAN-10001981</t>
  </si>
  <si>
    <t>Canon Ink, High-Speed</t>
  </si>
  <si>
    <t>OFF-PA-10003517</t>
  </si>
  <si>
    <t>US-2011-150406</t>
  </si>
  <si>
    <t>FUR-BO-10000517</t>
  </si>
  <si>
    <t>IT-2011-5521557</t>
  </si>
  <si>
    <t>TEC-PH-10004287</t>
  </si>
  <si>
    <t>IN-2011-44467</t>
  </si>
  <si>
    <t>TEC-PH-10001478</t>
  </si>
  <si>
    <t>FUR-FU-10002305</t>
  </si>
  <si>
    <t>Advantus Door Stop, Black</t>
  </si>
  <si>
    <t>OFF-AR-10003633</t>
  </si>
  <si>
    <t>Binney &amp; Smith Canvas, Easy-Erase</t>
  </si>
  <si>
    <t>OFF-AR-10002067</t>
  </si>
  <si>
    <t>Newell 334</t>
  </si>
  <si>
    <t>OFF-EN-10003567</t>
  </si>
  <si>
    <t>Inter-Office Recycled Envelopes, Brown Kraft, Button-String,10" x 13" , 100/Box</t>
  </si>
  <si>
    <t>OFF-STI-10000856</t>
  </si>
  <si>
    <t>OFF-BIC-10002942</t>
  </si>
  <si>
    <t>CA-2011-109890</t>
  </si>
  <si>
    <t>Nebraska</t>
  </si>
  <si>
    <t>OFF-FA-10002247</t>
  </si>
  <si>
    <t>OIC Paper Clips, Bulk Pack</t>
  </si>
  <si>
    <t>OFF-BI-10000494</t>
  </si>
  <si>
    <t>Acco Economy Flexible Poly Round Ring Binder</t>
  </si>
  <si>
    <t>ES-2011-1656997</t>
  </si>
  <si>
    <t>TEC-CO-10003523</t>
  </si>
  <si>
    <t>CA-2011-117464</t>
  </si>
  <si>
    <t>OFF-ST-10003058</t>
  </si>
  <si>
    <t>Eldon Mobile Mega Data Cart  Mega Stackable  Add-On Trays</t>
  </si>
  <si>
    <t>CA-2011-127691</t>
  </si>
  <si>
    <t>TEC-AC-10002567</t>
  </si>
  <si>
    <t>Logitech G602 Wireless Gaming Mouse</t>
  </si>
  <si>
    <t>FUR-TA-10004767</t>
  </si>
  <si>
    <t>Safco Drafting Table</t>
  </si>
  <si>
    <t>US-2011-129504</t>
  </si>
  <si>
    <t>US-2011-164644</t>
  </si>
  <si>
    <t>FUR-FU-10001324</t>
  </si>
  <si>
    <t>Deflect-O Clock, Duo Pack</t>
  </si>
  <si>
    <t>OFF-AR-10003190</t>
  </si>
  <si>
    <t>Newell 32</t>
  </si>
  <si>
    <t>CA-2011-122679</t>
  </si>
  <si>
    <t>OFF-BI-10000280</t>
  </si>
  <si>
    <t>OFF-BI-10003999</t>
  </si>
  <si>
    <t>OFF-AR-10002053</t>
  </si>
  <si>
    <t>Premium Writing Pencils, Soft, #2 by Central Association for the Blind</t>
  </si>
  <si>
    <t>OFF-BI-10000821</t>
  </si>
  <si>
    <t>US-2011-119137</t>
  </si>
  <si>
    <t>TEC-AC-10002076</t>
  </si>
  <si>
    <t>Microsoft Natural Keyboard Elite</t>
  </si>
  <si>
    <t>CA-2011-145254</t>
  </si>
  <si>
    <t>MX-2011-121524</t>
  </si>
  <si>
    <t>OFF-PA-10002464</t>
  </si>
  <si>
    <t>OFF-BI-10003373</t>
  </si>
  <si>
    <t>CA-2011-103058</t>
  </si>
  <si>
    <t>TEC-AC-10001314</t>
  </si>
  <si>
    <t>Case Logic 2.4GHz Wireless Keyboard</t>
  </si>
  <si>
    <t>MX-2011-147585</t>
  </si>
  <si>
    <t>IN-2011-25882</t>
  </si>
  <si>
    <t>MX-2011-155572</t>
  </si>
  <si>
    <t>TU-2011-7800</t>
  </si>
  <si>
    <t>OFF-ST-10000423</t>
  </si>
  <si>
    <t>OFF-BI-10003468</t>
  </si>
  <si>
    <t>OFF-SU-10004664</t>
  </si>
  <si>
    <t>Acme Softgrip Scissors</t>
  </si>
  <si>
    <t>TEC-AC-10002167</t>
  </si>
  <si>
    <t>Imation 8gb Micro Traveldrive Usb 2.0 Flash Drive</t>
  </si>
  <si>
    <t>TEC-PH-10002154</t>
  </si>
  <si>
    <t>OFF-FA-10003891</t>
  </si>
  <si>
    <t>OFF-LA-10002469</t>
  </si>
  <si>
    <t>Harbour Creations Shipping Labels, Laser Printer Compatible</t>
  </si>
  <si>
    <t>OFF-PA-10000960</t>
  </si>
  <si>
    <t>Xerox Parchment Paper, 8.5 x 11</t>
  </si>
  <si>
    <t>OFF-SU-10004780</t>
  </si>
  <si>
    <t>OFF-BI-10002712</t>
  </si>
  <si>
    <t>OFF-AR-10000658</t>
  </si>
  <si>
    <t>Newell 324</t>
  </si>
  <si>
    <t>IT-2011-4977940</t>
  </si>
  <si>
    <t>OFF-BI-10003281</t>
  </si>
  <si>
    <t>OFF-EN-10003885</t>
  </si>
  <si>
    <t>Ames Interoffice Envelope, Set of 50</t>
  </si>
  <si>
    <t>MX-2011-122994</t>
  </si>
  <si>
    <t>OFF-BI-10004177</t>
  </si>
  <si>
    <t>IN-2011-60560</t>
  </si>
  <si>
    <t>TEC-CO-10004535</t>
  </si>
  <si>
    <t>Hewlett Fax Machine, High-Speed</t>
  </si>
  <si>
    <t>IN-2011-54001</t>
  </si>
  <si>
    <t>IR-2011-3170</t>
  </si>
  <si>
    <t>TEC-SAM-10004785</t>
  </si>
  <si>
    <t>Samsung Smart Phone, with Caller ID</t>
  </si>
  <si>
    <t>BU-2011-5160</t>
  </si>
  <si>
    <t>TEC-CAN-10002879</t>
  </si>
  <si>
    <t>CA-2011-143917</t>
  </si>
  <si>
    <t>OFF-SU-10000151</t>
  </si>
  <si>
    <t>High Speed Automatic Electric Letter Opener</t>
  </si>
  <si>
    <t>IN-2011-10363</t>
  </si>
  <si>
    <t>OFF-LA-10002465</t>
  </si>
  <si>
    <t>OFF-ST-10001228</t>
  </si>
  <si>
    <t>Fellowes Personal Hanging Folder Files, Navy</t>
  </si>
  <si>
    <t>FUR-FU-10004351</t>
  </si>
  <si>
    <t>OFF-LA-10004062</t>
  </si>
  <si>
    <t>IN-2011-18203</t>
  </si>
  <si>
    <t>OFF-LA-10000370</t>
  </si>
  <si>
    <t>Hon Color Coded Labels, Laser Printer Compatible</t>
  </si>
  <si>
    <t>OFF-CAM-10001761</t>
  </si>
  <si>
    <t>CA-2011-146528</t>
  </si>
  <si>
    <t>CA-2011-169019</t>
  </si>
  <si>
    <t>MX-2011-127782</t>
  </si>
  <si>
    <t>TEC-CO-10004831</t>
  </si>
  <si>
    <t>CA-2011-126760</t>
  </si>
  <si>
    <t>TEC-PH-10001363</t>
  </si>
  <si>
    <t>Apple iPhone 5S</t>
  </si>
  <si>
    <t>FUR-CH-10003312</t>
  </si>
  <si>
    <t>Hon 2090 “Pillow Soft” Series Mid Back Swivel/Tilt Chairs</t>
  </si>
  <si>
    <t>US-2011-163377</t>
  </si>
  <si>
    <t>FUR-CH-10001658</t>
  </si>
  <si>
    <t>SAFCO Chairmat, Adjustable</t>
  </si>
  <si>
    <t>SF-2011-6020</t>
  </si>
  <si>
    <t>FUR-BUS-10000332</t>
  </si>
  <si>
    <t>Bush Library with Doors, Traditional</t>
  </si>
  <si>
    <t>IN-2011-22970</t>
  </si>
  <si>
    <t>TEC-CO-10002057</t>
  </si>
  <si>
    <t>CA-2011-116190</t>
  </si>
  <si>
    <t>OFF-LA-10002762</t>
  </si>
  <si>
    <t>Avery 485</t>
  </si>
  <si>
    <t>CA-2011-159121</t>
  </si>
  <si>
    <t>TEC-AC-10002006</t>
  </si>
  <si>
    <t>Memorex Micro Travel Drive 16 GB</t>
  </si>
  <si>
    <t>ES-2011-5239101</t>
  </si>
  <si>
    <t>OFF-PA-10001971</t>
  </si>
  <si>
    <t>Eaton Cards &amp; Envelopes, Premium</t>
  </si>
  <si>
    <t>FUR-FU-10004018</t>
  </si>
  <si>
    <t>Tensor Computer Mounted Lamp</t>
  </si>
  <si>
    <t>NI-2011-9170</t>
  </si>
  <si>
    <t>TEC-SAM-10003205</t>
  </si>
  <si>
    <t>TEC-AC-10004814</t>
  </si>
  <si>
    <t>Logitech Illuminated Ultrathin Keyboard with Backlighting</t>
  </si>
  <si>
    <t>US-2011-155894</t>
  </si>
  <si>
    <t>OFF-ST-10004804</t>
  </si>
  <si>
    <t>Belkin 19" Vented Equipment Shelf, Black</t>
  </si>
  <si>
    <t>MX-2011-107629</t>
  </si>
  <si>
    <t>TEC-AC-10003044</t>
  </si>
  <si>
    <t>FUR-CH-10000553</t>
  </si>
  <si>
    <t>Metal Folding Chairs, Beige, 4/Carton</t>
  </si>
  <si>
    <t>PL-2011-5240</t>
  </si>
  <si>
    <t>TEC-SAN-10003793</t>
  </si>
  <si>
    <t>OFF-SU-10003632</t>
  </si>
  <si>
    <t>Stiletto Ruler, High Speed</t>
  </si>
  <si>
    <t>FUR-FU-10000719</t>
  </si>
  <si>
    <t>DAX Cubicle Frames, 8-1/2 x 11</t>
  </si>
  <si>
    <t>OFF-BI-10001524</t>
  </si>
  <si>
    <t>GBC Premium Transparent Covers with Diagonal Lined Pattern</t>
  </si>
  <si>
    <t>FUR-FU-10004666</t>
  </si>
  <si>
    <t>DAX Clear Channel Poster Frame</t>
  </si>
  <si>
    <t>OFF-BI-10001679</t>
  </si>
  <si>
    <t>GBC Instant Index System for Binding Systems</t>
  </si>
  <si>
    <t>OFF-GLO-10003650</t>
  </si>
  <si>
    <t>OFF-AP-10003281</t>
  </si>
  <si>
    <t>Acco 6 Outlet Guardian Standard Surge Suppressor</t>
  </si>
  <si>
    <t>ES-2011-4024349</t>
  </si>
  <si>
    <t>MX-2011-157595</t>
  </si>
  <si>
    <t>FUR-BO-10001781</t>
  </si>
  <si>
    <t>IN-2011-50361</t>
  </si>
  <si>
    <t>IT-2011-3202706</t>
  </si>
  <si>
    <t>CA-2011-124709</t>
  </si>
  <si>
    <t>TEC-AC-10002842</t>
  </si>
  <si>
    <t>WD My Passport Ultra 2TB Portable External Hard Drive</t>
  </si>
  <si>
    <t>ID-2011-21402</t>
  </si>
  <si>
    <t>TEC-PH-10004221</t>
  </si>
  <si>
    <t>Samsung Speaker Phone, Cordless</t>
  </si>
  <si>
    <t>MX-2011-113243</t>
  </si>
  <si>
    <t>CA-2011-169642</t>
  </si>
  <si>
    <t>TEC-CO-10004998</t>
  </si>
  <si>
    <t>IT-2011-5718509</t>
  </si>
  <si>
    <t>OFF-ST-10004482</t>
  </si>
  <si>
    <t>MX-2011-124030</t>
  </si>
  <si>
    <t>TEC-MA-10000170</t>
  </si>
  <si>
    <t>Okidata Receipt Printer, White</t>
  </si>
  <si>
    <t>IN-2011-68827</t>
  </si>
  <si>
    <t>TEC-CO-10000562</t>
  </si>
  <si>
    <t>HP Wireless Fax, Digital</t>
  </si>
  <si>
    <t>TEC-AC-10000335</t>
  </si>
  <si>
    <t>Belkin Router, Programmable</t>
  </si>
  <si>
    <t>OFF-AR-10003369</t>
  </si>
  <si>
    <t>TEC-AC-10002850</t>
  </si>
  <si>
    <t>ES-2011-3074997</t>
  </si>
  <si>
    <t>OFF-LA-10004709</t>
  </si>
  <si>
    <t>Avery Round Labels, Laser Printer Compatible</t>
  </si>
  <si>
    <t>TEC-MA-10001447</t>
  </si>
  <si>
    <t>MX-2011-161550</t>
  </si>
  <si>
    <t>OFF-ST-10004116</t>
  </si>
  <si>
    <t>Fellowes Shelving, Blue</t>
  </si>
  <si>
    <t>US-2011-150126</t>
  </si>
  <si>
    <t>OFF-PA-10002709</t>
  </si>
  <si>
    <t>Xerox 1956</t>
  </si>
  <si>
    <t>TEC-MA-10001267</t>
  </si>
  <si>
    <t>Epson Calculator, Red</t>
  </si>
  <si>
    <t>OFF-PA-10002944</t>
  </si>
  <si>
    <t>US-2011-156440</t>
  </si>
  <si>
    <t>OFF-FA-10001530</t>
  </si>
  <si>
    <t>OFF-BI-10000070</t>
  </si>
  <si>
    <t>Wilson Jones 3-Hole Punch, Clear</t>
  </si>
  <si>
    <t>ES-2011-1916591</t>
  </si>
  <si>
    <t>MX-2011-109169</t>
  </si>
  <si>
    <t>FUR-TA-10003929</t>
  </si>
  <si>
    <t>Hon Computer Table, Fully Assembled</t>
  </si>
  <si>
    <t>ES-2011-3954575</t>
  </si>
  <si>
    <t>FUR-CH-10004676</t>
  </si>
  <si>
    <t>ID-2011-31818</t>
  </si>
  <si>
    <t>OFF-EN-10003000</t>
  </si>
  <si>
    <t>Cameo Mailers, Recycled</t>
  </si>
  <si>
    <t>CA-2011-131541</t>
  </si>
  <si>
    <t>FUR-FU-10003623</t>
  </si>
  <si>
    <t>DataProducts Ampli Magnifier Task Lamp, Black,</t>
  </si>
  <si>
    <t>OFF-EN-10000781</t>
  </si>
  <si>
    <t>OFF-EN-10003332</t>
  </si>
  <si>
    <t>IN-2011-22830</t>
  </si>
  <si>
    <t>OFF-ST-10001229</t>
  </si>
  <si>
    <t>IT-2011-4685233</t>
  </si>
  <si>
    <t>FUR-BO-10000684</t>
  </si>
  <si>
    <t>OFF-BI-10003098</t>
  </si>
  <si>
    <t>Ibico Binding Machine, Economy</t>
  </si>
  <si>
    <t>MX-2011-111843</t>
  </si>
  <si>
    <t>IZ-2011-600</t>
  </si>
  <si>
    <t>IN-2011-70402</t>
  </si>
  <si>
    <t>OFF-PA-10003416</t>
  </si>
  <si>
    <t>CA-2011-770</t>
  </si>
  <si>
    <t>OFF-LA-10000108</t>
  </si>
  <si>
    <t>OFF-FA-10000621</t>
  </si>
  <si>
    <t>OIC Colored Binder Clips, Assorted Sizes</t>
  </si>
  <si>
    <t>MX-2011-144827</t>
  </si>
  <si>
    <t>FUR-CH-10001455</t>
  </si>
  <si>
    <t>ID-2011-17286</t>
  </si>
  <si>
    <t>ES-2011-2041772</t>
  </si>
  <si>
    <t>FUR-FU-10002019</t>
  </si>
  <si>
    <t>Eldon Photo Frame, Black</t>
  </si>
  <si>
    <t>ES-2011-3864297</t>
  </si>
  <si>
    <t>IN-2011-73244</t>
  </si>
  <si>
    <t>TEC-AC-10002255</t>
  </si>
  <si>
    <t>ID-2011-53525</t>
  </si>
  <si>
    <t>IR-2011-1690</t>
  </si>
  <si>
    <t>Ardabil</t>
  </si>
  <si>
    <t>IT-2011-1626202</t>
  </si>
  <si>
    <t>OFF-FA-10003931</t>
  </si>
  <si>
    <t>AU-2011-9050</t>
  </si>
  <si>
    <t>Styria</t>
  </si>
  <si>
    <t>TEC-EPS-10004171</t>
  </si>
  <si>
    <t>OFF-AR-10001606</t>
  </si>
  <si>
    <t>BIC Highlighters, Fluorescent</t>
  </si>
  <si>
    <t>IN-2011-19953</t>
  </si>
  <si>
    <t>OFF-EN-10002556</t>
  </si>
  <si>
    <t>IN-2011-44145</t>
  </si>
  <si>
    <t>OFF-AP-10001931</t>
  </si>
  <si>
    <t>Cuisinart Stove, Red</t>
  </si>
  <si>
    <t>OFF-AP-10003500</t>
  </si>
  <si>
    <t>KitchenAid Microwave, White</t>
  </si>
  <si>
    <t>ID-2011-22011</t>
  </si>
  <si>
    <t>OFF-ST-10002650</t>
  </si>
  <si>
    <t>CA-2011-111192</t>
  </si>
  <si>
    <t>FUR-BO-10002916</t>
  </si>
  <si>
    <t>Rush Hierlooms Collection 1" Thick Stackable Bookcases</t>
  </si>
  <si>
    <t>IN-2011-66678</t>
  </si>
  <si>
    <t>Kabul</t>
  </si>
  <si>
    <t>OFF-AR-10003962</t>
  </si>
  <si>
    <t>IZ-2011-7730</t>
  </si>
  <si>
    <t>TEC-OKI-10000794</t>
  </si>
  <si>
    <t>TEC-ENE-10003125</t>
  </si>
  <si>
    <t>OFF-BI-10001200</t>
  </si>
  <si>
    <t>OFF-FA-10002175</t>
  </si>
  <si>
    <t>OFF-LA-10002088</t>
  </si>
  <si>
    <t>Novimex Round Labels, Laser Printer Compatible</t>
  </si>
  <si>
    <t>ES-2011-4805316</t>
  </si>
  <si>
    <t>FUR-FU-10004459</t>
  </si>
  <si>
    <t>Deflect-O Door Stop, Erganomic</t>
  </si>
  <si>
    <t>ID-2011-35045</t>
  </si>
  <si>
    <t>FUR-FU-10002699</t>
  </si>
  <si>
    <t>Eldon Photo Frame, Erganomic</t>
  </si>
  <si>
    <t>ES-2011-4261696</t>
  </si>
  <si>
    <t>Novimex Color Coded Labels, 5000 Label Set</t>
  </si>
  <si>
    <t>OFF-BI-10000329</t>
  </si>
  <si>
    <t>IN-2011-75673</t>
  </si>
  <si>
    <t>TEC-CO-10000129</t>
  </si>
  <si>
    <t>Brother Fax and Copier, Color</t>
  </si>
  <si>
    <t>TEC-MA-10000429</t>
  </si>
  <si>
    <t>Konica Card Printer, Red</t>
  </si>
  <si>
    <t>TU-2011-9230</t>
  </si>
  <si>
    <t>FUR-OFF-10002542</t>
  </si>
  <si>
    <t>SU-2011-3310</t>
  </si>
  <si>
    <t>Gezira</t>
  </si>
  <si>
    <t>FUR-SAF-10002180</t>
  </si>
  <si>
    <t>ES-2011-2264751</t>
  </si>
  <si>
    <t>FUR-CH-10003440</t>
  </si>
  <si>
    <t>ES-2011-5532122</t>
  </si>
  <si>
    <t>TEC-AC-10001486</t>
  </si>
  <si>
    <t>LO-2011-7110</t>
  </si>
  <si>
    <t>Nitra</t>
  </si>
  <si>
    <t>Slovakia</t>
  </si>
  <si>
    <t>EG-2011-8320</t>
  </si>
  <si>
    <t>OFF-CUI-10000140</t>
  </si>
  <si>
    <t>NI-2011-4760</t>
  </si>
  <si>
    <t>OFF-HOO-10002715</t>
  </si>
  <si>
    <t>OFF-EN-10004173</t>
  </si>
  <si>
    <t>Ames Peel and Seal, Recycled</t>
  </si>
  <si>
    <t>IN-2011-77885</t>
  </si>
  <si>
    <t>FUR-BO-10003086</t>
  </si>
  <si>
    <t>Safco Library with Doors, Traditional</t>
  </si>
  <si>
    <t>SA-2011-4390</t>
  </si>
  <si>
    <t>'Asir</t>
  </si>
  <si>
    <t>OFF-STI-10002716</t>
  </si>
  <si>
    <t>NI-2011-5880</t>
  </si>
  <si>
    <t>Kaduna</t>
  </si>
  <si>
    <t>OFF-CAR-10004661</t>
  </si>
  <si>
    <t>TEC-AC-10003734</t>
  </si>
  <si>
    <t>Memorex Numeric Keypad, Erganomic</t>
  </si>
  <si>
    <t>CA-2011-117345</t>
  </si>
  <si>
    <t>OFF-PA-10002377</t>
  </si>
  <si>
    <t>Xerox 1916</t>
  </si>
  <si>
    <t>OFF-ACM-10003510</t>
  </si>
  <si>
    <t>TU-2011-9700</t>
  </si>
  <si>
    <t>CA-2011-152296</t>
  </si>
  <si>
    <t>OFF-BI-10004506</t>
  </si>
  <si>
    <t>Wilson Jones data.warehouse D-Ring Binders with DublLock</t>
  </si>
  <si>
    <t>IR-2011-6870</t>
  </si>
  <si>
    <t>Kerman</t>
  </si>
  <si>
    <t>OFF-AVE-10004708</t>
  </si>
  <si>
    <t>OFF-AVE-10004570</t>
  </si>
  <si>
    <t>TEC-ENE-10000895</t>
  </si>
  <si>
    <t>OFF-LA-10000240</t>
  </si>
  <si>
    <t>Self-Adhesive Address Labels for Typewriters by Universal</t>
  </si>
  <si>
    <t>CG-2011-7090</t>
  </si>
  <si>
    <t>OFF-HAR-10001855</t>
  </si>
  <si>
    <t>OFF-STA-10002719</t>
  </si>
  <si>
    <t>Stanley Pencil Sharpener, Easy-Erase</t>
  </si>
  <si>
    <t>CA-2011-162684</t>
  </si>
  <si>
    <t>OFF-FA-10000992</t>
  </si>
  <si>
    <t>Acco Clips to Go Binder Clips, 24 Clips in Two Sizes</t>
  </si>
  <si>
    <t>US-2011-106299</t>
  </si>
  <si>
    <t>OFF-ST-10002011</t>
  </si>
  <si>
    <t>Smead Adjustable Mobile File Trolley with Lockable Top</t>
  </si>
  <si>
    <t>NI-2011-7830</t>
  </si>
  <si>
    <t>FUR-SAF-10001793</t>
  </si>
  <si>
    <t>IN-2011-67840</t>
  </si>
  <si>
    <t>TEC-SHA-10000971</t>
  </si>
  <si>
    <t>MX-2011-165834</t>
  </si>
  <si>
    <t>GH-2011-8290</t>
  </si>
  <si>
    <t>Greater Accra</t>
  </si>
  <si>
    <t>OFF-SAN-10002323</t>
  </si>
  <si>
    <t>IN-2011-52125</t>
  </si>
  <si>
    <t>FUR-CH-10000110</t>
  </si>
  <si>
    <t>OFF-XER-10002256</t>
  </si>
  <si>
    <t>MX-2011-135601</t>
  </si>
  <si>
    <t>ID-2011-17237</t>
  </si>
  <si>
    <t>TEC-MA-10001831</t>
  </si>
  <si>
    <t>OFF-SU-10000866</t>
  </si>
  <si>
    <t>OFF-SU-10004119</t>
  </si>
  <si>
    <t>Acme Trimmer, Steel</t>
  </si>
  <si>
    <t>IN-2011-81434</t>
  </si>
  <si>
    <t>TEC-AC-10004406</t>
  </si>
  <si>
    <t>FUR-BUS-10004121</t>
  </si>
  <si>
    <t>Bush 3-Shelf Cabinet, Mobile</t>
  </si>
  <si>
    <t>OFF-FA-10003007</t>
  </si>
  <si>
    <t>OIC Rubber Bands, Assorted Sizes</t>
  </si>
  <si>
    <t>MX-2011-128083</t>
  </si>
  <si>
    <t>OFF-EN-10003661</t>
  </si>
  <si>
    <t>OFF-BIN-10000837</t>
  </si>
  <si>
    <t>OFF-EN-10003675</t>
  </si>
  <si>
    <t>IN-2011-83590</t>
  </si>
  <si>
    <t>OFF-AR-10000706</t>
  </si>
  <si>
    <t>ES-2011-4188705</t>
  </si>
  <si>
    <t>OFF-LA-10001019</t>
  </si>
  <si>
    <t>Hon Legal Exhibit Labels, Laser Printer Compatible</t>
  </si>
  <si>
    <t>OFF-EAT-10001137</t>
  </si>
  <si>
    <t>TEC-AC-10003237</t>
  </si>
  <si>
    <t>Memorex Micro Travel Drive 4 GB</t>
  </si>
  <si>
    <t>OFF-ACC-10002327</t>
  </si>
  <si>
    <t>Accos Thumb Tacks, Metal</t>
  </si>
  <si>
    <t>IV-2011-7240</t>
  </si>
  <si>
    <t>Fromager</t>
  </si>
  <si>
    <t>OFF-IBI-10000779</t>
  </si>
  <si>
    <t>FUR-TEN-10004549</t>
  </si>
  <si>
    <t>IN-2011-51740</t>
  </si>
  <si>
    <t>Bihar</t>
  </si>
  <si>
    <t>ID-2011-78592</t>
  </si>
  <si>
    <t>Gyeonggi</t>
  </si>
  <si>
    <t>FUR-BO-10001822</t>
  </si>
  <si>
    <t>RS-2011-2850</t>
  </si>
  <si>
    <t>OFF-HOO-10000445</t>
  </si>
  <si>
    <t>Hoover Refrigerator, Black</t>
  </si>
  <si>
    <t>IN-2011-51698</t>
  </si>
  <si>
    <t>IS-2011-4410</t>
  </si>
  <si>
    <t>OFF-AME-10001009</t>
  </si>
  <si>
    <t>ES-2011-2230157</t>
  </si>
  <si>
    <t>FUR-BO-10003185</t>
  </si>
  <si>
    <t>IS-2011-7290</t>
  </si>
  <si>
    <t>Haifa</t>
  </si>
  <si>
    <t>FUR-IKE-10003015</t>
  </si>
  <si>
    <t>Ikea Library with Doors, Mobile</t>
  </si>
  <si>
    <t>CA-2011-133690</t>
  </si>
  <si>
    <t>FUR-TA-10004289</t>
  </si>
  <si>
    <t>BoxOffice By Design Rectangular and Half-Moon Meeting Room Tables</t>
  </si>
  <si>
    <t>IN-2011-17916</t>
  </si>
  <si>
    <t>SG-2011-8430</t>
  </si>
  <si>
    <t>OFF-SU-10002094</t>
  </si>
  <si>
    <t>IT-2011-3760449</t>
  </si>
  <si>
    <t>FUR-CH-10002335</t>
  </si>
  <si>
    <t>ES-2011-1679370</t>
  </si>
  <si>
    <t>FUR-CH-10001802</t>
  </si>
  <si>
    <t>FUR-CH-10002060</t>
  </si>
  <si>
    <t>SAFCO Rocking Chair, Adjustable</t>
  </si>
  <si>
    <t>MX-2011-131996</t>
  </si>
  <si>
    <t>TEC-PH-10003522</t>
  </si>
  <si>
    <t>FUR-NOV-10000123</t>
  </si>
  <si>
    <t>ES-2011-2954601</t>
  </si>
  <si>
    <t>IN-2011-76821</t>
  </si>
  <si>
    <t>OFF-PA-10001258</t>
  </si>
  <si>
    <t>CA-2011-128986</t>
  </si>
  <si>
    <t>OFF-PA-10001289</t>
  </si>
  <si>
    <t>White Computer Printout Paper by Universal</t>
  </si>
  <si>
    <t>OFF-AR-10002486</t>
  </si>
  <si>
    <t>MX-2011-137120</t>
  </si>
  <si>
    <t>ES-2011-5585896</t>
  </si>
  <si>
    <t>CA-2011-125612</t>
  </si>
  <si>
    <t>OFF-SU-10002537</t>
  </si>
  <si>
    <t>Acme Box Cutter Scissors</t>
  </si>
  <si>
    <t>FUR-FU-10002829</t>
  </si>
  <si>
    <t>Deflect-O Clock, Black</t>
  </si>
  <si>
    <t>OFF-EN-10000296</t>
  </si>
  <si>
    <t>OFF-LA-10003503</t>
  </si>
  <si>
    <t>Smead Legal Exhibit Labels, Adjustable</t>
  </si>
  <si>
    <t>OFF-PA-10001019</t>
  </si>
  <si>
    <t>Xerox 1884</t>
  </si>
  <si>
    <t>OFF-WIL-10002153</t>
  </si>
  <si>
    <t>TU-2011-3610</t>
  </si>
  <si>
    <t>OFF-AR-10002564</t>
  </si>
  <si>
    <t>Boston Pens, Easy-Erase</t>
  </si>
  <si>
    <t>OFF-LA-10002851</t>
  </si>
  <si>
    <t>Hon Legal Exhibit Labels, 5000 Label Set</t>
  </si>
  <si>
    <t>MX-2011-123218</t>
  </si>
  <si>
    <t>OFF-WIL-10001979</t>
  </si>
  <si>
    <t>OFF-AP-10003622</t>
  </si>
  <si>
    <t>Bravo II Megaboss 12-Amp Hard Body Upright, Replacement Belts, 2 Belts per Pack</t>
  </si>
  <si>
    <t>IN-2011-59685</t>
  </si>
  <si>
    <t>FUR-BO-10001934</t>
  </si>
  <si>
    <t>CA-2011-126361</t>
  </si>
  <si>
    <t>OFF-AP-10003590</t>
  </si>
  <si>
    <t>Hoover WindTunnel Plus Canister Vacuum</t>
  </si>
  <si>
    <t>ES-2011-5335946</t>
  </si>
  <si>
    <t>TEC-PH-10003325</t>
  </si>
  <si>
    <t>ES-2011-2469850</t>
  </si>
  <si>
    <t>SA-2011-1570</t>
  </si>
  <si>
    <t>FUR-IKE-10004853</t>
  </si>
  <si>
    <t>Ikea Corner Shelving, Mobile</t>
  </si>
  <si>
    <t>FUR-IKE-10003682</t>
  </si>
  <si>
    <t>OFF-PA-10000806</t>
  </si>
  <si>
    <t>Xerox 1934</t>
  </si>
  <si>
    <t>TEC-PH-10002310</t>
  </si>
  <si>
    <t>Panasonic KX T7731-B Digital phone</t>
  </si>
  <si>
    <t>CA-2011-134215</t>
  </si>
  <si>
    <t>Maine</t>
  </si>
  <si>
    <t>TEC-AC-10002473</t>
  </si>
  <si>
    <t>Maxell 4.7GB DVD-R</t>
  </si>
  <si>
    <t>MX-2011-105683</t>
  </si>
  <si>
    <t>TEC-PH-10003580</t>
  </si>
  <si>
    <t>TEC-PAN-10004404</t>
  </si>
  <si>
    <t>Panasonic Calculator, Red</t>
  </si>
  <si>
    <t>TEC-NOK-10002716</t>
  </si>
  <si>
    <t>MX-2011-137603</t>
  </si>
  <si>
    <t>TEC-MA-10001403</t>
  </si>
  <si>
    <t>Panasonic Calculator, White</t>
  </si>
  <si>
    <t>OFF-ST-10002164</t>
  </si>
  <si>
    <t>OFF-GLO-10000014</t>
  </si>
  <si>
    <t>IN-2011-74609</t>
  </si>
  <si>
    <t>OFF-FA-10003186</t>
  </si>
  <si>
    <t>Accos Push Pins, Bulk Pack</t>
  </si>
  <si>
    <t>ES-2011-5421072</t>
  </si>
  <si>
    <t>Schleswig-Holstein</t>
  </si>
  <si>
    <t>OFF-ST-10003204</t>
  </si>
  <si>
    <t>IN-2011-14101</t>
  </si>
  <si>
    <t>OFF-AR-10001773</t>
  </si>
  <si>
    <t>Sanford Markers, Water Color</t>
  </si>
  <si>
    <t>OFF-ST-10002289</t>
  </si>
  <si>
    <t>Safco Wire Cube Shelving System, For Use as 4 or 5 14" Cubes, Black</t>
  </si>
  <si>
    <t>OFF-AP-10001271</t>
  </si>
  <si>
    <t>Eureka The Boss Cordless Rechargeable Stick Vac</t>
  </si>
  <si>
    <t>OFF-XER-10004012</t>
  </si>
  <si>
    <t>FUR-DAN-10003334</t>
  </si>
  <si>
    <t>IZ-2011-4920</t>
  </si>
  <si>
    <t>TEC-CAN-10002337</t>
  </si>
  <si>
    <t>ID-2011-46231</t>
  </si>
  <si>
    <t>FUR-CH-10001756</t>
  </si>
  <si>
    <t>LI-2011-9960</t>
  </si>
  <si>
    <t>Grand Gedeh</t>
  </si>
  <si>
    <t>OFF-SME-10001761</t>
  </si>
  <si>
    <t>MX-2011-162999</t>
  </si>
  <si>
    <t>OFF-LA-10001038</t>
  </si>
  <si>
    <t>OFF-EN-10000127</t>
  </si>
  <si>
    <t>OFF-IBI-10000959</t>
  </si>
  <si>
    <t>Ibico Binding Machine, Recycled</t>
  </si>
  <si>
    <t>IN-2011-52587</t>
  </si>
  <si>
    <t>OFF-LA-10003141</t>
  </si>
  <si>
    <t>OFF-EN-10003850</t>
  </si>
  <si>
    <t>GlobeWeis Clasp Envelope, Security-Tint</t>
  </si>
  <si>
    <t>TU-2011-2560</t>
  </si>
  <si>
    <t>OFF-AR-10000896</t>
  </si>
  <si>
    <t>Newell 329</t>
  </si>
  <si>
    <t>ES-2011-5699335</t>
  </si>
  <si>
    <t>US-2011-117968</t>
  </si>
  <si>
    <t>Hon GuestStacker Chair</t>
  </si>
  <si>
    <t>ES-2011-4256146</t>
  </si>
  <si>
    <t>Tyrol</t>
  </si>
  <si>
    <t>FUR-CH-10004606</t>
  </si>
  <si>
    <t>MX-2011-146885</t>
  </si>
  <si>
    <t>TEC-CO-10001893</t>
  </si>
  <si>
    <t>HP Wireless Fax, Color</t>
  </si>
  <si>
    <t>OFF-PA-10000871</t>
  </si>
  <si>
    <t>CG-2011-2540</t>
  </si>
  <si>
    <t>TEC-HP -10004012</t>
  </si>
  <si>
    <t>HP Personal Copier, Digital</t>
  </si>
  <si>
    <t>CA-2011-124723</t>
  </si>
  <si>
    <t>FUR-TA-10001307</t>
  </si>
  <si>
    <t>SAFCO PlanMaster Heigh-Adjustable Drafting Table Base, 43w x 30d x 30-37h, Black</t>
  </si>
  <si>
    <t>CA-2011-110065</t>
  </si>
  <si>
    <t>TEC-PH-10002468</t>
  </si>
  <si>
    <t>Plantronics CS 50-USB - headset - Convertible, Monaural</t>
  </si>
  <si>
    <t>CA-2011-118962</t>
  </si>
  <si>
    <t>FUR-CH-10003817</t>
  </si>
  <si>
    <t>Global Value Steno Chair, Gray</t>
  </si>
  <si>
    <t>US-2011-159310</t>
  </si>
  <si>
    <t>FUR-FU-10001175</t>
  </si>
  <si>
    <t>IT-2011-3708838</t>
  </si>
  <si>
    <t>IN-2011-80461</t>
  </si>
  <si>
    <t>TEC-AC-10001611</t>
  </si>
  <si>
    <t>RW-2011-5380</t>
  </si>
  <si>
    <t>OFF-BIC-10004826</t>
  </si>
  <si>
    <t>CA-2011-150490</t>
  </si>
  <si>
    <t>OFF-AR-10004602</t>
  </si>
  <si>
    <t>Boston KS Multi-Size Manual Pencil Sharpener</t>
  </si>
  <si>
    <t>ID-2011-11385</t>
  </si>
  <si>
    <t>IN-2011-37019</t>
  </si>
  <si>
    <t>OFF-BI-10003018</t>
  </si>
  <si>
    <t>Avery Binder, Clear</t>
  </si>
  <si>
    <t>OFF-PA-10000781</t>
  </si>
  <si>
    <t>Eaton Message Books, 8.5 x 11</t>
  </si>
  <si>
    <t>ES-2011-3159486</t>
  </si>
  <si>
    <t>IR-2011-6850</t>
  </si>
  <si>
    <t>OFF-CAM-10002611</t>
  </si>
  <si>
    <t>IR-2011-4030</t>
  </si>
  <si>
    <t>Hormozgan</t>
  </si>
  <si>
    <t>Adams Phone Message Book, Professional, 400 Message Capacity, 5 3/6” x 11”</t>
  </si>
  <si>
    <t>OFF-AR-10004165</t>
  </si>
  <si>
    <t>Binney &amp; Smith inkTank Erasable Pocket Highlighter, Chisel Tip, Yellow</t>
  </si>
  <si>
    <t>OFF-FA-10000010</t>
  </si>
  <si>
    <t>OFF-NOV-10004585</t>
  </si>
  <si>
    <t>MX-2011-169873</t>
  </si>
  <si>
    <t>OFF-LA-10004799</t>
  </si>
  <si>
    <t>TEC-AC-10004510</t>
  </si>
  <si>
    <t>Logitech Desktop MK120 Mouse and keyboard Combo</t>
  </si>
  <si>
    <t>CM-2011-6580</t>
  </si>
  <si>
    <t>Nord</t>
  </si>
  <si>
    <t>OFF-NOV-10000721</t>
  </si>
  <si>
    <t>CA-2011-137575</t>
  </si>
  <si>
    <t>TEC-AC-10004571</t>
  </si>
  <si>
    <t>Logitech G700s Rechargeable Gaming Mouse</t>
  </si>
  <si>
    <t>ES-2011-5666533</t>
  </si>
  <si>
    <t>Franche-Comté</t>
  </si>
  <si>
    <t>US-2011-123862</t>
  </si>
  <si>
    <t>TEC-AC-10000376</t>
  </si>
  <si>
    <t>OFF-ST-10002175</t>
  </si>
  <si>
    <t>CA-2011-115357</t>
  </si>
  <si>
    <t>BU-2011-1220</t>
  </si>
  <si>
    <t>Plovdiv</t>
  </si>
  <si>
    <t>IN-2011-68239</t>
  </si>
  <si>
    <t>Ningxia</t>
  </si>
  <si>
    <t>OFF-FA-10000089</t>
  </si>
  <si>
    <t>FUR-TEN-10003879</t>
  </si>
  <si>
    <t>Tenex Light Bulb, Black</t>
  </si>
  <si>
    <t>IR-2011-3790</t>
  </si>
  <si>
    <t>Mazandaran</t>
  </si>
  <si>
    <t>ID-2011-48401</t>
  </si>
  <si>
    <t>OFF-AR-10000614</t>
  </si>
  <si>
    <t>OFF-LA-10000236</t>
  </si>
  <si>
    <t>ES-2011-4405425</t>
  </si>
  <si>
    <t>FUR-FU-10001760</t>
  </si>
  <si>
    <t>IN-2011-34478</t>
  </si>
  <si>
    <t>CA-2011-131450</t>
  </si>
  <si>
    <t>TEC-CO-10004115</t>
  </si>
  <si>
    <t>Sharp AL-1530CS Digital Copier</t>
  </si>
  <si>
    <t>MX-2011-159135</t>
  </si>
  <si>
    <t>CA-2011-124478</t>
  </si>
  <si>
    <t>TEC-CO-10001571</t>
  </si>
  <si>
    <t>Sharp 1540cs Digital Laser Copier</t>
  </si>
  <si>
    <t>TEC-PH-10002398</t>
  </si>
  <si>
    <t>AT&amp;T 1070 Corded Phone</t>
  </si>
  <si>
    <t>CA-2011-154669</t>
  </si>
  <si>
    <t>OFF-ST-10000532</t>
  </si>
  <si>
    <t>Advantus Rolling Drawer Organizers</t>
  </si>
  <si>
    <t>IN-2011-51586</t>
  </si>
  <si>
    <t>ES-2011-1591803</t>
  </si>
  <si>
    <t>TEC-MA-10000687</t>
  </si>
  <si>
    <t>FUR-FU-10000889</t>
  </si>
  <si>
    <t>OFF-AP-10002495</t>
  </si>
  <si>
    <t>Acco Smartsocket Table Surge Protector, 6 Color-Coded Adapter Outlets</t>
  </si>
  <si>
    <t>CA-2011-156790</t>
  </si>
  <si>
    <t>FUR-BO-10000468</t>
  </si>
  <si>
    <t>O'Sullivan 2-Shelf Heavy-Duty Bookcases</t>
  </si>
  <si>
    <t>IZ-2011-5480</t>
  </si>
  <si>
    <t>OFF-EN-10004418</t>
  </si>
  <si>
    <t>GlobeWeis Clasp Envelope, Recycled</t>
  </si>
  <si>
    <t>OFF-PA-10001006</t>
  </si>
  <si>
    <t>Eaton Message Books, Recycled</t>
  </si>
  <si>
    <t>FUR-FU-10001979</t>
  </si>
  <si>
    <t>Dana Halogen Swing-Arm Architect Lamp</t>
  </si>
  <si>
    <t>UP-2011-6100</t>
  </si>
  <si>
    <t>CA-2011-151708</t>
  </si>
  <si>
    <t>FUR-FU-10001602</t>
  </si>
  <si>
    <t>Eldon Delta Triangular Chair Mat, 52" x 58", Clear</t>
  </si>
  <si>
    <t>ES-2011-5375215</t>
  </si>
  <si>
    <t>OFF-AP-10004708</t>
  </si>
  <si>
    <t>Fellowes Superior 10 Outlet Split Surge Protector</t>
  </si>
  <si>
    <t>TEC-AC-10001767</t>
  </si>
  <si>
    <t>SanDisk Ultra 64 GB MicroSDHC Class 10 Memory Card</t>
  </si>
  <si>
    <t>OFF-EN-10002500</t>
  </si>
  <si>
    <t>Globe Weis Peel &amp; Seel First Class Envelopes</t>
  </si>
  <si>
    <t>FUR-FU-10002088</t>
  </si>
  <si>
    <t>Nu-Dell Float Frame 11 x 14 1/2</t>
  </si>
  <si>
    <t>OFF-AME-10002081</t>
  </si>
  <si>
    <t>Ames Peel and Seal, Security-Tint</t>
  </si>
  <si>
    <t>IN-2011-39203</t>
  </si>
  <si>
    <t>OFF-BI-10000373</t>
  </si>
  <si>
    <t>OFF-BI-10000439</t>
  </si>
  <si>
    <t>ES-2011-4154564</t>
  </si>
  <si>
    <t>IR-2011-5080</t>
  </si>
  <si>
    <t>OFF-SAN-10000844</t>
  </si>
  <si>
    <t>ES-2011-2075610</t>
  </si>
  <si>
    <t>OFF-BI-10003724</t>
  </si>
  <si>
    <t>FUR-ELD-10000038</t>
  </si>
  <si>
    <t>CM-2011-6610</t>
  </si>
  <si>
    <t>OFF-AVE-10000909</t>
  </si>
  <si>
    <t>ES-2011-2585328</t>
  </si>
  <si>
    <t>TEC-CO-10001633</t>
  </si>
  <si>
    <t>US-2011-158554</t>
  </si>
  <si>
    <t>TEC-PH-10004196</t>
  </si>
  <si>
    <t>OFF-AP-10000663</t>
  </si>
  <si>
    <t>IN-2011-10265</t>
  </si>
  <si>
    <t>TEC-CO-10001472</t>
  </si>
  <si>
    <t>Sharp Copy Machine, Laser</t>
  </si>
  <si>
    <t>CA-2011-169726</t>
  </si>
  <si>
    <t>OFF-BI-10004600</t>
  </si>
  <si>
    <t>Ibico Ibimaster 300 Manual Binding System</t>
  </si>
  <si>
    <t>CA-2011-166471</t>
  </si>
  <si>
    <t>Cisco Unified IP Phone 7945G VoIP phone</t>
  </si>
  <si>
    <t>LE-2011-3430</t>
  </si>
  <si>
    <t>FUR-HON-10001851</t>
  </si>
  <si>
    <t>ES-2011-5389104</t>
  </si>
  <si>
    <t>FUR-BO-10004560</t>
  </si>
  <si>
    <t>TEC-PH-10002255</t>
  </si>
  <si>
    <t>ES-2011-1480594</t>
  </si>
  <si>
    <t>ES-2011-2720769</t>
  </si>
  <si>
    <t>OFF-AR-10002805</t>
  </si>
  <si>
    <t>IN-2011-20639</t>
  </si>
  <si>
    <t>OFF-AP-10001905</t>
  </si>
  <si>
    <t>CA-2011-167850</t>
  </si>
  <si>
    <t>ES-2011-2695590</t>
  </si>
  <si>
    <t>OFF-EN-10003177</t>
  </si>
  <si>
    <t>ES-2011-5803751</t>
  </si>
  <si>
    <t>FUR-FU-10004960</t>
  </si>
  <si>
    <t>TEC-PH-10000038</t>
  </si>
  <si>
    <t>Jawbone MINI JAMBOX Wireless Bluetooth Speaker</t>
  </si>
  <si>
    <t>ES-2011-1417751</t>
  </si>
  <si>
    <t>Corsica</t>
  </si>
  <si>
    <t>ES-2011-5775498</t>
  </si>
  <si>
    <t>OFF-PA-10003956</t>
  </si>
  <si>
    <t>CA-2011-4850</t>
  </si>
  <si>
    <t>OFF-AME-10002956</t>
  </si>
  <si>
    <t>Ames Business Envelopes, Security-Tint</t>
  </si>
  <si>
    <t>FUR-FU-10004462</t>
  </si>
  <si>
    <t>IT-2011-5956746</t>
  </si>
  <si>
    <t>FUR-FU-10004604</t>
  </si>
  <si>
    <t>ES-2011-3670390</t>
  </si>
  <si>
    <t>NI-2011-1650</t>
  </si>
  <si>
    <t>Katsina</t>
  </si>
  <si>
    <t>OFF-ROG-10001340</t>
  </si>
  <si>
    <t>RO-2011-2950</t>
  </si>
  <si>
    <t>OFF-SME-10002250</t>
  </si>
  <si>
    <t>OFF-PA-10001937</t>
  </si>
  <si>
    <t>Xerox 21</t>
  </si>
  <si>
    <t>OFF-LA-10004148</t>
  </si>
  <si>
    <t>IN-2011-55079</t>
  </si>
  <si>
    <t>CA-2011-141901</t>
  </si>
  <si>
    <t>OFF-PA-10001667</t>
  </si>
  <si>
    <t>Great White Multi-Use Recycled Paper (20Lb. and 84 Bright)</t>
  </si>
  <si>
    <t>OFF-BI-10003320</t>
  </si>
  <si>
    <t>CA-2011-161249</t>
  </si>
  <si>
    <t>CA-2011-110527</t>
  </si>
  <si>
    <t>OFF-LA-10000262</t>
  </si>
  <si>
    <t>Avery 494</t>
  </si>
  <si>
    <t>OFF-FA-10004838</t>
  </si>
  <si>
    <t>Super Bands, 12/Pack</t>
  </si>
  <si>
    <t>OFF-AME-10002923</t>
  </si>
  <si>
    <t>Ames Clasp Envelope, Set of 50</t>
  </si>
  <si>
    <t>ES-2011-2257437</t>
  </si>
  <si>
    <t>TEC-PH-10002759</t>
  </si>
  <si>
    <t>IV-2011-9090</t>
  </si>
  <si>
    <t>TEC-APP-10002966</t>
  </si>
  <si>
    <t>MX-2011-106173</t>
  </si>
  <si>
    <t>ES-2011-1761215</t>
  </si>
  <si>
    <t>Trentino-Alto Adige</t>
  </si>
  <si>
    <t>IN-2011-82547</t>
  </si>
  <si>
    <t>TEC-AC-10003469</t>
  </si>
  <si>
    <t>OFF-SU-10004980</t>
  </si>
  <si>
    <t>OFF-AP-10002229</t>
  </si>
  <si>
    <t>MX-2011-146479</t>
  </si>
  <si>
    <t>OFF-ST-10002343</t>
  </si>
  <si>
    <t>EG-2011-5220</t>
  </si>
  <si>
    <t>TEC-NOK-10004278</t>
  </si>
  <si>
    <t>TU-2011-4710</t>
  </si>
  <si>
    <t>TEC-MEM-10000649</t>
  </si>
  <si>
    <t>IN-2011-68645</t>
  </si>
  <si>
    <t>OFF-LA-10003379</t>
  </si>
  <si>
    <t>Smead Color Coded Labels, Laser Printer Compatible</t>
  </si>
  <si>
    <t>PL-2011-10</t>
  </si>
  <si>
    <t>IR-2011-7540</t>
  </si>
  <si>
    <t>OFF-ACC-10001028</t>
  </si>
  <si>
    <t>Accos Push Pins, Metal</t>
  </si>
  <si>
    <t>OFF-AR-10003794</t>
  </si>
  <si>
    <t>KZ-2011-2210</t>
  </si>
  <si>
    <t>Zhambyl</t>
  </si>
  <si>
    <t>OFF-JIF-10000165</t>
  </si>
  <si>
    <t>NI-2011-2900</t>
  </si>
  <si>
    <t>MO-2011-4610</t>
  </si>
  <si>
    <t>TEC-HEW-10003829</t>
  </si>
  <si>
    <t>Hewlett Wireless Fax, High-Speed</t>
  </si>
  <si>
    <t>IN-2011-49276</t>
  </si>
  <si>
    <t>Shaanxi</t>
  </si>
  <si>
    <t>TEC-CO-10000794</t>
  </si>
  <si>
    <t>ES-2011-5644297</t>
  </si>
  <si>
    <t>OFF-AR-10003066</t>
  </si>
  <si>
    <t>OFF-BI-10000341</t>
  </si>
  <si>
    <t>RO-2011-5170</t>
  </si>
  <si>
    <t>Neamt</t>
  </si>
  <si>
    <t>TEC-APP-10003588</t>
  </si>
  <si>
    <t>CA-2011-154641</t>
  </si>
  <si>
    <t>OFF-ST-10004459</t>
  </si>
  <si>
    <t>Tennsco Single-Tier Lockers</t>
  </si>
  <si>
    <t>ID-2011-66083</t>
  </si>
  <si>
    <t>FUR-CH-10002224</t>
  </si>
  <si>
    <t>MX-2011-161151</t>
  </si>
  <si>
    <t>IN-2011-60322</t>
  </si>
  <si>
    <t>Tianjin</t>
  </si>
  <si>
    <t>ES-2011-5539778</t>
  </si>
  <si>
    <t>IN-2011-82246</t>
  </si>
  <si>
    <t>Waikato</t>
  </si>
  <si>
    <t>OFF-PA-10004498</t>
  </si>
  <si>
    <t>Enermax Memo Slips, Multicolor</t>
  </si>
  <si>
    <t>MZ-2011-6430</t>
  </si>
  <si>
    <t>Maputo</t>
  </si>
  <si>
    <t>CA-2011-1690</t>
  </si>
  <si>
    <t>TEC-MA-10000776</t>
  </si>
  <si>
    <t>MX-2011-157000</t>
  </si>
  <si>
    <t>TEC-AC-10001055</t>
  </si>
  <si>
    <t>OFF-SU-10004814</t>
  </si>
  <si>
    <t>NI-2011-6390</t>
  </si>
  <si>
    <t>ES-2011-2969148</t>
  </si>
  <si>
    <t>IN-2011-22368</t>
  </si>
  <si>
    <t>Jharkhand</t>
  </si>
  <si>
    <t>OFF-ST-10003956</t>
  </si>
  <si>
    <t>OFF-AR-10003658</t>
  </si>
  <si>
    <t>Boston Markers, Water Color</t>
  </si>
  <si>
    <t>NI-2011-3310</t>
  </si>
  <si>
    <t>Borno</t>
  </si>
  <si>
    <t>OFF-HON-10000934</t>
  </si>
  <si>
    <t>ES-2011-5579266</t>
  </si>
  <si>
    <t>TEC-MA-10003326</t>
  </si>
  <si>
    <t>StarTech Calculator, Durable</t>
  </si>
  <si>
    <t>KE-2011-2920</t>
  </si>
  <si>
    <t>CA-2011-127012</t>
  </si>
  <si>
    <t>OFF-FA-10004854</t>
  </si>
  <si>
    <t>Vinyl Coated Wire Paper Clips in Organizer Box, 800/Box</t>
  </si>
  <si>
    <t>OFF-AR-10003903</t>
  </si>
  <si>
    <t>Sanford 52201 APSCO Electric Pencil Sharpener</t>
  </si>
  <si>
    <t>OFF-EN-10003559</t>
  </si>
  <si>
    <t>FUR-FU-10003691</t>
  </si>
  <si>
    <t>Eldon Image Series Desk Accessories, Ebony</t>
  </si>
  <si>
    <t>OFF-LA-10004114</t>
  </si>
  <si>
    <t>ID-2011-59055</t>
  </si>
  <si>
    <t>TEC-CO-10000666</t>
  </si>
  <si>
    <t>ID-2011-74539</t>
  </si>
  <si>
    <t>TEC-CO-10001501</t>
  </si>
  <si>
    <t>Canon Fax and Copier, Laser</t>
  </si>
  <si>
    <t>CA-2011-109897</t>
  </si>
  <si>
    <t>TEC-PH-10003691</t>
  </si>
  <si>
    <t>BlackBerry Q10</t>
  </si>
  <si>
    <t>ES-2011-2087720</t>
  </si>
  <si>
    <t>Konica Receipt Printer, Red</t>
  </si>
  <si>
    <t>CA-2011-153927</t>
  </si>
  <si>
    <t>IN-2011-25035</t>
  </si>
  <si>
    <t>TEC-AC-10000284</t>
  </si>
  <si>
    <t>CG-2011-8680</t>
  </si>
  <si>
    <t>OFF-GRE-10004604</t>
  </si>
  <si>
    <t>MX-2011-120929</t>
  </si>
  <si>
    <t>CA-2011-109302</t>
  </si>
  <si>
    <t>OFF-BI-10002854</t>
  </si>
  <si>
    <t>Performers Binder/Pad Holder, Black</t>
  </si>
  <si>
    <t>CA-2011-156244</t>
  </si>
  <si>
    <t>OFF-AP-10002403</t>
  </si>
  <si>
    <t>Acco Smartsocket Color-Coded Six-Outlet AC Adapter Model Surge Protectors</t>
  </si>
  <si>
    <t>ES-2011-4606457</t>
  </si>
  <si>
    <t>OFF-AR-10001002</t>
  </si>
  <si>
    <t>MX-2011-122595</t>
  </si>
  <si>
    <t>OFF-PA-10002966</t>
  </si>
  <si>
    <t>ID-2011-50494</t>
  </si>
  <si>
    <t>ES-2011-5827080</t>
  </si>
  <si>
    <t>OFF-AR-10002116</t>
  </si>
  <si>
    <t>PL-2011-1120</t>
  </si>
  <si>
    <t>Lublin</t>
  </si>
  <si>
    <t>OFF-GRE-10004796</t>
  </si>
  <si>
    <t>ES-2011-3856710</t>
  </si>
  <si>
    <t>FUR-BO-10004914</t>
  </si>
  <si>
    <t>BO-2011-470</t>
  </si>
  <si>
    <t>Hrodna</t>
  </si>
  <si>
    <t>Belarus</t>
  </si>
  <si>
    <t>OFF-KLE-10001699</t>
  </si>
  <si>
    <t>TU-2011-1580</t>
  </si>
  <si>
    <t>Erzurum</t>
  </si>
  <si>
    <t>TEC-PAN-10002756</t>
  </si>
  <si>
    <t>IN-2011-21983</t>
  </si>
  <si>
    <t>FUR-FU-10002525</t>
  </si>
  <si>
    <t>OFF-KLE-10000050</t>
  </si>
  <si>
    <t>Kleencut Trimmer, High Speed</t>
  </si>
  <si>
    <t>IT-2011-4318512</t>
  </si>
  <si>
    <t>OFF-ST-10004550</t>
  </si>
  <si>
    <t>OFF-AR-10004344</t>
  </si>
  <si>
    <t>Bulldog Vacuum Base Pencil Sharpener</t>
  </si>
  <si>
    <t>OFF-STO-10004363</t>
  </si>
  <si>
    <t>TEC-AC-10003776</t>
  </si>
  <si>
    <t>IN-2011-54155</t>
  </si>
  <si>
    <t>TEC-MA-10002471</t>
  </si>
  <si>
    <t>KE-2011-5030</t>
  </si>
  <si>
    <t>OFF-BI-10000138</t>
  </si>
  <si>
    <t>Acco Translucent Poly Ring Binders</t>
  </si>
  <si>
    <t>OFF-EN-10003737</t>
  </si>
  <si>
    <t>ES-2011-1886093</t>
  </si>
  <si>
    <t>OFF-PA-10000295</t>
  </si>
  <si>
    <t>Xerox 229</t>
  </si>
  <si>
    <t>RO-2011-2180</t>
  </si>
  <si>
    <t>Giurgiu</t>
  </si>
  <si>
    <t>OFF-STO-10004910</t>
  </si>
  <si>
    <t>OFF-FA-10004527</t>
  </si>
  <si>
    <t>Advantus Thumb Tacks, Bulk Pack</t>
  </si>
  <si>
    <t>OFF-SU-10000432</t>
  </si>
  <si>
    <t>Acco Side-Punched Conventional Columnar Pads</t>
  </si>
  <si>
    <t>IN-2011-70570</t>
  </si>
  <si>
    <t>ID-2011-33295</t>
  </si>
  <si>
    <t>FUR-CH-10003097</t>
  </si>
  <si>
    <t>OFF-BI-10002562</t>
  </si>
  <si>
    <t>AG-2011-3090</t>
  </si>
  <si>
    <t>TEC-CIS-10000436</t>
  </si>
  <si>
    <t>Cisco Speaker Phone, with Caller ID</t>
  </si>
  <si>
    <t>OFF-AR-10002747</t>
  </si>
  <si>
    <t>OFF-ST-10001214</t>
  </si>
  <si>
    <t>AG-2011-60</t>
  </si>
  <si>
    <t>OFF-STO-10000007</t>
  </si>
  <si>
    <t>Stockwell Staples, Bulk Pack</t>
  </si>
  <si>
    <t>ES-2011-4942506</t>
  </si>
  <si>
    <t>FUR-CH-10001237</t>
  </si>
  <si>
    <t>IN-2011-28906</t>
  </si>
  <si>
    <t>FUR-CH-10000430</t>
  </si>
  <si>
    <t>SAFCO Swivel Stool, Red</t>
  </si>
  <si>
    <t>ES-2011-2302372</t>
  </si>
  <si>
    <t>ES-2011-5630309</t>
  </si>
  <si>
    <t>TEC-AC-10000863</t>
  </si>
  <si>
    <t>IN-2011-77668</t>
  </si>
  <si>
    <t>TEC-PH-10003572</t>
  </si>
  <si>
    <t>ES-2011-2571502</t>
  </si>
  <si>
    <t>OFF-ST-10004489</t>
  </si>
  <si>
    <t>CA-2011-109043</t>
  </si>
  <si>
    <t>TEC-AC-10002086</t>
  </si>
  <si>
    <t>SanDisk Keyboard, Erganomic</t>
  </si>
  <si>
    <t>IR-2011-5130</t>
  </si>
  <si>
    <t>US-2011-164406</t>
  </si>
  <si>
    <t>OFF-AP-10003287</t>
  </si>
  <si>
    <t>Tripp Lite TLP810NET Broadband Surge for Modem/Fax</t>
  </si>
  <si>
    <t>FUR-CH-10003833</t>
  </si>
  <si>
    <t>Novimex Fabric Task Chair</t>
  </si>
  <si>
    <t>SG-2011-1770</t>
  </si>
  <si>
    <t>Ziguinchor</t>
  </si>
  <si>
    <t>TEC-HP -10002095</t>
  </si>
  <si>
    <t>HP Copy Machine, Color</t>
  </si>
  <si>
    <t>OFF-EN-10003537</t>
  </si>
  <si>
    <t>OFF-PA-10000312</t>
  </si>
  <si>
    <t>Xerox 1955</t>
  </si>
  <si>
    <t>MX-2011-115840</t>
  </si>
  <si>
    <t>FUR-BO-10003631</t>
  </si>
  <si>
    <t>US-2011-158498</t>
  </si>
  <si>
    <t>Moquegua</t>
  </si>
  <si>
    <t>FUR-TA-10004249</t>
  </si>
  <si>
    <t>ES-2011-2324896</t>
  </si>
  <si>
    <t>ES-2011-1579115</t>
  </si>
  <si>
    <t>CA-2011-141005</t>
  </si>
  <si>
    <t>OFF-BI-10001989</t>
  </si>
  <si>
    <t>Premium Transparent Presentation Covers by GBC</t>
  </si>
  <si>
    <t>OFF-PA-10000167</t>
  </si>
  <si>
    <t>Xerox 1925</t>
  </si>
  <si>
    <t>IN-2011-18987</t>
  </si>
  <si>
    <t>Northern Mindanao</t>
  </si>
  <si>
    <t>OFF-PA-10002461</t>
  </si>
  <si>
    <t>OFF-ADV-10002299</t>
  </si>
  <si>
    <t>Advantus Rubber Bands, 12 Pack</t>
  </si>
  <si>
    <t>RS-2011-7560</t>
  </si>
  <si>
    <t>OFF-FIS-10002949</t>
  </si>
  <si>
    <t>Fiskars Ruler, High Speed</t>
  </si>
  <si>
    <t>OFF-EN-10004649</t>
  </si>
  <si>
    <t>OFF-SU-10002346</t>
  </si>
  <si>
    <t>OFF-BI-10002309</t>
  </si>
  <si>
    <t>Avery Heavy-Duty EZD  Binder With Locking Rings</t>
  </si>
  <si>
    <t>CA-2011-138023</t>
  </si>
  <si>
    <t>RS-2011-1260</t>
  </si>
  <si>
    <t>OFF-WIL-10002787</t>
  </si>
  <si>
    <t>Wilson Jones Binder, Recycled</t>
  </si>
  <si>
    <t>ES-2011-1712442</t>
  </si>
  <si>
    <t>TEC-PH-10001396</t>
  </si>
  <si>
    <t>IN-2011-26176</t>
  </si>
  <si>
    <t>MX-2011-118983</t>
  </si>
  <si>
    <t>CA-2011-142839</t>
  </si>
  <si>
    <t>ES-2011-4292823</t>
  </si>
  <si>
    <t>TEC-CO-10002269</t>
  </si>
  <si>
    <t>FUR-CH-10000788</t>
  </si>
  <si>
    <t>MX-2011-146332</t>
  </si>
  <si>
    <t>TEC-PH-10002572</t>
  </si>
  <si>
    <t>Nokia Audio Dock, Cordless</t>
  </si>
  <si>
    <t>AG-2011-1390</t>
  </si>
  <si>
    <t>Bejaia</t>
  </si>
  <si>
    <t>ES-2011-1881074</t>
  </si>
  <si>
    <t>OFF-ST-10001478</t>
  </si>
  <si>
    <t>US-2011-122385</t>
  </si>
  <si>
    <t>ZA-2011-2290</t>
  </si>
  <si>
    <t>Copperbelt</t>
  </si>
  <si>
    <t>OFF-TEN-10003089</t>
  </si>
  <si>
    <t>US-2011-117702</t>
  </si>
  <si>
    <t>TEC-AC-10001106</t>
  </si>
  <si>
    <t>IN-2011-37614</t>
  </si>
  <si>
    <t>ES-2011-3215372</t>
  </si>
  <si>
    <t>FUR-FU-10000295</t>
  </si>
  <si>
    <t>MX-2011-161669</t>
  </si>
  <si>
    <t>FUR-BO-10002235</t>
  </si>
  <si>
    <t>Bush 3-Shelf Cabinet, Pine</t>
  </si>
  <si>
    <t>ID-2011-54974</t>
  </si>
  <si>
    <t>OFF-LA-10003435</t>
  </si>
  <si>
    <t>TEC-PH-10001846</t>
  </si>
  <si>
    <t>PL-2011-7440</t>
  </si>
  <si>
    <t>FUR-ELD-10003843</t>
  </si>
  <si>
    <t>OFF-FA-10004754</t>
  </si>
  <si>
    <t>OFF-STO-10004495</t>
  </si>
  <si>
    <t>IS-2011-9900</t>
  </si>
  <si>
    <t>OFF-ELD-10003918</t>
  </si>
  <si>
    <t>RS-2011-8730</t>
  </si>
  <si>
    <t>Kaliningrad</t>
  </si>
  <si>
    <t>FUR-HAR-10004086</t>
  </si>
  <si>
    <t>IN-2011-78312</t>
  </si>
  <si>
    <t>IT-2011-1298611</t>
  </si>
  <si>
    <t>TU-2011-660</t>
  </si>
  <si>
    <t>FUR-DAN-10004510</t>
  </si>
  <si>
    <t>ES-2011-5335590</t>
  </si>
  <si>
    <t>FUR-FU-10002655</t>
  </si>
  <si>
    <t>Deflect-O Door Stop, Black</t>
  </si>
  <si>
    <t>CA-2011-111500</t>
  </si>
  <si>
    <t>TEC-AC-10000844</t>
  </si>
  <si>
    <t>Logitech Gaming G510s - Keyboard</t>
  </si>
  <si>
    <t>IN-2011-38202</t>
  </si>
  <si>
    <t>TEC-CO-10000786</t>
  </si>
  <si>
    <t>IN-2011-28920</t>
  </si>
  <si>
    <t>OFF-PA-10001370</t>
  </si>
  <si>
    <t>SanDisk Parchment Paper, 8.5 x 11</t>
  </si>
  <si>
    <t>TU-2011-6350</t>
  </si>
  <si>
    <t>Mersin</t>
  </si>
  <si>
    <t>PL-2011-5970</t>
  </si>
  <si>
    <t>TEC-KON-10002482</t>
  </si>
  <si>
    <t>IZ-2011-6540</t>
  </si>
  <si>
    <t>Al Basrah</t>
  </si>
  <si>
    <t>CG-2011-7550</t>
  </si>
  <si>
    <t>Kasai-Oriental</t>
  </si>
  <si>
    <t>OFF-ELI-10001176</t>
  </si>
  <si>
    <t>Elite Box Cutter, Easy Grip</t>
  </si>
  <si>
    <t>ID-2011-60833</t>
  </si>
  <si>
    <t>OFF-EN-10002081</t>
  </si>
  <si>
    <t>Jiffy Mailers, Set of 50</t>
  </si>
  <si>
    <t>OFF-AR-10001495</t>
  </si>
  <si>
    <t>OFF-ELD-10000819</t>
  </si>
  <si>
    <t>Eldon Trays, Industrial</t>
  </si>
  <si>
    <t>TEC-AC-10001639</t>
  </si>
  <si>
    <t>Belkin Flash Drive, Erganomic</t>
  </si>
  <si>
    <t>OFF-PA-10000595</t>
  </si>
  <si>
    <t>Xerox 1929</t>
  </si>
  <si>
    <t>OFF-EN-10001789</t>
  </si>
  <si>
    <t>OFF-CUI-10001060</t>
  </si>
  <si>
    <t>CA-2011-129168</t>
  </si>
  <si>
    <t>OFF-PA-10001639</t>
  </si>
  <si>
    <t>Xerox 203</t>
  </si>
  <si>
    <t>OFF-GRE-10001774</t>
  </si>
  <si>
    <t>ES-2011-4421897</t>
  </si>
  <si>
    <t>TU-2011-1300</t>
  </si>
  <si>
    <t>OFF-BIN-10004563</t>
  </si>
  <si>
    <t>OFF-ROG-10002682</t>
  </si>
  <si>
    <t>OFF-FA-10002676</t>
  </si>
  <si>
    <t>Colored Push Pins</t>
  </si>
  <si>
    <t>MX-2011-148635</t>
  </si>
  <si>
    <t>TEC-CO-10000534</t>
  </si>
  <si>
    <t>ES-2011-2720307</t>
  </si>
  <si>
    <t>IN-2011-49689</t>
  </si>
  <si>
    <t>OFF-AP-10001274</t>
  </si>
  <si>
    <t>ID-2011-84402</t>
  </si>
  <si>
    <t>OFF-ST-10004577</t>
  </si>
  <si>
    <t>ES-2011-3737786</t>
  </si>
  <si>
    <t>TEC-CO-10003608</t>
  </si>
  <si>
    <t>IN-2011-45048</t>
  </si>
  <si>
    <t>IT-2011-2753313</t>
  </si>
  <si>
    <t>TEC-PH-10002456</t>
  </si>
  <si>
    <t>IT-2011-1088680</t>
  </si>
  <si>
    <t>OFF-AP-10003298</t>
  </si>
  <si>
    <t>IN-2011-37880</t>
  </si>
  <si>
    <t>TEC-AC-10003034</t>
  </si>
  <si>
    <t>OFF-EN-10003729</t>
  </si>
  <si>
    <t>MX-2011-157903</t>
  </si>
  <si>
    <t>TEC-MA-10003975</t>
  </si>
  <si>
    <t>ES-2011-1930667</t>
  </si>
  <si>
    <t>OFF-BI-10002354</t>
  </si>
  <si>
    <t>IN-2011-64585</t>
  </si>
  <si>
    <t>OFF-PA-10000731</t>
  </si>
  <si>
    <t>OFF-BI-10001422</t>
  </si>
  <si>
    <t>ID-2011-54834</t>
  </si>
  <si>
    <t>OFF-FA-10001727</t>
  </si>
  <si>
    <t>IN-2011-33211</t>
  </si>
  <si>
    <t>OFF-FA-10002728</t>
  </si>
  <si>
    <t>MO-2011-6300</t>
  </si>
  <si>
    <t>Tanger-Tétouan</t>
  </si>
  <si>
    <t>IN-2011-85718</t>
  </si>
  <si>
    <t>OFF-EN-10003733</t>
  </si>
  <si>
    <t>OFF-AVE-10000585</t>
  </si>
  <si>
    <t>Avery Legal Exhibit Labels, Adjustable</t>
  </si>
  <si>
    <t>AU-2011-790</t>
  </si>
  <si>
    <t>OFF-KRA-10002752</t>
  </si>
  <si>
    <t>NI-2011-9390</t>
  </si>
  <si>
    <t>TU-2011-4000</t>
  </si>
  <si>
    <t>OFF-ACC-10004538</t>
  </si>
  <si>
    <t>IN-2011-12043</t>
  </si>
  <si>
    <t>Fujian</t>
  </si>
  <si>
    <t>FUR-BO-10003029</t>
  </si>
  <si>
    <t>Sauder Library with Doors, Traditional</t>
  </si>
  <si>
    <t>IN-2011-42759</t>
  </si>
  <si>
    <t>TEC-PH-10001428</t>
  </si>
  <si>
    <t>MX-2011-135783</t>
  </si>
  <si>
    <t>FUR-BO-10004113</t>
  </si>
  <si>
    <t>US-2011-156559</t>
  </si>
  <si>
    <t>IN-2011-28451</t>
  </si>
  <si>
    <t>OFF-AP-10001018</t>
  </si>
  <si>
    <t>Cuisinart Refrigerator, White</t>
  </si>
  <si>
    <t>CA-2011-133158</t>
  </si>
  <si>
    <t>OFF-EN-10000645</t>
  </si>
  <si>
    <t>US-2011-143581</t>
  </si>
  <si>
    <t>ID-2011-74784</t>
  </si>
  <si>
    <t>Papua New Guinea</t>
  </si>
  <si>
    <t>TEC-AC-10003407</t>
  </si>
  <si>
    <t>ES-2011-4257071</t>
  </si>
  <si>
    <t>OFF-BI-10001639</t>
  </si>
  <si>
    <t>US-2011-164616</t>
  </si>
  <si>
    <t>OFF-BI-10001718</t>
  </si>
  <si>
    <t>GBC DocuBind P50 Personal Binding Machine</t>
  </si>
  <si>
    <t>OFF-BI-10000632</t>
  </si>
  <si>
    <t>Satellite Sectional Post Binders</t>
  </si>
  <si>
    <t>ES-2011-2246685</t>
  </si>
  <si>
    <t>FUR-CH-10003846</t>
  </si>
  <si>
    <t>IR-2011-7880</t>
  </si>
  <si>
    <t>OFF-IBI-10003541</t>
  </si>
  <si>
    <t>FUR-RUB-10001796</t>
  </si>
  <si>
    <t>OFF-PA-10002373</t>
  </si>
  <si>
    <t>OFF-SU-10004768</t>
  </si>
  <si>
    <t>Acme Kleencut Forged Steel Scissors</t>
  </si>
  <si>
    <t>OFF-LA-10000897</t>
  </si>
  <si>
    <t>OFF-FA-10004924</t>
  </si>
  <si>
    <t>CA-2011-121727</t>
  </si>
  <si>
    <t>OFF-AR-10004930</t>
  </si>
  <si>
    <t>Turquoise Lead Holder with Pocket Clip</t>
  </si>
  <si>
    <t>OFF-EN-10003391</t>
  </si>
  <si>
    <t>IN-2011-81028</t>
  </si>
  <si>
    <t>FUR-BO-10004670</t>
  </si>
  <si>
    <t>Dania Library with Doors, Mobile</t>
  </si>
  <si>
    <t>CA-2011-166716</t>
  </si>
  <si>
    <t>CA-2011-114321</t>
  </si>
  <si>
    <t>OFF-BI-10001359</t>
  </si>
  <si>
    <t>GBC DocuBind TL300 Electric Binding System</t>
  </si>
  <si>
    <t>IN-2011-22585</t>
  </si>
  <si>
    <t>OFF-ST-10004583</t>
  </si>
  <si>
    <t>SF-2011-5640</t>
  </si>
  <si>
    <t>Mpumalanga</t>
  </si>
  <si>
    <t>OFF-FIS-10003463</t>
  </si>
  <si>
    <t>OFF-ACC-10004713</t>
  </si>
  <si>
    <t>SU-2011-4120</t>
  </si>
  <si>
    <t>OFF-FIS-10000628</t>
  </si>
  <si>
    <t>Fiskars Ruler, Easy Grip</t>
  </si>
  <si>
    <t>US-2011-102323</t>
  </si>
  <si>
    <t>OFF-EN-10004909</t>
  </si>
  <si>
    <t>OFF-PA-10000246</t>
  </si>
  <si>
    <t>Riverleaf Stik-Withit Designer Note Cubes</t>
  </si>
  <si>
    <t>OFF-FA-10004186</t>
  </si>
  <si>
    <t>ES-2011-2566881</t>
  </si>
  <si>
    <t>ES-2011-5340910</t>
  </si>
  <si>
    <t>FUR-BO-10000936</t>
  </si>
  <si>
    <t>OFF-AR-10000953</t>
  </si>
  <si>
    <t>OFF-ST-10000520</t>
  </si>
  <si>
    <t>IT-2011-5361439</t>
  </si>
  <si>
    <t>Vaud</t>
  </si>
  <si>
    <t>FUR-FU-10003862</t>
  </si>
  <si>
    <t>Advantus Photo Frame, Black</t>
  </si>
  <si>
    <t>TEC-PH-10002491</t>
  </si>
  <si>
    <t>FUR-FU-10000907</t>
  </si>
  <si>
    <t>IN-2011-70864</t>
  </si>
  <si>
    <t>FUR-CH-10004600</t>
  </si>
  <si>
    <t>OFF-ST-10001638</t>
  </si>
  <si>
    <t>OFF-ST-10001195</t>
  </si>
  <si>
    <t>Smead Box, Wire Frame</t>
  </si>
  <si>
    <t>OFF-LA-10000519</t>
  </si>
  <si>
    <t>IN-2011-75526</t>
  </si>
  <si>
    <t>MX-2011-115826</t>
  </si>
  <si>
    <t>TEC-CO-10001001</t>
  </si>
  <si>
    <t>HP Fax Machine, Digital</t>
  </si>
  <si>
    <t>ES-2011-3937871</t>
  </si>
  <si>
    <t>OFF-AP-10000263</t>
  </si>
  <si>
    <t>MX-2011-148579</t>
  </si>
  <si>
    <t>TEC-MA-10003730</t>
  </si>
  <si>
    <t>TEC-PH-10001427</t>
  </si>
  <si>
    <t>IN-2011-59013</t>
  </si>
  <si>
    <t>TEC-MA-10004424</t>
  </si>
  <si>
    <t>Panasonic Phone, Durable</t>
  </si>
  <si>
    <t>OFF-BI-10001504</t>
  </si>
  <si>
    <t>US-2011-140998</t>
  </si>
  <si>
    <t>OFF-FA-10000700</t>
  </si>
  <si>
    <t>OIC Thumb Tacks, 12 Pack</t>
  </si>
  <si>
    <t>IN-2011-83443</t>
  </si>
  <si>
    <t>OFF-LA-10004181</t>
  </si>
  <si>
    <t>ID-2011-76520</t>
  </si>
  <si>
    <t>OFF-FA-10002177</t>
  </si>
  <si>
    <t>CA-2011-130918</t>
  </si>
  <si>
    <t>OFF-SU-10003936</t>
  </si>
  <si>
    <t>Acme Serrated Blade Letter Opener</t>
  </si>
  <si>
    <t>CA-2011-123253</t>
  </si>
  <si>
    <t>OFF-AR-10002804</t>
  </si>
  <si>
    <t>Faber Castell Col-Erase Pencils</t>
  </si>
  <si>
    <t>US-2011-166828</t>
  </si>
  <si>
    <t>OFF-PA-10001846</t>
  </si>
  <si>
    <t>Xerox 1899</t>
  </si>
  <si>
    <t>TU-2011-700</t>
  </si>
  <si>
    <t>IN-2011-71060</t>
  </si>
  <si>
    <t>TEC-MOT-10001342</t>
  </si>
  <si>
    <t>Motorola Signal Booster, VoIP</t>
  </si>
  <si>
    <t>MX-2011-167143</t>
  </si>
  <si>
    <t>FUR-BO-10001867</t>
  </si>
  <si>
    <t>Dania Corner Shelving, Mobile</t>
  </si>
  <si>
    <t>CA-2011-124737</t>
  </si>
  <si>
    <t>OFF-PA-10001125</t>
  </si>
  <si>
    <t>Xerox 1988</t>
  </si>
  <si>
    <t>IT-2011-5808077</t>
  </si>
  <si>
    <t>TEC-PH-10000149</t>
  </si>
  <si>
    <t>Cisco SPA525G2 IP Phone - Wireless</t>
  </si>
  <si>
    <t>ID-2011-14220</t>
  </si>
  <si>
    <t>FUR-CH-10004584</t>
  </si>
  <si>
    <t>FUR-CH-10003123</t>
  </si>
  <si>
    <t>Hon Chairmat, Black</t>
  </si>
  <si>
    <t>CA-2011-110639</t>
  </si>
  <si>
    <t>OFF-PA-10004530</t>
  </si>
  <si>
    <t>Personal Creations Ink Jet Cards and Labels</t>
  </si>
  <si>
    <t>IS-2011-500</t>
  </si>
  <si>
    <t>ES-2011-2225020</t>
  </si>
  <si>
    <t>TEC-PH-10002419</t>
  </si>
  <si>
    <t>Motorola Headset, Cordless</t>
  </si>
  <si>
    <t>OFF-PA-10003936</t>
  </si>
  <si>
    <t>Xerox 1994</t>
  </si>
  <si>
    <t>CA-2011-154837</t>
  </si>
  <si>
    <t>OFF-PA-10000019</t>
  </si>
  <si>
    <t>Xerox 1931</t>
  </si>
  <si>
    <t>MO-2011-3170</t>
  </si>
  <si>
    <t>OFF-STI-10004202</t>
  </si>
  <si>
    <t>TEC-AC-10000221</t>
  </si>
  <si>
    <t>IN-2011-19323</t>
  </si>
  <si>
    <t>US-2011-112795</t>
  </si>
  <si>
    <t>OFF-PA-10001934</t>
  </si>
  <si>
    <t>Xerox 1993</t>
  </si>
  <si>
    <t>ES-2011-1950038</t>
  </si>
  <si>
    <t>ES-2011-4372047</t>
  </si>
  <si>
    <t>OFF-PA-10001837</t>
  </si>
  <si>
    <t>Xerox 1976</t>
  </si>
  <si>
    <t>OFF-SU-10004661</t>
  </si>
  <si>
    <t>Acme Titanium Bonded Scissors</t>
  </si>
  <si>
    <t>OFF-HAR-10001310</t>
  </si>
  <si>
    <t>FUR-FU-10003274</t>
  </si>
  <si>
    <t>Regeneration Desk Collection</t>
  </si>
  <si>
    <t>MX-2011-145520</t>
  </si>
  <si>
    <t>TEC-MA-10000374</t>
  </si>
  <si>
    <t>IT-2011-1471798</t>
  </si>
  <si>
    <t>IZ-2011-180</t>
  </si>
  <si>
    <t>TEC-APP-10004657</t>
  </si>
  <si>
    <t>Apple Smart Phone, Cordless</t>
  </si>
  <si>
    <t>IT-2011-2506333</t>
  </si>
  <si>
    <t>Piedmont</t>
  </si>
  <si>
    <t>FUR-CH-10003365</t>
  </si>
  <si>
    <t>TEC-CO-10000422</t>
  </si>
  <si>
    <t>MX-2011-100384</t>
  </si>
  <si>
    <t>FUR-BO-10004162</t>
  </si>
  <si>
    <t>Ikea Floating Shelf Set, Pine</t>
  </si>
  <si>
    <t>TEC-PH-10004297</t>
  </si>
  <si>
    <t>CG-2011-1390</t>
  </si>
  <si>
    <t>OFF-ST-10002555</t>
  </si>
  <si>
    <t>ID-2011-53154</t>
  </si>
  <si>
    <t>OFF-AR-10000027</t>
  </si>
  <si>
    <t>ES-2011-1088527</t>
  </si>
  <si>
    <t>FUR-FU-10000039</t>
  </si>
  <si>
    <t>TX-2011-390</t>
  </si>
  <si>
    <t>Mary</t>
  </si>
  <si>
    <t>TEC-MEM-10001436</t>
  </si>
  <si>
    <t>FUR-IKE-10002509</t>
  </si>
  <si>
    <t>OFF-PA-10001178</t>
  </si>
  <si>
    <t>NI-2011-9240</t>
  </si>
  <si>
    <t>OFF-BOS-10000557</t>
  </si>
  <si>
    <t>MZ-2011-2490</t>
  </si>
  <si>
    <t>Cidade De Maputo</t>
  </si>
  <si>
    <t>MX-2011-163496</t>
  </si>
  <si>
    <t>OFF-KLE-10000552</t>
  </si>
  <si>
    <t>CA-2011-120432</t>
  </si>
  <si>
    <t>TEC-NOK-10001058</t>
  </si>
  <si>
    <t>ES-2011-4351964</t>
  </si>
  <si>
    <t>OFF-STA-10001112</t>
  </si>
  <si>
    <t>CA-2011-107916</t>
  </si>
  <si>
    <t>FUR-BUS-10001876</t>
  </si>
  <si>
    <t>FUR-FU-10004586</t>
  </si>
  <si>
    <t>G.E. Longer-Life Indoor Recessed Floodlight Bulbs</t>
  </si>
  <si>
    <t>US-2011-134950</t>
  </si>
  <si>
    <t>OFF-AR-10001402</t>
  </si>
  <si>
    <t>OFF-CAM-10002159</t>
  </si>
  <si>
    <t>CA-2011-106719</t>
  </si>
  <si>
    <t>SlimView Poly Binder, 3/8"</t>
  </si>
  <si>
    <t>KZ-2011-730</t>
  </si>
  <si>
    <t>OFF-EAT-10003094</t>
  </si>
  <si>
    <t>OFF-XER-10004042</t>
  </si>
  <si>
    <t>US-2011-121839</t>
  </si>
  <si>
    <t>OFF-AR-10004652</t>
  </si>
  <si>
    <t>NI-2011-290</t>
  </si>
  <si>
    <t>Benue</t>
  </si>
  <si>
    <t>OFF-WIL-10000979</t>
  </si>
  <si>
    <t>IT-2011-1549226</t>
  </si>
  <si>
    <t>MX-2011-168312</t>
  </si>
  <si>
    <t>FUR-BO-10002324</t>
  </si>
  <si>
    <t>IN-2011-11770</t>
  </si>
  <si>
    <t>TEC-PH-10004544</t>
  </si>
  <si>
    <t>Motorola Speaker Phone, with Caller ID</t>
  </si>
  <si>
    <t>ES-2011-2337809</t>
  </si>
  <si>
    <t>CA-2011-103660</t>
  </si>
  <si>
    <t>IN-2011-77479</t>
  </si>
  <si>
    <t>FUR-CH-10004163</t>
  </si>
  <si>
    <t>TU-2011-750</t>
  </si>
  <si>
    <t>IN-2011-79663</t>
  </si>
  <si>
    <t>FUR-CH-10002091</t>
  </si>
  <si>
    <t>ES-2011-4942190</t>
  </si>
  <si>
    <t>CA-2011-115259</t>
  </si>
  <si>
    <t>TEC-CO-10000663</t>
  </si>
  <si>
    <t>IN-2011-23439</t>
  </si>
  <si>
    <t>FUR-CH-10000025</t>
  </si>
  <si>
    <t>CA-2011-104178</t>
  </si>
  <si>
    <t>TEC-AC-10002399</t>
  </si>
  <si>
    <t>SanDisk Cruzer 32 GB USB Flash Drive</t>
  </si>
  <si>
    <t>IN-2011-73671</t>
  </si>
  <si>
    <t>TEC-AC-10004195</t>
  </si>
  <si>
    <t>ES-2011-1494790</t>
  </si>
  <si>
    <t>OFF-SU-10001813</t>
  </si>
  <si>
    <t>ID-2011-78193</t>
  </si>
  <si>
    <t>OFF-PA-10002514</t>
  </si>
  <si>
    <t>Xerox Memo Slips, Premium</t>
  </si>
  <si>
    <t>OFF-LA-10001191</t>
  </si>
  <si>
    <t>Harbour Creations File Folder Labels, Alphabetical</t>
  </si>
  <si>
    <t>ES-2011-5483343</t>
  </si>
  <si>
    <t>MX-2011-160437</t>
  </si>
  <si>
    <t>FUR-FU-10000921</t>
  </si>
  <si>
    <t>ES-2011-2972550</t>
  </si>
  <si>
    <t>Calabria</t>
  </si>
  <si>
    <t>OFF-ST-10004258</t>
  </si>
  <si>
    <t>Portable Personal File Box</t>
  </si>
  <si>
    <t>OFF-PA-10004965</t>
  </si>
  <si>
    <t>Xerox 1921</t>
  </si>
  <si>
    <t>OFF-PA-10004983</t>
  </si>
  <si>
    <t>Xerox 23</t>
  </si>
  <si>
    <t>CA-2011-126200</t>
  </si>
  <si>
    <t>OFF-BI-10002133</t>
  </si>
  <si>
    <t>Wilson Jones Elliptical Ring 3 1/2" Capacity Binders, 800 sheets</t>
  </si>
  <si>
    <t>FUR-RUB-10004285</t>
  </si>
  <si>
    <t>Rubbermaid Clock, Duo Pack</t>
  </si>
  <si>
    <t>IZ-2011-5750</t>
  </si>
  <si>
    <t>OFF-ACC-10002343</t>
  </si>
  <si>
    <t>IZ-2011-20</t>
  </si>
  <si>
    <t>Arbil</t>
  </si>
  <si>
    <t>CA-2011-107398</t>
  </si>
  <si>
    <t>OFF-SU-10001968</t>
  </si>
  <si>
    <t>Acme Scissors, Steel</t>
  </si>
  <si>
    <t>OFF-EN-10002600</t>
  </si>
  <si>
    <t>Redi-Strip #10 Envelopes, 4 1/8 x 9 1/2</t>
  </si>
  <si>
    <t>IT-2011-3675195</t>
  </si>
  <si>
    <t>OFF-EN-10004120</t>
  </si>
  <si>
    <t>Jiffy Peel and Seal, Set of 50</t>
  </si>
  <si>
    <t>FUR-FU-10000771</t>
  </si>
  <si>
    <t>Eldon 200 Class Desk Accessories, Smoke</t>
  </si>
  <si>
    <t>Square Ring Data Binders, Rigid 75 Pt. Covers, 11" x 14-7/8"</t>
  </si>
  <si>
    <t>OFF-BI-10004141</t>
  </si>
  <si>
    <t>Insertable Tab Indexes For Data Binders</t>
  </si>
  <si>
    <t>FUR-CH-10003746</t>
  </si>
  <si>
    <t>OFF-AP-10003702</t>
  </si>
  <si>
    <t>ES-2011-5235241</t>
  </si>
  <si>
    <t>TEC-CO-10004034</t>
  </si>
  <si>
    <t>OFF-SU-10004818</t>
  </si>
  <si>
    <t>ES-2011-3711955</t>
  </si>
  <si>
    <t>Galicia</t>
  </si>
  <si>
    <t>IN-2011-51859</t>
  </si>
  <si>
    <t>ID-2011-37271</t>
  </si>
  <si>
    <t>TEC-CO-10003353</t>
  </si>
  <si>
    <t>US-2011-115413</t>
  </si>
  <si>
    <t>FUR-FU-10002459</t>
  </si>
  <si>
    <t>CA-2011-123260</t>
  </si>
  <si>
    <t>ES-2011-4801998</t>
  </si>
  <si>
    <t>OFF-AR-10000319</t>
  </si>
  <si>
    <t>OFF-EN-10001958</t>
  </si>
  <si>
    <t>ES-2011-4894552</t>
  </si>
  <si>
    <t>ES-2011-4156324</t>
  </si>
  <si>
    <t>OFF-FA-10004474</t>
  </si>
  <si>
    <t>OFF-FA-10000197</t>
  </si>
  <si>
    <t>UP-2011-6930</t>
  </si>
  <si>
    <t>OFF-KRA-10002085</t>
  </si>
  <si>
    <t>CA-2011-103331</t>
  </si>
  <si>
    <t>OFF-WIL-10002947</t>
  </si>
  <si>
    <t>Wilson Jones Index Tab, Clear</t>
  </si>
  <si>
    <t>OFF-AR-10003770</t>
  </si>
  <si>
    <t>Newell 340</t>
  </si>
  <si>
    <t>IN-2011-53770</t>
  </si>
  <si>
    <t>OFF-LA-10002703</t>
  </si>
  <si>
    <t>OFF-PA-10002160</t>
  </si>
  <si>
    <t>Xerox 1978</t>
  </si>
  <si>
    <t>OFF-PA-10002659</t>
  </si>
  <si>
    <t>Avoid Verbal Orders Carbonless Minifold Book</t>
  </si>
  <si>
    <t>CA-2011-124688</t>
  </si>
  <si>
    <t>FUR-TA-10003569</t>
  </si>
  <si>
    <t>Bretford CR8500 Series Meeting Room Furniture</t>
  </si>
  <si>
    <t>TEC-PH-10000455</t>
  </si>
  <si>
    <t>GE 30522EE2</t>
  </si>
  <si>
    <t>ES-2011-3945713</t>
  </si>
  <si>
    <t>TEC-AC-10001100</t>
  </si>
  <si>
    <t>Logitech Router, Bluetooth</t>
  </si>
  <si>
    <t>ES-2011-3128239</t>
  </si>
  <si>
    <t>ID-2011-49311</t>
  </si>
  <si>
    <t>Daegu</t>
  </si>
  <si>
    <t>OFF-ST-10001567</t>
  </si>
  <si>
    <t>ES-2011-5227949</t>
  </si>
  <si>
    <t>FUR-BO-10004445</t>
  </si>
  <si>
    <t>Bush Stackable Bookrack, Pine</t>
  </si>
  <si>
    <t>ES-2011-3081212</t>
  </si>
  <si>
    <t>FUR-CH-10001831</t>
  </si>
  <si>
    <t>Novimex Rocking Chair, Set of Two</t>
  </si>
  <si>
    <t>CA-2011-143336</t>
  </si>
  <si>
    <t>TEC-PH-10001949</t>
  </si>
  <si>
    <t>Cisco SPA 501G IP Phone</t>
  </si>
  <si>
    <t>ES-2011-4776761</t>
  </si>
  <si>
    <t>TEC-AC-10001666</t>
  </si>
  <si>
    <t>OFF-AP-10002238</t>
  </si>
  <si>
    <t>Hoover Coffee Grinder, Red</t>
  </si>
  <si>
    <t>FUR-FU-10002456</t>
  </si>
  <si>
    <t>Master Caster Door Stop, Large Neon Orange</t>
  </si>
  <si>
    <t>IN-2011-24188</t>
  </si>
  <si>
    <t>OFF-SU-10001697</t>
  </si>
  <si>
    <t>Fiskars Scissors, Easy Grip</t>
  </si>
  <si>
    <t>OFF-SU-10003515</t>
  </si>
  <si>
    <t>Acme Shears, Serrated</t>
  </si>
  <si>
    <t>OFF-BI-10002215</t>
  </si>
  <si>
    <t>Wilson Jones Hanging View Binder, White, 1"</t>
  </si>
  <si>
    <t>BO-2011-9310</t>
  </si>
  <si>
    <t>Brest</t>
  </si>
  <si>
    <t>FUR-SAF-10002616</t>
  </si>
  <si>
    <t>SAFCO Steel Folding Chair, Adjustable</t>
  </si>
  <si>
    <t>FUR-FU-10004421</t>
  </si>
  <si>
    <t>Tenex Clock, Durable</t>
  </si>
  <si>
    <t>CA-2011-101266</t>
  </si>
  <si>
    <t>OFF-LA-10003290</t>
  </si>
  <si>
    <t>ID-2011-66475</t>
  </si>
  <si>
    <t>CM-2011-4220</t>
  </si>
  <si>
    <t>MX-2011-153794</t>
  </si>
  <si>
    <t>Rondônia</t>
  </si>
  <si>
    <t>TEC-CO-10000915</t>
  </si>
  <si>
    <t>CA-2011-169775</t>
  </si>
  <si>
    <t>IT-2011-3941469</t>
  </si>
  <si>
    <t>IN-2011-78284</t>
  </si>
  <si>
    <t>ID-2011-50382</t>
  </si>
  <si>
    <t>TEC-AC-10002335</t>
  </si>
  <si>
    <t>Belkin Memory Card, USB</t>
  </si>
  <si>
    <t>IN-2011-15053</t>
  </si>
  <si>
    <t>OFF-ST-10002791</t>
  </si>
  <si>
    <t>ID-2011-84738</t>
  </si>
  <si>
    <t>TEC-AC-10002756</t>
  </si>
  <si>
    <t>SanDisk Keyboard, Bluetooth</t>
  </si>
  <si>
    <t>FUR-TA-10001857</t>
  </si>
  <si>
    <t>Balt Solid Wood Rectangular Table</t>
  </si>
  <si>
    <t>MX-2011-154536</t>
  </si>
  <si>
    <t>Quintana Roo</t>
  </si>
  <si>
    <t>OFF-PA-10001164</t>
  </si>
  <si>
    <t>IN-2011-84549</t>
  </si>
  <si>
    <t>TEC-PH-10001183</t>
  </si>
  <si>
    <t>IT-2011-5115918</t>
  </si>
  <si>
    <t>OFF-FA-10004839</t>
  </si>
  <si>
    <t>Accos Clamps, Metal</t>
  </si>
  <si>
    <t>TEC-AC-10000218</t>
  </si>
  <si>
    <t>EG-2011-1960</t>
  </si>
  <si>
    <t>OFF-KRA-10004892</t>
  </si>
  <si>
    <t>Kraft Clasp Envelope, Set of 50</t>
  </si>
  <si>
    <t>CA-2011-135699</t>
  </si>
  <si>
    <t>OFF-PA-10004475</t>
  </si>
  <si>
    <t>Xerox 1940</t>
  </si>
  <si>
    <t>OFF-EN-10001749</t>
  </si>
  <si>
    <t>Jiffy Padded Mailers with Self-Seal Closure</t>
  </si>
  <si>
    <t>BO-2011-6900</t>
  </si>
  <si>
    <t>OFF-PA-10003001</t>
  </si>
  <si>
    <t>Xerox 1986</t>
  </si>
  <si>
    <t>IR-2011-200</t>
  </si>
  <si>
    <t>OFF-ELD-10001293</t>
  </si>
  <si>
    <t>RS-2011-7040</t>
  </si>
  <si>
    <t>Vladimir</t>
  </si>
  <si>
    <t>FUR-CHR-10002686</t>
  </si>
  <si>
    <t>Chromcraft Computer Table, Adjustable Height</t>
  </si>
  <si>
    <t>OFF-HOO-10003653</t>
  </si>
  <si>
    <t>Hoover Stove, Silver</t>
  </si>
  <si>
    <t>MX-2011-120054</t>
  </si>
  <si>
    <t>SU-2011-1150</t>
  </si>
  <si>
    <t>Kassala</t>
  </si>
  <si>
    <t>OFF-EAT-10002122</t>
  </si>
  <si>
    <t>Eaton Cards &amp; Envelopes, 8.5 x 11</t>
  </si>
  <si>
    <t>MX-2011-134488</t>
  </si>
  <si>
    <t>FUR-TA-10002235</t>
  </si>
  <si>
    <t>IN-2011-19421</t>
  </si>
  <si>
    <t>TEC-PH-10000840</t>
  </si>
  <si>
    <t>Cisco Audio Dock, VoIP</t>
  </si>
  <si>
    <t>IN-2011-60063</t>
  </si>
  <si>
    <t>OFF-ST-10004837</t>
  </si>
  <si>
    <t>KE-2011-860</t>
  </si>
  <si>
    <t>FUR-BUS-10004820</t>
  </si>
  <si>
    <t>IT-2011-1097469</t>
  </si>
  <si>
    <t>IT-2011-4045107</t>
  </si>
  <si>
    <t>OFF-BIC-10002270</t>
  </si>
  <si>
    <t>FUR-ADV-10000190</t>
  </si>
  <si>
    <t>MX-2011-107195</t>
  </si>
  <si>
    <t>IN-2011-49563</t>
  </si>
  <si>
    <t>OFF-AR-10002665</t>
  </si>
  <si>
    <t>ES-2011-4753806</t>
  </si>
  <si>
    <t>OFF-ST-10004996</t>
  </si>
  <si>
    <t>TU-2011-8450</t>
  </si>
  <si>
    <t>ID-2011-36172</t>
  </si>
  <si>
    <t>OFF-ST-10003206</t>
  </si>
  <si>
    <t>ES-2011-4184901</t>
  </si>
  <si>
    <t>OFF-SU-10004435</t>
  </si>
  <si>
    <t>OFF-NOV-10002258</t>
  </si>
  <si>
    <t>EZ-2011-2870</t>
  </si>
  <si>
    <t>OFF-STA-10001791</t>
  </si>
  <si>
    <t>CA-2011-146500</t>
  </si>
  <si>
    <t>OFF-SU-10002710</t>
  </si>
  <si>
    <t>US-2011-103933</t>
  </si>
  <si>
    <t>FUR-TEN-10000377</t>
  </si>
  <si>
    <t>OFF-ADV-10003125</t>
  </si>
  <si>
    <t>OFF-BI-10002432</t>
  </si>
  <si>
    <t>Wilson Jones Standard D-Ring Binders</t>
  </si>
  <si>
    <t>ID-2011-64704</t>
  </si>
  <si>
    <t>OFF-LA-10000190</t>
  </si>
  <si>
    <t>OFF-CAM-10001690</t>
  </si>
  <si>
    <t>OFF-AVE-10004508</t>
  </si>
  <si>
    <t>SF-2011-9500</t>
  </si>
  <si>
    <t>OFF-AME-10003167</t>
  </si>
  <si>
    <t>Ames Clasp Envelope, Recycled</t>
  </si>
  <si>
    <t>ES-2011-3734581</t>
  </si>
  <si>
    <t>OFF-BI-10003152</t>
  </si>
  <si>
    <t>US-2011-158001</t>
  </si>
  <si>
    <t>FUR-TA-10004972</t>
  </si>
  <si>
    <t>Chromcraft Wood Table, Rectangular</t>
  </si>
  <si>
    <t>IN-2011-30894</t>
  </si>
  <si>
    <t>CG-2011-7670</t>
  </si>
  <si>
    <t>ES-2011-1401137</t>
  </si>
  <si>
    <t>OFF-ST-10000288</t>
  </si>
  <si>
    <t>ES-2011-1539879</t>
  </si>
  <si>
    <t>IN-2011-70269</t>
  </si>
  <si>
    <t>TEC-CO-10003682</t>
  </si>
  <si>
    <t>Sharp Ink, Digital</t>
  </si>
  <si>
    <t>OFF-BI-10004986</t>
  </si>
  <si>
    <t>IN-2011-47309</t>
  </si>
  <si>
    <t>OFF-PA-10003381</t>
  </si>
  <si>
    <t>MX-2011-131828</t>
  </si>
  <si>
    <t>Masaya</t>
  </si>
  <si>
    <t>TEC-CO-10002768</t>
  </si>
  <si>
    <t>OFF-ST-10000557</t>
  </si>
  <si>
    <t>OFF-AR-10000176</t>
  </si>
  <si>
    <t>RS-2011-6190</t>
  </si>
  <si>
    <t>ID-2011-82897</t>
  </si>
  <si>
    <t>FUR-CH-10002410</t>
  </si>
  <si>
    <t>ID-2011-20436</t>
  </si>
  <si>
    <t>OFF-PA-10004815</t>
  </si>
  <si>
    <t>OFF-ACM-10004587</t>
  </si>
  <si>
    <t>OFF-PA-10004260</t>
  </si>
  <si>
    <t>CA-2011-143385</t>
  </si>
  <si>
    <t>TEC-AC-10001635</t>
  </si>
  <si>
    <t>KeyTronic KT400U2 - Keyboard - Black</t>
  </si>
  <si>
    <t>OFF-LA-10002992</t>
  </si>
  <si>
    <t>Novimex Removable Labels, 5000 Label Set</t>
  </si>
  <si>
    <t>OFF-FA-10001551</t>
  </si>
  <si>
    <t>OFF-FA-10001082</t>
  </si>
  <si>
    <t>ID-2011-55849</t>
  </si>
  <si>
    <t>FUR-TA-10000207</t>
  </si>
  <si>
    <t>Chromcraft Round Table, Fully Assembled</t>
  </si>
  <si>
    <t>IN-2011-25070</t>
  </si>
  <si>
    <t>OFF-ST-10003295</t>
  </si>
  <si>
    <t>MX-2011-126949</t>
  </si>
  <si>
    <t>OFF-PA-10004294</t>
  </si>
  <si>
    <t>FUR-CH-10000974</t>
  </si>
  <si>
    <t>IT-2011-4081442</t>
  </si>
  <si>
    <t>Buskerud</t>
  </si>
  <si>
    <t>CA-2011-109855</t>
  </si>
  <si>
    <t>CA-2011-3200</t>
  </si>
  <si>
    <t>TEC-APP-10002321</t>
  </si>
  <si>
    <t>MX-2011-141782</t>
  </si>
  <si>
    <t>Ayacucho</t>
  </si>
  <si>
    <t>FUR-BO-10004082</t>
  </si>
  <si>
    <t>Sauder Classic Bookcase, Metal</t>
  </si>
  <si>
    <t>IN-2011-82337</t>
  </si>
  <si>
    <t>Taranaki</t>
  </si>
  <si>
    <t>FUR-FU-10001098</t>
  </si>
  <si>
    <t>MX-2011-110555</t>
  </si>
  <si>
    <t>OFF-AP-10001049</t>
  </si>
  <si>
    <t>MX-2011-145380</t>
  </si>
  <si>
    <t>León</t>
  </si>
  <si>
    <t>OFF-ST-10003056</t>
  </si>
  <si>
    <t>Tenex Folders, Single Width</t>
  </si>
  <si>
    <t>CA-2011-165428</t>
  </si>
  <si>
    <t>OFF-PA-10004100</t>
  </si>
  <si>
    <t>Xerox 216</t>
  </si>
  <si>
    <t>IT-2011-4626649</t>
  </si>
  <si>
    <t>OFF-SU-10002962</t>
  </si>
  <si>
    <t>Acme Scissors, Serrated</t>
  </si>
  <si>
    <t>ID-2011-57326</t>
  </si>
  <si>
    <t>OFF-BI-10004028</t>
  </si>
  <si>
    <t>ES-2011-2123345</t>
  </si>
  <si>
    <t>OFF-AR-10000659</t>
  </si>
  <si>
    <t>EG-2011-1630</t>
  </si>
  <si>
    <t>OFF-BI-10004716</t>
  </si>
  <si>
    <t>Wilson Jones Hanging Recycled Pressboard Data Binders</t>
  </si>
  <si>
    <t>CA-2011-126522</t>
  </si>
  <si>
    <t>OFF-AR-10004042</t>
  </si>
  <si>
    <t>BOSTON Model 1800 Electric Pencil Sharpeners, Putty/Woodgrain</t>
  </si>
  <si>
    <t>OFF-AR-10000493</t>
  </si>
  <si>
    <t>SO-2011-6480</t>
  </si>
  <si>
    <t>Jubbada Hoose</t>
  </si>
  <si>
    <t>OFF-BI-10002949</t>
  </si>
  <si>
    <t>Prestige Round Ring Binders</t>
  </si>
  <si>
    <t>AU-2011-0</t>
  </si>
  <si>
    <t>FUR-HON-10003871</t>
  </si>
  <si>
    <t>Hon Conference Table, Fully Assembled</t>
  </si>
  <si>
    <t>IN-2011-49234</t>
  </si>
  <si>
    <t>FUR-TA-10001089</t>
  </si>
  <si>
    <t>Hon Computer Table, with Bottom Storage</t>
  </si>
  <si>
    <t>CA-2011-152268</t>
  </si>
  <si>
    <t>ES-2011-3577688</t>
  </si>
  <si>
    <t>IN-2011-32126</t>
  </si>
  <si>
    <t>OFF-ST-10003837</t>
  </si>
  <si>
    <t>FUR-CH-10001313</t>
  </si>
  <si>
    <t>IN-2011-57144</t>
  </si>
  <si>
    <t>OFF-ST-10003256</t>
  </si>
  <si>
    <t>CA-2011-106971</t>
  </si>
  <si>
    <t>CA-2011-158281</t>
  </si>
  <si>
    <t>TEC-MA-10002210</t>
  </si>
  <si>
    <t>Epson TM-T88V Direct Thermal Printer - Monochrome - Desktop</t>
  </si>
  <si>
    <t>US-2011-155383</t>
  </si>
  <si>
    <t>FUR-BO-10004504</t>
  </si>
  <si>
    <t>ES-2011-2681822</t>
  </si>
  <si>
    <t>FUR-CH-10001674</t>
  </si>
  <si>
    <t>SA-2011-7130</t>
  </si>
  <si>
    <t>FUR-DAN-10004625</t>
  </si>
  <si>
    <t>IN-2011-51992</t>
  </si>
  <si>
    <t>FUR-CH-10000994</t>
  </si>
  <si>
    <t>Harbour Creations Rocking Chair, Black</t>
  </si>
  <si>
    <t>IN-2011-11602</t>
  </si>
  <si>
    <t>FUR-FU-10000069</t>
  </si>
  <si>
    <t>Tenex Door Stop, Durable</t>
  </si>
  <si>
    <t>OFF-SU-10004496</t>
  </si>
  <si>
    <t>Kleencut Scissors, Easy Grip</t>
  </si>
  <si>
    <t>MX-2011-128034</t>
  </si>
  <si>
    <t>OFF-AR-10002538</t>
  </si>
  <si>
    <t>Binney &amp; Smith Sketch Pad, Fluorescent</t>
  </si>
  <si>
    <t>TEC-AC-10003861</t>
  </si>
  <si>
    <t>TEC-PH-10001587</t>
  </si>
  <si>
    <t>IN-2011-76338</t>
  </si>
  <si>
    <t>FUR-FU-10001640</t>
  </si>
  <si>
    <t>US-2011-138828</t>
  </si>
  <si>
    <t>CA-2011-151792</t>
  </si>
  <si>
    <t>OFF-BI-10001400</t>
  </si>
  <si>
    <t>IN-2011-36620</t>
  </si>
  <si>
    <t>FUR-FU-10001674</t>
  </si>
  <si>
    <t>ES-2011-2886437</t>
  </si>
  <si>
    <t>CA-2011-157721</t>
  </si>
  <si>
    <t>FUR-FU-10002116</t>
  </si>
  <si>
    <t>Tenex Carpeted, Granite-Look or Clear Contemporary Contour Shape Chair Mats</t>
  </si>
  <si>
    <t>MA-2011-4210</t>
  </si>
  <si>
    <t>Haute-Matsiatra</t>
  </si>
  <si>
    <t>CG-2011-6740</t>
  </si>
  <si>
    <t>OFF-XER-10003495</t>
  </si>
  <si>
    <t>OFF-HON-10001102</t>
  </si>
  <si>
    <t>IN-2011-36879</t>
  </si>
  <si>
    <t>Ames Interoffice Envelope, Recycled</t>
  </si>
  <si>
    <t>OFF-BOS-10000477</t>
  </si>
  <si>
    <t>SA-2011-1930</t>
  </si>
  <si>
    <t>OFF-STA-10001968</t>
  </si>
  <si>
    <t>OFF-AVE-10002311</t>
  </si>
  <si>
    <t>OFF-PA-10000344</t>
  </si>
  <si>
    <t>FUR-RUB-10001717</t>
  </si>
  <si>
    <t>OFF-ST-10000542</t>
  </si>
  <si>
    <t>TEC-AC-10001352</t>
  </si>
  <si>
    <t>SanDisk Numeric Keypad, Bluetooth</t>
  </si>
  <si>
    <t>TEC-AC-10001728</t>
  </si>
  <si>
    <t>OFF-ST-10001869</t>
  </si>
  <si>
    <t>OFF-PA-10000349</t>
  </si>
  <si>
    <t>OFF-SU-10001992</t>
  </si>
  <si>
    <t>Stiletto Ruler, Serrated</t>
  </si>
  <si>
    <t>OFF-FA-10004664</t>
  </si>
  <si>
    <t>Advantus Push Pins, Bulk Pack</t>
  </si>
  <si>
    <t>CA-2011-127936</t>
  </si>
  <si>
    <t>OFF-AR-10002445</t>
  </si>
  <si>
    <t>SANFORD Major Accent Highlighters</t>
  </si>
  <si>
    <t>FUR-FU-10000762</t>
  </si>
  <si>
    <t>TU-2011-7970</t>
  </si>
  <si>
    <t>OFF-FA-10003638</t>
  </si>
  <si>
    <t>OFF-BI-10003166</t>
  </si>
  <si>
    <t>OFF-LA-10000714</t>
  </si>
  <si>
    <t>IN-2011-52748</t>
  </si>
  <si>
    <t>OFF-FA-10001702</t>
  </si>
  <si>
    <t>OFF-GLO-10004223</t>
  </si>
  <si>
    <t>OFF-LA-10000540</t>
  </si>
  <si>
    <t>IT-2011-2668777</t>
  </si>
  <si>
    <t>TEC-CO-10004976</t>
  </si>
  <si>
    <t>Brother Ink, High-Speed</t>
  </si>
  <si>
    <t>IN-2011-27471</t>
  </si>
  <si>
    <t>FUR-BO-10002510</t>
  </si>
  <si>
    <t>CA-2011-125171</t>
  </si>
  <si>
    <t>ES-2011-1818378</t>
  </si>
  <si>
    <t>OFF-SU-10000695</t>
  </si>
  <si>
    <t>OFF-ST-10004035</t>
  </si>
  <si>
    <t>OFF-LA-10000553</t>
  </si>
  <si>
    <t>US-2011-120236</t>
  </si>
  <si>
    <t>OFF-BI-10004099</t>
  </si>
  <si>
    <t>GBC VeloBinder Strips</t>
  </si>
  <si>
    <t>IN-2011-24349</t>
  </si>
  <si>
    <t>FUR-BO-10001679</t>
  </si>
  <si>
    <t>Ikea 3-Shelf Cabinet, Traditional</t>
  </si>
  <si>
    <t>ES-2011-4557691</t>
  </si>
  <si>
    <t>FUR-BO-10003697</t>
  </si>
  <si>
    <t>Safco Floating Shelf Set, Mobile</t>
  </si>
  <si>
    <t>IZ-2011-2730</t>
  </si>
  <si>
    <t>CA-2011-106572</t>
  </si>
  <si>
    <t>IN-2011-26967</t>
  </si>
  <si>
    <t>ID-2011-11392</t>
  </si>
  <si>
    <t>OFF-LA-10002575</t>
  </si>
  <si>
    <t>Smead Legal Exhibit Labels, 5000 Label Set</t>
  </si>
  <si>
    <t>OFF-AR-10001266</t>
  </si>
  <si>
    <t>CA-2011-136861</t>
  </si>
  <si>
    <t>FUR-FU-10001967</t>
  </si>
  <si>
    <t>Telescoping Adjustable Floor Lamp</t>
  </si>
  <si>
    <t>TEC-MA-10001811</t>
  </si>
  <si>
    <t>IN-2011-24769</t>
  </si>
  <si>
    <t>OFF-EN-10003632</t>
  </si>
  <si>
    <t>FUR-TEN-10003050</t>
  </si>
  <si>
    <t>OFF-EN-10003630</t>
  </si>
  <si>
    <t>GlobeWeis Business Envelopes, Set of 50</t>
  </si>
  <si>
    <t>OFF-SU-10002709</t>
  </si>
  <si>
    <t>MX-2011-144463</t>
  </si>
  <si>
    <t>OFF-PA-10001470</t>
  </si>
  <si>
    <t>Green Bar Message Books, 8.5 x 11</t>
  </si>
  <si>
    <t>OFF-FA-10000697</t>
  </si>
  <si>
    <t>MX-2011-120719</t>
  </si>
  <si>
    <t>OFF-BI-10004470</t>
  </si>
  <si>
    <t>OFF-SME-10001853</t>
  </si>
  <si>
    <t>OFF-PA-10000677</t>
  </si>
  <si>
    <t>TEC-AC-10000086</t>
  </si>
  <si>
    <t>Logitech Mouse, USB</t>
  </si>
  <si>
    <t>OFF-LA-10000322</t>
  </si>
  <si>
    <t>Smead Round Labels, Laser Printer Compatible</t>
  </si>
  <si>
    <t>UP-2011-680</t>
  </si>
  <si>
    <t>ES-2011-2382517</t>
  </si>
  <si>
    <t>TEC-AC-10004880</t>
  </si>
  <si>
    <t>ES-2011-5729876</t>
  </si>
  <si>
    <t>OFF-AP-10003382</t>
  </si>
  <si>
    <t>Breville Stove, White</t>
  </si>
  <si>
    <t>ID-2011-16551</t>
  </si>
  <si>
    <t>TEC-CO-10000427</t>
  </si>
  <si>
    <t>HP Fax Machine, Color</t>
  </si>
  <si>
    <t>ES-2011-1875818</t>
  </si>
  <si>
    <t>FUR-BO-10003828</t>
  </si>
  <si>
    <t>Bush 3-Shelf Cabinet, Metal</t>
  </si>
  <si>
    <t>US-2011-151232</t>
  </si>
  <si>
    <t>TEC-CO-10003318</t>
  </si>
  <si>
    <t>IT-2011-2800134</t>
  </si>
  <si>
    <t>MX-2011-108994</t>
  </si>
  <si>
    <t>TEC-CO-10001371</t>
  </si>
  <si>
    <t>IR-2011-6390</t>
  </si>
  <si>
    <t>TEC-CAN-10002363</t>
  </si>
  <si>
    <t>IN-2011-54575</t>
  </si>
  <si>
    <t>FUR-CH-10002378</t>
  </si>
  <si>
    <t>FUR-FU-10000306</t>
  </si>
  <si>
    <t>IN-2011-50060</t>
  </si>
  <si>
    <t>FUR-BO-10000035</t>
  </si>
  <si>
    <t>OFF-FIS-10000670</t>
  </si>
  <si>
    <t>Fiskars Scissors, Steel</t>
  </si>
  <si>
    <t>TEC-AC-10004709</t>
  </si>
  <si>
    <t>FUR-CH-10004447</t>
  </si>
  <si>
    <t>CA-2011-130449</t>
  </si>
  <si>
    <t>MX-2011-101665</t>
  </si>
  <si>
    <t>TEC-AC-10000815</t>
  </si>
  <si>
    <t>IR-2011-620</t>
  </si>
  <si>
    <t>Kordestan</t>
  </si>
  <si>
    <t>OFF-BI-10002364</t>
  </si>
  <si>
    <t>MX-2011-118087</t>
  </si>
  <si>
    <t>Campeche</t>
  </si>
  <si>
    <t>OFF-BI-10000930</t>
  </si>
  <si>
    <t>OFF-ST-10004668</t>
  </si>
  <si>
    <t>FUR-FU-10003622</t>
  </si>
  <si>
    <t>CA-2011-131002</t>
  </si>
  <si>
    <t>FUR-FU-10004665</t>
  </si>
  <si>
    <t>3M Polarizing Task Lamp with Clamp Arm, Light Gray</t>
  </si>
  <si>
    <t>IN-2011-55268</t>
  </si>
  <si>
    <t>CA-2011-122882</t>
  </si>
  <si>
    <t>TEC-MA-10004679</t>
  </si>
  <si>
    <t>StarTech.com 10/100 VDSL2 Ethernet Extender Kit</t>
  </si>
  <si>
    <t>CA-2011-126193</t>
  </si>
  <si>
    <t>CA-2011-117765</t>
  </si>
  <si>
    <t>CA-2011-105165</t>
  </si>
  <si>
    <t>TEC-PH-10000675</t>
  </si>
  <si>
    <t>Panasonic KX TS3282B Corded phone</t>
  </si>
  <si>
    <t>IN-2011-33253</t>
  </si>
  <si>
    <t>FUR-TA-10004154</t>
  </si>
  <si>
    <t>Riverside Furniture Oval Coffee Table, Oval End Table, End Table with Drawer</t>
  </si>
  <si>
    <t>RO-2011-2770</t>
  </si>
  <si>
    <t>Bacau</t>
  </si>
  <si>
    <t>TEC-SHA-10003670</t>
  </si>
  <si>
    <t>Sharp Wireless Fax, Laser</t>
  </si>
  <si>
    <t>MX-2011-149034</t>
  </si>
  <si>
    <t>OFF-ST-10000505</t>
  </si>
  <si>
    <t>KE-2011-8720</t>
  </si>
  <si>
    <t>OFF-IBI-10000951</t>
  </si>
  <si>
    <t>Ibico Binder Covers, Economy</t>
  </si>
  <si>
    <t>CA-2011-100006</t>
  </si>
  <si>
    <t>TEC-PH-10002075</t>
  </si>
  <si>
    <t>AT&amp;T EL51110 DECT</t>
  </si>
  <si>
    <t>US-2011-133781</t>
  </si>
  <si>
    <t>Chaco</t>
  </si>
  <si>
    <t>OFF-FA-10003929</t>
  </si>
  <si>
    <t>Accos Rubber Bands, 12 Pack</t>
  </si>
  <si>
    <t>IZ-2011-890</t>
  </si>
  <si>
    <t>OFF-STA-10001747</t>
  </si>
  <si>
    <t>OFF-BI-10000948</t>
  </si>
  <si>
    <t>GBC Laser Imprintable Binding System Covers, Desert Sand</t>
  </si>
  <si>
    <t>OFF-FA-10002539</t>
  </si>
  <si>
    <t>MX-2011-140648</t>
  </si>
  <si>
    <t>OFF-ADV-10002549</t>
  </si>
  <si>
    <t>ES-2011-2627929</t>
  </si>
  <si>
    <t>OFF-BI-10001754</t>
  </si>
  <si>
    <t>CA-2011-109918</t>
  </si>
  <si>
    <t>OFF-BI-10004308</t>
  </si>
  <si>
    <t>Avery Legal 4-Ring Binder</t>
  </si>
  <si>
    <t>FUR-FU-10000758</t>
  </si>
  <si>
    <t>DAX Natural Wood-Tone Poster Frame</t>
  </si>
  <si>
    <t>OFF-BI-10000474</t>
  </si>
  <si>
    <t>Avery Recycled Flexi-View Covers for Binding Systems</t>
  </si>
  <si>
    <t>TEC-AC-10002718</t>
  </si>
  <si>
    <t>Belkin Standard 104 key USB Keyboard</t>
  </si>
  <si>
    <t>TEC-PH-10003589</t>
  </si>
  <si>
    <t>invisibleSHIELD by ZAGG Smudge-Free Screen Protector</t>
  </si>
  <si>
    <t>US-2011-150777</t>
  </si>
  <si>
    <t>OFF-FA-10002358</t>
  </si>
  <si>
    <t>Accos Push Pins, 12 Pack</t>
  </si>
  <si>
    <t>TEC-KON-10003077</t>
  </si>
  <si>
    <t>OFF-SU-10004290</t>
  </si>
  <si>
    <t>Acme Design Line 8" Stainless Steel Bent Scissors w/Champagne Handles, 3-1/8" Cut</t>
  </si>
  <si>
    <t>OFF-BIC-10000041</t>
  </si>
  <si>
    <t>OFF-FA-10000936</t>
  </si>
  <si>
    <t>Acco Hot Clips Clips to Go</t>
  </si>
  <si>
    <t>OFF-PA-10000223</t>
  </si>
  <si>
    <t>Xerox 2000</t>
  </si>
  <si>
    <t>OFF-ST-10003327</t>
  </si>
  <si>
    <t>Akro-Mils 12-Gallon Tote</t>
  </si>
  <si>
    <t>OFF-BI-10000050</t>
  </si>
  <si>
    <t>Angle-D Binders with Locking Rings, Label Holders</t>
  </si>
  <si>
    <t>CA-2011-139892</t>
  </si>
  <si>
    <t>TEC-MA-10000822</t>
  </si>
  <si>
    <t>Lexmark MX611dhe Monochrome Laser Printer</t>
  </si>
  <si>
    <t>ZA-2011-8980</t>
  </si>
  <si>
    <t>FUR-BEV-10004919</t>
  </si>
  <si>
    <t>Bevis Wood Table, with Bottom Storage</t>
  </si>
  <si>
    <t>TU-2011-6390</t>
  </si>
  <si>
    <t>FUR-HAR-10002873</t>
  </si>
  <si>
    <t>IN-2011-27968</t>
  </si>
  <si>
    <t>OFF-AP-10002793</t>
  </si>
  <si>
    <t>IN-2011-28836</t>
  </si>
  <si>
    <t>FUR-BO-10004771</t>
  </si>
  <si>
    <t>ES-2011-2187197</t>
  </si>
  <si>
    <t>CA-2011-107818</t>
  </si>
  <si>
    <t>ES-2011-3248922</t>
  </si>
  <si>
    <t>FUR-CH-10004287</t>
  </si>
  <si>
    <t>SAFCO Arco Folding Chair</t>
  </si>
  <si>
    <t>OFF-AR-10000380</t>
  </si>
  <si>
    <t>Hunt PowerHouse Electric Pencil Sharpener, Blue</t>
  </si>
  <si>
    <t>US-2011-126256</t>
  </si>
  <si>
    <t>Espaillat</t>
  </si>
  <si>
    <t>CA-2011-146283</t>
  </si>
  <si>
    <t>CA-2011-128839</t>
  </si>
  <si>
    <t>TEC-MA-10000029</t>
  </si>
  <si>
    <t>Epson WorkForce WF-2530 All-in-One Printer, Copier Scanner</t>
  </si>
  <si>
    <t>OFF-AP-10002330</t>
  </si>
  <si>
    <t>IN-2011-69443</t>
  </si>
  <si>
    <t>FUR-BO-10001860</t>
  </si>
  <si>
    <t>TEC-CO-10002283</t>
  </si>
  <si>
    <t>ES-2011-2619050</t>
  </si>
  <si>
    <t>MX-2011-122210</t>
  </si>
  <si>
    <t>OFF-AP-10002518</t>
  </si>
  <si>
    <t>Kensington 7 Outlet MasterPiece Power Center</t>
  </si>
  <si>
    <t>CA-2011-163293</t>
  </si>
  <si>
    <t>TEC-AC-10004221</t>
  </si>
  <si>
    <t>Logitech Memory Card, Programmable</t>
  </si>
  <si>
    <t>OFF-PA-10000482</t>
  </si>
  <si>
    <t>Snap-A-Way Black Print Carbonless Ruled Speed Letter, Triplicate</t>
  </si>
  <si>
    <t>US-2011-132367</t>
  </si>
  <si>
    <t>TEC-PH-10003931</t>
  </si>
  <si>
    <t>JBL Micro Wireless Portable Bluetooth Speaker</t>
  </si>
  <si>
    <t>OFF-BI-10004227</t>
  </si>
  <si>
    <t>CA-2011-146815</t>
  </si>
  <si>
    <t>FUR-CH-10004289</t>
  </si>
  <si>
    <t>Global Super Steno Chair</t>
  </si>
  <si>
    <t>NI-2011-4700</t>
  </si>
  <si>
    <t>OFF-SAN-10003393</t>
  </si>
  <si>
    <t>NI-2011-1020</t>
  </si>
  <si>
    <t>OFF-STA-10000247</t>
  </si>
  <si>
    <t>US-2011-115987</t>
  </si>
  <si>
    <t>CA-2011-168592</t>
  </si>
  <si>
    <t>OFF-AP-10004785</t>
  </si>
  <si>
    <t>Holmes Replacement Filter for HEPA Air Cleaner, Medium Room</t>
  </si>
  <si>
    <t>OFF-FA-10002280</t>
  </si>
  <si>
    <t>Advantus Plastic Paper Clips</t>
  </si>
  <si>
    <t>MX-2011-129826</t>
  </si>
  <si>
    <t>OFF-BI-10000423</t>
  </si>
  <si>
    <t>ES-2011-3448503</t>
  </si>
  <si>
    <t>MX-2011-109876</t>
  </si>
  <si>
    <t>OFF-PA-10002563</t>
  </si>
  <si>
    <t>OFF-PA-10004187</t>
  </si>
  <si>
    <t>Xerox Message Books, Multicolor</t>
  </si>
  <si>
    <t>IR-2011-780</t>
  </si>
  <si>
    <t>CA-2011-132500</t>
  </si>
  <si>
    <t>TEC-AC-10001383</t>
  </si>
  <si>
    <t>Logitech Wireless Touch Keyboard K400</t>
  </si>
  <si>
    <t>OFF-BI-10002335</t>
  </si>
  <si>
    <t>IN-2011-36375</t>
  </si>
  <si>
    <t>OFF-FIS-10004787</t>
  </si>
  <si>
    <t>CA-2011-123127</t>
  </si>
  <si>
    <t>OFF-AP-10001962</t>
  </si>
  <si>
    <t>Black &amp; Decker Filter for Double Action Dustbuster Cordless Vac BLDV7210</t>
  </si>
  <si>
    <t>OFF-ST-10002406</t>
  </si>
  <si>
    <t>Pizazz Global Quick File</t>
  </si>
  <si>
    <t>IR-2011-3950</t>
  </si>
  <si>
    <t>OFF-FA-10004705</t>
  </si>
  <si>
    <t>TEC-AC-10004209</t>
  </si>
  <si>
    <t>Memorex Froggy Flash Drive 4 GB</t>
  </si>
  <si>
    <t>TU-2011-6260</t>
  </si>
  <si>
    <t>OFF-ROG-10001818</t>
  </si>
  <si>
    <t>OFF-AR-10002260</t>
  </si>
  <si>
    <t>OFF-FA-10004626</t>
  </si>
  <si>
    <t>OFF-AR-10003045</t>
  </si>
  <si>
    <t>Prang Colored Pencils</t>
  </si>
  <si>
    <t>OFF-AR-10004441</t>
  </si>
  <si>
    <t>BIC Brite Liner Highlighters</t>
  </si>
  <si>
    <t>OFF-FA-10003962</t>
  </si>
  <si>
    <t>CA-2011-140032</t>
  </si>
  <si>
    <t>OFF-BI-10000822</t>
  </si>
  <si>
    <t>Acco PRESSTEX Data Binder with Storage Hooks, Light Blue, 9 1/2" X 11"</t>
  </si>
  <si>
    <t>OFF-FA-10002988</t>
  </si>
  <si>
    <t>Ideal Clamps</t>
  </si>
  <si>
    <t>OFF-AVE-10001847</t>
  </si>
  <si>
    <t>US-2011-115196</t>
  </si>
  <si>
    <t>TEC-MA-10002073</t>
  </si>
  <si>
    <t>3D Systems Cube Printer, 2nd Generation, White</t>
  </si>
  <si>
    <t>CA-2011-126403</t>
  </si>
  <si>
    <t>FUR-CH-10003761</t>
  </si>
  <si>
    <t>Global Italian Leather Office Chair</t>
  </si>
  <si>
    <t>MX-2011-137652</t>
  </si>
  <si>
    <t>US-2011-119557</t>
  </si>
  <si>
    <t>ES-2011-2613634</t>
  </si>
  <si>
    <t>TEC-CO-10000013</t>
  </si>
  <si>
    <t>MX-2011-106334</t>
  </si>
  <si>
    <t>Caquetá</t>
  </si>
  <si>
    <t>TEC-CO-10002110</t>
  </si>
  <si>
    <t>IN-2011-49185</t>
  </si>
  <si>
    <t>OFF-EN-10001480</t>
  </si>
  <si>
    <t>MX-2011-111766</t>
  </si>
  <si>
    <t>MX-2011-154998</t>
  </si>
  <si>
    <t>FUR-BO-10003326</t>
  </si>
  <si>
    <t>FUR-CH-10001795</t>
  </si>
  <si>
    <t>OFF-ST-10000836</t>
  </si>
  <si>
    <t>US-2011-131870</t>
  </si>
  <si>
    <t>FUR-FU-10002501</t>
  </si>
  <si>
    <t>Nu-Dell Executive Frame</t>
  </si>
  <si>
    <t>OFF-AR-10002677</t>
  </si>
  <si>
    <t>IN-2011-74427</t>
  </si>
  <si>
    <t>CA-2011-102869</t>
  </si>
  <si>
    <t>TEC-PH-10002549</t>
  </si>
  <si>
    <t>Polycom SoundPoint IP 450 VoIP phone</t>
  </si>
  <si>
    <t>FUR-FU-10003986</t>
  </si>
  <si>
    <t>OFF-AR-10000634</t>
  </si>
  <si>
    <t>Newell 320</t>
  </si>
  <si>
    <t>CA-2011-144407</t>
  </si>
  <si>
    <t>OFF-LA-10003923</t>
  </si>
  <si>
    <t>Alphabetical Labels for Top Tab Filing</t>
  </si>
  <si>
    <t>TEC-AC-10002134</t>
  </si>
  <si>
    <t>Rosewill 107 Normal Keys USB Wired Standard Keyboard</t>
  </si>
  <si>
    <t>OFF-AP-10001885</t>
  </si>
  <si>
    <t>Hamilton Beach Coffee Grinder, White</t>
  </si>
  <si>
    <t>OFF-ST-10004800</t>
  </si>
  <si>
    <t>OFF-AR-10000185</t>
  </si>
  <si>
    <t>OFF-PA-10004665</t>
  </si>
  <si>
    <t>Advantus Motivational Note Cards</t>
  </si>
  <si>
    <t>OFF-PA-10003027</t>
  </si>
  <si>
    <t>Enermax Message Books, Premium</t>
  </si>
  <si>
    <t>CA-2011-4390</t>
  </si>
  <si>
    <t>CA-2011-103527</t>
  </si>
  <si>
    <t>OFF-PA-10000788</t>
  </si>
  <si>
    <t>Xerox 210</t>
  </si>
  <si>
    <t>ES-2011-5496709</t>
  </si>
  <si>
    <t>OFF-FA-10000834</t>
  </si>
  <si>
    <t>OFF-LA-10003807</t>
  </si>
  <si>
    <t>OFF-LA-10000633</t>
  </si>
  <si>
    <t>CA-2011-125731</t>
  </si>
  <si>
    <t>ES-2011-2069466</t>
  </si>
  <si>
    <t>OFF-AR-10003629</t>
  </si>
  <si>
    <t>IN-2011-56710</t>
  </si>
  <si>
    <t>TEC-PH-10000822</t>
  </si>
  <si>
    <t>RS-2011-5130</t>
  </si>
  <si>
    <t>TEC-SAM-10000779</t>
  </si>
  <si>
    <t>FUR-CH-10003580</t>
  </si>
  <si>
    <t>CA-2011-113383</t>
  </si>
  <si>
    <t>OFF-AP-10004532</t>
  </si>
  <si>
    <t>Kensington 6 Outlet Guardian Standard Surge Protector</t>
  </si>
  <si>
    <t>ID-2011-29865</t>
  </si>
  <si>
    <t>Sulawesi Utara</t>
  </si>
  <si>
    <t>TO-2011-9730</t>
  </si>
  <si>
    <t>Maritime</t>
  </si>
  <si>
    <t>Togo</t>
  </si>
  <si>
    <t>OFF-EN-10003072</t>
  </si>
  <si>
    <t>Peel &amp; Seel Envelopes</t>
  </si>
  <si>
    <t>US-2011-138835</t>
  </si>
  <si>
    <t>IN-2011-40568</t>
  </si>
  <si>
    <t>TEC-CO-10002658</t>
  </si>
  <si>
    <t>Hewlett Ink, Laser</t>
  </si>
  <si>
    <t>OFF-AP-10001233</t>
  </si>
  <si>
    <t>Hamilton Beach Toaster, Red</t>
  </si>
  <si>
    <t>IZ-2011-5300</t>
  </si>
  <si>
    <t>OFF-ELD-10002207</t>
  </si>
  <si>
    <t>CA-2011-112837</t>
  </si>
  <si>
    <t>FUR-FU-10004006</t>
  </si>
  <si>
    <t>Deflect-o DuraMat Lighweight, Studded, Beveled Mat for Low Pile Carpeting</t>
  </si>
  <si>
    <t>CA-2011-116246</t>
  </si>
  <si>
    <t>US-2011-108259</t>
  </si>
  <si>
    <t>Provincia de Buenos Aires</t>
  </si>
  <si>
    <t>FUR-BO-10000038</t>
  </si>
  <si>
    <t>MX-2011-114405</t>
  </si>
  <si>
    <t>TEC-AC-10004626</t>
  </si>
  <si>
    <t>ES-2011-1846006</t>
  </si>
  <si>
    <t>OFF-SU-10000906</t>
  </si>
  <si>
    <t>CG-2011-30</t>
  </si>
  <si>
    <t>TEC-OKI-10000372</t>
  </si>
  <si>
    <t>ES-2011-1458159</t>
  </si>
  <si>
    <t>ID-2011-85354</t>
  </si>
  <si>
    <t>TEC-MA-10000742</t>
  </si>
  <si>
    <t>MX-2011-144183</t>
  </si>
  <si>
    <t>FUR-CH-10000836</t>
  </si>
  <si>
    <t>OFF-ST-10000952</t>
  </si>
  <si>
    <t>ID-2011-57179</t>
  </si>
  <si>
    <t>F.C.T.</t>
  </si>
  <si>
    <t>TEC-AC-10000929</t>
  </si>
  <si>
    <t>US-2011-119081</t>
  </si>
  <si>
    <t>Kansas</t>
  </si>
  <si>
    <t>FUR-FU-10001410</t>
  </si>
  <si>
    <t>FUR-BO-10001483</t>
  </si>
  <si>
    <t>CA-2011-138527</t>
  </si>
  <si>
    <t>OFF-AP-10001469</t>
  </si>
  <si>
    <t>Fellowes 8 Outlet Superior Workstation Surge Protector</t>
  </si>
  <si>
    <t>OFF-AR-10004303</t>
  </si>
  <si>
    <t>Stanley Markers, Blue</t>
  </si>
  <si>
    <t>IT-2011-3157915</t>
  </si>
  <si>
    <t>OFF-SU-10003907</t>
  </si>
  <si>
    <t>Stiletto Letter Opener, Easy Grip</t>
  </si>
  <si>
    <t>MX-2011-121874</t>
  </si>
  <si>
    <t>Chimaltenango</t>
  </si>
  <si>
    <t>TEC-CO-10004398</t>
  </si>
  <si>
    <t>MX-2011-166107</t>
  </si>
  <si>
    <t>TEC-AC-10000883</t>
  </si>
  <si>
    <t>CA-2011-103702</t>
  </si>
  <si>
    <t>OFF-BI-10002429</t>
  </si>
  <si>
    <t>Premier Elliptical Ring Binder, Black</t>
  </si>
  <si>
    <t>FUR-FU-10000488</t>
  </si>
  <si>
    <t>MX-2011-165043</t>
  </si>
  <si>
    <t>TEC-AC-10004043</t>
  </si>
  <si>
    <t>TZ-2011-3030</t>
  </si>
  <si>
    <t>OFF-FEL-10004224</t>
  </si>
  <si>
    <t>CA-2011-101476</t>
  </si>
  <si>
    <t>NI-2011-1420</t>
  </si>
  <si>
    <t>OFF-GRE-10002109</t>
  </si>
  <si>
    <t>OFF-PA-10000824</t>
  </si>
  <si>
    <t>Enermax Computer Printout Paper, Multicolor</t>
  </si>
  <si>
    <t>TEC-AC-10001542</t>
  </si>
  <si>
    <t>SanDisk Cruzer 16 GB USB Flash Drive</t>
  </si>
  <si>
    <t>LY-2011-4410</t>
  </si>
  <si>
    <t>Banghazi</t>
  </si>
  <si>
    <t>Libya</t>
  </si>
  <si>
    <t>FUR-FU-10003464</t>
  </si>
  <si>
    <t>Seth Thomas 8 1/2" Cubicle Clock</t>
  </si>
  <si>
    <t>OFF-EAT-10004696</t>
  </si>
  <si>
    <t>ID-2011-83562</t>
  </si>
  <si>
    <t>OFF-PA-10000721</t>
  </si>
  <si>
    <t>TEC-LOG-10002262</t>
  </si>
  <si>
    <t>Logitech Flash Drive, Bluetooth</t>
  </si>
  <si>
    <t>IT-2011-3267917</t>
  </si>
  <si>
    <t>OFF-LA-10002063</t>
  </si>
  <si>
    <t>OFF-SME-10004323</t>
  </si>
  <si>
    <t>US-2011-150924</t>
  </si>
  <si>
    <t>OFF-BI-10004040</t>
  </si>
  <si>
    <t>Wilson Jones Impact Binders</t>
  </si>
  <si>
    <t>OFF-LA-10001497</t>
  </si>
  <si>
    <t>Smead Round Labels, Adjustable</t>
  </si>
  <si>
    <t>MX-2011-149587</t>
  </si>
  <si>
    <t>Azuay</t>
  </si>
  <si>
    <t>TEC-PH-10003157</t>
  </si>
  <si>
    <t>MX-2011-102988</t>
  </si>
  <si>
    <t>FUR-TA-10000637</t>
  </si>
  <si>
    <t>Bevis Conference Table, Rectangular</t>
  </si>
  <si>
    <t>CA-2011-132962</t>
  </si>
  <si>
    <t>CA-2011-142769</t>
  </si>
  <si>
    <t>TEC-AC-10000865</t>
  </si>
  <si>
    <t>WD My Passport Ultra 500GB Portable External Hard Drive</t>
  </si>
  <si>
    <t>ID-2011-59237</t>
  </si>
  <si>
    <t>FUR-CH-10004196</t>
  </si>
  <si>
    <t>MX-2011-152037</t>
  </si>
  <si>
    <t>OFF-AP-10000800</t>
  </si>
  <si>
    <t>Breville Stove, Red</t>
  </si>
  <si>
    <t>ES-2011-5265774</t>
  </si>
  <si>
    <t>RS-2011-1330</t>
  </si>
  <si>
    <t>OFF-EN-10001491</t>
  </si>
  <si>
    <t>TX-2011-9050</t>
  </si>
  <si>
    <t>CA-2011-113859</t>
  </si>
  <si>
    <t>ES-2011-2979959</t>
  </si>
  <si>
    <t>OFF-BI-10002718</t>
  </si>
  <si>
    <t>CA-2011-140039</t>
  </si>
  <si>
    <t>OFF-ST-10001034</t>
  </si>
  <si>
    <t>Eldon File Chest Portable File</t>
  </si>
  <si>
    <t>OFF-LA-10003437</t>
  </si>
  <si>
    <t>OFF-BI-10001568</t>
  </si>
  <si>
    <t>FUR-FU-10004015</t>
  </si>
  <si>
    <t>RS-2011-3200</t>
  </si>
  <si>
    <t>OFF-BIN-10001257</t>
  </si>
  <si>
    <t>IR-2011-2210</t>
  </si>
  <si>
    <t>OFF-PA-10002923</t>
  </si>
  <si>
    <t>Xerox 1942</t>
  </si>
  <si>
    <t>TU-2011-8560</t>
  </si>
  <si>
    <t>FUR-SAF-10003745</t>
  </si>
  <si>
    <t>FUR-SAF-10002253</t>
  </si>
  <si>
    <t>OFF-FA-10003879</t>
  </si>
  <si>
    <t>OFF-TEN-10002817</t>
  </si>
  <si>
    <t>OFF-SU-10001574</t>
  </si>
  <si>
    <t>Acme Value Line Scissors</t>
  </si>
  <si>
    <t>OFF-FA-10003605</t>
  </si>
  <si>
    <t>OFF-LA-10002180</t>
  </si>
  <si>
    <t>Hon Color Coded Labels, 5000 Label Set</t>
  </si>
  <si>
    <t>US-2011-156216</t>
  </si>
  <si>
    <t>OFF-SME-10004740</t>
  </si>
  <si>
    <t>IN-2011-47211</t>
  </si>
  <si>
    <t>OFF-LA-10001444</t>
  </si>
  <si>
    <t>TU-2011-7230</t>
  </si>
  <si>
    <t>OFF-LA-10000738</t>
  </si>
  <si>
    <t>CA-2011-145212</t>
  </si>
  <si>
    <t>OFF-SAN-10004824</t>
  </si>
  <si>
    <t>CA-2011-126277</t>
  </si>
  <si>
    <t>OFF-BI-10004022</t>
  </si>
  <si>
    <t>Acco Suede Grain Vinyl Round Ring Binder</t>
  </si>
  <si>
    <t>OFF-ACC-10001703</t>
  </si>
  <si>
    <t>CG-2011-8610</t>
  </si>
  <si>
    <t>TEC-APP-10000308</t>
  </si>
  <si>
    <t>CA-2011-160766</t>
  </si>
  <si>
    <t>TEC-MA-10003979</t>
  </si>
  <si>
    <t>Ativa V4110MDD Micro-Cut Shredder</t>
  </si>
  <si>
    <t>MX-2011-107482</t>
  </si>
  <si>
    <t>ES-2011-4145029</t>
  </si>
  <si>
    <t>MX-2011-136546</t>
  </si>
  <si>
    <t>TEC-PH-10000526</t>
  </si>
  <si>
    <t>Vtech CS6719</t>
  </si>
  <si>
    <t>IZ-2011-7430</t>
  </si>
  <si>
    <t>FUR-NOV-10000847</t>
  </si>
  <si>
    <t>US-2011-113166</t>
  </si>
  <si>
    <t>MX-2011-143140</t>
  </si>
  <si>
    <t>FUR-CH-10002033</t>
  </si>
  <si>
    <t>IT-2011-5663038</t>
  </si>
  <si>
    <t>TEC-CO-10000620</t>
  </si>
  <si>
    <t>Brother Wireless Fax, Digital</t>
  </si>
  <si>
    <t>IN-2011-86572</t>
  </si>
  <si>
    <t>OFF-ST-10004983</t>
  </si>
  <si>
    <t>TEC-SHA-10003039</t>
  </si>
  <si>
    <t>OFF-ST-10001729</t>
  </si>
  <si>
    <t>ES-2011-3284889</t>
  </si>
  <si>
    <t>TEC-AC-10000007</t>
  </si>
  <si>
    <t>MX-2011-109414</t>
  </si>
  <si>
    <t>OFF-ST-10004185</t>
  </si>
  <si>
    <t>IN-2011-54680</t>
  </si>
  <si>
    <t>OFF-EN-10000968</t>
  </si>
  <si>
    <t>OFF-BI-10001032</t>
  </si>
  <si>
    <t>Avery Binding Machine, Recycled</t>
  </si>
  <si>
    <t>MX-2011-132598</t>
  </si>
  <si>
    <t>CA-2011-113362</t>
  </si>
  <si>
    <t>FUR-FU-10001791</t>
  </si>
  <si>
    <t>OFF-BI-10001304</t>
  </si>
  <si>
    <t>EG-2011-9920</t>
  </si>
  <si>
    <t>Kafr Ash Shaykh</t>
  </si>
  <si>
    <t>OFF-ST-10000287</t>
  </si>
  <si>
    <t>OFF-FA-10001953</t>
  </si>
  <si>
    <t>Advantus Clamps, Bulk Pack</t>
  </si>
  <si>
    <t>CA-2011-159184</t>
  </si>
  <si>
    <t>OFF-EN-10001099</t>
  </si>
  <si>
    <t>US-2011-104024</t>
  </si>
  <si>
    <t>Entre Ríos</t>
  </si>
  <si>
    <t>OFF-AR-10002583</t>
  </si>
  <si>
    <t>AJ-2011-7680</t>
  </si>
  <si>
    <t>IN-2011-78697</t>
  </si>
  <si>
    <t>ES-2011-4508489</t>
  </si>
  <si>
    <t>OFF-FA-10002101</t>
  </si>
  <si>
    <t>ES-2011-2130034</t>
  </si>
  <si>
    <t>TEC-AC-10003327</t>
  </si>
  <si>
    <t>OFF-LA-10002354</t>
  </si>
  <si>
    <t>OFF-ST-10001890</t>
  </si>
  <si>
    <t>ID-2011-82414</t>
  </si>
  <si>
    <t>FUR-FU-10000018</t>
  </si>
  <si>
    <t>US-2011-100853</t>
  </si>
  <si>
    <t>OFF-AP-10000891</t>
  </si>
  <si>
    <t>Kensington 7 Outlet MasterPiece HOMEOFFICE Power Control Center</t>
  </si>
  <si>
    <t>ES-2011-2660418</t>
  </si>
  <si>
    <t>US-2011-147277</t>
  </si>
  <si>
    <t>Piura</t>
  </si>
  <si>
    <t>TEC-AC-10004044</t>
  </si>
  <si>
    <t>OFF-LA-10004749</t>
  </si>
  <si>
    <t>CA-2011-145576</t>
  </si>
  <si>
    <t>OFF-AP-10003914</t>
  </si>
  <si>
    <t>Sanitaire Vibra Groomer IR Commercial Upright Vacuum, Replacement Belts</t>
  </si>
  <si>
    <t>OFF-WIL-10004697</t>
  </si>
  <si>
    <t>EG-2011-6700</t>
  </si>
  <si>
    <t>TEC-PH-10001536</t>
  </si>
  <si>
    <t>Spigen Samsung Galaxy S5 Case Wallet</t>
  </si>
  <si>
    <t>IN-2011-48863</t>
  </si>
  <si>
    <t>OFF-LA-10003148</t>
  </si>
  <si>
    <t>Avery 51</t>
  </si>
  <si>
    <t>ES-2011-5177366</t>
  </si>
  <si>
    <t>US-2011-127635</t>
  </si>
  <si>
    <t>OFF-PA-10004610</t>
  </si>
  <si>
    <t>Xerox 1900</t>
  </si>
  <si>
    <t>TEC-PH-10003970</t>
  </si>
  <si>
    <t>OFF-BI-10001721</t>
  </si>
  <si>
    <t>Trimflex Flexible Post Binders</t>
  </si>
  <si>
    <t>OFF-FA-10000053</t>
  </si>
  <si>
    <t>Revere Boxed Rubber Bands by Revere</t>
  </si>
  <si>
    <t>OFF-EN-10003845</t>
  </si>
  <si>
    <t>Colored Envelopes</t>
  </si>
  <si>
    <t>OFF-BI-10001890</t>
  </si>
  <si>
    <t>Avery Poly Binder Pockets</t>
  </si>
  <si>
    <t>IN-2011-63598</t>
  </si>
  <si>
    <t>US-2011-121664</t>
  </si>
  <si>
    <t>FUR-TA-10001496</t>
  </si>
  <si>
    <t>IT-2011-3586982</t>
  </si>
  <si>
    <t>TEC-AC-10003403</t>
  </si>
  <si>
    <t>ES-2011-3848020</t>
  </si>
  <si>
    <t>FUR-FU-10000668</t>
  </si>
  <si>
    <t>Tenex Frame, Durable</t>
  </si>
  <si>
    <t>FUR-BO-10001392</t>
  </si>
  <si>
    <t>US-2011-125689</t>
  </si>
  <si>
    <t>Chiriquí</t>
  </si>
  <si>
    <t>OFF-AP-10000200</t>
  </si>
  <si>
    <t>KitchenAid Refrigerator, Red</t>
  </si>
  <si>
    <t>IN-2011-75939</t>
  </si>
  <si>
    <t>IN-2011-78823</t>
  </si>
  <si>
    <t>US-2011-167787</t>
  </si>
  <si>
    <t>ES-2011-4587082</t>
  </si>
  <si>
    <t>OFF-SU-10003789</t>
  </si>
  <si>
    <t>MX-2011-123624</t>
  </si>
  <si>
    <t>MX-2011-134873</t>
  </si>
  <si>
    <t>FUR-CH-10000171</t>
  </si>
  <si>
    <t>ES-2011-1770042</t>
  </si>
  <si>
    <t>IN-2011-54533</t>
  </si>
  <si>
    <t>IT-2011-1327965</t>
  </si>
  <si>
    <t>OFF-ST-10004597</t>
  </si>
  <si>
    <t>MX-2011-120397</t>
  </si>
  <si>
    <t>OFF-AP-10003043</t>
  </si>
  <si>
    <t>Breville Blender, White</t>
  </si>
  <si>
    <t>TEC-CO-10001042</t>
  </si>
  <si>
    <t>Sharp Fax and Copier, High-Speed</t>
  </si>
  <si>
    <t>OFF-AR-10000904</t>
  </si>
  <si>
    <t>FUR-FU-10003451</t>
  </si>
  <si>
    <t>IN-2011-85130</t>
  </si>
  <si>
    <t>OFF-ST-10000299</t>
  </si>
  <si>
    <t>IN-2011-75806</t>
  </si>
  <si>
    <t>OFF-ST-10001124</t>
  </si>
  <si>
    <t>IT-2011-1165265</t>
  </si>
  <si>
    <t>FUR-FU-10002521</t>
  </si>
  <si>
    <t>MX-2011-120677</t>
  </si>
  <si>
    <t>OFF-AP-10002697</t>
  </si>
  <si>
    <t>Breville Coffee Grinder, Red</t>
  </si>
  <si>
    <t>CA-2011-149594</t>
  </si>
  <si>
    <t>FUR-FU-10000222</t>
  </si>
  <si>
    <t>Seth Thomas 16" Steel Case Clock</t>
  </si>
  <si>
    <t>IR-2011-4250</t>
  </si>
  <si>
    <t>TEC-STA-10000008</t>
  </si>
  <si>
    <t>StarTech Calculator, Wireless</t>
  </si>
  <si>
    <t>OFF-FA-10003218</t>
  </si>
  <si>
    <t>OFF-LA-10001800</t>
  </si>
  <si>
    <t>OFF-EN-10000532</t>
  </si>
  <si>
    <t>Cameo Clasp Envelope, Set of 50</t>
  </si>
  <si>
    <t>OFF-PA-10000924</t>
  </si>
  <si>
    <t>Green Bar Message Books, Multicolor</t>
  </si>
  <si>
    <t>US-2011-100629</t>
  </si>
  <si>
    <t>FUR-FU-10004842</t>
  </si>
  <si>
    <t>Advantus Light Bulb, Erganomic</t>
  </si>
  <si>
    <t>RS-2011-4670</t>
  </si>
  <si>
    <t>Arkhangel'sk</t>
  </si>
  <si>
    <t>OFF-ACC-10003788</t>
  </si>
  <si>
    <t>CA-2011-138100</t>
  </si>
  <si>
    <t>OFF-KRA-10001967</t>
  </si>
  <si>
    <t>CG-2011-6160</t>
  </si>
  <si>
    <t>ES-2011-2592061</t>
  </si>
  <si>
    <t>FUR-TA-10000052</t>
  </si>
  <si>
    <t>MX-2011-146535</t>
  </si>
  <si>
    <t>OFF-ST-10004754</t>
  </si>
  <si>
    <t>ES-2011-5380791</t>
  </si>
  <si>
    <t>TEC-MA-10001881</t>
  </si>
  <si>
    <t>ID-2011-46021</t>
  </si>
  <si>
    <t>IN-2011-66629</t>
  </si>
  <si>
    <t>FUR-CH-10002626</t>
  </si>
  <si>
    <t>FUR-BO-10003779</t>
  </si>
  <si>
    <t>ID-2011-46553</t>
  </si>
  <si>
    <t>TEC-MA-10000354</t>
  </si>
  <si>
    <t>ES-2011-4507133</t>
  </si>
  <si>
    <t>TEC-PH-10003055</t>
  </si>
  <si>
    <t>ES-2011-2846240</t>
  </si>
  <si>
    <t>TEC-AC-10001002</t>
  </si>
  <si>
    <t>SanDisk Memory Card, USB</t>
  </si>
  <si>
    <t>PL-2011-4070</t>
  </si>
  <si>
    <t>FUR-BUS-10002138</t>
  </si>
  <si>
    <t>OFF-AP-10003972</t>
  </si>
  <si>
    <t>CA-2011-141152</t>
  </si>
  <si>
    <t>FUR-FU-10000142</t>
  </si>
  <si>
    <t>US-2011-105851</t>
  </si>
  <si>
    <t>OFF-FA-10001401</t>
  </si>
  <si>
    <t>OFF-PA-10000961</t>
  </si>
  <si>
    <t>IN-2011-83429</t>
  </si>
  <si>
    <t>ES-2011-3285117</t>
  </si>
  <si>
    <t>FUR-TA-10002789</t>
  </si>
  <si>
    <t>Hon Coffee Table, with Bottom Storage</t>
  </si>
  <si>
    <t>IN-2011-45398</t>
  </si>
  <si>
    <t>FUR-BO-10001541</t>
  </si>
  <si>
    <t>ES-2011-3202814</t>
  </si>
  <si>
    <t>OFF-BI-10001058</t>
  </si>
  <si>
    <t>CA-2011-112851</t>
  </si>
  <si>
    <t>OFF-EN-10001453</t>
  </si>
  <si>
    <t>Tyvek Interoffice Envelopes, 9 1/2" x 12 1/2", 100/Box</t>
  </si>
  <si>
    <t>OFF-SU-10002544</t>
  </si>
  <si>
    <t>Kleencut Box Cutter, Serrated</t>
  </si>
  <si>
    <t>FUR-FU-10001090</t>
  </si>
  <si>
    <t>CA-2011-103940</t>
  </si>
  <si>
    <t>CA-2011-131947</t>
  </si>
  <si>
    <t>OFF-PA-10003039</t>
  </si>
  <si>
    <t>Xerox 1960</t>
  </si>
  <si>
    <t>IN-2011-27716</t>
  </si>
  <si>
    <t>OFF-EN-10004462</t>
  </si>
  <si>
    <t>IN-2011-60826</t>
  </si>
  <si>
    <t>OFF-ST-10000943</t>
  </si>
  <si>
    <t>Eldon ProFile File 'N Store Portable File Tub Letter/Legal Size Black</t>
  </si>
  <si>
    <t>OFF-FA-10000248</t>
  </si>
  <si>
    <t>TEC-AC-10004633</t>
  </si>
  <si>
    <t>Verbatim 25 GB 6x Blu-ray Single Layer Recordable Disc, 3/Pack</t>
  </si>
  <si>
    <t>FUR-FU-10004671</t>
  </si>
  <si>
    <t>Executive Impressions 12" Wall Clock</t>
  </si>
  <si>
    <t>OFF-ST-10004963</t>
  </si>
  <si>
    <t>Eldon Gobal File Keepers</t>
  </si>
  <si>
    <t>TEC-MA-10004086</t>
  </si>
  <si>
    <t>Plantronics Single Ear Headset</t>
  </si>
  <si>
    <t>OFF-AR-10000411</t>
  </si>
  <si>
    <t>Boston 16701 Slimline Battery Pencil Sharpener</t>
  </si>
  <si>
    <t>US-2011-117170</t>
  </si>
  <si>
    <t>TEC-AC-10001109</t>
  </si>
  <si>
    <t>Logitech Trackman Marble Mouse</t>
  </si>
  <si>
    <t>US-2011-158638</t>
  </si>
  <si>
    <t>OFF-BI-10003712</t>
  </si>
  <si>
    <t>Acco Pressboard Covers with Storage Hooks, 14 7/8" x 11", Light Blue</t>
  </si>
  <si>
    <t>OFF-PA-10000682</t>
  </si>
  <si>
    <t>Xerox 1924</t>
  </si>
  <si>
    <t>OFF-AR-10001473</t>
  </si>
  <si>
    <t>Newell 313</t>
  </si>
  <si>
    <t>ES-2011-5608714</t>
  </si>
  <si>
    <t>OFF-PA-10000393</t>
  </si>
  <si>
    <t>Xerox Memo Slips, 8.5 x 11</t>
  </si>
  <si>
    <t>TEC-MA-10004896</t>
  </si>
  <si>
    <t>StarTech Phone, White</t>
  </si>
  <si>
    <t>CA-2011-127299</t>
  </si>
  <si>
    <t>TEC-MA-10001127</t>
  </si>
  <si>
    <t>HP Designjet T520 Inkjet Large Format Printer - 24" Color</t>
  </si>
  <si>
    <t>US-2011-106992</t>
  </si>
  <si>
    <t>TEC-MA-10003353</t>
  </si>
  <si>
    <t>Xerox WorkCentre 6505DN Laser Multifunction Printer</t>
  </si>
  <si>
    <t>ES-2011-1647523</t>
  </si>
  <si>
    <t>CA-2011-168130</t>
  </si>
  <si>
    <t>RS-2011-5330</t>
  </si>
  <si>
    <t>OFF-BRE-10002738</t>
  </si>
  <si>
    <t>Breville Microwave, Silver</t>
  </si>
  <si>
    <t>IN-2011-75323</t>
  </si>
  <si>
    <t>FUR-BO-10002031</t>
  </si>
  <si>
    <t>Hoover Blender, Black</t>
  </si>
  <si>
    <t>MX-2011-128699</t>
  </si>
  <si>
    <t>FUR-BO-10001946</t>
  </si>
  <si>
    <t>ES-2011-4314394</t>
  </si>
  <si>
    <t>TEC-CO-10001628</t>
  </si>
  <si>
    <t>Sharp Personal Copier, Digital</t>
  </si>
  <si>
    <t>ES-2011-5957496</t>
  </si>
  <si>
    <t>OFF-AP-10001567</t>
  </si>
  <si>
    <t>MX-2011-167920</t>
  </si>
  <si>
    <t>US-2011-165281</t>
  </si>
  <si>
    <t>TEC-CO-10000344</t>
  </si>
  <si>
    <t>IN-2011-17062</t>
  </si>
  <si>
    <t>TEC-PH-10000824</t>
  </si>
  <si>
    <t>Cisco Office Telephone, Full Size</t>
  </si>
  <si>
    <t>OFF-SU-10001233</t>
  </si>
  <si>
    <t>CA-2011-132787</t>
  </si>
  <si>
    <t>OFF-ST-10001321</t>
  </si>
  <si>
    <t>Decoflex Hanging Personal Folder File, Blue</t>
  </si>
  <si>
    <t>NI-2011-2980</t>
  </si>
  <si>
    <t>TEC-HP -10004149</t>
  </si>
  <si>
    <t>PL-2011-4630</t>
  </si>
  <si>
    <t>Podlaskie</t>
  </si>
  <si>
    <t>FUR-TEN-10004388</t>
  </si>
  <si>
    <t>ES-2011-5649807</t>
  </si>
  <si>
    <t>FUR-FU-10001691</t>
  </si>
  <si>
    <t>Deflect-O Photo Frame, Black</t>
  </si>
  <si>
    <t>OFF-ST-10003722</t>
  </si>
  <si>
    <t>Project Tote Personal File</t>
  </si>
  <si>
    <t>ID-2011-43739</t>
  </si>
  <si>
    <t>OFF-FA-10001026</t>
  </si>
  <si>
    <t>IT-2011-4311428</t>
  </si>
  <si>
    <t>CA-2011-138177</t>
  </si>
  <si>
    <t>FUR-TA-10004607</t>
  </si>
  <si>
    <t>Hon 2111 Invitation Series Straight Table</t>
  </si>
  <si>
    <t>OFF-FIS-10002759</t>
  </si>
  <si>
    <t>IN-2011-46805</t>
  </si>
  <si>
    <t>OFF-PA-10003350</t>
  </si>
  <si>
    <t>ES-2011-1653919</t>
  </si>
  <si>
    <t>OFF-AR-10004986</t>
  </si>
  <si>
    <t>OFF-ST-10002714</t>
  </si>
  <si>
    <t>OFF-AR-10004485</t>
  </si>
  <si>
    <t>MX-2011-135251</t>
  </si>
  <si>
    <t>OFF-FA-10004410</t>
  </si>
  <si>
    <t>SF-2011-6770</t>
  </si>
  <si>
    <t>OFF-BI-10004861</t>
  </si>
  <si>
    <t>CA-2011-159849</t>
  </si>
  <si>
    <t>CA-2011-156601</t>
  </si>
  <si>
    <t>ES-2011-1426891</t>
  </si>
  <si>
    <t>TEC-CO-10004365</t>
  </si>
  <si>
    <t>CA-2011-125997</t>
  </si>
  <si>
    <t>FUR-BO-10002213</t>
  </si>
  <si>
    <t>DMI Eclipse Executive Suite Bookcases</t>
  </si>
  <si>
    <t>TEC-PH-10003072</t>
  </si>
  <si>
    <t>Panasonic KX-TG9541B DECT 6.0 Digital 2-Line Expandable Cordless Phone With Digital Answering System</t>
  </si>
  <si>
    <t>TEC-CO-10002174</t>
  </si>
  <si>
    <t>CA-2011-120411</t>
  </si>
  <si>
    <t>FUR-CH-10002288</t>
  </si>
  <si>
    <t>ES-2011-5083754</t>
  </si>
  <si>
    <t>IN-2011-49087</t>
  </si>
  <si>
    <t>CA-2011-166744</t>
  </si>
  <si>
    <t>DJ-2011-470</t>
  </si>
  <si>
    <t>Djibouti</t>
  </si>
  <si>
    <t>MX-2011-102127</t>
  </si>
  <si>
    <t>OFF-BI-10003579</t>
  </si>
  <si>
    <t>Avery 3-Hole Punch, Economy</t>
  </si>
  <si>
    <t>ES-2011-5315807</t>
  </si>
  <si>
    <t>FUR-CH-10002991</t>
  </si>
  <si>
    <t>US-2011-134614</t>
  </si>
  <si>
    <t>IS-2011-7780</t>
  </si>
  <si>
    <t>FUR-HON-10001343</t>
  </si>
  <si>
    <t>TEC-ENE-10001541</t>
  </si>
  <si>
    <t>FUR-FU-10004952</t>
  </si>
  <si>
    <t>C-Line Cubicle Keepers Polyproplyene Holder w/Velcro Back, 8-1/2x11, 25/Bx</t>
  </si>
  <si>
    <t>ES-2011-3714548</t>
  </si>
  <si>
    <t>US-2011-103856</t>
  </si>
  <si>
    <t>OFF-BI-10002465</t>
  </si>
  <si>
    <t>OFF-SAN-10000931</t>
  </si>
  <si>
    <t>ES-2011-2021080</t>
  </si>
  <si>
    <t>IN-2011-50438</t>
  </si>
  <si>
    <t>FUR-CH-10004609</t>
  </si>
  <si>
    <t>IN-2011-26715</t>
  </si>
  <si>
    <t>ES-2011-1419565</t>
  </si>
  <si>
    <t>OFF-AR-10000711</t>
  </si>
  <si>
    <t>IN-2011-73419</t>
  </si>
  <si>
    <t>OFF-AR-10002236</t>
  </si>
  <si>
    <t>ES-2011-1941919</t>
  </si>
  <si>
    <t>OFF-ST-10003335</t>
  </si>
  <si>
    <t>ID-2011-14955</t>
  </si>
  <si>
    <t>IN-2011-73132</t>
  </si>
  <si>
    <t>NI-2011-4040</t>
  </si>
  <si>
    <t>OFF-GLO-10001688</t>
  </si>
  <si>
    <t>GlobeWeis Manila Envelope, Recycled</t>
  </si>
  <si>
    <t>TEC-PH-10002185</t>
  </si>
  <si>
    <t>QVS USB Car Charger 2-Port 2.1Amp for iPod/iPhone/iPad/iPad 2/iPad 3</t>
  </si>
  <si>
    <t>CA-2011-133704</t>
  </si>
  <si>
    <t>OFF-AP-10001366</t>
  </si>
  <si>
    <t>CA-2011-156433</t>
  </si>
  <si>
    <t>OFF-PA-10003724</t>
  </si>
  <si>
    <t>Wirebound Message Book, 4 per Page</t>
  </si>
  <si>
    <t>CA-2011-126480</t>
  </si>
  <si>
    <t>CA-2011-151953</t>
  </si>
  <si>
    <t>OFF-LA-10001569</t>
  </si>
  <si>
    <t>Avery 499</t>
  </si>
  <si>
    <t>IT-2011-4771701</t>
  </si>
  <si>
    <t>FUR-BO-10004999</t>
  </si>
  <si>
    <t>Safco Classic Bookcase, Metal</t>
  </si>
  <si>
    <t>BN-2011-2460</t>
  </si>
  <si>
    <t>Ouémé</t>
  </si>
  <si>
    <t>US-2011-135972</t>
  </si>
  <si>
    <t>TEC-CO-10002313</t>
  </si>
  <si>
    <t>Canon PC1080F Personal Copier</t>
  </si>
  <si>
    <t>US-2011-114342</t>
  </si>
  <si>
    <t>FUR-BO-10004340</t>
  </si>
  <si>
    <t>Safco Classic Bookcase, Mobile</t>
  </si>
  <si>
    <t>US-2011-163965</t>
  </si>
  <si>
    <t>BN-2011-6760</t>
  </si>
  <si>
    <t>OFF-KIT-10004515</t>
  </si>
  <si>
    <t>TEC-PH-10003012</t>
  </si>
  <si>
    <t>Nortel Meridian M3904 Professional Digital phone</t>
  </si>
  <si>
    <t>CA-2011-153969</t>
  </si>
  <si>
    <t>TEC-PH-10001299</t>
  </si>
  <si>
    <t>Polycom CX300 Desktop Phone USB VoIP phone</t>
  </si>
  <si>
    <t>OFF-PA-10001348</t>
  </si>
  <si>
    <t>Eaton Note Cards, Multicolor</t>
  </si>
  <si>
    <t>SA-2011-1630</t>
  </si>
  <si>
    <t>FUR-HON-10000029</t>
  </si>
  <si>
    <t>Hon Bag Chairs, Black</t>
  </si>
  <si>
    <t>TU-2011-3950</t>
  </si>
  <si>
    <t>Tokat</t>
  </si>
  <si>
    <t>MX-2011-117485</t>
  </si>
  <si>
    <t>OFF-ST-10001440</t>
  </si>
  <si>
    <t>IZ-2011-7480</t>
  </si>
  <si>
    <t>CA-2011-125514</t>
  </si>
  <si>
    <t>IN-2011-71501</t>
  </si>
  <si>
    <t>OFF-PA-10000215</t>
  </si>
  <si>
    <t>MX-2011-132101</t>
  </si>
  <si>
    <t>TEC-CO-10004152</t>
  </si>
  <si>
    <t>FUR-FU-10000705</t>
  </si>
  <si>
    <t>OFF-EN-10004483</t>
  </si>
  <si>
    <t>#10 White Business Envelopes,4 1/8 x 9 1/2</t>
  </si>
  <si>
    <t>OFF-AP-10000358</t>
  </si>
  <si>
    <t>Fellowes Basic Home/Office Series Surge Protectors</t>
  </si>
  <si>
    <t>OFF-AR-10001615</t>
  </si>
  <si>
    <t>Newell 34</t>
  </si>
  <si>
    <t>CA-2011-168823</t>
  </si>
  <si>
    <t>OFF-BI-10004054</t>
  </si>
  <si>
    <t>ES-2011-2945927</t>
  </si>
  <si>
    <t>CA-2011-124513</t>
  </si>
  <si>
    <t>OFF-AR-10002956</t>
  </si>
  <si>
    <t>Boston 16801 Nautilus Battery Pencil Sharpener</t>
  </si>
  <si>
    <t>OFF-PA-10002246</t>
  </si>
  <si>
    <t>Wirebound Four 2-3/4 x 5 Forms per Page, 400 Sets per Book</t>
  </si>
  <si>
    <t>TU-2011-1470</t>
  </si>
  <si>
    <t>Malatya</t>
  </si>
  <si>
    <t>ID-2011-41751</t>
  </si>
  <si>
    <t>OFF-AR-10004218</t>
  </si>
  <si>
    <t>OFF-LA-10000356</t>
  </si>
  <si>
    <t>FUR-FU-10000813</t>
  </si>
  <si>
    <t>CA-2011-117478</t>
  </si>
  <si>
    <t>OFF-PA-10004000</t>
  </si>
  <si>
    <t>While You Were Out Pads, 50 per Pad, 4 x 5 1/4, Green Cycle</t>
  </si>
  <si>
    <t>TU-2011-530</t>
  </si>
  <si>
    <t>OFF-TEN-10000894</t>
  </si>
  <si>
    <t>US-2011-166310</t>
  </si>
  <si>
    <t>FUR-FU-10001546</t>
  </si>
  <si>
    <t>Dana Swing-Arm Lamps</t>
  </si>
  <si>
    <t>OFF-STO-10003342</t>
  </si>
  <si>
    <t>CA-2011-3390</t>
  </si>
  <si>
    <t>OFF-SME-10004754</t>
  </si>
  <si>
    <t>FUR-FU-10003901</t>
  </si>
  <si>
    <t>IN-2011-17594</t>
  </si>
  <si>
    <t>FUR-BO-10004537</t>
  </si>
  <si>
    <t>Dania Floating Shelf Set, Mobile</t>
  </si>
  <si>
    <t>CA-2011-156160</t>
  </si>
  <si>
    <t>FUR-CH-10004983</t>
  </si>
  <si>
    <t>Office Star - Mid Back Dual function Ergonomic High Back Chair with 2-Way Adjustable Arms</t>
  </si>
  <si>
    <t>ES-2011-5796288</t>
  </si>
  <si>
    <t>OFF-ST-10002354</t>
  </si>
  <si>
    <t>CA-2011-103191</t>
  </si>
  <si>
    <t>MX-2011-108770</t>
  </si>
  <si>
    <t>FUR-TA-10000695</t>
  </si>
  <si>
    <t>Lesro Wood Table, Rectangular</t>
  </si>
  <si>
    <t>ES-2011-4709704</t>
  </si>
  <si>
    <t>MX-2011-101105</t>
  </si>
  <si>
    <t>ES-2011-3369614</t>
  </si>
  <si>
    <t>OFF-AR-10000184</t>
  </si>
  <si>
    <t>ES-2011-5858551</t>
  </si>
  <si>
    <t>IN-2011-23187</t>
  </si>
  <si>
    <t>TEC-CO-10001352</t>
  </si>
  <si>
    <t>OFF-AR-10000660</t>
  </si>
  <si>
    <t>TEC-PH-10001070</t>
  </si>
  <si>
    <t>Samsung Headset, VoIP</t>
  </si>
  <si>
    <t>UP-2011-1230</t>
  </si>
  <si>
    <t>Sevastopol'</t>
  </si>
  <si>
    <t>OFF-AME-10000870</t>
  </si>
  <si>
    <t>CG-2011-1280</t>
  </si>
  <si>
    <t>TEC-KON-10001519</t>
  </si>
  <si>
    <t>TEC-MA-10004897</t>
  </si>
  <si>
    <t>CA-2011-158225</t>
  </si>
  <si>
    <t>OFF-ST-10000675</t>
  </si>
  <si>
    <t>File Shuttle II and Handi-File, Black</t>
  </si>
  <si>
    <t>ES-2011-5912381</t>
  </si>
  <si>
    <t>FUR-FU-10003664</t>
  </si>
  <si>
    <t>Tenex Frame, Erganomic</t>
  </si>
  <si>
    <t>OFF-BI-10003642</t>
  </si>
  <si>
    <t>FUR-FU-10001876</t>
  </si>
  <si>
    <t>Computer Room Manger, 14"</t>
  </si>
  <si>
    <t>UP-2011-960</t>
  </si>
  <si>
    <t>Kirovohrad</t>
  </si>
  <si>
    <t>FUR-ADV-10000571</t>
  </si>
  <si>
    <t>SU-2011-3750</t>
  </si>
  <si>
    <t>FUR-SAF-10000593</t>
  </si>
  <si>
    <t>MX-2011-108175</t>
  </si>
  <si>
    <t>OFF-FA-10001526</t>
  </si>
  <si>
    <t>CA-2011-127488</t>
  </si>
  <si>
    <t>OFF-AR-10003876</t>
  </si>
  <si>
    <t>Avery Hi-Liter GlideStik Fluorescent Highlighter, Yellow Ink</t>
  </si>
  <si>
    <t>IT-2011-3183678</t>
  </si>
  <si>
    <t>OFF-AP-10000486</t>
  </si>
  <si>
    <t>Cuisinart Stove, Silver</t>
  </si>
  <si>
    <t>CA-2011-116904</t>
  </si>
  <si>
    <t>OFF-BI-10001120</t>
  </si>
  <si>
    <t>Ibico EPK-21 Electric Binding System</t>
  </si>
  <si>
    <t>IN-2011-11105</t>
  </si>
  <si>
    <t>TEC-CO-10001654</t>
  </si>
  <si>
    <t>OFF-AP-10001103</t>
  </si>
  <si>
    <t>IN-2011-37012</t>
  </si>
  <si>
    <t>TEC-MA-10003624</t>
  </si>
  <si>
    <t>MX-2011-127096</t>
  </si>
  <si>
    <t>FUR-BO-10003320</t>
  </si>
  <si>
    <t>MX-2011-141397</t>
  </si>
  <si>
    <t>FUR-BO-10003199</t>
  </si>
  <si>
    <t>MX-2011-152562</t>
  </si>
  <si>
    <t>OFF-AP-10002764</t>
  </si>
  <si>
    <t>US-2011-134733</t>
  </si>
  <si>
    <t>OFF-AR-10004492</t>
  </si>
  <si>
    <t>MX-2011-162488</t>
  </si>
  <si>
    <t>OFF-AP-10004515</t>
  </si>
  <si>
    <t>ES-2011-5441485</t>
  </si>
  <si>
    <t>FUR-BO-10003878</t>
  </si>
  <si>
    <t>Safco Corner Shelving, Mobile</t>
  </si>
  <si>
    <t>FUR-CH-10002768</t>
  </si>
  <si>
    <t>Office Star Swivel Stool, Black</t>
  </si>
  <si>
    <t>IN-2011-36179</t>
  </si>
  <si>
    <t>FUR-FU-10004787</t>
  </si>
  <si>
    <t>OFF-PA-10000317</t>
  </si>
  <si>
    <t>Xerox Computer Printout Paper, Premium</t>
  </si>
  <si>
    <t>CA-2011-163559</t>
  </si>
  <si>
    <t>US-2011-161984</t>
  </si>
  <si>
    <t>RS-2011-8690</t>
  </si>
  <si>
    <t>OFF-STI-10000305</t>
  </si>
  <si>
    <t>Stiletto Shears, High Speed</t>
  </si>
  <si>
    <t>CA-2011-4370</t>
  </si>
  <si>
    <t>MX-2011-106117</t>
  </si>
  <si>
    <t>IN-2011-50305</t>
  </si>
  <si>
    <t>IT-2011-5351596</t>
  </si>
  <si>
    <t>OFF-BI-10001987</t>
  </si>
  <si>
    <t>OFF-ST-10002292</t>
  </si>
  <si>
    <t>CA-2011-163650</t>
  </si>
  <si>
    <t>OFF-BI-10004965</t>
  </si>
  <si>
    <t>Ibico Covers for Plastic or Wire Binding Elements</t>
  </si>
  <si>
    <t>ES-2011-3667388</t>
  </si>
  <si>
    <t>OFF-PA-10000423</t>
  </si>
  <si>
    <t>Enermax Computer Printout Paper, Recycled</t>
  </si>
  <si>
    <t>ID-2011-41863</t>
  </si>
  <si>
    <t>MX-2011-156230</t>
  </si>
  <si>
    <t>OFF-FA-10000563</t>
  </si>
  <si>
    <t>ES-2011-5356008</t>
  </si>
  <si>
    <t>OFF-EN-10001979</t>
  </si>
  <si>
    <t>OFF-FA-10004027</t>
  </si>
  <si>
    <t>OIC Staples, Bulk Pack</t>
  </si>
  <si>
    <t>CA-2011-147900</t>
  </si>
  <si>
    <t>TU-2011-1780</t>
  </si>
  <si>
    <t>OFF-BIC-10001682</t>
  </si>
  <si>
    <t>CA-2011-113964</t>
  </si>
  <si>
    <t>Avery Binding System Hidden Tab Executive Style Index Sets</t>
  </si>
  <si>
    <t>OFF-PA-10000030</t>
  </si>
  <si>
    <t>TU-2011-3850</t>
  </si>
  <si>
    <t>OFF-SAN-10004288</t>
  </si>
  <si>
    <t>OFF-PA-10004888</t>
  </si>
  <si>
    <t>Xerox 217</t>
  </si>
  <si>
    <t>FUR-DEF-10000622</t>
  </si>
  <si>
    <t>MX-2011-160969</t>
  </si>
  <si>
    <t>OFF-FA-10000522</t>
  </si>
  <si>
    <t>IN-2011-73867</t>
  </si>
  <si>
    <t>OFF-BI-10000301</t>
  </si>
  <si>
    <t>GBC Instant Report Kit</t>
  </si>
  <si>
    <t>IR-2011-4540</t>
  </si>
  <si>
    <t>Fars</t>
  </si>
  <si>
    <t>OFF-HAR-10004011</t>
  </si>
  <si>
    <t>CA-2011-148369</t>
  </si>
  <si>
    <t>IN-2011-54169</t>
  </si>
  <si>
    <t>FUR-BO-10002000</t>
  </si>
  <si>
    <t>ES-2011-1012469</t>
  </si>
  <si>
    <t>IN-2011-69450</t>
  </si>
  <si>
    <t>CA-2011-123344</t>
  </si>
  <si>
    <t>OFF-ST-10001713</t>
  </si>
  <si>
    <t>Gould Plastics 9-Pocket Panel Bin, 18-3/8w x 5-1/4d x 20-1/2h, Black</t>
  </si>
  <si>
    <t>ES-2011-3156142</t>
  </si>
  <si>
    <t>FUR-FU-10000605</t>
  </si>
  <si>
    <t>Rubbermaid Light Bulb, Black</t>
  </si>
  <si>
    <t>MX-2011-110100</t>
  </si>
  <si>
    <t>FUR-FU-10003540</t>
  </si>
  <si>
    <t>US-2011-156314</t>
  </si>
  <si>
    <t>IN-2011-13030</t>
  </si>
  <si>
    <t>TEC-CO-10002035</t>
  </si>
  <si>
    <t>MX-2011-165932</t>
  </si>
  <si>
    <t>FUR-BO-10004899</t>
  </si>
  <si>
    <t>TEC-MA-10002711</t>
  </si>
  <si>
    <t>US-2011-112914</t>
  </si>
  <si>
    <t>OFF-SU-10000914</t>
  </si>
  <si>
    <t>OFF-PA-10003270</t>
  </si>
  <si>
    <t>Xerox 1954</t>
  </si>
  <si>
    <t>CA-2011-141355</t>
  </si>
  <si>
    <t>OFF-BI-10002982</t>
  </si>
  <si>
    <t>Avery Self-Adhesive Photo Pockets for Polaroid Photos</t>
  </si>
  <si>
    <t>CA-2011-132451</t>
  </si>
  <si>
    <t>ES-2011-1708709</t>
  </si>
  <si>
    <t>OFF-AP-10001593</t>
  </si>
  <si>
    <t>Cuisinart Microwave, Red</t>
  </si>
  <si>
    <t>IN-2011-47526</t>
  </si>
  <si>
    <t>OFF-AP-10002312</t>
  </si>
  <si>
    <t>KitchenAid Refrigerator, Black</t>
  </si>
  <si>
    <t>IN-2011-68904</t>
  </si>
  <si>
    <t>Uttarakhand</t>
  </si>
  <si>
    <t>FUR-BO-10004806</t>
  </si>
  <si>
    <t>Safco Corner Shelving, Traditional</t>
  </si>
  <si>
    <t>IT-2011-2743644</t>
  </si>
  <si>
    <t>TEC-PH-10004601</t>
  </si>
  <si>
    <t>MX-2011-100587</t>
  </si>
  <si>
    <t>TEC-PH-10000419</t>
  </si>
  <si>
    <t>MX-2011-152534</t>
  </si>
  <si>
    <t>IN-2011-59286</t>
  </si>
  <si>
    <t>US-2011-146927</t>
  </si>
  <si>
    <t>CA-2011-127586</t>
  </si>
  <si>
    <t>OFF-ST-10002615</t>
  </si>
  <si>
    <t>Dual Level, Single-Width Filing Carts</t>
  </si>
  <si>
    <t>IT-2011-1900372</t>
  </si>
  <si>
    <t>Sharp Ink, High-Speed</t>
  </si>
  <si>
    <t>OFF-FA-10000757</t>
  </si>
  <si>
    <t>IR-2011-7300</t>
  </si>
  <si>
    <t>OFF-LA-10004122</t>
  </si>
  <si>
    <t>OFF-PA-10003418</t>
  </si>
  <si>
    <t>US-2011-151925</t>
  </si>
  <si>
    <t>FUR-CH-10002961</t>
  </si>
  <si>
    <t>Leather Task Chair, Black</t>
  </si>
  <si>
    <t>IN-2011-53336</t>
  </si>
  <si>
    <t>ES-2011-5908162</t>
  </si>
  <si>
    <t>TEC-PH-10000647</t>
  </si>
  <si>
    <t>FUR-CH-10002093</t>
  </si>
  <si>
    <t>TU-2011-7510</t>
  </si>
  <si>
    <t>FUR-OFF-10004495</t>
  </si>
  <si>
    <t>CA-2011-164385</t>
  </si>
  <si>
    <t>OFF-AP-10002191</t>
  </si>
  <si>
    <t>Belkin 8 Outlet SurgeMaster II Gold Surge Protector</t>
  </si>
  <si>
    <t>OFF-LA-10001915</t>
  </si>
  <si>
    <t>OFF-FA-10000571</t>
  </si>
  <si>
    <t>MX-2011-116512</t>
  </si>
  <si>
    <t>OFF-LA-10003422</t>
  </si>
  <si>
    <t>CA-2011-115049</t>
  </si>
  <si>
    <t>TEC-AC-10004859</t>
  </si>
  <si>
    <t>Maxell Pro 80 Minute CD-R, 10/Pack</t>
  </si>
  <si>
    <t>US-2011-112193</t>
  </si>
  <si>
    <t>FUR-FU-10004617</t>
  </si>
  <si>
    <t>Eldon Stacking Tray, Duo Pack</t>
  </si>
  <si>
    <t>OFF-ST-10000880</t>
  </si>
  <si>
    <t>OFF-SU-10003717</t>
  </si>
  <si>
    <t>OFF-FA-10004533</t>
  </si>
  <si>
    <t>US-2011-151120</t>
  </si>
  <si>
    <t>OFF-SU-10001515</t>
  </si>
  <si>
    <t>Kleencut Box Cutter, Easy Grip</t>
  </si>
  <si>
    <t>CA-2011-144974</t>
  </si>
  <si>
    <t>OFF-AP-10001492</t>
  </si>
  <si>
    <t>Acco Six-Outlet Power Strip, 4' Cord Length</t>
  </si>
  <si>
    <t>CA-2011-115133</t>
  </si>
  <si>
    <t>OFF-AP-10001634</t>
  </si>
  <si>
    <t>Hoover Commercial Lightweight Upright Vacuum</t>
  </si>
  <si>
    <t>OFF-FA-10000189</t>
  </si>
  <si>
    <t>OIC Paper Clips, 12 Pack</t>
  </si>
  <si>
    <t>OFF-BI-10002523</t>
  </si>
  <si>
    <t>ID-2011-85039</t>
  </si>
  <si>
    <t>CA-2011-8190</t>
  </si>
  <si>
    <t>OFF-PA-10004943</t>
  </si>
  <si>
    <t>Enermax Memo Slips, 8.5 x 11</t>
  </si>
  <si>
    <t>OFF-BI-10003274</t>
  </si>
  <si>
    <t>Avery Durable Slant Ring Binders, No Labels</t>
  </si>
  <si>
    <t>Maxell CD-R Discs</t>
  </si>
  <si>
    <t>US-2011-152723</t>
  </si>
  <si>
    <t>OFF-BI-10003460</t>
  </si>
  <si>
    <t>Acco 3-Hole Punch</t>
  </si>
  <si>
    <t>IV-2011-1910</t>
  </si>
  <si>
    <t>TEC-KON-10002052</t>
  </si>
  <si>
    <t>Konica Inkjet, Wireless</t>
  </si>
  <si>
    <t>ES-2011-3186072</t>
  </si>
  <si>
    <t>TEC-CO-10001596</t>
  </si>
  <si>
    <t>IT-2011-3459226</t>
  </si>
  <si>
    <t>OFF-AP-10001527</t>
  </si>
  <si>
    <t>Hamilton Beach Microwave, Black</t>
  </si>
  <si>
    <t>IN-2011-43109</t>
  </si>
  <si>
    <t>FUR-BO-10001192</t>
  </si>
  <si>
    <t>FUR-BO-10003887</t>
  </si>
  <si>
    <t>ES-2011-4106405</t>
  </si>
  <si>
    <t>MX-2011-109190</t>
  </si>
  <si>
    <t>TEC-CO-10003158</t>
  </si>
  <si>
    <t>ID-2011-15970</t>
  </si>
  <si>
    <t>OFF-AP-10002499</t>
  </si>
  <si>
    <t>IT-2011-5015979</t>
  </si>
  <si>
    <t>SA-2011-1690</t>
  </si>
  <si>
    <t>CG-2011-5540</t>
  </si>
  <si>
    <t>OFF-CUI-10003665</t>
  </si>
  <si>
    <t>IN-2011-53231</t>
  </si>
  <si>
    <t>OFF-EN-10002581</t>
  </si>
  <si>
    <t>TEC-AC-10004203</t>
  </si>
  <si>
    <t>TU-2011-5220</t>
  </si>
  <si>
    <t>Sanliurfa</t>
  </si>
  <si>
    <t>TEC-CAN-10001789</t>
  </si>
  <si>
    <t>IZ-2011-6730</t>
  </si>
  <si>
    <t>ES-2011-5739780</t>
  </si>
  <si>
    <t>OFF-EN-10003431</t>
  </si>
  <si>
    <t>ES-2011-5251246</t>
  </si>
  <si>
    <t>Ames Manila Envelope, Security-Tint</t>
  </si>
  <si>
    <t>TU-2011-5680</t>
  </si>
  <si>
    <t>MX-2011-132794</t>
  </si>
  <si>
    <t>FUR-CH-10002374</t>
  </si>
  <si>
    <t>SAFCO Bag Chairs, Black</t>
  </si>
  <si>
    <t>FUR-CH-10002207</t>
  </si>
  <si>
    <t>OFF-EN-10002850</t>
  </si>
  <si>
    <t>OFF-EN-10002396</t>
  </si>
  <si>
    <t>CA-2011-120887</t>
  </si>
  <si>
    <t>FUR-FU-10001588</t>
  </si>
  <si>
    <t>Deflect-o SuperTray Unbreakable Stackable Tray, Letter, Black</t>
  </si>
  <si>
    <t>ID-2011-41457</t>
  </si>
  <si>
    <t>OFF-SU-10001573</t>
  </si>
  <si>
    <t>Kleencut Shears, Serrated</t>
  </si>
  <si>
    <t>ID-2011-29389</t>
  </si>
  <si>
    <t>CA-2011-5810</t>
  </si>
  <si>
    <t>OFF-BIC-10003473</t>
  </si>
  <si>
    <t>KZ-2011-6440</t>
  </si>
  <si>
    <t>Almaty City</t>
  </si>
  <si>
    <t>FUR-SAF-10002360</t>
  </si>
  <si>
    <t>US-2011-150623</t>
  </si>
  <si>
    <t>MX-2011-101329</t>
  </si>
  <si>
    <t>FUR-CH-10003883</t>
  </si>
  <si>
    <t>OFF-SU-10004659</t>
  </si>
  <si>
    <t>MX-2011-123960</t>
  </si>
  <si>
    <t>OFF-LA-10002927</t>
  </si>
  <si>
    <t>FUR-SAU-10000893</t>
  </si>
  <si>
    <t>Sauder Stackable Bookrack, Mobile</t>
  </si>
  <si>
    <t>OFF-ST-10002659</t>
  </si>
  <si>
    <t>TEC-AC-10004434</t>
  </si>
  <si>
    <t>Memorex Flash Drive, USB</t>
  </si>
  <si>
    <t>MX-2011-131324</t>
  </si>
  <si>
    <t>OFF-BIN-10003023</t>
  </si>
  <si>
    <t>US-2011-164994</t>
  </si>
  <si>
    <t>OFF-PA-10000644</t>
  </si>
  <si>
    <t>ES-2011-5426048</t>
  </si>
  <si>
    <t>YM-2011-9980</t>
  </si>
  <si>
    <t>Al Hudaydah</t>
  </si>
  <si>
    <t>Yemen</t>
  </si>
  <si>
    <t>OFF-SME-10003752</t>
  </si>
  <si>
    <t>OFF-AR-10000347</t>
  </si>
  <si>
    <t>OFF-AR-10003551</t>
  </si>
  <si>
    <t>OFF-ST-10000351</t>
  </si>
  <si>
    <t>OFF-PA-10000944</t>
  </si>
  <si>
    <t>Enermax Computer Printout Paper, 8.5 x 11</t>
  </si>
  <si>
    <t>OFF-LA-10004495</t>
  </si>
  <si>
    <t>Novimex Round Labels, Alphabetical</t>
  </si>
  <si>
    <t>MX-2011-158204</t>
  </si>
  <si>
    <t>OFF-AP-10003558</t>
  </si>
  <si>
    <t>TEC-CO-10000956</t>
  </si>
  <si>
    <t>FUR-FU-10003297</t>
  </si>
  <si>
    <t>Rubbermaid Frame, Erganomic</t>
  </si>
  <si>
    <t>MX-2011-163048</t>
  </si>
  <si>
    <t>TEC-AC-10001274</t>
  </si>
  <si>
    <t>OFF-ST-10002362</t>
  </si>
  <si>
    <t>UP-2011-8540</t>
  </si>
  <si>
    <t>MX-2011-143280</t>
  </si>
  <si>
    <t>ES-2011-2347754</t>
  </si>
  <si>
    <t>FUR-CH-10001037</t>
  </si>
  <si>
    <t>CA-2011-114335</t>
  </si>
  <si>
    <t>FUR-FU-10000277</t>
  </si>
  <si>
    <t>Deflect-o DuraMat Antistatic Studded Beveled Mat for Medium Pile Carpeting</t>
  </si>
  <si>
    <t>CG-2011-3350</t>
  </si>
  <si>
    <t>TEC-STA-10004536</t>
  </si>
  <si>
    <t>IN-2011-83107</t>
  </si>
  <si>
    <t>TEC-PH-10000004</t>
  </si>
  <si>
    <t>OFF-AP-10001402</t>
  </si>
  <si>
    <t>KitchenAid Coffee Grinder, White</t>
  </si>
  <si>
    <t>ES-2011-4366058</t>
  </si>
  <si>
    <t>IR-2011-630</t>
  </si>
  <si>
    <t>MX-2011-126592</t>
  </si>
  <si>
    <t>OFF-AR-10003077</t>
  </si>
  <si>
    <t>MX-2011-128447</t>
  </si>
  <si>
    <t>FUR-FU-10001161</t>
  </si>
  <si>
    <t>MX-2011-128104</t>
  </si>
  <si>
    <t>CA-2011-107153</t>
  </si>
  <si>
    <t>OFF-ST-10002670</t>
  </si>
  <si>
    <t>ES-2011-5008680</t>
  </si>
  <si>
    <t>OFF-FA-10003990</t>
  </si>
  <si>
    <t>US-2011-126011</t>
  </si>
  <si>
    <t>IN-2011-61372</t>
  </si>
  <si>
    <t>CA-2011-125136</t>
  </si>
  <si>
    <t>OFF-PA-10001457</t>
  </si>
  <si>
    <t>White GlueTop Scratch Pads</t>
  </si>
  <si>
    <t>OFF-BI-10002126</t>
  </si>
  <si>
    <t>OFF-AR-10003557</t>
  </si>
  <si>
    <t>ES-2011-2867068</t>
  </si>
  <si>
    <t>OFF-EN-10001147</t>
  </si>
  <si>
    <t>NI-2011-6010</t>
  </si>
  <si>
    <t>ES-2011-5269399</t>
  </si>
  <si>
    <t>ES-2011-2822760</t>
  </si>
  <si>
    <t>OFF-EN-10002240</t>
  </si>
  <si>
    <t>MZ-2011-9060</t>
  </si>
  <si>
    <t>OFF-LA-10002673</t>
  </si>
  <si>
    <t>OFF-BI-10001598</t>
  </si>
  <si>
    <t>OFF-BOS-10004262</t>
  </si>
  <si>
    <t>CA-2011-122931</t>
  </si>
  <si>
    <t>CA-2011-126683</t>
  </si>
  <si>
    <t>CA-2011-124856</t>
  </si>
  <si>
    <t>CA-2011-146969</t>
  </si>
  <si>
    <t>TEC-MA-10004241</t>
  </si>
  <si>
    <t>Star Micronics TSP800 TSP847IIU Receipt Printer</t>
  </si>
  <si>
    <t>MX-2011-109323</t>
  </si>
  <si>
    <t>LY-2011-650</t>
  </si>
  <si>
    <t>ES-2011-3822720</t>
  </si>
  <si>
    <t>CA-2011-111962</t>
  </si>
  <si>
    <t>OFF-ST-10000046</t>
  </si>
  <si>
    <t>Fellowes Super Stor/Drawer Files</t>
  </si>
  <si>
    <t>IN-2011-24223</t>
  </si>
  <si>
    <t>Xinjiang Uygur</t>
  </si>
  <si>
    <t>FUR-FU-10000541</t>
  </si>
  <si>
    <t>FUR-FU-10000521</t>
  </si>
  <si>
    <t>Seth Thomas 14" Putty-Colored Wall Clock</t>
  </si>
  <si>
    <t>FUR-BO-10004508</t>
  </si>
  <si>
    <t>FUR-FU-10004188</t>
  </si>
  <si>
    <t>Luxo Professional Combination Clamp-On Lamps</t>
  </si>
  <si>
    <t>NI-2011-8260</t>
  </si>
  <si>
    <t>ES-2011-1456978</t>
  </si>
  <si>
    <t>OFF-LA-10002945</t>
  </si>
  <si>
    <t>Permanent Self-Adhesive File Folder Labels for Typewriters, 1 1/8 x 3 1/2, White</t>
  </si>
  <si>
    <t>TU-2011-5090</t>
  </si>
  <si>
    <t>IN-2011-17797</t>
  </si>
  <si>
    <t>OFF-ST-10004340</t>
  </si>
  <si>
    <t>Fellowes Mobile File Cart, Black</t>
  </si>
  <si>
    <t>OFF-SU-10004077</t>
  </si>
  <si>
    <t>IN-2011-83100</t>
  </si>
  <si>
    <t>OFF-EN-10002749</t>
  </si>
  <si>
    <t>OFF-PA-10001497</t>
  </si>
  <si>
    <t>Xerox Note Cards, 8.5 x 11</t>
  </si>
  <si>
    <t>ES-2011-1878168</t>
  </si>
  <si>
    <t>OFF-PA-10000533</t>
  </si>
  <si>
    <t>Southworth Parchment Paper &amp; Envelopes</t>
  </si>
  <si>
    <t>OFF-LA-10000121</t>
  </si>
  <si>
    <t>Avery 48</t>
  </si>
  <si>
    <t>OFF-ENE-10002784</t>
  </si>
  <si>
    <t>OFF-LA-10000039</t>
  </si>
  <si>
    <t>OFF-PA-10002105</t>
  </si>
  <si>
    <t>Xerox 223</t>
  </si>
  <si>
    <t>FUR-FU-10001706</t>
  </si>
  <si>
    <t>Longer-Life Soft White Bulbs</t>
  </si>
  <si>
    <t>OFF-BI-10001308</t>
  </si>
  <si>
    <t>GBC Standard Plastic Binding Systems' Combs</t>
  </si>
  <si>
    <t>CA-2011-141649</t>
  </si>
  <si>
    <t>OFF-AP-10003217</t>
  </si>
  <si>
    <t>Eureka Sanitaire  Commercial Upright</t>
  </si>
  <si>
    <t>US-2011-162628</t>
  </si>
  <si>
    <t>US-2011-115077</t>
  </si>
  <si>
    <t>OFF-AP-10002681</t>
  </si>
  <si>
    <t>OFF-AP-10002425</t>
  </si>
  <si>
    <t>IN-2011-21066</t>
  </si>
  <si>
    <t>ES-2011-1222857</t>
  </si>
  <si>
    <t>ES-2011-2677554</t>
  </si>
  <si>
    <t>OFF-BI-10002459</t>
  </si>
  <si>
    <t>FUR-TA-10002433</t>
  </si>
  <si>
    <t>OFF-SU-10004627</t>
  </si>
  <si>
    <t>FUR-CH-10003248</t>
  </si>
  <si>
    <t>ID-2011-77815</t>
  </si>
  <si>
    <t>ES-2011-4862124</t>
  </si>
  <si>
    <t>IN-2011-30502</t>
  </si>
  <si>
    <t>Nagasaki</t>
  </si>
  <si>
    <t>NI-2011-3120</t>
  </si>
  <si>
    <t>TEC-HEW-10001908</t>
  </si>
  <si>
    <t>OFF-SU-10003834</t>
  </si>
  <si>
    <t>TEC-AC-10000642</t>
  </si>
  <si>
    <t>US-2011-159457</t>
  </si>
  <si>
    <t>Santa Fe</t>
  </si>
  <si>
    <t>FUR-BO-10003297</t>
  </si>
  <si>
    <t>CA-2011-102008</t>
  </si>
  <si>
    <t>OFF-PA-10004092</t>
  </si>
  <si>
    <t>Tops Green Bar Computer Printout Paper</t>
  </si>
  <si>
    <t>ES-2011-1702658</t>
  </si>
  <si>
    <t>US-2011-121860</t>
  </si>
  <si>
    <t>OFF-FA-10004449</t>
  </si>
  <si>
    <t>CA-2011-137351</t>
  </si>
  <si>
    <t>CA-2011-140886</t>
  </si>
  <si>
    <t>ES-2011-3020748</t>
  </si>
  <si>
    <t>ID-2011-14360</t>
  </si>
  <si>
    <t>FUR-FU-10000422</t>
  </si>
  <si>
    <t>OFF-ACM-10003591</t>
  </si>
  <si>
    <t>US-2011-167633</t>
  </si>
  <si>
    <t>CA-2011-159478</t>
  </si>
  <si>
    <t>KE-2011-6940</t>
  </si>
  <si>
    <t>TEC-SAN-10003238</t>
  </si>
  <si>
    <t>SanDisk Router, Erganomic</t>
  </si>
  <si>
    <t>MX-2011-133662</t>
  </si>
  <si>
    <t>HU-2011-7450</t>
  </si>
  <si>
    <t>CG-2011-8400</t>
  </si>
  <si>
    <t>US-2011-154767</t>
  </si>
  <si>
    <t>OFF-FA-10003034</t>
  </si>
  <si>
    <t>US-2011-132745</t>
  </si>
  <si>
    <t>OFF-FA-10000254</t>
  </si>
  <si>
    <t>Sterling Rubber Bands by Alliance</t>
  </si>
  <si>
    <t>CA-2011-108189</t>
  </si>
  <si>
    <t>TEC-PH-10001760</t>
  </si>
  <si>
    <t>Bose SoundLink Bluetooth Speaker</t>
  </si>
  <si>
    <t>OFF-EN-10004846</t>
  </si>
  <si>
    <t>Letter or Legal Size Expandable Poly String Tie Envelopes</t>
  </si>
  <si>
    <t>OFF-SU-10003567</t>
  </si>
  <si>
    <t>Stiletto Hand Letter Openers</t>
  </si>
  <si>
    <t>OFF-FA-10000735</t>
  </si>
  <si>
    <t>OFF-PA-10001838</t>
  </si>
  <si>
    <t>Adams Telephone Message Book W/Dividers/Space For Phone Numbers, 5 1/4"X8 1/2", 300/Messages</t>
  </si>
  <si>
    <t>TEC-AC-10003038</t>
  </si>
  <si>
    <t>Kingston Digital DataTraveler 16GB USB 2.0</t>
  </si>
  <si>
    <t>MX-2011-151862</t>
  </si>
  <si>
    <t>FUR-CH-10004669</t>
  </si>
  <si>
    <t>MX-2011-121671</t>
  </si>
  <si>
    <t>TEC-MA-10001290</t>
  </si>
  <si>
    <t>Panasonic Printer, White</t>
  </si>
  <si>
    <t>IN-2011-70780</t>
  </si>
  <si>
    <t>TEC-PH-10004959</t>
  </si>
  <si>
    <t>MX-2011-133844</t>
  </si>
  <si>
    <t>TEC-CO-10002657</t>
  </si>
  <si>
    <t>IN-2011-16985</t>
  </si>
  <si>
    <t>FUR-BO-10001471</t>
  </si>
  <si>
    <t>CA-2011-153976</t>
  </si>
  <si>
    <t>IR-2011-6250</t>
  </si>
  <si>
    <t>ID-2011-26974</t>
  </si>
  <si>
    <t>OFF-SU-10004401</t>
  </si>
  <si>
    <t>IT-2011-3461936</t>
  </si>
  <si>
    <t>FUR-BO-10001621</t>
  </si>
  <si>
    <t>CA-2011-108903</t>
  </si>
  <si>
    <t>TEC-AC-10003023</t>
  </si>
  <si>
    <t>Logitech G105 Gaming Keyboard</t>
  </si>
  <si>
    <t>CA-2011-157882</t>
  </si>
  <si>
    <t>GG-2011-9830</t>
  </si>
  <si>
    <t>OFF-AVE-10004251</t>
  </si>
  <si>
    <t>OFF-PA-10001972</t>
  </si>
  <si>
    <t>FUR-CH-10002774</t>
  </si>
  <si>
    <t>Global Deluxe Stacking Chair, Gray</t>
  </si>
  <si>
    <t>KZ-2011-1420</t>
  </si>
  <si>
    <t>US-2011-155817</t>
  </si>
  <si>
    <t>AE-2011-9160</t>
  </si>
  <si>
    <t>'Ajman</t>
  </si>
  <si>
    <t>United Arab Emirates</t>
  </si>
  <si>
    <t>CA-2011-1390</t>
  </si>
  <si>
    <t>IN-2011-29781</t>
  </si>
  <si>
    <t>CA-2011-120775</t>
  </si>
  <si>
    <t>MX-2011-160052</t>
  </si>
  <si>
    <t>OFF-LA-10000413</t>
  </si>
  <si>
    <t>OFF-EN-10004030</t>
  </si>
  <si>
    <t>Convenience Packs of Business Envelopes</t>
  </si>
  <si>
    <t>OFF-LA-10002490</t>
  </si>
  <si>
    <t>OFF-LA-10002271</t>
  </si>
  <si>
    <t>Smead Alpha-Z Color-Coded Second Alphabetical Labels and Starter Set</t>
  </si>
  <si>
    <t>NI-2011-7770</t>
  </si>
  <si>
    <t>CA-2011-166891</t>
  </si>
  <si>
    <t>FUR-CH-10003298</t>
  </si>
  <si>
    <t>Office Star - Contemporary Task Swivel chair with Loop Arms, Charcoal</t>
  </si>
  <si>
    <t>ES-2011-3592923</t>
  </si>
  <si>
    <t>TEC-CO-10002796</t>
  </si>
  <si>
    <t>Canon Wireless Fax, Color</t>
  </si>
  <si>
    <t>EZ-2011-7050</t>
  </si>
  <si>
    <t>Hradec Kralove</t>
  </si>
  <si>
    <t>MX-2011-131359</t>
  </si>
  <si>
    <t>TEC-CO-10002089</t>
  </si>
  <si>
    <t>US-2011-102281</t>
  </si>
  <si>
    <t>TEC-PH-10002018</t>
  </si>
  <si>
    <t>IN-2011-62891</t>
  </si>
  <si>
    <t>FUR-BO-10001598</t>
  </si>
  <si>
    <t>CM-2011-110</t>
  </si>
  <si>
    <t>Est</t>
  </si>
  <si>
    <t>MX-2011-151687</t>
  </si>
  <si>
    <t>TEC-AC-10004853</t>
  </si>
  <si>
    <t>OFF-SU-10000343</t>
  </si>
  <si>
    <t>TEC-CO-10001450</t>
  </si>
  <si>
    <t>FUR-FU-10000972</t>
  </si>
  <si>
    <t>Rubbermaid Clock, Erganomic</t>
  </si>
  <si>
    <t>CA-2011-153479</t>
  </si>
  <si>
    <t>ID-2011-19512</t>
  </si>
  <si>
    <t>OFF-PA-10002771</t>
  </si>
  <si>
    <t>TEC-MA-10003361</t>
  </si>
  <si>
    <t>OFF-AP-10004665</t>
  </si>
  <si>
    <t>MX-2011-168165</t>
  </si>
  <si>
    <t>IN-2011-63073</t>
  </si>
  <si>
    <t>OFF-CAR-10002031</t>
  </si>
  <si>
    <t>FUR-TA-10003371</t>
  </si>
  <si>
    <t>Chromcraft Training Table, Adjustable Height</t>
  </si>
  <si>
    <t>OFF-LA-10004689</t>
  </si>
  <si>
    <t>Avery 512</t>
  </si>
  <si>
    <t>MX-2011-141376</t>
  </si>
  <si>
    <t>OFF-PA-10003774</t>
  </si>
  <si>
    <t>CA-2011-102085</t>
  </si>
  <si>
    <t>OFF-LA-10002475</t>
  </si>
  <si>
    <t>Avery 519</t>
  </si>
  <si>
    <t>TEC-MA-10003261</t>
  </si>
  <si>
    <t>OFF-EN-10001939</t>
  </si>
  <si>
    <t>IN-2011-72411</t>
  </si>
  <si>
    <t>OFF-SU-10004575</t>
  </si>
  <si>
    <t>OFF-AR-10002535</t>
  </si>
  <si>
    <t>MX-2011-122049</t>
  </si>
  <si>
    <t>OFF-FA-10004112</t>
  </si>
  <si>
    <t>Stockwell Staples, 12 Pack</t>
  </si>
  <si>
    <t>IN-2011-38965</t>
  </si>
  <si>
    <t>FUR-CH-10003692</t>
  </si>
  <si>
    <t>IN-2011-85270</t>
  </si>
  <si>
    <t>OFF-AR-10004139</t>
  </si>
  <si>
    <t>OFF-AR-10001708</t>
  </si>
  <si>
    <t>KZ-2011-5490</t>
  </si>
  <si>
    <t>IN-2011-41660</t>
  </si>
  <si>
    <t>TEC-PH-10000497</t>
  </si>
  <si>
    <t>IN-2011-22928</t>
  </si>
  <si>
    <t>MX-2011-151337</t>
  </si>
  <si>
    <t>CA-2011-152233</t>
  </si>
  <si>
    <t>CA-2011-152422</t>
  </si>
  <si>
    <t>ID-2011-83737</t>
  </si>
  <si>
    <t>TEC-AC-10001295</t>
  </si>
  <si>
    <t>MX-2011-131023</t>
  </si>
  <si>
    <t>IN-2011-51180</t>
  </si>
  <si>
    <t>OFF-FA-10003817</t>
  </si>
  <si>
    <t>KE-2011-6610</t>
  </si>
  <si>
    <t>OFF-AVE-10003549</t>
  </si>
  <si>
    <t>OFF-EN-10002491</t>
  </si>
  <si>
    <t>OFF-LA-10003610</t>
  </si>
  <si>
    <t>OFF-FA-10000074</t>
  </si>
  <si>
    <t>Stockwell Push Pins, Bulk Pack</t>
  </si>
  <si>
    <t>FUR-FU-10001254</t>
  </si>
  <si>
    <t>IN-2011-86278</t>
  </si>
  <si>
    <t>FUR-TA-10000022</t>
  </si>
  <si>
    <t>IN-2011-10055</t>
  </si>
  <si>
    <t>OFF-AP-10003598</t>
  </si>
  <si>
    <t>Breville Refrigerator, Red</t>
  </si>
  <si>
    <t>MX-2011-123911</t>
  </si>
  <si>
    <t>FUR-BO-10001362</t>
  </si>
  <si>
    <t>TEC-AC-10004018</t>
  </si>
  <si>
    <t>IN-2011-51271</t>
  </si>
  <si>
    <t>TEC-PH-10003348</t>
  </si>
  <si>
    <t>FUR-TA-10000670</t>
  </si>
  <si>
    <t>Chromcraft Coffee Table, Adjustable Height</t>
  </si>
  <si>
    <t>TEC-CO-10002696</t>
  </si>
  <si>
    <t>IN-2011-82666</t>
  </si>
  <si>
    <t>OFF-ST-10000003</t>
  </si>
  <si>
    <t>IN-2011-48373</t>
  </si>
  <si>
    <t>OFF-ST-10004350</t>
  </si>
  <si>
    <t>IN-2011-72467</t>
  </si>
  <si>
    <t>TEC-MA-10000606</t>
  </si>
  <si>
    <t>Okidata Printer, White</t>
  </si>
  <si>
    <t>FUR-FU-10004503</t>
  </si>
  <si>
    <t>IN-2011-49241</t>
  </si>
  <si>
    <t>IN-2011-23789</t>
  </si>
  <si>
    <t>CA-2011-109680</t>
  </si>
  <si>
    <t>OFF-ST-10001932</t>
  </si>
  <si>
    <t>Fellowes Staxonsteel Drawer Files</t>
  </si>
  <si>
    <t>ES-2011-4316248</t>
  </si>
  <si>
    <t>TEC-AC-10002130</t>
  </si>
  <si>
    <t>OFF-SU-10004938</t>
  </si>
  <si>
    <t>IR-2011-7390</t>
  </si>
  <si>
    <t>FUR-IKE-10000619</t>
  </si>
  <si>
    <t>MX-2011-152366</t>
  </si>
  <si>
    <t>FUR-CH-10000105</t>
  </si>
  <si>
    <t>TU-2011-1130</t>
  </si>
  <si>
    <t>FUR-NOV-10002333</t>
  </si>
  <si>
    <t>OFF-ST-10003578</t>
  </si>
  <si>
    <t>CA-2011-110611</t>
  </si>
  <si>
    <t>OFF-ST-10000642</t>
  </si>
  <si>
    <t>Tennsco Lockers, Gray</t>
  </si>
  <si>
    <t>CA-2011-132542</t>
  </si>
  <si>
    <t>OFF-AR-10003023</t>
  </si>
  <si>
    <t>TEC-SAN-10002477</t>
  </si>
  <si>
    <t>US-2011-154522</t>
  </si>
  <si>
    <t>MX-2011-141467</t>
  </si>
  <si>
    <t>FUR-BO-10002309</t>
  </si>
  <si>
    <t>CA-2011-134677</t>
  </si>
  <si>
    <t>TEC-AC-10001445</t>
  </si>
  <si>
    <t>Imation USB 2.0 Swivel Flash Drive USB flash drive - 4 GB - Pink</t>
  </si>
  <si>
    <t>NI-2011-5920</t>
  </si>
  <si>
    <t>Ondo</t>
  </si>
  <si>
    <t>MX-2011-101518</t>
  </si>
  <si>
    <t>SA-2011-3110</t>
  </si>
  <si>
    <t>IN-2011-60791</t>
  </si>
  <si>
    <t>TU-2011-8670</t>
  </si>
  <si>
    <t>Mardin</t>
  </si>
  <si>
    <t>FUR-BAR-10004561</t>
  </si>
  <si>
    <t>Barricks Wood Table, Fully Assembled</t>
  </si>
  <si>
    <t>MX-2011-145807</t>
  </si>
  <si>
    <t>Saint Michael</t>
  </si>
  <si>
    <t>Barbados</t>
  </si>
  <si>
    <t>TEC-CO-10002700</t>
  </si>
  <si>
    <t>MX-2011-155271</t>
  </si>
  <si>
    <t>TEC-PH-10002183</t>
  </si>
  <si>
    <t>Apple Audio Dock, with Caller ID</t>
  </si>
  <si>
    <t>US-2011-112137</t>
  </si>
  <si>
    <t>TEC-PH-10002867</t>
  </si>
  <si>
    <t>IN-2011-82330</t>
  </si>
  <si>
    <t>FUR-BO-10001309</t>
  </si>
  <si>
    <t>UZ-2011-8840</t>
  </si>
  <si>
    <t>Namangan</t>
  </si>
  <si>
    <t>Uzbekistan</t>
  </si>
  <si>
    <t>TEC-CIS-10003017</t>
  </si>
  <si>
    <t>IN-2011-67049</t>
  </si>
  <si>
    <t>OFF-PA-10003273</t>
  </si>
  <si>
    <t>MX-2011-140725</t>
  </si>
  <si>
    <t>FUR-BO-10004459</t>
  </si>
  <si>
    <t>FUR-FU-10004780</t>
  </si>
  <si>
    <t>TEC-BEL-10001971</t>
  </si>
  <si>
    <t>FUR-BO-10001042</t>
  </si>
  <si>
    <t>Dania 3-Shelf Cabinet, Pine</t>
  </si>
  <si>
    <t>MO-2011-110</t>
  </si>
  <si>
    <t>TEC-ENE-10004728</t>
  </si>
  <si>
    <t>OFF-SU-10001894</t>
  </si>
  <si>
    <t>CA-2011-117429</t>
  </si>
  <si>
    <t>IN-2011-82708</t>
  </si>
  <si>
    <t>OFF-FA-10001152</t>
  </si>
  <si>
    <t>IN-2011-20828</t>
  </si>
  <si>
    <t>IR-2011-8710</t>
  </si>
  <si>
    <t>ES-2011-3041134</t>
  </si>
  <si>
    <t>OFF-AR-10001482</t>
  </si>
  <si>
    <t>MX-2011-102771</t>
  </si>
  <si>
    <t>OFF-AR-10001271</t>
  </si>
  <si>
    <t>CA-2011-132801</t>
  </si>
  <si>
    <t>OFF-AR-10004153</t>
  </si>
  <si>
    <t>OFF-SU-10000388</t>
  </si>
  <si>
    <t>Acme Ruler, Serrated</t>
  </si>
  <si>
    <t>MX-2011-165967</t>
  </si>
  <si>
    <t>OFF-LA-10001187</t>
  </si>
  <si>
    <t>TEC-PH-10003075</t>
  </si>
  <si>
    <t>OFF-PA-10000362</t>
  </si>
  <si>
    <t>US-2011-112984</t>
  </si>
  <si>
    <t>OFF-SU-10004762</t>
  </si>
  <si>
    <t>IN-2011-54435</t>
  </si>
  <si>
    <t>US-2011-157917</t>
  </si>
  <si>
    <t>OFF-AR-10002419</t>
  </si>
  <si>
    <t>OFF-BI-10000518</t>
  </si>
  <si>
    <t>OFF-SME-10000335</t>
  </si>
  <si>
    <t>IN-2011-56451</t>
  </si>
  <si>
    <t>TEC-MA-10002340</t>
  </si>
  <si>
    <t>Konica Receipt Printer, White</t>
  </si>
  <si>
    <t>IN-2011-29634</t>
  </si>
  <si>
    <t>TEC-CO-10000953</t>
  </si>
  <si>
    <t>FUR-BO-10002964</t>
  </si>
  <si>
    <t>Dania Floating Shelf Set, Pine</t>
  </si>
  <si>
    <t>IT-2011-5001459</t>
  </si>
  <si>
    <t>FUR-BO-10003904</t>
  </si>
  <si>
    <t>ES-2011-3249450</t>
  </si>
  <si>
    <t>CA-2011-119977</t>
  </si>
  <si>
    <t>OFF-PA-10003823</t>
  </si>
  <si>
    <t>Xerox 197</t>
  </si>
  <si>
    <t>ID-2011-26904</t>
  </si>
  <si>
    <t>IN-2011-56948</t>
  </si>
  <si>
    <t>US-2011-157441</t>
  </si>
  <si>
    <t>CA-2011-142951</t>
  </si>
  <si>
    <t>TEC-AC-10002331</t>
  </si>
  <si>
    <t>Maxell 74 Minute CDR, 10/Pack</t>
  </si>
  <si>
    <t>CA-2011-138240</t>
  </si>
  <si>
    <t>CA-2011-137911</t>
  </si>
  <si>
    <t>AO-2011-4780</t>
  </si>
  <si>
    <t>TEC-MEM-10002202</t>
  </si>
  <si>
    <t>US-2011-112893</t>
  </si>
  <si>
    <t>OFF-AP-10000873</t>
  </si>
  <si>
    <t>IN-2011-14983</t>
  </si>
  <si>
    <t>TEC-MA-10001311</t>
  </si>
  <si>
    <t>Epson Printer, Wireless</t>
  </si>
  <si>
    <t>US-2011-134054</t>
  </si>
  <si>
    <t>OFF-AR-10000937</t>
  </si>
  <si>
    <t>Dixon Ticonderoga Core-Lock Colored Pencils, 48-Color Set</t>
  </si>
  <si>
    <t>CA-2011-103492</t>
  </si>
  <si>
    <t>CA-2011-140403</t>
  </si>
  <si>
    <t>ES-2011-5464858</t>
  </si>
  <si>
    <t>Brother Ink, Digital</t>
  </si>
  <si>
    <t>ES-2011-3058868</t>
  </si>
  <si>
    <t>IR-2011-6560</t>
  </si>
  <si>
    <t>US-2011-105137</t>
  </si>
  <si>
    <t>TEC-MA-10002694</t>
  </si>
  <si>
    <t>Hewlett-Packard Deskjet F4180 All-in-One Color Ink-jet - Printer / copier / scanner</t>
  </si>
  <si>
    <t>CA-2011-150329</t>
  </si>
  <si>
    <t>US-2011-163867</t>
  </si>
  <si>
    <t>FUR-FU-10001765</t>
  </si>
  <si>
    <t>Eldon Clock, Durable</t>
  </si>
  <si>
    <t>ID-2011-22935</t>
  </si>
  <si>
    <t>MX-2011-162572</t>
  </si>
  <si>
    <t>ES-2011-4443251</t>
  </si>
  <si>
    <t>OFF-EN-10001219</t>
  </si>
  <si>
    <t>#10- 4 1/8" x 9 1/2" Security-Tint Envelopes</t>
  </si>
  <si>
    <t>OFF-ST-10003990</t>
  </si>
  <si>
    <t>KE-2011-7580</t>
  </si>
  <si>
    <t>OFF-AR-10000082</t>
  </si>
  <si>
    <t>MX-2011-130757</t>
  </si>
  <si>
    <t>CA-2011-157924</t>
  </si>
  <si>
    <t>FUR-CH-10000229</t>
  </si>
  <si>
    <t>Global Enterprise Series Seating High-Back Swivel/Tilt Chairs</t>
  </si>
  <si>
    <t>CA-2011-116834</t>
  </si>
  <si>
    <t>TEC-AC-10002942</t>
  </si>
  <si>
    <t>WD My Passport Ultra 1TB Portable External Hard Drive</t>
  </si>
  <si>
    <t>MX-2011-169467</t>
  </si>
  <si>
    <t>US-2011-126571</t>
  </si>
  <si>
    <t>OFF-ST-10003816</t>
  </si>
  <si>
    <t>Fellowes High-Stak Drawer Files</t>
  </si>
  <si>
    <t>ES-2011-2045003</t>
  </si>
  <si>
    <t>OFF-ST-10002352</t>
  </si>
  <si>
    <t>Iris Project Case</t>
  </si>
  <si>
    <t>FUR-FU-10001196</t>
  </si>
  <si>
    <t>DAX Cubicle Frames - 8x10</t>
  </si>
  <si>
    <t>ES-2011-1878479</t>
  </si>
  <si>
    <t>OFF-LA-10003591</t>
  </si>
  <si>
    <t>Smead Removable Labels, Laser Printer Compatible</t>
  </si>
  <si>
    <t>MA-2011-3720</t>
  </si>
  <si>
    <t>ID-2011-27275</t>
  </si>
  <si>
    <t>IN-2011-27114</t>
  </si>
  <si>
    <t>FUR-FU-10003605</t>
  </si>
  <si>
    <t>OFF-KLE-10002118</t>
  </si>
  <si>
    <t>Kleencut Ruler, Serrated</t>
  </si>
  <si>
    <t>ES-2011-1273737</t>
  </si>
  <si>
    <t>OFF-BI-10002289</t>
  </si>
  <si>
    <t>TU-2011-4460</t>
  </si>
  <si>
    <t>OFF-ACC-10004364</t>
  </si>
  <si>
    <t>CA-2011-114314</t>
  </si>
  <si>
    <t>FUR-FU-10002107</t>
  </si>
  <si>
    <t>Eldon Pizzaz Desk Accessories</t>
  </si>
  <si>
    <t>CA-2011-128538</t>
  </si>
  <si>
    <t>IT-2011-4480159</t>
  </si>
  <si>
    <t>TEC-PH-10002663</t>
  </si>
  <si>
    <t>ES-2011-1941756</t>
  </si>
  <si>
    <t>OFF-ST-10001460</t>
  </si>
  <si>
    <t>MX-2011-127194</t>
  </si>
  <si>
    <t>MX-2011-168669</t>
  </si>
  <si>
    <t>OFF-AP-10003945</t>
  </si>
  <si>
    <t>Breville Toaster, Silver</t>
  </si>
  <si>
    <t>MX-2011-125843</t>
  </si>
  <si>
    <t>LH-2011-8340</t>
  </si>
  <si>
    <t>FUR-BUS-10003708</t>
  </si>
  <si>
    <t>IN-2011-20387</t>
  </si>
  <si>
    <t>MX-2011-152401</t>
  </si>
  <si>
    <t>OFF-ST-10003800</t>
  </si>
  <si>
    <t>MX-2011-147018</t>
  </si>
  <si>
    <t>OFF-FA-10000509</t>
  </si>
  <si>
    <t>OFF-ST-10004432</t>
  </si>
  <si>
    <t>TEC-HP -10003248</t>
  </si>
  <si>
    <t>IN-2011-45657</t>
  </si>
  <si>
    <t>UZ-2011-1000</t>
  </si>
  <si>
    <t>Qashqadaryo</t>
  </si>
  <si>
    <t>OFF-KLE-10002550</t>
  </si>
  <si>
    <t>CA-2011-139451</t>
  </si>
  <si>
    <t>OFF-ST-10002370</t>
  </si>
  <si>
    <t>Sortfiler Multipurpose Personal File Organizer, Black</t>
  </si>
  <si>
    <t>US-2011-154655</t>
  </si>
  <si>
    <t>OFF-SU-10000898</t>
  </si>
  <si>
    <t>Acme Hot Forged Carbon Steel Scissors with Nickel-Plated Handles, 3 7/8" Cut, 8"L</t>
  </si>
  <si>
    <t>OFF-ACC-10003984</t>
  </si>
  <si>
    <t>ES-2011-3259196</t>
  </si>
  <si>
    <t>OFF-ST-10002900</t>
  </si>
  <si>
    <t>CA-2011-151995</t>
  </si>
  <si>
    <t>FUR-TA-10002903</t>
  </si>
  <si>
    <t>Bevis Round Bullnose 29" High Table Top</t>
  </si>
  <si>
    <t>IN-2011-33904</t>
  </si>
  <si>
    <t>CA-2011-132010</t>
  </si>
  <si>
    <t>Space Solutions Industrial Galvanized Steel Shelving.</t>
  </si>
  <si>
    <t>IN-2011-86460</t>
  </si>
  <si>
    <t>FUR-BO-10001370</t>
  </si>
  <si>
    <t>IN-2011-73629</t>
  </si>
  <si>
    <t>TEC-CO-10001626</t>
  </si>
  <si>
    <t>TEC-PH-10004200</t>
  </si>
  <si>
    <t>IN-2011-15123</t>
  </si>
  <si>
    <t>ID-2011-36333</t>
  </si>
  <si>
    <t>IN-2011-39091</t>
  </si>
  <si>
    <t>OFF-AP-10000904</t>
  </si>
  <si>
    <t>ID-2011-43788</t>
  </si>
  <si>
    <t>MX-2011-144260</t>
  </si>
  <si>
    <t>TEC-PH-10002306</t>
  </si>
  <si>
    <t>OFF-AR-10004748</t>
  </si>
  <si>
    <t>MX-2011-106943</t>
  </si>
  <si>
    <t>TEC-CO-10000372</t>
  </si>
  <si>
    <t>ID-2011-14122</t>
  </si>
  <si>
    <t>CA-2011-164742</t>
  </si>
  <si>
    <t>OFF-SU-10002388</t>
  </si>
  <si>
    <t>MX-2011-151358</t>
  </si>
  <si>
    <t>FUR-BO-10002981</t>
  </si>
  <si>
    <t>Sauder Stackable Bookrack, Traditional</t>
  </si>
  <si>
    <t>OFF-ST-10000290</t>
  </si>
  <si>
    <t>OFF-ST-10000661</t>
  </si>
  <si>
    <t>TU-2011-9480</t>
  </si>
  <si>
    <t>Denizli</t>
  </si>
  <si>
    <t>OFF-BIN-10000308</t>
  </si>
  <si>
    <t>OFF-EN-10003160</t>
  </si>
  <si>
    <t>Pastel Pink Envelopes</t>
  </si>
  <si>
    <t>FUR-CH-10004751</t>
  </si>
  <si>
    <t>TZ-2011-8610</t>
  </si>
  <si>
    <t>Pwani</t>
  </si>
  <si>
    <t>TEC-MEM-10001409</t>
  </si>
  <si>
    <t>IS-2011-9650</t>
  </si>
  <si>
    <t>Tel Aviv</t>
  </si>
  <si>
    <t>FUR-OFF-10002486</t>
  </si>
  <si>
    <t>OFF-BIC-10003575</t>
  </si>
  <si>
    <t>IT-2011-1289488</t>
  </si>
  <si>
    <t>US-2011-109127</t>
  </si>
  <si>
    <t>FUR-FU-10001371</t>
  </si>
  <si>
    <t>US-2011-127306</t>
  </si>
  <si>
    <t>OFF-SU-10002412</t>
  </si>
  <si>
    <t>OFF-AR-10000502</t>
  </si>
  <si>
    <t>MX-2011-168662</t>
  </si>
  <si>
    <t>TEC-AC-10001101</t>
  </si>
  <si>
    <t>Sony 16GB Class 10 Micro SDHC R40 Memory Card</t>
  </si>
  <si>
    <t>IN-2011-76394</t>
  </si>
  <si>
    <t>OFF-LA-10003215</t>
  </si>
  <si>
    <t>Smead File Folder Labels, Laser Printer Compatible</t>
  </si>
  <si>
    <t>OFF-BI-10004738</t>
  </si>
  <si>
    <t>Flexible Leather- Look Classic Collection Ring Binder</t>
  </si>
  <si>
    <t>OFF-BI-10001967</t>
  </si>
  <si>
    <t>CA-2011-123316</t>
  </si>
  <si>
    <t>OFF-PA-10003033</t>
  </si>
  <si>
    <t>Enermax Parchment Paper, Recycled</t>
  </si>
  <si>
    <t>CA-2011-151330</t>
  </si>
  <si>
    <t>FUR-CH-10000749</t>
  </si>
  <si>
    <t>Office Star - Ergonomic Mid Back Chair with 2-Way Adjustable Arms</t>
  </si>
  <si>
    <t>CA-2011-163748</t>
  </si>
  <si>
    <t>TEC-CO-10002095</t>
  </si>
  <si>
    <t>Hewlett Packard 610 Color Digital Copier / Printer</t>
  </si>
  <si>
    <t>IN-2011-45993</t>
  </si>
  <si>
    <t>IN-2011-60539</t>
  </si>
  <si>
    <t>MX-2011-142013</t>
  </si>
  <si>
    <t>TEC-PH-10001712</t>
  </si>
  <si>
    <t>US-2011-119634</t>
  </si>
  <si>
    <t>Miranda</t>
  </si>
  <si>
    <t>OFF-ST-10000990</t>
  </si>
  <si>
    <t>US-2011-148264</t>
  </si>
  <si>
    <t>TEC-CO-10002065</t>
  </si>
  <si>
    <t>US-2011-146353</t>
  </si>
  <si>
    <t>US-2011-127439</t>
  </si>
  <si>
    <t>OFF-EN-10003859</t>
  </si>
  <si>
    <t>IN-2011-40232</t>
  </si>
  <si>
    <t>US-2011-151015</t>
  </si>
  <si>
    <t>TU-2011-9640</t>
  </si>
  <si>
    <t>Igdir</t>
  </si>
  <si>
    <t>EG-2011-3570</t>
  </si>
  <si>
    <t>OFF-TEN-10000827</t>
  </si>
  <si>
    <t>OFF-ST-10000615</t>
  </si>
  <si>
    <t>SimpliFile Personal File, Black Granite, 15w x 6-15/16d x 11-1/4h</t>
  </si>
  <si>
    <t>IN-2011-27212</t>
  </si>
  <si>
    <t>OFF-ST-10003953</t>
  </si>
  <si>
    <t>ES-2011-4694484</t>
  </si>
  <si>
    <t>IN-2011-61778</t>
  </si>
  <si>
    <t>TEC-AC-10000596</t>
  </si>
  <si>
    <t>OFF-AR-10001518</t>
  </si>
  <si>
    <t>MX-2011-154641</t>
  </si>
  <si>
    <t>TEC-AC-10004801</t>
  </si>
  <si>
    <t>Logitech Mouse, Programmable</t>
  </si>
  <si>
    <t>IT-2011-1111988</t>
  </si>
  <si>
    <t>FUR-HON-10003137</t>
  </si>
  <si>
    <t>Hon Steel Folding Chair, Set of Two</t>
  </si>
  <si>
    <t>OFF-BI-10002190</t>
  </si>
  <si>
    <t>Wilson Jones Binder, Durable</t>
  </si>
  <si>
    <t>OFF-LA-10004894</t>
  </si>
  <si>
    <t>Hon Shipping Labels, Alphabetical</t>
  </si>
  <si>
    <t>OFF-AR-10004148</t>
  </si>
  <si>
    <t>ES-2011-5961845</t>
  </si>
  <si>
    <t>OFF-PA-10001184</t>
  </si>
  <si>
    <t>Xerox 1903</t>
  </si>
  <si>
    <t>MX-2011-164518</t>
  </si>
  <si>
    <t>OFF-AP-10004052</t>
  </si>
  <si>
    <t>Hoover Replacement Belts For Soft Guard &amp; Commercial Ltweight Upright Vacs, 2/Pk</t>
  </si>
  <si>
    <t>MX-2011-123883</t>
  </si>
  <si>
    <t>FUR-BO-10002766</t>
  </si>
  <si>
    <t>MX-2011-117107</t>
  </si>
  <si>
    <t>IN-2011-71739</t>
  </si>
  <si>
    <t>TEC-CO-10003924</t>
  </si>
  <si>
    <t>MX-2011-151694</t>
  </si>
  <si>
    <t>TEC-CO-10000222</t>
  </si>
  <si>
    <t>OFF-AP-10004913</t>
  </si>
  <si>
    <t>ID-2011-65124</t>
  </si>
  <si>
    <t>TEC-PH-10003794</t>
  </si>
  <si>
    <t>US-2011-122021</t>
  </si>
  <si>
    <t>FUR-BO-10004911</t>
  </si>
  <si>
    <t>MX-2011-121790</t>
  </si>
  <si>
    <t>FUR-TA-10002146</t>
  </si>
  <si>
    <t>OFF-ST-10003952</t>
  </si>
  <si>
    <t>MX-2011-101567</t>
  </si>
  <si>
    <t>FUR-CH-10004242</t>
  </si>
  <si>
    <t>Office Star Steel Folding Chair, Black</t>
  </si>
  <si>
    <t>OFF-LA-10002741</t>
  </si>
  <si>
    <t>OFF-LA-10002895</t>
  </si>
  <si>
    <t>OFF-BI-10003159</t>
  </si>
  <si>
    <t>OFF-ST-10000442</t>
  </si>
  <si>
    <t>CA-2011-143182</t>
  </si>
  <si>
    <t>MX-2011-120096</t>
  </si>
  <si>
    <t>TEC-CO-10002404</t>
  </si>
  <si>
    <t>US-2011-109456</t>
  </si>
  <si>
    <t>TEC-AC-10003610</t>
  </si>
  <si>
    <t>Logitech Illuminated - Keyboard</t>
  </si>
  <si>
    <t>OFF-ST-10003089</t>
  </si>
  <si>
    <t>TEC-AC-10004334</t>
  </si>
  <si>
    <t>IN-2011-32399</t>
  </si>
  <si>
    <t>OFF-PA-10003878</t>
  </si>
  <si>
    <t>OFF-SU-10004198</t>
  </si>
  <si>
    <t>FUR-CH-10004462</t>
  </si>
  <si>
    <t>FUR-BO-10004053</t>
  </si>
  <si>
    <t>IN-2011-62583</t>
  </si>
  <si>
    <t>Dà Nang</t>
  </si>
  <si>
    <t>ID-2011-25581</t>
  </si>
  <si>
    <t>FUR-BO-10001967</t>
  </si>
  <si>
    <t>MX-2011-144680</t>
  </si>
  <si>
    <t>Bush Floating Shelf Set, Metal</t>
  </si>
  <si>
    <t>ID-2011-76884</t>
  </si>
  <si>
    <t>TEC-MA-10003492</t>
  </si>
  <si>
    <t>IN-2011-15165</t>
  </si>
  <si>
    <t>Odisha</t>
  </si>
  <si>
    <t>OFF-SU-10001618</t>
  </si>
  <si>
    <t>FUR-FU-10002803</t>
  </si>
  <si>
    <t>FUR-CH-10000694</t>
  </si>
  <si>
    <t>MX-2011-110429</t>
  </si>
  <si>
    <t>IN-2011-67588</t>
  </si>
  <si>
    <t>FUR-CH-10001382</t>
  </si>
  <si>
    <t>CA-2011-124394</t>
  </si>
  <si>
    <t>OFF-SU-10002732</t>
  </si>
  <si>
    <t>MX-2011-156727</t>
  </si>
  <si>
    <t>ES-2011-5834860</t>
  </si>
  <si>
    <t>Basque Country</t>
  </si>
  <si>
    <t>MX-2011-121979</t>
  </si>
  <si>
    <t>US-2011-152296</t>
  </si>
  <si>
    <t>TEC-AC-10001407</t>
  </si>
  <si>
    <t>US-2011-127698</t>
  </si>
  <si>
    <t>CA-2011-103086</t>
  </si>
  <si>
    <t>OFF-LA-10003285</t>
  </si>
  <si>
    <t>OFF-EN-10003435</t>
  </si>
  <si>
    <t>MX-2011-140900</t>
  </si>
  <si>
    <t>TEC-CO-10000771</t>
  </si>
  <si>
    <t>Canon Wireless Fax, Laser</t>
  </si>
  <si>
    <t>CA-2011-110408</t>
  </si>
  <si>
    <t>TEC-PH-10002352</t>
  </si>
  <si>
    <t>Avaya IP Phone 1140E VoIP phone</t>
  </si>
  <si>
    <t>IN-2011-39175</t>
  </si>
  <si>
    <t>MX-2011-153969</t>
  </si>
  <si>
    <t>CA-2011-115084</t>
  </si>
  <si>
    <t>FUR-CH-10004626</t>
  </si>
  <si>
    <t>Office Star Flex Back Scooter Chair with Aluminum Finish Frame</t>
  </si>
  <si>
    <t>OFF-AP-10004756</t>
  </si>
  <si>
    <t>FUR-CH-10003774</t>
  </si>
  <si>
    <t>Global Wood Trimmed Manager's Task Chair, Khaki</t>
  </si>
  <si>
    <t>CA-2011-138450</t>
  </si>
  <si>
    <t>OFF-ST-10003479</t>
  </si>
  <si>
    <t>Eldon Base for stackable storage shelf, platinum</t>
  </si>
  <si>
    <t>ES-2011-2673474</t>
  </si>
  <si>
    <t>IN-2011-45552</t>
  </si>
  <si>
    <t>MX-2011-122735</t>
  </si>
  <si>
    <t>FUR-CH-10000336</t>
  </si>
  <si>
    <t>SAFCO Chairmat, Set of Two</t>
  </si>
  <si>
    <t>CA-2011-143168</t>
  </si>
  <si>
    <t>RO-2011-7070</t>
  </si>
  <si>
    <t>Vrancea</t>
  </si>
  <si>
    <t>ID-2011-27779</t>
  </si>
  <si>
    <t>MX-2011-161116</t>
  </si>
  <si>
    <t>OFF-BI-10000124</t>
  </si>
  <si>
    <t>FUR-FU-10000735</t>
  </si>
  <si>
    <t>OFF-EN-10001335</t>
  </si>
  <si>
    <t>White Business Envelopes with Contemporary Seam, Recycled White Business Envelopes</t>
  </si>
  <si>
    <t>OFF-ST-10004897</t>
  </si>
  <si>
    <t>OFF-PA-10002295</t>
  </si>
  <si>
    <t>MX-2011-166338</t>
  </si>
  <si>
    <t>ID-2011-43347</t>
  </si>
  <si>
    <t>OFF-BI-10003784</t>
  </si>
  <si>
    <t>Computer Printout Index Tabs</t>
  </si>
  <si>
    <t>IN-2011-47596</t>
  </si>
  <si>
    <t>FUR-TA-10004383</t>
  </si>
  <si>
    <t>Bevis Coffee Table, Adjustable Height</t>
  </si>
  <si>
    <t>ID-2011-23068</t>
  </si>
  <si>
    <t>ES-2011-2083843</t>
  </si>
  <si>
    <t>FUR-BO-10002003</t>
  </si>
  <si>
    <t>ID-2011-61988</t>
  </si>
  <si>
    <t>TEC-MA-10003632</t>
  </si>
  <si>
    <t>Epson Calculator, Wireless</t>
  </si>
  <si>
    <t>US-2011-139689</t>
  </si>
  <si>
    <t>Portuguesa</t>
  </si>
  <si>
    <t>TEC-MA-10004985</t>
  </si>
  <si>
    <t>StarTech Card Printer, Durable</t>
  </si>
  <si>
    <t>OFF-SU-10002543</t>
  </si>
  <si>
    <t>IN-2011-69751</t>
  </si>
  <si>
    <t>IN-2011-55800</t>
  </si>
  <si>
    <t>CA-2011-100867</t>
  </si>
  <si>
    <t>MX-2011-100790</t>
  </si>
  <si>
    <t>OFF-AR-10002115</t>
  </si>
  <si>
    <t>TU-2011-6830</t>
  </si>
  <si>
    <t>Antalya</t>
  </si>
  <si>
    <t>OFF-ACM-10004669</t>
  </si>
  <si>
    <t>OFF-SU-10002816</t>
  </si>
  <si>
    <t>US-2011-160360</t>
  </si>
  <si>
    <t>FUR-CH-10000677</t>
  </si>
  <si>
    <t>CA-2011-155264</t>
  </si>
  <si>
    <t>TEC-PH-10001305</t>
  </si>
  <si>
    <t>Panasonic KX TS208W Corded phone</t>
  </si>
  <si>
    <t>IT-2011-5989878</t>
  </si>
  <si>
    <t>RO-2011-9820</t>
  </si>
  <si>
    <t>Dolj</t>
  </si>
  <si>
    <t>OFF-EN-10003728</t>
  </si>
  <si>
    <t>OFF-PA-10003228</t>
  </si>
  <si>
    <t>Xerox 1917</t>
  </si>
  <si>
    <t>MX-2011-155180</t>
  </si>
  <si>
    <t>IN-2011-32693</t>
  </si>
  <si>
    <t>Jiangxi</t>
  </si>
  <si>
    <t>OFF-AR-10000681</t>
  </si>
  <si>
    <t>ID-2011-75022</t>
  </si>
  <si>
    <t>OFF-SU-10002599</t>
  </si>
  <si>
    <t>MX-2011-127670</t>
  </si>
  <si>
    <t>IN-2011-57956</t>
  </si>
  <si>
    <t>OFF-BI-10003727</t>
  </si>
  <si>
    <t>Avery Durable Slant Ring Binders With Label Holder</t>
  </si>
  <si>
    <t>OFF-SU-10003485</t>
  </si>
  <si>
    <t>CA-2011-117317</t>
  </si>
  <si>
    <t>OFF-PA-10004519</t>
  </si>
  <si>
    <t>Spiral Phone Message Books with Labels by Adams</t>
  </si>
  <si>
    <t>OFF-BI-10004145</t>
  </si>
  <si>
    <t>TU-2011-3980</t>
  </si>
  <si>
    <t>OFF-NOV-10002952</t>
  </si>
  <si>
    <t>OFF-BI-10003196</t>
  </si>
  <si>
    <t>Accohide Poly Flexible Ring Binders</t>
  </si>
  <si>
    <t>CA-2011-137092</t>
  </si>
  <si>
    <t>OFF-ST-10003805</t>
  </si>
  <si>
    <t>24 Capacity Maxi Data Binder Racks, Pearl</t>
  </si>
  <si>
    <t>IN-2011-44761</t>
  </si>
  <si>
    <t>EG-2011-5280</t>
  </si>
  <si>
    <t>MX-2011-162670</t>
  </si>
  <si>
    <t>FUR-CH-10001975</t>
  </si>
  <si>
    <t>MX-2011-158932</t>
  </si>
  <si>
    <t>IT-2011-2600640</t>
  </si>
  <si>
    <t>OFF-ST-10004267</t>
  </si>
  <si>
    <t>CA-2011-146703</t>
  </si>
  <si>
    <t>CA-2011-169684</t>
  </si>
  <si>
    <t>FUR-TA-10003008</t>
  </si>
  <si>
    <t>Lesro Round Back Collection Coffee Table, End Table</t>
  </si>
  <si>
    <t>TEC-MA-10003170</t>
  </si>
  <si>
    <t>IN-2011-70409</t>
  </si>
  <si>
    <t>OFF-SU-10004361</t>
  </si>
  <si>
    <t>ID-2011-82785</t>
  </si>
  <si>
    <t>OFF-EN-10000824</t>
  </si>
  <si>
    <t>GlobeWeis Manila Envelope, Security-Tint</t>
  </si>
  <si>
    <t>OFF-LA-10003510</t>
  </si>
  <si>
    <t>Avery 4027 File Folder Labels for Dot Matrix Printers, 5000 Labels per Box, White</t>
  </si>
  <si>
    <t>FUR-FU-10003235</t>
  </si>
  <si>
    <t>ES-2011-4559599</t>
  </si>
  <si>
    <t>FUR-FU-10000432</t>
  </si>
  <si>
    <t>Eldon Clock, Black</t>
  </si>
  <si>
    <t>TEC-AC-10003824</t>
  </si>
  <si>
    <t>Logitech Numeric Keypad, Bluetooth</t>
  </si>
  <si>
    <t>ID-2011-16915</t>
  </si>
  <si>
    <t>OFF-SU-10003522</t>
  </si>
  <si>
    <t>Elite Box Cutter, Serrated</t>
  </si>
  <si>
    <t>OFF-PA-10001653</t>
  </si>
  <si>
    <t>Green Bar Memo Slips, Multicolor</t>
  </si>
  <si>
    <t>OFF-FA-10001520</t>
  </si>
  <si>
    <t>MX-2011-157679</t>
  </si>
  <si>
    <t>OFF-ST-10000718</t>
  </si>
  <si>
    <t>OFF-LA-10004859</t>
  </si>
  <si>
    <t>MX-2011-139983</t>
  </si>
  <si>
    <t>OFF-LA-10000692</t>
  </si>
  <si>
    <t>Wirebound Voice Message Log Book</t>
  </si>
  <si>
    <t>ES-2011-2520255</t>
  </si>
  <si>
    <t>OFF-PA-10002352</t>
  </si>
  <si>
    <t>MX-2011-109715</t>
  </si>
  <si>
    <t>IN-2011-19295</t>
  </si>
  <si>
    <t>CA-2011-142587</t>
  </si>
  <si>
    <t>FUR-TA-10000617</t>
  </si>
  <si>
    <t>Hon Practical Foundations 30 x 60 Training Table, Light Gray/Charcoal</t>
  </si>
  <si>
    <t>IN-2011-75547</t>
  </si>
  <si>
    <t>MX-2011-125983</t>
  </si>
  <si>
    <t>FUR-CH-10001784</t>
  </si>
  <si>
    <t>CA-2011-100916</t>
  </si>
  <si>
    <t>ES-2011-4816650</t>
  </si>
  <si>
    <t>FUR-FU-10000225</t>
  </si>
  <si>
    <t>US-2011-126151</t>
  </si>
  <si>
    <t>US-2011-156902</t>
  </si>
  <si>
    <t>Mendoza</t>
  </si>
  <si>
    <t>OFF-PA-10003969</t>
  </si>
  <si>
    <t>OFF-AR-10002800</t>
  </si>
  <si>
    <t>MX-2011-149986</t>
  </si>
  <si>
    <t>OFF-ST-10003810</t>
  </si>
  <si>
    <t>MX-2011-155488</t>
  </si>
  <si>
    <t>Baja California Sur</t>
  </si>
  <si>
    <t>OFF-AP-10001723</t>
  </si>
  <si>
    <t>MX-2011-157084</t>
  </si>
  <si>
    <t>MX-2011-104836</t>
  </si>
  <si>
    <t>OFF-PA-10001801</t>
  </si>
  <si>
    <t>MX-2011-145030</t>
  </si>
  <si>
    <t>US-2011-139150</t>
  </si>
  <si>
    <t>OFF-AP-10003236</t>
  </si>
  <si>
    <t>CA-2011-169852</t>
  </si>
  <si>
    <t>OFF-BI-10001460</t>
  </si>
  <si>
    <t>Plastic Binding Combs</t>
  </si>
  <si>
    <t>US-2011-143175</t>
  </si>
  <si>
    <t>OFF-ST-10003489</t>
  </si>
  <si>
    <t>OFF-AR-10001022</t>
  </si>
  <si>
    <t>SANFORD Liquid Accent Tank-Style Highlighters</t>
  </si>
  <si>
    <t>OFF-EN-10002778</t>
  </si>
  <si>
    <t>IN-2011-71242</t>
  </si>
  <si>
    <t>OFF-ST-10004768</t>
  </si>
  <si>
    <t>UP-2011-1010</t>
  </si>
  <si>
    <t>TEC-SHA-10002696</t>
  </si>
  <si>
    <t>MX-2011-149027</t>
  </si>
  <si>
    <t>IN-2011-48107</t>
  </si>
  <si>
    <t>FUR-FU-10004549</t>
  </si>
  <si>
    <t>IN-2011-70535</t>
  </si>
  <si>
    <t>TEC-MA-10002226</t>
  </si>
  <si>
    <t>CA-2011-151967</t>
  </si>
  <si>
    <t>FUR-FU-10000193</t>
  </si>
  <si>
    <t>Tenex Chairmats For Use with Hard Floors</t>
  </si>
  <si>
    <t>CA-2011-110072</t>
  </si>
  <si>
    <t>TEC-CIS-10001877</t>
  </si>
  <si>
    <t>ES-2011-4395271</t>
  </si>
  <si>
    <t>ES-2011-3540258</t>
  </si>
  <si>
    <t>FUR-FU-10004289</t>
  </si>
  <si>
    <t>OFF-EN-10002736</t>
  </si>
  <si>
    <t>Cameo Clasp Envelope, with clear poly window</t>
  </si>
  <si>
    <t>FUR-CH-10004010</t>
  </si>
  <si>
    <t>OFF-STO-10001239</t>
  </si>
  <si>
    <t>OFF-AR-10003989</t>
  </si>
  <si>
    <t>IN-2011-19729</t>
  </si>
  <si>
    <t>TEC-CO-10002526</t>
  </si>
  <si>
    <t>MX-2011-144477</t>
  </si>
  <si>
    <t>TEC-PH-10002815</t>
  </si>
  <si>
    <t>IT-2011-4259846</t>
  </si>
  <si>
    <t>TEC-PH-10000493</t>
  </si>
  <si>
    <t>ES-2011-1228490</t>
  </si>
  <si>
    <t>IN-2011-28017</t>
  </si>
  <si>
    <t>IN-2011-52153</t>
  </si>
  <si>
    <t>IN-2011-50564</t>
  </si>
  <si>
    <t>OFF-BI-10003588</t>
  </si>
  <si>
    <t>CA-2011-113047</t>
  </si>
  <si>
    <t>OFF-FA-10002763</t>
  </si>
  <si>
    <t>Advantus Map Pennant Flags and Round Head Tacks</t>
  </si>
  <si>
    <t>MX-2011-118500</t>
  </si>
  <si>
    <t>OFF-PA-10002927</t>
  </si>
  <si>
    <t>CA-2011-130729</t>
  </si>
  <si>
    <t>OFF-SU-10003115</t>
  </si>
  <si>
    <t>US-2011-153017</t>
  </si>
  <si>
    <t>OFF-LA-10001230</t>
  </si>
  <si>
    <t>CA-2011-108707</t>
  </si>
  <si>
    <t>US-2011-157840</t>
  </si>
  <si>
    <t>FUR-TA-10001595</t>
  </si>
  <si>
    <t>IN-2011-70185</t>
  </si>
  <si>
    <t>NI-2011-5530</t>
  </si>
  <si>
    <t>ID-2011-35885</t>
  </si>
  <si>
    <t>MX-2011-128902</t>
  </si>
  <si>
    <t>TEC-AC-10002308</t>
  </si>
  <si>
    <t>MX-2011-150385</t>
  </si>
  <si>
    <t>Bolivar</t>
  </si>
  <si>
    <t>TEC-AC-10002159</t>
  </si>
  <si>
    <t>FUR-TA-10003451</t>
  </si>
  <si>
    <t>Hon Coffee Table, Adjustable Height</t>
  </si>
  <si>
    <t>IN-2011-33414</t>
  </si>
  <si>
    <t>Fukui</t>
  </si>
  <si>
    <t>IT-2011-5982785</t>
  </si>
  <si>
    <t>ES-2011-2872060</t>
  </si>
  <si>
    <t>TEC-MA-10002633</t>
  </si>
  <si>
    <t>FUR-FU-10004474</t>
  </si>
  <si>
    <t>MX-2011-169537</t>
  </si>
  <si>
    <t>Cundinamarca</t>
  </si>
  <si>
    <t>TEC-AC-10001950</t>
  </si>
  <si>
    <t>MX-2011-145198</t>
  </si>
  <si>
    <t>OFF-LA-10002609</t>
  </si>
  <si>
    <t>Avery Color Coded Labels, Alphabetical</t>
  </si>
  <si>
    <t>US-2011-158400</t>
  </si>
  <si>
    <t>OFF-BI-10002353</t>
  </si>
  <si>
    <t>GBC VeloBind Cover Sets</t>
  </si>
  <si>
    <t>OFF-BI-10002715</t>
  </si>
  <si>
    <t>TU-2011-8570</t>
  </si>
  <si>
    <t>Hatay</t>
  </si>
  <si>
    <t>CA-2011-139542</t>
  </si>
  <si>
    <t>TEC-AC-10001553</t>
  </si>
  <si>
    <t>Memorex 25GB 6X Branded Blu-Ray Recordable Disc, 15/Pack</t>
  </si>
  <si>
    <t>OFF-FA-10000027</t>
  </si>
  <si>
    <t>OFF-AR-10001965</t>
  </si>
  <si>
    <t>IN-2011-67672</t>
  </si>
  <si>
    <t>OFF-BI-10003646</t>
  </si>
  <si>
    <t>OFF-FA-10002100</t>
  </si>
  <si>
    <t>MX-2011-156468</t>
  </si>
  <si>
    <t>OFF-BI-10001275</t>
  </si>
  <si>
    <t>MX-2011-150441</t>
  </si>
  <si>
    <t>ID-2011-58250</t>
  </si>
  <si>
    <t>IN-2011-24055</t>
  </si>
  <si>
    <t>Riau</t>
  </si>
  <si>
    <t>ID-2011-23593</t>
  </si>
  <si>
    <t>TEC-CO-10003342</t>
  </si>
  <si>
    <t>US-2011-113348</t>
  </si>
  <si>
    <t>Arequipa</t>
  </si>
  <si>
    <t>OFF-AP-10004191</t>
  </si>
  <si>
    <t>Cuisinart Refrigerator, Silver</t>
  </si>
  <si>
    <t>CA-2011-162278</t>
  </si>
  <si>
    <t>IN-2011-13492</t>
  </si>
  <si>
    <t>IN-2011-30586</t>
  </si>
  <si>
    <t>Delta</t>
  </si>
  <si>
    <t>OFF-SU-10000707</t>
  </si>
  <si>
    <t>OFF-SU-10003473</t>
  </si>
  <si>
    <t>OFF-BI-10002792</t>
  </si>
  <si>
    <t>FUR-FU-10000448</t>
  </si>
  <si>
    <t>Tenex Chairmats For Use With Carpeted Floors</t>
  </si>
  <si>
    <t>IN-2011-42542</t>
  </si>
  <si>
    <t>ES-2011-5186238</t>
  </si>
  <si>
    <t>OFF-PA-10003982</t>
  </si>
  <si>
    <t>OFF-PA-10002219</t>
  </si>
  <si>
    <t>OFF-PA-10000872</t>
  </si>
  <si>
    <t>OFF-CAR-10000319</t>
  </si>
  <si>
    <t>OFF-LA-10002630</t>
  </si>
  <si>
    <t>MX-2011-150973</t>
  </si>
  <si>
    <t>IN-2011-33183</t>
  </si>
  <si>
    <t>TEC-CO-10003901</t>
  </si>
  <si>
    <t>MX-2011-106775</t>
  </si>
  <si>
    <t>US-2011-168494</t>
  </si>
  <si>
    <t>FUR-TA-10000963</t>
  </si>
  <si>
    <t>Chromcraft Round Table, with Bottom Storage</t>
  </si>
  <si>
    <t>MX-2011-147347</t>
  </si>
  <si>
    <t>Tabasco</t>
  </si>
  <si>
    <t>FUR-BO-10004725</t>
  </si>
  <si>
    <t>Sauder Library with Doors, Metal</t>
  </si>
  <si>
    <t>IN-2011-69177</t>
  </si>
  <si>
    <t>Haryana</t>
  </si>
  <si>
    <t>FUR-BO-10003793</t>
  </si>
  <si>
    <t>MX-2011-112914</t>
  </si>
  <si>
    <t>ES-2011-1298103</t>
  </si>
  <si>
    <t>TEC-PH-10000896</t>
  </si>
  <si>
    <t>OFF-AP-10002283</t>
  </si>
  <si>
    <t>MX-2011-141964</t>
  </si>
  <si>
    <t>FUR-FU-10000516</t>
  </si>
  <si>
    <t>UP-2011-5210</t>
  </si>
  <si>
    <t>GV-2011-7450</t>
  </si>
  <si>
    <t>TEC-PAN-10002613</t>
  </si>
  <si>
    <t>MX-2011-146262</t>
  </si>
  <si>
    <t>TEC-AC-10004188</t>
  </si>
  <si>
    <t>TEC-MA-10004954</t>
  </si>
  <si>
    <t>MX-2011-149580</t>
  </si>
  <si>
    <t>FUR-BO-10001721</t>
  </si>
  <si>
    <t>Bush Corner Shelving, Mobile</t>
  </si>
  <si>
    <t>OFF-PA-10004286</t>
  </si>
  <si>
    <t>OFF-PA-10003664</t>
  </si>
  <si>
    <t>Enermax Computer Printout Paper, Premium</t>
  </si>
  <si>
    <t>OFF-PA-10004261</t>
  </si>
  <si>
    <t>MX-2011-157616</t>
  </si>
  <si>
    <t>OFF-FA-10000644</t>
  </si>
  <si>
    <t>TU-2011-6180</t>
  </si>
  <si>
    <t>Kirsehir</t>
  </si>
  <si>
    <t>OFF-LA-10004648</t>
  </si>
  <si>
    <t>OFF-FA-10000470</t>
  </si>
  <si>
    <t>OFF-BI-10000206</t>
  </si>
  <si>
    <t>OFF-FA-10003885</t>
  </si>
  <si>
    <t>IN-2011-73839</t>
  </si>
  <si>
    <t>OFF-BI-10003917</t>
  </si>
  <si>
    <t>MX-2011-144603</t>
  </si>
  <si>
    <t>OFF-ST-10002605</t>
  </si>
  <si>
    <t>CA-2011-148285</t>
  </si>
  <si>
    <t>TEC-AC-10002568</t>
  </si>
  <si>
    <t>IN-2011-46413</t>
  </si>
  <si>
    <t>FUR-CH-10000602</t>
  </si>
  <si>
    <t>CA-2011-101931</t>
  </si>
  <si>
    <t>IN-2011-81168</t>
  </si>
  <si>
    <t>MX-2011-106390</t>
  </si>
  <si>
    <t>TEC-PH-10004404</t>
  </si>
  <si>
    <t>CA-2011-107769</t>
  </si>
  <si>
    <t>TEC-PH-10001336</t>
  </si>
  <si>
    <t>Digium D40 VoIP phone</t>
  </si>
  <si>
    <t>OFF-SU-10000646</t>
  </si>
  <si>
    <t>Premier Automatic Letter Opener</t>
  </si>
  <si>
    <t>IN-2011-70017</t>
  </si>
  <si>
    <t>IT-2011-4378136</t>
  </si>
  <si>
    <t>FUR-FU-10000267</t>
  </si>
  <si>
    <t>NI-2011-9600</t>
  </si>
  <si>
    <t>ID-2011-45433</t>
  </si>
  <si>
    <t>OFF-FA-10002156</t>
  </si>
  <si>
    <t>OFF-AR-10000594</t>
  </si>
  <si>
    <t>OFF-SU-10002301</t>
  </si>
  <si>
    <t>Serrated Blade or Curved Handle Hand Letter Openers</t>
  </si>
  <si>
    <t>OFF-ST-10001694</t>
  </si>
  <si>
    <t>CA-2011-154627</t>
  </si>
  <si>
    <t>FUR-CH-10000583</t>
  </si>
  <si>
    <t>ID-2011-57291</t>
  </si>
  <si>
    <t>FUR-TA-10001633</t>
  </si>
  <si>
    <t>IN-2011-68120</t>
  </si>
  <si>
    <t>CA-2011-166590</t>
  </si>
  <si>
    <t>OFF-FA-10004257</t>
  </si>
  <si>
    <t>NI-2011-6910</t>
  </si>
  <si>
    <t>TEC-AC-10003433</t>
  </si>
  <si>
    <t>Maxell 4.7GB DVD+R 5/Pack</t>
  </si>
  <si>
    <t>CA-2011-320</t>
  </si>
  <si>
    <t>IN-2011-55443</t>
  </si>
  <si>
    <t>OFF-LA-10002876</t>
  </si>
  <si>
    <t>CA-2011-145387</t>
  </si>
  <si>
    <t>Rhode Island</t>
  </si>
  <si>
    <t>CA-2011-108609</t>
  </si>
  <si>
    <t>US-2011-167262</t>
  </si>
  <si>
    <t>IV-2011-6850</t>
  </si>
  <si>
    <t>Vallee Du Bandama</t>
  </si>
  <si>
    <t>CA-2011-106439</t>
  </si>
  <si>
    <t>TEC-AC-10004568</t>
  </si>
  <si>
    <t>Maxell LTO Ultrium - 800 GB</t>
  </si>
  <si>
    <t>IR-2011-7930</t>
  </si>
  <si>
    <t>ES-2011-1205554</t>
  </si>
  <si>
    <t>FUR-BUS-10004336</t>
  </si>
  <si>
    <t>US-2011-120313</t>
  </si>
  <si>
    <t>MX-2011-150854</t>
  </si>
  <si>
    <t>OFF-ST-10002632</t>
  </si>
  <si>
    <t>OFF-ST-10001963</t>
  </si>
  <si>
    <t>Tennsco Regal Shelving Units</t>
  </si>
  <si>
    <t>OFF-ST-10003996</t>
  </si>
  <si>
    <t>Letter/Legal File Tote with Clear Snap-On Lid, Black Granite</t>
  </si>
  <si>
    <t>MX-2011-155341</t>
  </si>
  <si>
    <t>FUR-BO-10002975</t>
  </si>
  <si>
    <t>IT-2011-1396210</t>
  </si>
  <si>
    <t>US-2011-124989</t>
  </si>
  <si>
    <t>FUR-FU-10004460</t>
  </si>
  <si>
    <t>IN-2011-50095</t>
  </si>
  <si>
    <t>OFF-AR-10003046</t>
  </si>
  <si>
    <t>OFF-PA-10000477</t>
  </si>
  <si>
    <t>Xerox 1952</t>
  </si>
  <si>
    <t>ES-2011-1502054</t>
  </si>
  <si>
    <t>OFF-SU-10004446</t>
  </si>
  <si>
    <t>IN-2011-79950</t>
  </si>
  <si>
    <t>OFF-BI-10003397</t>
  </si>
  <si>
    <t>MX-2011-110583</t>
  </si>
  <si>
    <t>MX-2011-132570</t>
  </si>
  <si>
    <t>OFF-BI-10003392</t>
  </si>
  <si>
    <t>FUR-FU-10002364</t>
  </si>
  <si>
    <t>Eldon Expressions Wood Desk Accessories, Oak</t>
  </si>
  <si>
    <t>OFF-AR-10001683</t>
  </si>
  <si>
    <t>Lumber Crayons</t>
  </si>
  <si>
    <t>ID-2011-81357</t>
  </si>
  <si>
    <t>OFF-FA-10002025</t>
  </si>
  <si>
    <t>OFF-AR-10001419</t>
  </si>
  <si>
    <t>Newell 325</t>
  </si>
  <si>
    <t>OFF-SME-10000973</t>
  </si>
  <si>
    <t>FUR-FU-10000023</t>
  </si>
  <si>
    <t>OFF-BI-10004001</t>
  </si>
  <si>
    <t>GBC Recycled VeloBinder Covers</t>
  </si>
  <si>
    <t>TO-2011-5300</t>
  </si>
  <si>
    <t>OFF-BI-10002571</t>
  </si>
  <si>
    <t>Avery Framed View Binder, EZD Ring (Locking), Navy, 1 1/2"</t>
  </si>
  <si>
    <t>OFF-FA-10002975</t>
  </si>
  <si>
    <t>RSVP Cards &amp; Envelopes, Blank White, 8-1/2" X 11", 24 Cards/25 Envelopes/Set</t>
  </si>
  <si>
    <t>CA-2011-134313</t>
  </si>
  <si>
    <t>TEC-PH-10001795</t>
  </si>
  <si>
    <t>ClearOne CHATAttach 160 - speaker phone</t>
  </si>
  <si>
    <t>IN-2011-47701</t>
  </si>
  <si>
    <t>IT-2011-4243443</t>
  </si>
  <si>
    <t>SA-2011-1130</t>
  </si>
  <si>
    <t>TEC-ENE-10000154</t>
  </si>
  <si>
    <t>ID-2011-77619</t>
  </si>
  <si>
    <t>OFF-ST-10004576</t>
  </si>
  <si>
    <t>CA-2011-5260</t>
  </si>
  <si>
    <t>TEC-CAN-10003392</t>
  </si>
  <si>
    <t>Canon Copy Machine, Color</t>
  </si>
  <si>
    <t>ES-2011-4915337</t>
  </si>
  <si>
    <t>OFF-ST-10000624</t>
  </si>
  <si>
    <t>CA-2011-102673</t>
  </si>
  <si>
    <t>TEC-PH-10004434</t>
  </si>
  <si>
    <t>Cisco IP Phone 7961G VoIP phone - Dark gray</t>
  </si>
  <si>
    <t>CA-2011-148915</t>
  </si>
  <si>
    <t>MX-2011-114741</t>
  </si>
  <si>
    <t>FUR-BO-10000022</t>
  </si>
  <si>
    <t>IT-2011-4711868</t>
  </si>
  <si>
    <t>OFF-ST-10002159</t>
  </si>
  <si>
    <t>OFF-ST-10003964</t>
  </si>
  <si>
    <t>MX-2011-135104</t>
  </si>
  <si>
    <t>TEC-CO-10000043</t>
  </si>
  <si>
    <t>TZ-2011-1130</t>
  </si>
  <si>
    <t>Mwanza</t>
  </si>
  <si>
    <t>TEC-CO-10003124</t>
  </si>
  <si>
    <t>OFF-AP-10002882</t>
  </si>
  <si>
    <t>US-2011-137155</t>
  </si>
  <si>
    <t>TEC-OKI-10001062</t>
  </si>
  <si>
    <t>IN-2011-30341</t>
  </si>
  <si>
    <t>ES-2011-5383642</t>
  </si>
  <si>
    <t>OFF-BI-10001744</t>
  </si>
  <si>
    <t>OFF-SU-10003803</t>
  </si>
  <si>
    <t>OFF-SU-10001578</t>
  </si>
  <si>
    <t>OFF-ST-10003547</t>
  </si>
  <si>
    <t>ES-2011-3257006</t>
  </si>
  <si>
    <t>OFF-PA-10003359</t>
  </si>
  <si>
    <t>CA-2011-139423</t>
  </si>
  <si>
    <t>TU-2011-5840</t>
  </si>
  <si>
    <t>TEC-SAM-10001017</t>
  </si>
  <si>
    <t>CA-2011-152562</t>
  </si>
  <si>
    <t>OFF-ST-10000464</t>
  </si>
  <si>
    <t>Multi-Use Personal File Cart and Caster Set, Three Stacking Bins</t>
  </si>
  <si>
    <t>US-2011-151624</t>
  </si>
  <si>
    <t>FUR-CH-10003697</t>
  </si>
  <si>
    <t>CA-2011-114195</t>
  </si>
  <si>
    <t>FUR-FU-10002253</t>
  </si>
  <si>
    <t>Howard Miller 13" Diameter Pewter Finish Round Wall Clock</t>
  </si>
  <si>
    <t>OFF-EN-10000657</t>
  </si>
  <si>
    <t>MO-2011-8450</t>
  </si>
  <si>
    <t>Gharb-Chrarda-Béni Hssen</t>
  </si>
  <si>
    <t>TEC-EPS-10001323</t>
  </si>
  <si>
    <t>TEC-MA-10004064</t>
  </si>
  <si>
    <t>OFF-BI-10004220</t>
  </si>
  <si>
    <t>OFF-BI-10000323</t>
  </si>
  <si>
    <t>TU-2011-6640</t>
  </si>
  <si>
    <t>Manisa</t>
  </si>
  <si>
    <t>TEC-PH-10000673</t>
  </si>
  <si>
    <t>Plantronics Voyager Pro HD - Bluetooth Headset</t>
  </si>
  <si>
    <t>EG-2011-120</t>
  </si>
  <si>
    <t>OFF-LA-10002401</t>
  </si>
  <si>
    <t>CA-2011-168305</t>
  </si>
  <si>
    <t>OFF-LA-10003498</t>
  </si>
  <si>
    <t>Avery 475</t>
  </si>
  <si>
    <t>MX-2011-108560</t>
  </si>
  <si>
    <t>OFF-LA-10000116</t>
  </si>
  <si>
    <t>AL-2011-4500</t>
  </si>
  <si>
    <t>Korçë</t>
  </si>
  <si>
    <t>FUR-FU-10003142</t>
  </si>
  <si>
    <t>Master Big Foot Doorstop, Beige</t>
  </si>
  <si>
    <t>CA-2011-126907</t>
  </si>
  <si>
    <t>MX-2011-114790</t>
  </si>
  <si>
    <t>OFF-FA-10003496</t>
  </si>
  <si>
    <t>OFF-PA-10004947</t>
  </si>
  <si>
    <t>OFF-FA-10003021</t>
  </si>
  <si>
    <t>MX-2011-132605</t>
  </si>
  <si>
    <t>TEC-PH-10003636</t>
  </si>
  <si>
    <t>IT-2011-1781238</t>
  </si>
  <si>
    <t>FUR-CH-10001582</t>
  </si>
  <si>
    <t>CA-2011-120670</t>
  </si>
  <si>
    <t>RS-2011-1130</t>
  </si>
  <si>
    <t>MX-2011-144883</t>
  </si>
  <si>
    <t>FUR-BO-10003221</t>
  </si>
  <si>
    <t>ES-2011-5941122</t>
  </si>
  <si>
    <t>SF-2011-9000</t>
  </si>
  <si>
    <t>TEC-HEW-10003260</t>
  </si>
  <si>
    <t>ES-2011-1141056</t>
  </si>
  <si>
    <t>FUR-CH-10001726</t>
  </si>
  <si>
    <t>Office Star Steel Folding Chair, Adjustable</t>
  </si>
  <si>
    <t>CA-2011-129147</t>
  </si>
  <si>
    <t>CA-2011-115889</t>
  </si>
  <si>
    <t>OFF-ST-10003208</t>
  </si>
  <si>
    <t>Adjustable Depth Letter/Legal Cart</t>
  </si>
  <si>
    <t>IN-2011-18959</t>
  </si>
  <si>
    <t>TEC-CO-10000972</t>
  </si>
  <si>
    <t>IR-2011-3500</t>
  </si>
  <si>
    <t>FUR-DEF-10000572</t>
  </si>
  <si>
    <t>US-2011-120383</t>
  </si>
  <si>
    <t>FUR-CH-10004844</t>
  </si>
  <si>
    <t>EG-2011-4220</t>
  </si>
  <si>
    <t>TEC-SAM-10003493</t>
  </si>
  <si>
    <t>Samsung Signal Booster, VoIP</t>
  </si>
  <si>
    <t>FUR-CH-10004969</t>
  </si>
  <si>
    <t>Office Star Bag Chairs, Red</t>
  </si>
  <si>
    <t>ES-2011-5095223</t>
  </si>
  <si>
    <t>OFF-BI-10001984</t>
  </si>
  <si>
    <t>ES-2011-3028321</t>
  </si>
  <si>
    <t>OFF-EN-10004571</t>
  </si>
  <si>
    <t>CA-2011-7860</t>
  </si>
  <si>
    <t>Newfoundland</t>
  </si>
  <si>
    <t>CA-2011-107454</t>
  </si>
  <si>
    <t>TEC-AC-10000097</t>
  </si>
  <si>
    <t>TU-2011-3090</t>
  </si>
  <si>
    <t>MX-2011-132213</t>
  </si>
  <si>
    <t>OFF-FA-10002895</t>
  </si>
  <si>
    <t>OFF-LA-10002674</t>
  </si>
  <si>
    <t>Harbour Creations Color Coded Labels, 5000 Label Set</t>
  </si>
  <si>
    <t>CA-2011-148782</t>
  </si>
  <si>
    <t>AG-2011-4410</t>
  </si>
  <si>
    <t>OFF-EAT-10003338</t>
  </si>
  <si>
    <t>ID-2011-32042</t>
  </si>
  <si>
    <t>CA-2011-134726</t>
  </si>
  <si>
    <t>TEC-PH-10001750</t>
  </si>
  <si>
    <t>Samsung Rugby III</t>
  </si>
  <si>
    <t>NI-2011-8040</t>
  </si>
  <si>
    <t>FUR-HAR-10001144</t>
  </si>
  <si>
    <t>HU-2011-630</t>
  </si>
  <si>
    <t>IN-2011-55919</t>
  </si>
  <si>
    <t>Kanagawa</t>
  </si>
  <si>
    <t>OFF-LA-10004745</t>
  </si>
  <si>
    <t>FUR-FU-10001126</t>
  </si>
  <si>
    <t>ES-2011-3401415</t>
  </si>
  <si>
    <t>MX-2011-169271</t>
  </si>
  <si>
    <t>US-2011-137540</t>
  </si>
  <si>
    <t>IN-2011-28087</t>
  </si>
  <si>
    <t>OFF-AP-10004246</t>
  </si>
  <si>
    <t>OFF-AP-10001623</t>
  </si>
  <si>
    <t>FUR-CH-10003232</t>
  </si>
  <si>
    <t>ES-2011-2962852</t>
  </si>
  <si>
    <t>OFF-AP-10004183</t>
  </si>
  <si>
    <t>Breville Microwave, Red</t>
  </si>
  <si>
    <t>MX-2011-161494</t>
  </si>
  <si>
    <t>Isla de la Juventud</t>
  </si>
  <si>
    <t>IN-2011-16418</t>
  </si>
  <si>
    <t>ES-2011-3481511</t>
  </si>
  <si>
    <t>CA-2011-121573</t>
  </si>
  <si>
    <t>CA-2011-165764</t>
  </si>
  <si>
    <t>FUR-FU-10001468</t>
  </si>
  <si>
    <t>Tenex Antistatic Computer Chair Mats</t>
  </si>
  <si>
    <t>IT-2011-3702883</t>
  </si>
  <si>
    <t>IN-2011-43298</t>
  </si>
  <si>
    <t>Khyber Pakhtunkhwa</t>
  </si>
  <si>
    <t>IN-2011-28346</t>
  </si>
  <si>
    <t>ES-2011-5965144</t>
  </si>
  <si>
    <t>TEC-MA-10002712</t>
  </si>
  <si>
    <t>MX-2011-115014</t>
  </si>
  <si>
    <t>ID-2011-53686</t>
  </si>
  <si>
    <t>FUR-TA-10001768</t>
  </si>
  <si>
    <t>Hon Racetrack Conference Tables</t>
  </si>
  <si>
    <t>CA-2011-137589</t>
  </si>
  <si>
    <t>TU-2011-790</t>
  </si>
  <si>
    <t>TEC-STA-10004834</t>
  </si>
  <si>
    <t>US-2011-124625</t>
  </si>
  <si>
    <t>TEC-AC-10003280</t>
  </si>
  <si>
    <t>Belkin F8E887 USB Wired Ergonomic Keyboard</t>
  </si>
  <si>
    <t>CA-2011-146731</t>
  </si>
  <si>
    <t>ID-2011-37782</t>
  </si>
  <si>
    <t>ES-2011-3857347</t>
  </si>
  <si>
    <t>MX-2011-127215</t>
  </si>
  <si>
    <t>OFF-LA-10000861</t>
  </si>
  <si>
    <t>EG-2011-7860</t>
  </si>
  <si>
    <t>TEC-NOK-10003341</t>
  </si>
  <si>
    <t>IN-2011-83877</t>
  </si>
  <si>
    <t>OFF-LA-10002086</t>
  </si>
  <si>
    <t>ID-2011-28927</t>
  </si>
  <si>
    <t>OFF-EN-10003422</t>
  </si>
  <si>
    <t>NI-2011-1270</t>
  </si>
  <si>
    <t>OFF-PA-10002755</t>
  </si>
  <si>
    <t>Xerox Computer Printout Paper, Multicolor</t>
  </si>
  <si>
    <t>ES-2011-2174124</t>
  </si>
  <si>
    <t>OFF-AR-10003228</t>
  </si>
  <si>
    <t>OFF-FA-10003144</t>
  </si>
  <si>
    <t>ES-2011-4028861</t>
  </si>
  <si>
    <t>OFF-EN-10003069</t>
  </si>
  <si>
    <t>ES-2011-2861735</t>
  </si>
  <si>
    <t>FUR-FU-10000718</t>
  </si>
  <si>
    <t>CA-2011-153619</t>
  </si>
  <si>
    <t>CA-2011-155593</t>
  </si>
  <si>
    <t>OFF-EN-10000061</t>
  </si>
  <si>
    <t>SG-2011-7810</t>
  </si>
  <si>
    <t>OFF-FIS-10002703</t>
  </si>
  <si>
    <t>CA-2011-119529</t>
  </si>
  <si>
    <t>OFF-PA-10000141</t>
  </si>
  <si>
    <t>Ampad Evidence Wirebond Steno Books, 6" x 9"</t>
  </si>
  <si>
    <t>CA-2011-164973</t>
  </si>
  <si>
    <t>TEC-MA-10002927</t>
  </si>
  <si>
    <t>Canon imageCLASS MF7460 Monochrome Digital Laser Multifunction Copier</t>
  </si>
  <si>
    <t>MX-2011-115686</t>
  </si>
  <si>
    <t>Saint Catherine</t>
  </si>
  <si>
    <t>Jamaica</t>
  </si>
  <si>
    <t>TEC-MA-10004655</t>
  </si>
  <si>
    <t>MX-2011-106985</t>
  </si>
  <si>
    <t>Oruro</t>
  </si>
  <si>
    <t>Bolivia</t>
  </si>
  <si>
    <t>OFF-AP-10004646</t>
  </si>
  <si>
    <t>ID-2011-59293</t>
  </si>
  <si>
    <t>FUR-TA-10003003</t>
  </si>
  <si>
    <t>ES-2011-3106999</t>
  </si>
  <si>
    <t>IN-2011-50613</t>
  </si>
  <si>
    <t>CA-2011-125829</t>
  </si>
  <si>
    <t>TEC-PH-10001079</t>
  </si>
  <si>
    <t>Polycom SoundPoint Pro SE-225 Corded phone</t>
  </si>
  <si>
    <t>MX-2011-165106</t>
  </si>
  <si>
    <t>OFF-AP-10004627</t>
  </si>
  <si>
    <t>TEC-AC-10000892</t>
  </si>
  <si>
    <t>NETGEAR N750 Dual Band Wi-Fi Gigabit Router</t>
  </si>
  <si>
    <t>ES-2011-3911616</t>
  </si>
  <si>
    <t>OFF-ST-10000648</t>
  </si>
  <si>
    <t>ES-2011-3360339</t>
  </si>
  <si>
    <t>TEC-MA-10003812</t>
  </si>
  <si>
    <t>Panasonic Printer, Wireless</t>
  </si>
  <si>
    <t>FUR-CH-10004277</t>
  </si>
  <si>
    <t>BN-2011-4470</t>
  </si>
  <si>
    <t>Atakora</t>
  </si>
  <si>
    <t>TEC-HP -10001577</t>
  </si>
  <si>
    <t>TEC-MA-10003246</t>
  </si>
  <si>
    <t>Hewlett-Packard Deskjet D4360 Printer</t>
  </si>
  <si>
    <t>TU-2011-5770</t>
  </si>
  <si>
    <t>FUR-FU-10002387</t>
  </si>
  <si>
    <t>FUR-FU-10003384</t>
  </si>
  <si>
    <t>Advantus Photo Frame, Duo Pack</t>
  </si>
  <si>
    <t>ES-2011-5506008</t>
  </si>
  <si>
    <t>OFF-SU-10001909</t>
  </si>
  <si>
    <t>IT-2011-1802563</t>
  </si>
  <si>
    <t>OFF-EN-10004303</t>
  </si>
  <si>
    <t>MO-2011-4000</t>
  </si>
  <si>
    <t>ES-2011-4946017</t>
  </si>
  <si>
    <t>ES-2011-5921152</t>
  </si>
  <si>
    <t>FUR-CH-10002574</t>
  </si>
  <si>
    <t>Office Star Chairmat, Black</t>
  </si>
  <si>
    <t>Elite Box Cutter, Steel</t>
  </si>
  <si>
    <t>MX-2011-120586</t>
  </si>
  <si>
    <t>IR-2011-2750</t>
  </si>
  <si>
    <t>TEC-SAN-10000740</t>
  </si>
  <si>
    <t>NI-2011-9340</t>
  </si>
  <si>
    <t>OFF-FIS-10001797</t>
  </si>
  <si>
    <t>FUR-SAF-10001949</t>
  </si>
  <si>
    <t>CA-2011-149244</t>
  </si>
  <si>
    <t>TEC-MEM-10000312</t>
  </si>
  <si>
    <t>Memorex Mouse, Programmable</t>
  </si>
  <si>
    <t>OFF-BIC-10001211</t>
  </si>
  <si>
    <t>OFF-ST-10002974</t>
  </si>
  <si>
    <t>Trav-L-File Heavy-Duty Shuttle II, Black</t>
  </si>
  <si>
    <t>OFF-LA-10000648</t>
  </si>
  <si>
    <t>CA-2011-121286</t>
  </si>
  <si>
    <t>MX-2011-103898</t>
  </si>
  <si>
    <t>OFF-FA-10001337</t>
  </si>
  <si>
    <t>CA-2011-132227</t>
  </si>
  <si>
    <t>OFF-BI-10000962</t>
  </si>
  <si>
    <t>Acco Flexible ACCOHIDE Square Ring Data Binder, Dark Blue, 11 1/2" X 14" 7/8"</t>
  </si>
  <si>
    <t>OFF-EN-10004183</t>
  </si>
  <si>
    <t>OFF-BI-10001036</t>
  </si>
  <si>
    <t>Cardinal EasyOpen D-Ring Binders</t>
  </si>
  <si>
    <t>MX-2011-157539</t>
  </si>
  <si>
    <t>OFF-AVE-10004312</t>
  </si>
  <si>
    <t>CA-2011-9140</t>
  </si>
  <si>
    <t>OFF-OIC-10000988</t>
  </si>
  <si>
    <t>OFF-FA-10000585</t>
  </si>
  <si>
    <t>OIC Bulk Pack Metal Binder Clips</t>
  </si>
  <si>
    <t>US-2011-134187</t>
  </si>
  <si>
    <t>OFF-AR-10000940</t>
  </si>
  <si>
    <t>Newell 343</t>
  </si>
  <si>
    <t>ES-2011-4500805</t>
  </si>
  <si>
    <t>TEC-PH-10002623</t>
  </si>
  <si>
    <t>IR-2011-6000</t>
  </si>
  <si>
    <t>OFF-AP-10004201</t>
  </si>
  <si>
    <t>Breville Refrigerator, White</t>
  </si>
  <si>
    <t>CA-2011-114251</t>
  </si>
  <si>
    <t>OFF-ST-10003716</t>
  </si>
  <si>
    <t>Tennsco Double-Tier Lockers</t>
  </si>
  <si>
    <t>CG-2011-2000</t>
  </si>
  <si>
    <t>TEC-NOK-10001678</t>
  </si>
  <si>
    <t>MX-2011-136245</t>
  </si>
  <si>
    <t>TEC-KON-10001017</t>
  </si>
  <si>
    <t>US-2011-114377</t>
  </si>
  <si>
    <t>FUR-CH-10004754</t>
  </si>
  <si>
    <t>Global Stack Chair with Arms, Black</t>
  </si>
  <si>
    <t>TEC-AC-10000110</t>
  </si>
  <si>
    <t>OFF-ST-10001346</t>
  </si>
  <si>
    <t>ID-2011-29368</t>
  </si>
  <si>
    <t>OFF-SU-10000207</t>
  </si>
  <si>
    <t>CA-2011-133634</t>
  </si>
  <si>
    <t>IN-2011-16558</t>
  </si>
  <si>
    <t>US-2011-152856</t>
  </si>
  <si>
    <t>TEC-PH-10000788</t>
  </si>
  <si>
    <t>TEC-AC-10004864</t>
  </si>
  <si>
    <t>Memorex Micro Travel Drive 32 GB</t>
  </si>
  <si>
    <t>IN-2011-51215</t>
  </si>
  <si>
    <t>FUR-FU-10000816</t>
  </si>
  <si>
    <t>Tenex Clock, Erganomic</t>
  </si>
  <si>
    <t>CA-2011-109134</t>
  </si>
  <si>
    <t>FUR-FU-10000320</t>
  </si>
  <si>
    <t>OIC Stacking Trays</t>
  </si>
  <si>
    <t>IT-2011-3528798</t>
  </si>
  <si>
    <t>TEC-MA-10004772</t>
  </si>
  <si>
    <t>CA-2011-120950</t>
  </si>
  <si>
    <t>IN-2011-81826</t>
  </si>
  <si>
    <t>FUR-CH-10004050</t>
  </si>
  <si>
    <t>PL-2011-3590</t>
  </si>
  <si>
    <t>IN-2011-72502</t>
  </si>
  <si>
    <t>TEC-PH-10001699</t>
  </si>
  <si>
    <t>ID-2011-52937</t>
  </si>
  <si>
    <t>TEC-PH-10001614</t>
  </si>
  <si>
    <t>BU-2011-7450</t>
  </si>
  <si>
    <t>Shumen</t>
  </si>
  <si>
    <t>IN-2011-16033</t>
  </si>
  <si>
    <t>US-2011-156706</t>
  </si>
  <si>
    <t>TEC-AC-10004289</t>
  </si>
  <si>
    <t>CG-2011-7070</t>
  </si>
  <si>
    <t>OFF-CAM-10004790</t>
  </si>
  <si>
    <t>CA-2011-159310</t>
  </si>
  <si>
    <t>ID-2011-23012</t>
  </si>
  <si>
    <t>IN-2011-52783</t>
  </si>
  <si>
    <t>IR-2011-6620</t>
  </si>
  <si>
    <t>FUR-ELD-10003479</t>
  </si>
  <si>
    <t>OFF-EN-10003550</t>
  </si>
  <si>
    <t>CA-2011-123498</t>
  </si>
  <si>
    <t>US-2011-162299</t>
  </si>
  <si>
    <t>FUR-CH-10003107</t>
  </si>
  <si>
    <t>Office Star Swivel Stool, Red</t>
  </si>
  <si>
    <t>CA-2011-120278</t>
  </si>
  <si>
    <t>US-2011-139640</t>
  </si>
  <si>
    <t>OFF-AR-10002240</t>
  </si>
  <si>
    <t>Panasonic KP-150 Electric Pencil Sharpener</t>
  </si>
  <si>
    <t>FUR-FU-10003036</t>
  </si>
  <si>
    <t>OFF-BI-10001305</t>
  </si>
  <si>
    <t>ES-2011-2401476</t>
  </si>
  <si>
    <t>OFF-PA-10002338</t>
  </si>
  <si>
    <t>OFF-PA-10001850</t>
  </si>
  <si>
    <t>ES-2011-1136913</t>
  </si>
  <si>
    <t>OFF-PA-10002248</t>
  </si>
  <si>
    <t>TU-2011-3880</t>
  </si>
  <si>
    <t>OFF-ELI-10003911</t>
  </si>
  <si>
    <t>OFF-STO-10000923</t>
  </si>
  <si>
    <t>FUR-RUB-10001190</t>
  </si>
  <si>
    <t>FUR-FU-10004338</t>
  </si>
  <si>
    <t>OFF-ENE-10002922</t>
  </si>
  <si>
    <t>MX-2011-124142</t>
  </si>
  <si>
    <t>OFF-PA-10004531</t>
  </si>
  <si>
    <t>CA-2011-123323</t>
  </si>
  <si>
    <t>MX-2011-156153</t>
  </si>
  <si>
    <t>OFF-PA-10003034</t>
  </si>
  <si>
    <t>ID-2011-38699</t>
  </si>
  <si>
    <t>OFF-FA-10004447</t>
  </si>
  <si>
    <t>NI-2011-7810</t>
  </si>
  <si>
    <t>Cross River</t>
  </si>
  <si>
    <t>MX-2011-116281</t>
  </si>
  <si>
    <t>Manabi</t>
  </si>
  <si>
    <t>OFF-ST-10004190</t>
  </si>
  <si>
    <t>MX-2011-107748</t>
  </si>
  <si>
    <t>OFF-AR-10001192</t>
  </si>
  <si>
    <t>FUR-FU-10002104</t>
  </si>
  <si>
    <t>OFF-SU-10004115</t>
  </si>
  <si>
    <t>Acme Stainless Steel Office Snips</t>
  </si>
  <si>
    <t>CA-2011-146990</t>
  </si>
  <si>
    <t>ID-2011-58824</t>
  </si>
  <si>
    <t>AG-2011-450</t>
  </si>
  <si>
    <t>OFF-STO-10003604</t>
  </si>
  <si>
    <t>OFF-FIS-10004721</t>
  </si>
  <si>
    <t>OFF-BI-10000201</t>
  </si>
  <si>
    <t>Avery Triangle Shaped Sheet Lifters, Black, 2/Pack</t>
  </si>
  <si>
    <t>US-2011-115315</t>
  </si>
  <si>
    <t>FUR-CH-10004755</t>
  </si>
  <si>
    <t>ES-2011-5693005</t>
  </si>
  <si>
    <t>FUR-BO-10004585</t>
  </si>
  <si>
    <t>IZ-2011-4150</t>
  </si>
  <si>
    <t>FUR-OFF-10001224</t>
  </si>
  <si>
    <t>US-2011-126340</t>
  </si>
  <si>
    <t>TEC-PH-10004447</t>
  </si>
  <si>
    <t>Toshiba IPT2010-SD IP Telephone</t>
  </si>
  <si>
    <t>ES-2011-2542728</t>
  </si>
  <si>
    <t>OFF-SU-10004911</t>
  </si>
  <si>
    <t>MX-2011-162635</t>
  </si>
  <si>
    <t>ES-2011-5658621</t>
  </si>
  <si>
    <t>OFF-ST-10000486</t>
  </si>
  <si>
    <t>RO-2011-1650</t>
  </si>
  <si>
    <t>Timis</t>
  </si>
  <si>
    <t>TEC-ENE-10001466</t>
  </si>
  <si>
    <t>IN-2011-55275</t>
  </si>
  <si>
    <t>OFF-EN-10002540</t>
  </si>
  <si>
    <t>ES-2011-4335040</t>
  </si>
  <si>
    <t>MX-2011-125227</t>
  </si>
  <si>
    <t>Montevideo</t>
  </si>
  <si>
    <t>Uruguay</t>
  </si>
  <si>
    <t>FUR-CH-10001262</t>
  </si>
  <si>
    <t>Novimex Bag Chairs, Red</t>
  </si>
  <si>
    <t>MX-2011-163342</t>
  </si>
  <si>
    <t>Sonsonate</t>
  </si>
  <si>
    <t>ES-2011-4705117</t>
  </si>
  <si>
    <t>NI-2011-5810</t>
  </si>
  <si>
    <t>TEC-HP -10004590</t>
  </si>
  <si>
    <t>OFF-LA-10004744</t>
  </si>
  <si>
    <t>Smead Shipping Labels, Alphabetical</t>
  </si>
  <si>
    <t>RS-2011-7230</t>
  </si>
  <si>
    <t>EG-2011-1980</t>
  </si>
  <si>
    <t>MX-2011-138457</t>
  </si>
  <si>
    <t>Peravia</t>
  </si>
  <si>
    <t>OFF-PA-10003573</t>
  </si>
  <si>
    <t>OFF-STO-10003802</t>
  </si>
  <si>
    <t>OFF-LA-10001265</t>
  </si>
  <si>
    <t>OFF-PA-10000318</t>
  </si>
  <si>
    <t>OFF-AVE-10004159</t>
  </si>
  <si>
    <t>AL-2011-9500</t>
  </si>
  <si>
    <t>Vlorë</t>
  </si>
  <si>
    <t>OFF-HAR-10004816</t>
  </si>
  <si>
    <t>Harbour Creations Shipping Labels, Alphabetical</t>
  </si>
  <si>
    <t>UP-2011-8610</t>
  </si>
  <si>
    <t>FUR-CHR-10001018</t>
  </si>
  <si>
    <t>Chromcraft Round Table, Rectangular</t>
  </si>
  <si>
    <t>IN-2011-62506</t>
  </si>
  <si>
    <t>IN-2011-23530</t>
  </si>
  <si>
    <t>CA-2011-144666</t>
  </si>
  <si>
    <t>IN-2011-27534</t>
  </si>
  <si>
    <t>CA-2011-9430</t>
  </si>
  <si>
    <t>US-2011-148929</t>
  </si>
  <si>
    <t>FUR-TA-10003522</t>
  </si>
  <si>
    <t>TEC-AC-10002244</t>
  </si>
  <si>
    <t>FUR-BO-10001601</t>
  </si>
  <si>
    <t>Sauder Mission Library with Doors, Fruitwood Finish</t>
  </si>
  <si>
    <t>OFF-PA-10003465</t>
  </si>
  <si>
    <t>Xerox 1912</t>
  </si>
  <si>
    <t>ES-2011-4585835</t>
  </si>
  <si>
    <t>FUR-CH-10003026</t>
  </si>
  <si>
    <t>OFF-PA-10001509</t>
  </si>
  <si>
    <t>Recycled Desk Saver Line "While You Were Out" Book, 5 1/2" X 4"</t>
  </si>
  <si>
    <t>IN-2011-31524</t>
  </si>
  <si>
    <t>US-2011-104857</t>
  </si>
  <si>
    <t>ES-2011-4919091</t>
  </si>
  <si>
    <t>FUR-CH-10002970</t>
  </si>
  <si>
    <t>ID-2011-36830</t>
  </si>
  <si>
    <t>ID-2011-82148</t>
  </si>
  <si>
    <t>TEC-AC-10004196</t>
  </si>
  <si>
    <t>OFF-PA-10003105</t>
  </si>
  <si>
    <t>MX-2011-163209</t>
  </si>
  <si>
    <t>CA-2011-103219</t>
  </si>
  <si>
    <t>Eldon 200 Class Desk Accessories, Black</t>
  </si>
  <si>
    <t>TEC-PH-10000494</t>
  </si>
  <si>
    <t>IZ-2011-8780</t>
  </si>
  <si>
    <t>Salah Ad Din</t>
  </si>
  <si>
    <t>OFF-ADV-10000551</t>
  </si>
  <si>
    <t>OFF-FA-10002248</t>
  </si>
  <si>
    <t>MX-2011-138002</t>
  </si>
  <si>
    <t>Antioquia</t>
  </si>
  <si>
    <t>OFF-AP-10000407</t>
  </si>
  <si>
    <t>IN-2011-40323</t>
  </si>
  <si>
    <t>FUR-BO-10002990</t>
  </si>
  <si>
    <t>IN-2011-81301</t>
  </si>
  <si>
    <t>Hawke's Bay</t>
  </si>
  <si>
    <t>TEC-PH-10000412</t>
  </si>
  <si>
    <t>CA-2011-158372</t>
  </si>
  <si>
    <t>IT-2011-4770705</t>
  </si>
  <si>
    <t>ES-2011-4450781</t>
  </si>
  <si>
    <t>OFF-AP-10003182</t>
  </si>
  <si>
    <t>MX-2011-105186</t>
  </si>
  <si>
    <t>Chuquisaca</t>
  </si>
  <si>
    <t>FUR-BO-10000269</t>
  </si>
  <si>
    <t>CA-2011-121006</t>
  </si>
  <si>
    <t>FUR-CH-10003341</t>
  </si>
  <si>
    <t>ES-2011-2258386</t>
  </si>
  <si>
    <t>IN-2011-44558</t>
  </si>
  <si>
    <t>OFF-EN-10002671</t>
  </si>
  <si>
    <t>GlobeWeis Interoffice Envelope, with clear poly window</t>
  </si>
  <si>
    <t>MX-2011-141726</t>
  </si>
  <si>
    <t>FUR-CH-10000996</t>
  </si>
  <si>
    <t>MX-2011-135398</t>
  </si>
  <si>
    <t>OFF-ST-10002233</t>
  </si>
  <si>
    <t>OFF-PA-10000878</t>
  </si>
  <si>
    <t>SanDisk Note Cards, Multicolor</t>
  </si>
  <si>
    <t>IT-2011-2556136</t>
  </si>
  <si>
    <t>Cantabria</t>
  </si>
  <si>
    <t>TEC-PH-10000437</t>
  </si>
  <si>
    <t>CG-2011-9120</t>
  </si>
  <si>
    <t>FUR-FU-10001867</t>
  </si>
  <si>
    <t>Eldon Expressions Punched Metal &amp; Wood Desk Accessories, Pewter &amp; Cherry</t>
  </si>
  <si>
    <t>OFF-PA-10002396</t>
  </si>
  <si>
    <t>FUR-FU-10000397</t>
  </si>
  <si>
    <t>Luxo Economy Swing Arm Lamp</t>
  </si>
  <si>
    <t>OFF-PA-10001371</t>
  </si>
  <si>
    <t>OFF-BI-10001362</t>
  </si>
  <si>
    <t>OFF-LA-10000407</t>
  </si>
  <si>
    <t>Avery White Multi-Purpose Labels</t>
  </si>
  <si>
    <t>ES-2011-4411711</t>
  </si>
  <si>
    <t>OFF-BI-10003653</t>
  </si>
  <si>
    <t>ES-2011-5378520</t>
  </si>
  <si>
    <t>OFF-BI-10000267</t>
  </si>
  <si>
    <t>OFF-ST-10004950</t>
  </si>
  <si>
    <t>Acco Perma 3000 Stacking Storage Drawers</t>
  </si>
  <si>
    <t>IN-2011-31013</t>
  </si>
  <si>
    <t>OFF-BI-10002301</t>
  </si>
  <si>
    <t>OFF-PA-10000130</t>
  </si>
  <si>
    <t>Xerox 199</t>
  </si>
  <si>
    <t>OFF-PA-10002479</t>
  </si>
  <si>
    <t>Xerox 4200 Series MultiUse Premium Copy Paper (20Lb. and 84 Bright)</t>
  </si>
  <si>
    <t>OFF-AR-10001149</t>
  </si>
  <si>
    <t>Avery Hi-Liter Comfort Grip Fluorescent Highlighter, Yellow Ink</t>
  </si>
  <si>
    <t>IN-2011-35178</t>
  </si>
  <si>
    <t>MX-2011-116379</t>
  </si>
  <si>
    <t>TEC-PH-10004057</t>
  </si>
  <si>
    <t>Motorola Smart Phone, with Caller ID</t>
  </si>
  <si>
    <t>IN-2011-62037</t>
  </si>
  <si>
    <t>FUR-CH-10003861</t>
  </si>
  <si>
    <t>TEC-AC-10001348</t>
  </si>
  <si>
    <t>IN-2011-15256</t>
  </si>
  <si>
    <t>TEC-CO-10001787</t>
  </si>
  <si>
    <t>HP Fax and Copier, Laser</t>
  </si>
  <si>
    <t>CA-2011-128524</t>
  </si>
  <si>
    <t>OFF-BI-10003527</t>
  </si>
  <si>
    <t>Fellowes PB500 Electric Punch Plastic Comb Binding Machine with Manual Bind</t>
  </si>
  <si>
    <t>MX-2011-169019</t>
  </si>
  <si>
    <t>TEC-CO-10001087</t>
  </si>
  <si>
    <t>CA-2011-140732</t>
  </si>
  <si>
    <t>US-2011-140914</t>
  </si>
  <si>
    <t>IT-2011-4688263</t>
  </si>
  <si>
    <t>CA-2011-105893</t>
  </si>
  <si>
    <t>OFF-ST-10004186</t>
  </si>
  <si>
    <t>Stur-D-Stor Shelving, Vertical 5-Shelf: 72"H x 36"W x 18 1/2"D</t>
  </si>
  <si>
    <t>CA-2011-163419</t>
  </si>
  <si>
    <t>FUR-CH-10000665</t>
  </si>
  <si>
    <t>Global Airflow Leather Mesh Back Chair, Black</t>
  </si>
  <si>
    <t>CA-2011-155796</t>
  </si>
  <si>
    <t>FUR-BO-10002545</t>
  </si>
  <si>
    <t>Atlantic Metals Mobile 3-Shelf Bookcases, Custom Colors</t>
  </si>
  <si>
    <t>MX-2011-139136</t>
  </si>
  <si>
    <t>TEC-MA-10000240</t>
  </si>
  <si>
    <t>CA-2011-165309</t>
  </si>
  <si>
    <t>OFF-PA-10001033</t>
  </si>
  <si>
    <t>Xerox 1893</t>
  </si>
  <si>
    <t>US-2011-143287</t>
  </si>
  <si>
    <t>OFF-PA-10004039</t>
  </si>
  <si>
    <t>Xerox 1882</t>
  </si>
  <si>
    <t>OFF-PA-10003625</t>
  </si>
  <si>
    <t>Xerox 1979</t>
  </si>
  <si>
    <t>TEC-PH-10000560</t>
  </si>
  <si>
    <t>Samsung Galaxy S III - 16GB - pebble blue (T-Mobile)</t>
  </si>
  <si>
    <t>FUR-BO-10002250</t>
  </si>
  <si>
    <t>Classic Ivory Antique Telephone ZL1810</t>
  </si>
  <si>
    <t>MX-2011-108301</t>
  </si>
  <si>
    <t>EG-2011-5100</t>
  </si>
  <si>
    <t>FUR-TEN-10002448</t>
  </si>
  <si>
    <t>CA-2011-105270</t>
  </si>
  <si>
    <t>OFF-HON-10000172</t>
  </si>
  <si>
    <t>OFF-BI-10001895</t>
  </si>
  <si>
    <t>MX-2011-151498</t>
  </si>
  <si>
    <t>Atacama</t>
  </si>
  <si>
    <t>TEC-CO-10002493</t>
  </si>
  <si>
    <t>OFF-EN-10001315</t>
  </si>
  <si>
    <t>OFF-BI-10004969</t>
  </si>
  <si>
    <t>Acco Binding Machine, Durable</t>
  </si>
  <si>
    <t>OFF-AR-10003582</t>
  </si>
  <si>
    <t>Boston Electric Pencil Sharpener, Model 1818, Charcoal Black</t>
  </si>
  <si>
    <t>RO-2011-8680</t>
  </si>
  <si>
    <t>Mehedinti</t>
  </si>
  <si>
    <t>OFF-BOS-10000577</t>
  </si>
  <si>
    <t>OFF-AR-10003156</t>
  </si>
  <si>
    <t>50 Colored Long Pencils</t>
  </si>
  <si>
    <t>OFF-PA-10001776</t>
  </si>
  <si>
    <t>Wirebound Message Books, Four 2 3/4" x 5" Forms per Page, 600 Sets per Book</t>
  </si>
  <si>
    <t>NI-2011-4960</t>
  </si>
  <si>
    <t>OFF-FEL-10002837</t>
  </si>
  <si>
    <t>OFF-SU-10000979</t>
  </si>
  <si>
    <t>MX-2011-131009</t>
  </si>
  <si>
    <t>FUR-FU-10000175</t>
  </si>
  <si>
    <t>DAX Wood Document Frame.</t>
  </si>
  <si>
    <t>MX-2011-138716</t>
  </si>
  <si>
    <t>OFF-BI-10003585</t>
  </si>
  <si>
    <t>Acco 3-Hole Punch, Clear</t>
  </si>
  <si>
    <t>OFF-AR-10002096</t>
  </si>
  <si>
    <t>OFF-BI-10001267</t>
  </si>
  <si>
    <t>Universal Recycled Hanging Pressboard Report Binders, Letter Size</t>
  </si>
  <si>
    <t>CF-2011-2380</t>
  </si>
  <si>
    <t>Niari</t>
  </si>
  <si>
    <t>Republic of the Congo</t>
  </si>
  <si>
    <t>MX-2011-158491</t>
  </si>
  <si>
    <t>CA-2011-151295</t>
  </si>
  <si>
    <t>FUR-TA-10002356</t>
  </si>
  <si>
    <t>Bevis Boat-Shaped Conference Table</t>
  </si>
  <si>
    <t>IN-2011-61582</t>
  </si>
  <si>
    <t>OFF-PA-10002811</t>
  </si>
  <si>
    <t>CA-2011-151078</t>
  </si>
  <si>
    <t>OFF-ST-10001328</t>
  </si>
  <si>
    <t>Personal Filing Tote with Lid, Black/Gray</t>
  </si>
  <si>
    <t>CA-2011-122609</t>
  </si>
  <si>
    <t>ID-2011-83695</t>
  </si>
  <si>
    <t>OFF-BI-10001662</t>
  </si>
  <si>
    <t>US-2011-159618</t>
  </si>
  <si>
    <t>TU-2011-7500</t>
  </si>
  <si>
    <t>OFF-JIF-10000556</t>
  </si>
  <si>
    <t>TEC-AC-10003832</t>
  </si>
  <si>
    <t>Imation 16GB Mini TravelDrive USB 2.0 Flash Drive</t>
  </si>
  <si>
    <t>OFF-CAR-10002931</t>
  </si>
  <si>
    <t>OFF-BI-10001347</t>
  </si>
  <si>
    <t>CA-2011-164910</t>
  </si>
  <si>
    <t>OFF-PA-10001947</t>
  </si>
  <si>
    <t>Xerox 1974</t>
  </si>
  <si>
    <t>ES-2011-2046816</t>
  </si>
  <si>
    <t>OFF-BI-10001138</t>
  </si>
  <si>
    <t>MX-2011-123414</t>
  </si>
  <si>
    <t>IN-2011-40155</t>
  </si>
  <si>
    <t>TEC-PH-10000499</t>
  </si>
  <si>
    <t>CA-2011-125556</t>
  </si>
  <si>
    <t>MX-2011-136476</t>
  </si>
  <si>
    <t>OFF-AP-10004994</t>
  </si>
  <si>
    <t>Hamilton Beach Refrigerator, Red</t>
  </si>
  <si>
    <t>IN-2011-56878</t>
  </si>
  <si>
    <t>TEC-CO-10004507</t>
  </si>
  <si>
    <t>MX-2011-161039</t>
  </si>
  <si>
    <t>TEC-AC-10002629</t>
  </si>
  <si>
    <t>IN-2011-16215</t>
  </si>
  <si>
    <t>FUR-BO-10004541</t>
  </si>
  <si>
    <t>ID-2011-43858</t>
  </si>
  <si>
    <t>Nigde</t>
  </si>
  <si>
    <t>FUR-BO-10000210</t>
  </si>
  <si>
    <t>FUR-FU-10001942</t>
  </si>
  <si>
    <t>Eldon Frame, Duo Pack</t>
  </si>
  <si>
    <t>RS-2011-2830</t>
  </si>
  <si>
    <t>ID-2011-73482</t>
  </si>
  <si>
    <t>FUR-FU-10001452</t>
  </si>
  <si>
    <t>CA-2011-166989</t>
  </si>
  <si>
    <t>ES-2011-3109529</t>
  </si>
  <si>
    <t>TEC-AC-10003408</t>
  </si>
  <si>
    <t>OFF-FA-10000974</t>
  </si>
  <si>
    <t>OFF-FA-10001184</t>
  </si>
  <si>
    <t>CA-2011-151554</t>
  </si>
  <si>
    <t>OFF-PA-10004609</t>
  </si>
  <si>
    <t>Xerox 221</t>
  </si>
  <si>
    <t>IT-2011-3643140</t>
  </si>
  <si>
    <t>CA-2011-161634</t>
  </si>
  <si>
    <t>OFF-PA-10002262</t>
  </si>
  <si>
    <t>Xerox 192</t>
  </si>
  <si>
    <t>MX-2011-166821</t>
  </si>
  <si>
    <t>OFF-FA-10003123</t>
  </si>
  <si>
    <t>OFF-PA-10004470</t>
  </si>
  <si>
    <t>Adams Write n' Stick Phone Message Book, 11" X 5 1/4", 200 Messages</t>
  </si>
  <si>
    <t>CA-2011-162362</t>
  </si>
  <si>
    <t>MX-2011-139024</t>
  </si>
  <si>
    <t>OFF-LA-10002598</t>
  </si>
  <si>
    <t>FUR-FU-10004923</t>
  </si>
  <si>
    <t>Advantus Stacking Tray, Durable</t>
  </si>
  <si>
    <t>OFF-LA-10004756</t>
  </si>
  <si>
    <t>ID-2011-58229</t>
  </si>
  <si>
    <t>FUR-BO-10004707</t>
  </si>
  <si>
    <t>CA-2011-127558</t>
  </si>
  <si>
    <t>Logitech P710e Mobile Speakerphone</t>
  </si>
  <si>
    <t>MX-2011-129553</t>
  </si>
  <si>
    <t>FUR-CH-10000843</t>
  </si>
  <si>
    <t>SAFCO Executive Leather Armchair, Set of Two</t>
  </si>
  <si>
    <t>ES-2011-1244060</t>
  </si>
  <si>
    <t>FUR-BO-10002708</t>
  </si>
  <si>
    <t>Dania Library with Doors, Pine</t>
  </si>
  <si>
    <t>CA-2011-128888</t>
  </si>
  <si>
    <t>OFF-EN-10003001</t>
  </si>
  <si>
    <t>Ames Color-File Green Diamond Border X-ray Mailers</t>
  </si>
  <si>
    <t>TEC-CO-10004099</t>
  </si>
  <si>
    <t>TEC-PH-10001117</t>
  </si>
  <si>
    <t>MX-2011-111059</t>
  </si>
  <si>
    <t>FUR-CH-10003941</t>
  </si>
  <si>
    <t>FUR-CH-10002974</t>
  </si>
  <si>
    <t>MX-2011-147144</t>
  </si>
  <si>
    <t>IN-2011-81210</t>
  </si>
  <si>
    <t>TEC-PH-10003511</t>
  </si>
  <si>
    <t>TEC-MA-10002538</t>
  </si>
  <si>
    <t>Okidata Phone, Wireless</t>
  </si>
  <si>
    <t>ES-2011-5010472</t>
  </si>
  <si>
    <t>CA-2011-116407</t>
  </si>
  <si>
    <t>MX-2011-126907</t>
  </si>
  <si>
    <t>TEC-PH-10002218</t>
  </si>
  <si>
    <t>MX-2011-140074</t>
  </si>
  <si>
    <t>Matanzas</t>
  </si>
  <si>
    <t>OFF-BI-10000506</t>
  </si>
  <si>
    <t>ES-2011-3780358</t>
  </si>
  <si>
    <t>MX-2011-123407</t>
  </si>
  <si>
    <t>OFF-EN-10002624</t>
  </si>
  <si>
    <t>OFF-AR-10000404</t>
  </si>
  <si>
    <t>OFF-SU-10001722</t>
  </si>
  <si>
    <t>Stiletto Box Cutter, Easy Grip</t>
  </si>
  <si>
    <t>ID-2011-41919</t>
  </si>
  <si>
    <t>OFF-EN-10002258</t>
  </si>
  <si>
    <t>Jiffy Mailers, with clear poly window</t>
  </si>
  <si>
    <t>MX-2011-108077</t>
  </si>
  <si>
    <t>OFF-ST-10003718</t>
  </si>
  <si>
    <t>OFF-LA-10004370</t>
  </si>
  <si>
    <t>CA-2011-128622</t>
  </si>
  <si>
    <t>FUR-FU-10002505</t>
  </si>
  <si>
    <t>Eldon 100 Class Desk Accessories</t>
  </si>
  <si>
    <t>MO-2011-4350</t>
  </si>
  <si>
    <t>ID-2011-63402</t>
  </si>
  <si>
    <t>OFF-AR-10001315</t>
  </si>
  <si>
    <t>Newell 310</t>
  </si>
  <si>
    <t>IN-2011-62737</t>
  </si>
  <si>
    <t>CA-2011-119144</t>
  </si>
  <si>
    <t>FUR-BO-10004015</t>
  </si>
  <si>
    <t>Bush Andora Bookcase, Maple/Graphite Gray Finish</t>
  </si>
  <si>
    <t>GH-2011-210</t>
  </si>
  <si>
    <t>TEC-HP -10000081</t>
  </si>
  <si>
    <t>MX-2011-105893</t>
  </si>
  <si>
    <t>IN-2011-15984</t>
  </si>
  <si>
    <t>SF-2011-8650</t>
  </si>
  <si>
    <t>TEC-BRO-10003986</t>
  </si>
  <si>
    <t>IN-2011-14332</t>
  </si>
  <si>
    <t>WZ-2011-680</t>
  </si>
  <si>
    <t>Manzini</t>
  </si>
  <si>
    <t>Swaziland</t>
  </si>
  <si>
    <t>TEC-MA-10004452</t>
  </si>
  <si>
    <t>Epson Receipt Printer, Durable</t>
  </si>
  <si>
    <t>ES-2011-4302063</t>
  </si>
  <si>
    <t>OFF-ST-10004473</t>
  </si>
  <si>
    <t>Tenex Trays, Wire Frame</t>
  </si>
  <si>
    <t>CA-2011-149643</t>
  </si>
  <si>
    <t>TEC-PH-10004188</t>
  </si>
  <si>
    <t>OtterBox Commuter Series Case - Samsung Galaxy S4</t>
  </si>
  <si>
    <t>IT-2011-1320928</t>
  </si>
  <si>
    <t>OFF-AP-10002413</t>
  </si>
  <si>
    <t>US-2011-147704</t>
  </si>
  <si>
    <t>US-2011-139500</t>
  </si>
  <si>
    <t>FUR-CH-10002017</t>
  </si>
  <si>
    <t>SAFCO Optional Arm Kit for Workspace Cribbage Stacking Chair</t>
  </si>
  <si>
    <t>ID-2011-37306</t>
  </si>
  <si>
    <t>MX-2011-142293</t>
  </si>
  <si>
    <t>OFF-EN-10004518</t>
  </si>
  <si>
    <t>GlobeWeis Mailers, Recycled</t>
  </si>
  <si>
    <t>MX-2011-166016</t>
  </si>
  <si>
    <t>OFF-ST-10003426</t>
  </si>
  <si>
    <t>OFF-BI-10001634</t>
  </si>
  <si>
    <t>Wilson Jones Active Use Binders</t>
  </si>
  <si>
    <t>OFF-FA-10004799</t>
  </si>
  <si>
    <t>ID-2011-22116</t>
  </si>
  <si>
    <t>OFF-AR-10002060</t>
  </si>
  <si>
    <t>OFF-LA-10001312</t>
  </si>
  <si>
    <t>Hon File Folder Labels, Laser Printer Compatible</t>
  </si>
  <si>
    <t>IV-2011-2330</t>
  </si>
  <si>
    <t>OFF-AVE-10000110</t>
  </si>
  <si>
    <t>OFF-BI-10004903</t>
  </si>
  <si>
    <t>Ibico Hole Reinforcements, Durable</t>
  </si>
  <si>
    <t>CA-2011-160066</t>
  </si>
  <si>
    <t>OFF-LA-10001045</t>
  </si>
  <si>
    <t>Permanent Self-Adhesive File Folder Labels for Typewriters by Universal</t>
  </si>
  <si>
    <t>CA-2011-119375</t>
  </si>
  <si>
    <t>CA-2011-128209</t>
  </si>
  <si>
    <t>CA-2011-140662</t>
  </si>
  <si>
    <t>MX-2011-148495</t>
  </si>
  <si>
    <t>TEC-CO-10001595</t>
  </si>
  <si>
    <t>SF-2011-320</t>
  </si>
  <si>
    <t>TEC-STA-10003081</t>
  </si>
  <si>
    <t>CA-2011-159835</t>
  </si>
  <si>
    <t>CA-2011-145926</t>
  </si>
  <si>
    <t>US-2011-126382</t>
  </si>
  <si>
    <t>TEC-MA-10003998</t>
  </si>
  <si>
    <t>Epson Card Printer, Wireless</t>
  </si>
  <si>
    <t>SF-2011-7460</t>
  </si>
  <si>
    <t>Kwazulu-natal</t>
  </si>
  <si>
    <t>OFF-AP-10001242</t>
  </si>
  <si>
    <t>APC 7 Outlet Network SurgeArrest Surge Protector</t>
  </si>
  <si>
    <t>ES-2011-2287259</t>
  </si>
  <si>
    <t>FUR-FU-10002379</t>
  </si>
  <si>
    <t>Eldon Econocleat Chair Mats for Low Pile Carpets</t>
  </si>
  <si>
    <t>TEC-CO-10003007</t>
  </si>
  <si>
    <t>IT-2011-4968367</t>
  </si>
  <si>
    <t>OFF-PA-10003884</t>
  </si>
  <si>
    <t>Eaton Message Books, Multicolor</t>
  </si>
  <si>
    <t>OFF-BI-10003952</t>
  </si>
  <si>
    <t>MX-2011-162992</t>
  </si>
  <si>
    <t>TEC-CO-10004521</t>
  </si>
  <si>
    <t>OFF-SAN-10001074</t>
  </si>
  <si>
    <t>RS-2011-470</t>
  </si>
  <si>
    <t>TEC-BEL-10001391</t>
  </si>
  <si>
    <t>OFF-SAN-10004706</t>
  </si>
  <si>
    <t>CA-2011-101833</t>
  </si>
  <si>
    <t>OFF-PA-10003591</t>
  </si>
  <si>
    <t>Southworth 100% Cotton The Best Paper</t>
  </si>
  <si>
    <t>IN-2011-58544</t>
  </si>
  <si>
    <t>IT-2011-1573599</t>
  </si>
  <si>
    <t>CA-2011-130869</t>
  </si>
  <si>
    <t>IN-2011-22396</t>
  </si>
  <si>
    <t>OFF-ST-10004802</t>
  </si>
  <si>
    <t>ES-2011-3749098</t>
  </si>
  <si>
    <t>FUR-BO-10000170</t>
  </si>
  <si>
    <t>Safco Library with Doors, Mobile</t>
  </si>
  <si>
    <t>IN-2011-64361</t>
  </si>
  <si>
    <t>FUR-CH-10002468</t>
  </si>
  <si>
    <t>CA-2011-163468</t>
  </si>
  <si>
    <t>FUR-BO-10003546</t>
  </si>
  <si>
    <t>Hon 4-Shelf Metal Bookcases</t>
  </si>
  <si>
    <t>TEC-CO-10001630</t>
  </si>
  <si>
    <t>IZ-2011-770</t>
  </si>
  <si>
    <t>TEC-HP -10004801</t>
  </si>
  <si>
    <t>CA-2011-124702</t>
  </si>
  <si>
    <t>IN-2011-54190</t>
  </si>
  <si>
    <t>FUR-TA-10001113</t>
  </si>
  <si>
    <t>Barricks Training Table, Fully Assembled</t>
  </si>
  <si>
    <t>CA-2011-161032</t>
  </si>
  <si>
    <t>FUR-CH-10002212</t>
  </si>
  <si>
    <t>TEC-MA-10000087</t>
  </si>
  <si>
    <t>ID-2011-84941</t>
  </si>
  <si>
    <t>TEC-PH-10004211</t>
  </si>
  <si>
    <t>IN-2011-15599</t>
  </si>
  <si>
    <t>US-2011-159926</t>
  </si>
  <si>
    <t>CA-2011-164210</t>
  </si>
  <si>
    <t>FUR-TA-10000849</t>
  </si>
  <si>
    <t>Bevis Rectangular Conference Tables</t>
  </si>
  <si>
    <t>NI-2011-1440</t>
  </si>
  <si>
    <t>FUR-SAF-10000508</t>
  </si>
  <si>
    <t>OFF-HAM-10003992</t>
  </si>
  <si>
    <t>FUR-SAU-10003188</t>
  </si>
  <si>
    <t>FUR-TA-10002533</t>
  </si>
  <si>
    <t>BPI Conference Tables</t>
  </si>
  <si>
    <t>OFF-AP-10000977</t>
  </si>
  <si>
    <t>FUR-FU-10003553</t>
  </si>
  <si>
    <t>Howard Miller 13-1/2" Diameter Rosebrook Wall Clock</t>
  </si>
  <si>
    <t>Eldon Executive Woodline II Desk Accessories, Mahogany</t>
  </si>
  <si>
    <t>CA-2011-141173</t>
  </si>
  <si>
    <t>OFF-ST-10000885</t>
  </si>
  <si>
    <t>Fellowes Desktop Hanging File Manager</t>
  </si>
  <si>
    <t>OFF-TEN-10003948</t>
  </si>
  <si>
    <t>OFF-IBI-10002805</t>
  </si>
  <si>
    <t>OFF-ST-10003656</t>
  </si>
  <si>
    <t>Safco Industrial Wire Shelving</t>
  </si>
  <si>
    <t>FUR-RUB-10002945</t>
  </si>
  <si>
    <t>MX-2011-153906</t>
  </si>
  <si>
    <t>OFF-PA-10003808</t>
  </si>
  <si>
    <t>CA-2011-104829</t>
  </si>
  <si>
    <t>FUR-FU-10003370</t>
  </si>
  <si>
    <t>OFF-PA-10000383</t>
  </si>
  <si>
    <t>MX-2011-163909</t>
  </si>
  <si>
    <t>OFF-OIC-10004255</t>
  </si>
  <si>
    <t>OIC Paper Clips, Assorted Sizes</t>
  </si>
  <si>
    <t>CA-2011-133809</t>
  </si>
  <si>
    <t>OFF-BI-10001757</t>
  </si>
  <si>
    <t>Pressboard Hanging Data Binders for Unburst Sheets</t>
  </si>
  <si>
    <t>NI-2011-2660</t>
  </si>
  <si>
    <t>CA-2011-115336</t>
  </si>
  <si>
    <t>OFF-BI-10001107</t>
  </si>
  <si>
    <t>GBC White Gloss Covers, Plain Front</t>
  </si>
  <si>
    <t>TEC-PH-10004875</t>
  </si>
  <si>
    <t>PNY Rapid USB Car Charger - Black</t>
  </si>
  <si>
    <t>TU-2011-2310</t>
  </si>
  <si>
    <t>OFF-STO-10004971</t>
  </si>
  <si>
    <t>OFF-GLO-10001127</t>
  </si>
  <si>
    <t>OFF-STI-10001743</t>
  </si>
  <si>
    <t>OFF-AVE-10000894</t>
  </si>
  <si>
    <t>OFF-STA-10004484</t>
  </si>
  <si>
    <t>OFF-BI-10004656</t>
  </si>
  <si>
    <t>Peel &amp; Stick Add-On Corner Pockets</t>
  </si>
  <si>
    <t>CA-2011-144624</t>
  </si>
  <si>
    <t>IT-2011-2051710</t>
  </si>
  <si>
    <t>FUR-TA-10002868</t>
  </si>
  <si>
    <t>US-2011-123183</t>
  </si>
  <si>
    <t>TEC-AC-10002844</t>
  </si>
  <si>
    <t>CA-2011-158274</t>
  </si>
  <si>
    <t>NG-2011-6010</t>
  </si>
  <si>
    <t>FUR-SAF-10002495</t>
  </si>
  <si>
    <t>CA-2011-150518</t>
  </si>
  <si>
    <t>ES-2011-4253699</t>
  </si>
  <si>
    <t>CA-2011-100972</t>
  </si>
  <si>
    <t>OFF-PA-10000357</t>
  </si>
  <si>
    <t>Xerox 1888</t>
  </si>
  <si>
    <t>US-2011-102876</t>
  </si>
  <si>
    <t>OFF-SU-10000650</t>
  </si>
  <si>
    <t>Acme Shears, Steel</t>
  </si>
  <si>
    <t>TEC-PH-10002296</t>
  </si>
  <si>
    <t>TEC-PH-10004896</t>
  </si>
  <si>
    <t>Nokia Lumia 521 (T-Mobile)</t>
  </si>
  <si>
    <t>MX-2011-137764</t>
  </si>
  <si>
    <t>US-2011-149034</t>
  </si>
  <si>
    <t>TEC-AC-10002345</t>
  </si>
  <si>
    <t>HP Standard 104 key PS/2 Keyboard</t>
  </si>
  <si>
    <t>CA-2011-128062</t>
  </si>
  <si>
    <t>OFF-PA-10001583</t>
  </si>
  <si>
    <t>1/4 Fold Party Design Invitations &amp; White Envelopes, 24 8-1/2" X 11" Cards, 25 Env./Pack</t>
  </si>
  <si>
    <t>OFF-SME-10003134</t>
  </si>
  <si>
    <t>CA-2011-140396</t>
  </si>
  <si>
    <t>MX-2011-109603</t>
  </si>
  <si>
    <t>OFF-SU-10002627</t>
  </si>
  <si>
    <t>OFF-EN-10002592</t>
  </si>
  <si>
    <t>Peel &amp; Seel Recycled Catalog Envelopes, Brown</t>
  </si>
  <si>
    <t>OFF-BI-10003669</t>
  </si>
  <si>
    <t>3M Organizer Strips</t>
  </si>
  <si>
    <t>IN-2011-86817</t>
  </si>
  <si>
    <t>OFF-FA-10004269</t>
  </si>
  <si>
    <t>IN-2011-70850</t>
  </si>
  <si>
    <t>TEC-PH-10003002</t>
  </si>
  <si>
    <t>US-2011-168501</t>
  </si>
  <si>
    <t>TU-2011-4150</t>
  </si>
  <si>
    <t>FUR-SAF-10004664</t>
  </si>
  <si>
    <t>CA-2011-102274</t>
  </si>
  <si>
    <t>OFF-PA-10004359</t>
  </si>
  <si>
    <t>Multicolor Computer Printout Paper</t>
  </si>
  <si>
    <t>TEC-AC-10000742</t>
  </si>
  <si>
    <t>SanDisk Flash Drive, Erganomic</t>
  </si>
  <si>
    <t>MX-2011-125815</t>
  </si>
  <si>
    <t>OFF-AP-10004569</t>
  </si>
  <si>
    <t>NI-2011-1810</t>
  </si>
  <si>
    <t>TEC-SAM-10000613</t>
  </si>
  <si>
    <t>TEC-HEW-10000365</t>
  </si>
  <si>
    <t>IT-2011-2516674</t>
  </si>
  <si>
    <t>FUR-CH-10001150</t>
  </si>
  <si>
    <t>ES-2011-5894162</t>
  </si>
  <si>
    <t>CA-2011-154781</t>
  </si>
  <si>
    <t>OFF-FA-10003730</t>
  </si>
  <si>
    <t>ES-2011-3421954</t>
  </si>
  <si>
    <t>EG-2011-4410</t>
  </si>
  <si>
    <t>Bur Sa'id</t>
  </si>
  <si>
    <t>MX-2011-142482</t>
  </si>
  <si>
    <t>BO-2011-7760</t>
  </si>
  <si>
    <t>Homyel'</t>
  </si>
  <si>
    <t>OFF-HOO-10003820</t>
  </si>
  <si>
    <t>OFF-LA-10002334</t>
  </si>
  <si>
    <t>OFF-BI-10003702</t>
  </si>
  <si>
    <t>OFF-AVE-10002102</t>
  </si>
  <si>
    <t>MX-2011-151925</t>
  </si>
  <si>
    <t>OFF-PA-10001708</t>
  </si>
  <si>
    <t>OFF-KRA-10000113</t>
  </si>
  <si>
    <t>NI-2011-8960</t>
  </si>
  <si>
    <t>CA-2011-103401</t>
  </si>
  <si>
    <t>OFF-GLO-10000201</t>
  </si>
  <si>
    <t>OFF-PA-10001609</t>
  </si>
  <si>
    <t>Tops Wirebound Message Log Books</t>
  </si>
  <si>
    <t>MX-2011-110275</t>
  </si>
  <si>
    <t>OFF-AP-10001630</t>
  </si>
  <si>
    <t>MX-2011-125045</t>
  </si>
  <si>
    <t>OFF-AP-10003561</t>
  </si>
  <si>
    <t>Breville Microwave, Black</t>
  </si>
  <si>
    <t>TEC-CO-10002009</t>
  </si>
  <si>
    <t>IN-2011-32371</t>
  </si>
  <si>
    <t>IN-2011-56346</t>
  </si>
  <si>
    <t>ES-2011-2907593</t>
  </si>
  <si>
    <t>ES-2011-5032747</t>
  </si>
  <si>
    <t>CA-2011-129091</t>
  </si>
  <si>
    <t>OFF-AP-10002734</t>
  </si>
  <si>
    <t>Holmes Harmony HEPA Air Purifier for 17 x 20 Room</t>
  </si>
  <si>
    <t>IV-2011-6020</t>
  </si>
  <si>
    <t>FUR-LES-10002852</t>
  </si>
  <si>
    <t>Lesro Computer Table, Adjustable Height</t>
  </si>
  <si>
    <t>TEC-PH-10001548</t>
  </si>
  <si>
    <t>IN-2011-80237</t>
  </si>
  <si>
    <t>TEC-AC-10001720</t>
  </si>
  <si>
    <t>IN-2011-77913</t>
  </si>
  <si>
    <t>FUR-FU-10000514</t>
  </si>
  <si>
    <t>ID-2011-43480</t>
  </si>
  <si>
    <t>OFF-EN-10002784</t>
  </si>
  <si>
    <t>ES-2011-2076928</t>
  </si>
  <si>
    <t>OFF-AR-10000715</t>
  </si>
  <si>
    <t>ES-2011-2379967</t>
  </si>
  <si>
    <t>MX-2011-127558</t>
  </si>
  <si>
    <t>OFF-LA-10002995</t>
  </si>
  <si>
    <t>IT-2011-5910162</t>
  </si>
  <si>
    <t>CA-2011-135090</t>
  </si>
  <si>
    <t>MX-2011-164539</t>
  </si>
  <si>
    <t>Tolima</t>
  </si>
  <si>
    <t>OFF-AR-10001659</t>
  </si>
  <si>
    <t>TEC-AC-10000494</t>
  </si>
  <si>
    <t>Logitech Numeric Keypad, USB</t>
  </si>
  <si>
    <t>TEC-AC-10001090</t>
  </si>
  <si>
    <t>OFF-AR-10001336</t>
  </si>
  <si>
    <t>CG-2011-8630</t>
  </si>
  <si>
    <t>OFF-GRE-10003334</t>
  </si>
  <si>
    <t>OFF-LA-10004919</t>
  </si>
  <si>
    <t>ID-2011-13884</t>
  </si>
  <si>
    <t>CA-2011-105340</t>
  </si>
  <si>
    <t>OFF-EN-10004955</t>
  </si>
  <si>
    <t>Fashion Color Clasp Envelopes</t>
  </si>
  <si>
    <t>OFF-SU-10003160</t>
  </si>
  <si>
    <t>Acme Ruler, High Speed</t>
  </si>
  <si>
    <t>MX-2011-111318</t>
  </si>
  <si>
    <t>MX-2011-131639</t>
  </si>
  <si>
    <t>La Paz</t>
  </si>
  <si>
    <t>OFF-FA-10001776</t>
  </si>
  <si>
    <t>US-2011-112200</t>
  </si>
  <si>
    <t>OFF-LA-10000477</t>
  </si>
  <si>
    <t>US-2011-112697</t>
  </si>
  <si>
    <t>OFF-LA-10004918</t>
  </si>
  <si>
    <t>OFF-PA-10002328</t>
  </si>
  <si>
    <t>Eaton Memo Slips, Recycled</t>
  </si>
  <si>
    <t>OFF-BI-10000769</t>
  </si>
  <si>
    <t>CA-2011-125682</t>
  </si>
  <si>
    <t>OFF-PA-10001752</t>
  </si>
  <si>
    <t>Hammermill CopyPlus Copy Paper (20Lb. and 84 Bright)</t>
  </si>
  <si>
    <t>ID-2011-74175</t>
  </si>
  <si>
    <t>TEC-MA-10004553</t>
  </si>
  <si>
    <t>Epson Receipt Printer, Red</t>
  </si>
  <si>
    <t>US-2011-157385</t>
  </si>
  <si>
    <t>FUR-CH-10000595</t>
  </si>
  <si>
    <t>Safco Contoured Stacking Chairs</t>
  </si>
  <si>
    <t>ES-2011-3121115</t>
  </si>
  <si>
    <t>TEC-PH-10000037</t>
  </si>
  <si>
    <t>TU-2011-4860</t>
  </si>
  <si>
    <t>FUR-SAF-10000085</t>
  </si>
  <si>
    <t>MX-2011-135573</t>
  </si>
  <si>
    <t>IZ-2011-4620</t>
  </si>
  <si>
    <t>TEC-STA-10002286</t>
  </si>
  <si>
    <t>FUR-FU-10004790</t>
  </si>
  <si>
    <t>MX-2011-140536</t>
  </si>
  <si>
    <t>US-2011-143721</t>
  </si>
  <si>
    <t>FUR-CH-10001973</t>
  </si>
  <si>
    <t>Office Star Flex Back Scooter Chair with White Frame</t>
  </si>
  <si>
    <t>FUR-BO-10001888</t>
  </si>
  <si>
    <t>MZ-2011-6360</t>
  </si>
  <si>
    <t>TEC-OKI-10003124</t>
  </si>
  <si>
    <t>FUR-FU-10003500</t>
  </si>
  <si>
    <t>MO-2011-8160</t>
  </si>
  <si>
    <t>ID-2011-45804</t>
  </si>
  <si>
    <t>Kalimantan Barat</t>
  </si>
  <si>
    <t>FUR-CH-10001138</t>
  </si>
  <si>
    <t>ID-2011-19505</t>
  </si>
  <si>
    <t>OFF-EN-10004958</t>
  </si>
  <si>
    <t>OFF-AR-10003685</t>
  </si>
  <si>
    <t>TU-2011-3230</t>
  </si>
  <si>
    <t>CA-2011-4880</t>
  </si>
  <si>
    <t>OFF-BI-10001254</t>
  </si>
  <si>
    <t>US-2011-165428</t>
  </si>
  <si>
    <t>CA-2011-149055</t>
  </si>
  <si>
    <t>OFF-EN-10003040</t>
  </si>
  <si>
    <t>Quality Park Security Envelopes</t>
  </si>
  <si>
    <t>CA-2011-120544</t>
  </si>
  <si>
    <t>OFF-AP-10004336</t>
  </si>
  <si>
    <t>Conquest 14 Commercial Heavy-Duty Upright Vacuum, Collection System, Accessory Kit</t>
  </si>
  <si>
    <t>ES-2011-3717351</t>
  </si>
  <si>
    <t>OFF-ACM-10003978</t>
  </si>
  <si>
    <t>KG-2011-9880</t>
  </si>
  <si>
    <t>Bishkek</t>
  </si>
  <si>
    <t>Kyrgyzstan</t>
  </si>
  <si>
    <t>AG-2011-500</t>
  </si>
  <si>
    <t>IN-2011-61176</t>
  </si>
  <si>
    <t>Chhattisgarh</t>
  </si>
  <si>
    <t>OFF-EN-10000383</t>
  </si>
  <si>
    <t>OFF-CUI-10000203</t>
  </si>
  <si>
    <t>Cuisinart Toaster, Black</t>
  </si>
  <si>
    <t>CA-2011-110352</t>
  </si>
  <si>
    <t>OFF-HAR-10002914</t>
  </si>
  <si>
    <t>CA-2011-159625</t>
  </si>
  <si>
    <t>OFF-EN-10002621</t>
  </si>
  <si>
    <t>TEC-MEM-10001732</t>
  </si>
  <si>
    <t>CA-2011-139283</t>
  </si>
  <si>
    <t>OFF-BI-10002049</t>
  </si>
  <si>
    <t>UniKeep View Case Binders</t>
  </si>
  <si>
    <t>FUR-FU-10001940</t>
  </si>
  <si>
    <t>TEC-SAN-10001738</t>
  </si>
  <si>
    <t>CA-2011-105984</t>
  </si>
  <si>
    <t>ES-2011-1611223</t>
  </si>
  <si>
    <t>TEC-CO-10002583</t>
  </si>
  <si>
    <t>Canon Fax and Copier, Color</t>
  </si>
  <si>
    <t>CA-2011-153850</t>
  </si>
  <si>
    <t>TEC-PH-10002584</t>
  </si>
  <si>
    <t>Samsung Galaxy S4</t>
  </si>
  <si>
    <t>MX-2011-104892</t>
  </si>
  <si>
    <t>FUR-TA-10001306</t>
  </si>
  <si>
    <t>Hon Wood Table, Adjustable Height</t>
  </si>
  <si>
    <t>CA-2011-163034</t>
  </si>
  <si>
    <t>FUR-CH-10000847</t>
  </si>
  <si>
    <t>Global Executive Mid-Back Manager's Chair</t>
  </si>
  <si>
    <t>TEC-MA-10002435</t>
  </si>
  <si>
    <t>ID-2011-56535</t>
  </si>
  <si>
    <t>FUR-CH-10001832</t>
  </si>
  <si>
    <t>MX-2011-114685</t>
  </si>
  <si>
    <t>TEC-PH-10000599</t>
  </si>
  <si>
    <t>US-2011-149069</t>
  </si>
  <si>
    <t>FUR-BO-10000624</t>
  </si>
  <si>
    <t>CA-2011-127131</t>
  </si>
  <si>
    <t>CA-2011-158540</t>
  </si>
  <si>
    <t>OFF-ST-10000036</t>
  </si>
  <si>
    <t>Recycled Data-Pak for Archival Bound Computer Printouts, 12-1/2 x 12-1/2 x 16</t>
  </si>
  <si>
    <t>CA-2011-102295</t>
  </si>
  <si>
    <t>FUR-CH-10001714</t>
  </si>
  <si>
    <t>Global Leather &amp; Oak Executive Chair, Burgundy</t>
  </si>
  <si>
    <t>CA-2011-100762</t>
  </si>
  <si>
    <t>OFF-PA-10001815</t>
  </si>
  <si>
    <t>Xerox 1885</t>
  </si>
  <si>
    <t>CA-2011-167360</t>
  </si>
  <si>
    <t>TEC-AC-10001772</t>
  </si>
  <si>
    <t>Memorex Mini Travel Drive 16 GB USB 2.0 Flash Drive</t>
  </si>
  <si>
    <t>CA-2011-122217</t>
  </si>
  <si>
    <t>FUR-FU-10002045</t>
  </si>
  <si>
    <t>Executive Impressions 14"</t>
  </si>
  <si>
    <t>OFF-BI-10000029</t>
  </si>
  <si>
    <t>TEC-PH-10003764</t>
  </si>
  <si>
    <t>Cisco Office Telephone, Cordless</t>
  </si>
  <si>
    <t>MO-2011-2480</t>
  </si>
  <si>
    <t>FUR-FU-10002960</t>
  </si>
  <si>
    <t>Eldon 200 Class Desk Accessories, Burgundy</t>
  </si>
  <si>
    <t>MX-2011-139542</t>
  </si>
  <si>
    <t>OFF-ST-10002546</t>
  </si>
  <si>
    <t>TU-2011-9600</t>
  </si>
  <si>
    <t>CA-2011-115973</t>
  </si>
  <si>
    <t>CA-2011-111360</t>
  </si>
  <si>
    <t>OFF-BI-10003350</t>
  </si>
  <si>
    <t>Acco Expandable Hanging Binders</t>
  </si>
  <si>
    <t>IN-2011-52279</t>
  </si>
  <si>
    <t>MX-2011-168893</t>
  </si>
  <si>
    <t>ID-2011-13240</t>
  </si>
  <si>
    <t>MO-2011-590</t>
  </si>
  <si>
    <t>ES-2011-3617816</t>
  </si>
  <si>
    <t>TEC-AC-10001056</t>
  </si>
  <si>
    <t>ID-2011-71648</t>
  </si>
  <si>
    <t>TEC-CO-10000825</t>
  </si>
  <si>
    <t>CA-2011-119151</t>
  </si>
  <si>
    <t>US-2011-153745</t>
  </si>
  <si>
    <t>FUR-BO-10002325</t>
  </si>
  <si>
    <t>Bush Classic Bookcase, Metal</t>
  </si>
  <si>
    <t>CA-2011-127446</t>
  </si>
  <si>
    <t>FUR-TA-10000577</t>
  </si>
  <si>
    <t>Bretford CR4500 Series Slim Rectangular Table</t>
  </si>
  <si>
    <t>IN-2011-41394</t>
  </si>
  <si>
    <t>FUR-BO-10000071</t>
  </si>
  <si>
    <t>Safco 3-Shelf Cabinet, Metal</t>
  </si>
  <si>
    <t>ID-2011-41583</t>
  </si>
  <si>
    <t>OFF-ST-10004183</t>
  </si>
  <si>
    <t>Logitech Mobile Speakerphone P710e - speaker phone</t>
  </si>
  <si>
    <t>CA-2011-164721</t>
  </si>
  <si>
    <t>ID-2011-67301</t>
  </si>
  <si>
    <t>OFF-ST-10001755</t>
  </si>
  <si>
    <t>FUR-BO-10003159</t>
  </si>
  <si>
    <t>Sauder Camden County Collection Libraries, Planked Cherry Finish</t>
  </si>
  <si>
    <t>MX-2011-168914</t>
  </si>
  <si>
    <t>TEC-AC-10001246</t>
  </si>
  <si>
    <t>IN-2011-57851</t>
  </si>
  <si>
    <t>TEC-CO-10000565</t>
  </si>
  <si>
    <t>IN-2011-33393</t>
  </si>
  <si>
    <t>IN-2011-12134</t>
  </si>
  <si>
    <t>US-2011-107993</t>
  </si>
  <si>
    <t>ID-2011-11126</t>
  </si>
  <si>
    <t>IT-2011-5217561</t>
  </si>
  <si>
    <t>OFF-PA-10000575</t>
  </si>
  <si>
    <t>Wirebound Message Books, Four 2 3/4 x 5 White Forms per Page</t>
  </si>
  <si>
    <t>CA-2011-122588</t>
  </si>
  <si>
    <t>IN-2011-42591</t>
  </si>
  <si>
    <t>OFF-PA-10003252</t>
  </si>
  <si>
    <t>US-2011-125535</t>
  </si>
  <si>
    <t>TU-2011-5550</t>
  </si>
  <si>
    <t>Sirnak</t>
  </si>
  <si>
    <t>OFF-SU-10000970</t>
  </si>
  <si>
    <t>MX-2011-105998</t>
  </si>
  <si>
    <t>OFF-AR-10004707</t>
  </si>
  <si>
    <t>SF-2011-3470</t>
  </si>
  <si>
    <t>OFF-LA-10000248</t>
  </si>
  <si>
    <t>Avery 52</t>
  </si>
  <si>
    <t>OFF-LA-10001317</t>
  </si>
  <si>
    <t>Avery 520</t>
  </si>
  <si>
    <t>IT-2011-3410434</t>
  </si>
  <si>
    <t>MX-2011-102421</t>
  </si>
  <si>
    <t>OFF-AP-10001041</t>
  </si>
  <si>
    <t>MX-2011-118136</t>
  </si>
  <si>
    <t>CA-2011-168984</t>
  </si>
  <si>
    <t>ES-2011-4093113</t>
  </si>
  <si>
    <t>TEC-PH-10000292</t>
  </si>
  <si>
    <t>CA-2011-124730</t>
  </si>
  <si>
    <t>OFF-LA-10001158</t>
  </si>
  <si>
    <t>Avery Address/Shipping Labels for Typewriters, 4" x 2"</t>
  </si>
  <si>
    <t>ES-2011-4877774</t>
  </si>
  <si>
    <t>FUR-FU-10000502</t>
  </si>
  <si>
    <t>TEC-PH-10002170</t>
  </si>
  <si>
    <t>ClearSounds CSC500 Amplified Spirit Phone Corded phone</t>
  </si>
  <si>
    <t>IN-2011-66734</t>
  </si>
  <si>
    <t>US-2011-147648</t>
  </si>
  <si>
    <t>CA-2011-141110</t>
  </si>
  <si>
    <t>OFF-PA-10002586</t>
  </si>
  <si>
    <t>Xerox 1970</t>
  </si>
  <si>
    <t>UP-2011-1770</t>
  </si>
  <si>
    <t>OFF-HON-10003010</t>
  </si>
  <si>
    <t>TEC-AC-10004539</t>
  </si>
  <si>
    <t>US-2011-147606</t>
  </si>
  <si>
    <t>OFF-STO-10002661</t>
  </si>
  <si>
    <t>MX-2011-154690</t>
  </si>
  <si>
    <t>OFF-BI-10000963</t>
  </si>
  <si>
    <t>IT-2011-4370630</t>
  </si>
  <si>
    <t>OFF-ST-10003322</t>
  </si>
  <si>
    <t>CA-2011-167486</t>
  </si>
  <si>
    <t>FUR-FU-10003268</t>
  </si>
  <si>
    <t>Eldon Radial Chair Mat for Low to Medium Pile Carpets</t>
  </si>
  <si>
    <t>ES-2011-2570414</t>
  </si>
  <si>
    <t>CA-2011-119032</t>
  </si>
  <si>
    <t>MX-2011-126375</t>
  </si>
  <si>
    <t>TEC-MA-10003400</t>
  </si>
  <si>
    <t>CA-2011-101560</t>
  </si>
  <si>
    <t>FUR-FU-10003773</t>
  </si>
  <si>
    <t>Eldon Cleatmat Plus Chair Mats for High Pile Carpets</t>
  </si>
  <si>
    <t>CA-2011-121629</t>
  </si>
  <si>
    <t>RO-2011-2500</t>
  </si>
  <si>
    <t>Sibiu</t>
  </si>
  <si>
    <t>ID-2011-30922</t>
  </si>
  <si>
    <t>FUR-TA-10000360</t>
  </si>
  <si>
    <t>ID-2011-65152</t>
  </si>
  <si>
    <t>CA-2011-159800</t>
  </si>
  <si>
    <t>TEC-AC-10003447</t>
  </si>
  <si>
    <t>Micropad Numeric Keypads</t>
  </si>
  <si>
    <t>ID-2011-69611</t>
  </si>
  <si>
    <t>IT-2011-4565126</t>
  </si>
  <si>
    <t>IN-2011-29928</t>
  </si>
  <si>
    <t>IN-2011-23138</t>
  </si>
  <si>
    <t>ES-2011-3470557</t>
  </si>
  <si>
    <t>OFF-SU-10001592</t>
  </si>
  <si>
    <t>ES-2011-3367036</t>
  </si>
  <si>
    <t>NI-2011-8110</t>
  </si>
  <si>
    <t>TEC-BRO-10003401</t>
  </si>
  <si>
    <t>Brother Fax and Copier, High-Speed</t>
  </si>
  <si>
    <t>MX-2011-160346</t>
  </si>
  <si>
    <t>TEC-CO-10000296</t>
  </si>
  <si>
    <t>MX-2011-155726</t>
  </si>
  <si>
    <t>US-2011-111997</t>
  </si>
  <si>
    <t>FUR-CH-10004736</t>
  </si>
  <si>
    <t>IN-2011-29438</t>
  </si>
  <si>
    <t>CA-2011-105249</t>
  </si>
  <si>
    <t>FUR-BO-10000330</t>
  </si>
  <si>
    <t>Sauder Camden County Barrister Bookcase, Planked Cherry Finish</t>
  </si>
  <si>
    <t>TZ-2011-3990</t>
  </si>
  <si>
    <t>OFF-KRA-10000534</t>
  </si>
  <si>
    <t>PL-2011-3650</t>
  </si>
  <si>
    <t>OFF-BI-10003324</t>
  </si>
  <si>
    <t>FUR-BO-10002423</t>
  </si>
  <si>
    <t>OFF-EN-10003175</t>
  </si>
  <si>
    <t>IT-2011-4317663</t>
  </si>
  <si>
    <t>OFF-LA-10002043</t>
  </si>
  <si>
    <t>Avery 489</t>
  </si>
  <si>
    <t>OFF-FA-10000046</t>
  </si>
  <si>
    <t>IV-2011-100</t>
  </si>
  <si>
    <t>OFF-ENE-10003314</t>
  </si>
  <si>
    <t>US-2011-120145</t>
  </si>
  <si>
    <t>OFF-EN-10003862</t>
  </si>
  <si>
    <t>Laser &amp; Ink Jet Business Envelopes</t>
  </si>
  <si>
    <t>CA-2011-121167</t>
  </si>
  <si>
    <t>OFF-AR-10001922</t>
  </si>
  <si>
    <t>MX-2011-131240</t>
  </si>
  <si>
    <t>FUR-FU-10004117</t>
  </si>
  <si>
    <t>US-2011-162425</t>
  </si>
  <si>
    <t>OFF-FA-10001045</t>
  </si>
  <si>
    <t>OFF-ST-10003445</t>
  </si>
  <si>
    <t>CA-2011-163013</t>
  </si>
  <si>
    <t>OFF-AR-10001954</t>
  </si>
  <si>
    <t>Newell 331</t>
  </si>
  <si>
    <t>OFF-LA-10004737</t>
  </si>
  <si>
    <t>Avery Shipping Labels, 5000 Label Set</t>
  </si>
  <si>
    <t>OFF-AR-10003875</t>
  </si>
  <si>
    <t>OFF-SME-10003047</t>
  </si>
  <si>
    <t>OFF-BI-10001286</t>
  </si>
  <si>
    <t>ES-2011-5507767</t>
  </si>
  <si>
    <t>TEC-CO-10000263</t>
  </si>
  <si>
    <t>IN-2011-69835</t>
  </si>
  <si>
    <t>RS-2011-1760</t>
  </si>
  <si>
    <t>IN-2011-30040</t>
  </si>
  <si>
    <t>ID-2011-57396</t>
  </si>
  <si>
    <t>TEC-MA-10004023</t>
  </si>
  <si>
    <t>MX-2011-108595</t>
  </si>
  <si>
    <t>MX-2011-114804</t>
  </si>
  <si>
    <t>MX-2011-122644</t>
  </si>
  <si>
    <t>MX-2011-153024</t>
  </si>
  <si>
    <t>OFF-ELI-10001705</t>
  </si>
  <si>
    <t>OFF-ST-10001335</t>
  </si>
  <si>
    <t>CA-2011-153983</t>
  </si>
  <si>
    <t>US-2011-162229</t>
  </si>
  <si>
    <t>ID-2011-81588</t>
  </si>
  <si>
    <t>Nelson</t>
  </si>
  <si>
    <t>FUR-FU-10000067</t>
  </si>
  <si>
    <t>TEC-PAN-10000878</t>
  </si>
  <si>
    <t>ES-2011-1786064</t>
  </si>
  <si>
    <t>OFF-BI-10000482</t>
  </si>
  <si>
    <t>MX-2011-117226</t>
  </si>
  <si>
    <t>IT-2011-2725191</t>
  </si>
  <si>
    <t>TEC-PH-10003601</t>
  </si>
  <si>
    <t>US-2011-105235</t>
  </si>
  <si>
    <t>OFF-EN-10000872</t>
  </si>
  <si>
    <t>OFF-FA-10002353</t>
  </si>
  <si>
    <t>OFF-SU-10003991</t>
  </si>
  <si>
    <t>US-2011-146185</t>
  </si>
  <si>
    <t>OFF-LA-10002821</t>
  </si>
  <si>
    <t>OFF-LA-10002964</t>
  </si>
  <si>
    <t>ID-2011-43102</t>
  </si>
  <si>
    <t>OFF-ST-10004325</t>
  </si>
  <si>
    <t>TX-2011-5830</t>
  </si>
  <si>
    <t>IN-2011-37817</t>
  </si>
  <si>
    <t>OFF-AR-10000720</t>
  </si>
  <si>
    <t>US-2011-111353</t>
  </si>
  <si>
    <t>US-2011-134712</t>
  </si>
  <si>
    <t>US-2011-112382</t>
  </si>
  <si>
    <t>OFF-BI-10000814</t>
  </si>
  <si>
    <t>OFF-AR-10001129</t>
  </si>
  <si>
    <t>OFF-LA-10002681</t>
  </si>
  <si>
    <t>CA-2011-136280</t>
  </si>
  <si>
    <t>OFF-LA-10001287</t>
  </si>
  <si>
    <t>OFF-LA-10001582</t>
  </si>
  <si>
    <t>IT-2011-3270900</t>
  </si>
  <si>
    <t>TEC-CO-10000556</t>
  </si>
  <si>
    <t>ID-2011-21101</t>
  </si>
  <si>
    <t>ES-2011-4450646</t>
  </si>
  <si>
    <t>IN-2011-60196</t>
  </si>
  <si>
    <t>IN-2011-10328</t>
  </si>
  <si>
    <t>OFF-ST-10003411</t>
  </si>
  <si>
    <t>UP-2011-2680</t>
  </si>
  <si>
    <t>Volyn</t>
  </si>
  <si>
    <t>TEC-BRO-10004802</t>
  </si>
  <si>
    <t>TEC-AC-10002884</t>
  </si>
  <si>
    <t>MX-2011-120180</t>
  </si>
  <si>
    <t>MX-2011-100125</t>
  </si>
  <si>
    <t>IN-2011-35325</t>
  </si>
  <si>
    <t>OFF-BI-10004105</t>
  </si>
  <si>
    <t>IN-2011-55884</t>
  </si>
  <si>
    <t>OFF-AP-10001130</t>
  </si>
  <si>
    <t>IN-2011-18812</t>
  </si>
  <si>
    <t>CA-2011-146843</t>
  </si>
  <si>
    <t>Memorex 25GB 6X Branded Blu-Ray Recordable Disc, 30/Pack</t>
  </si>
  <si>
    <t>OFF-BI-10001723</t>
  </si>
  <si>
    <t>MX-2011-152093</t>
  </si>
  <si>
    <t>OFF-ST-10004930</t>
  </si>
  <si>
    <t>IN-2011-72705</t>
  </si>
  <si>
    <t>OFF-EN-10004560</t>
  </si>
  <si>
    <t>Ames Mailers, Security-Tint</t>
  </si>
  <si>
    <t>OFF-FA-10004605</t>
  </si>
  <si>
    <t>ES-2011-1590255</t>
  </si>
  <si>
    <t>OFF-SU-10000304</t>
  </si>
  <si>
    <t>CA-2011-103590</t>
  </si>
  <si>
    <t>OFF-EN-10004007</t>
  </si>
  <si>
    <t>Park Ridge Embossed Executive Business Envelopes</t>
  </si>
  <si>
    <t>IT-2011-1258830</t>
  </si>
  <si>
    <t>UP-2011-3340</t>
  </si>
  <si>
    <t>Khmel'nyts'kyy</t>
  </si>
  <si>
    <t>OFF-PA-10001818</t>
  </si>
  <si>
    <t>OFF-FA-10004516</t>
  </si>
  <si>
    <t>CA-2011-148425</t>
  </si>
  <si>
    <t>CA-2011-120474</t>
  </si>
  <si>
    <t>FUR-CH-10001854</t>
  </si>
  <si>
    <t>Office Star - Professional Matrix Back Chair with 2-to-1 Synchro Tilt and Mesh Fabric Seat</t>
  </si>
  <si>
    <t>ES-2011-5125239</t>
  </si>
  <si>
    <t>TEC-AC-10001258</t>
  </si>
  <si>
    <t>CA-2011-150798</t>
  </si>
  <si>
    <t>US-2011-161613</t>
  </si>
  <si>
    <t>Hon 4070 Series Pagoda Round Back Stacking Chairs</t>
  </si>
  <si>
    <t>ID-2011-86313</t>
  </si>
  <si>
    <t>FUR-TA-10000649</t>
  </si>
  <si>
    <t>Bevis Computer Table, Adjustable Height</t>
  </si>
  <si>
    <t>ES-2011-3614277</t>
  </si>
  <si>
    <t>IT-2011-5515844</t>
  </si>
  <si>
    <t>CA-2011-143210</t>
  </si>
  <si>
    <t>IN-2011-38895</t>
  </si>
  <si>
    <t>FUR-FU-10000666</t>
  </si>
  <si>
    <t>MX-2011-149272</t>
  </si>
  <si>
    <t>IT-2011-5348771</t>
  </si>
  <si>
    <t>OFF-ST-10000632</t>
  </si>
  <si>
    <t>IN-2011-30033</t>
  </si>
  <si>
    <t>TEC-CO-10002788</t>
  </si>
  <si>
    <t>OFF-EN-10002789</t>
  </si>
  <si>
    <t>IN-2011-49752</t>
  </si>
  <si>
    <t>Osaka</t>
  </si>
  <si>
    <t>FUR-CH-10004049</t>
  </si>
  <si>
    <t>MX-2011-125171</t>
  </si>
  <si>
    <t>PU-2011-2920</t>
  </si>
  <si>
    <t>Bissau</t>
  </si>
  <si>
    <t>Guinea-Bissau</t>
  </si>
  <si>
    <t>OFF-FEL-10003785</t>
  </si>
  <si>
    <t>MX-2011-115140</t>
  </si>
  <si>
    <t>OFF-AR-10001823</t>
  </si>
  <si>
    <t>ES-2011-5407941</t>
  </si>
  <si>
    <t>OFF-PA-10001323</t>
  </si>
  <si>
    <t>FUR-FU-10003878</t>
  </si>
  <si>
    <t>Linden 10" Round Wall Clock, Black</t>
  </si>
  <si>
    <t>CA-2011-131051</t>
  </si>
  <si>
    <t>FUR-FU-10001861</t>
  </si>
  <si>
    <t>Floodlight Indoor Halogen Bulbs, 1 Bulb per Pack, 60 Watts</t>
  </si>
  <si>
    <t>CA-2011-131527</t>
  </si>
  <si>
    <t>TEC-PH-10001644</t>
  </si>
  <si>
    <t>BlueLounge Milo Smartphone Stand, White/Metallic</t>
  </si>
  <si>
    <t>US-2011-157238</t>
  </si>
  <si>
    <t>FUR-FU-10000628</t>
  </si>
  <si>
    <t>MX-2011-102113</t>
  </si>
  <si>
    <t>OFF-LA-10003955</t>
  </si>
  <si>
    <t>NI-2011-1760</t>
  </si>
  <si>
    <t>OFF-AR-10002897</t>
  </si>
  <si>
    <t>OFF-PA-10002363</t>
  </si>
  <si>
    <t>Xerox 214</t>
  </si>
  <si>
    <t>FUR-CH-10004652</t>
  </si>
  <si>
    <t>OFF-OIC-10000121</t>
  </si>
  <si>
    <t>OFF-LA-10004774</t>
  </si>
  <si>
    <t>CA-2011-112158</t>
  </si>
  <si>
    <t>ES-2011-3341008</t>
  </si>
  <si>
    <t>MO-2011-8130</t>
  </si>
  <si>
    <t>FUR-DAN-10002967</t>
  </si>
  <si>
    <t>TEC-HP -10003618</t>
  </si>
  <si>
    <t>BK-2011-6660</t>
  </si>
  <si>
    <t>Federation of Bosnia and Herzegovina</t>
  </si>
  <si>
    <t>Bosnia and Herzegovina</t>
  </si>
  <si>
    <t>FUR-ADV-10004971</t>
  </si>
  <si>
    <t>IN-2011-79971</t>
  </si>
  <si>
    <t>IN-2011-80524</t>
  </si>
  <si>
    <t>TEC-CO-10004813</t>
  </si>
  <si>
    <t>TEC-MA-10004143</t>
  </si>
  <si>
    <t>OFF-PA-10003115</t>
  </si>
  <si>
    <t>CA-2011-154095</t>
  </si>
  <si>
    <t>OFF-BI-10000734</t>
  </si>
  <si>
    <t>IN-2011-31398</t>
  </si>
  <si>
    <t>ES-2011-5089231</t>
  </si>
  <si>
    <t>CA-2011-132864</t>
  </si>
  <si>
    <t>TEC-AC-10001267</t>
  </si>
  <si>
    <t>Imation 32GB Pocket Pro USB 3.0 Flash Drive - 32 GB - Black - 1 P ...</t>
  </si>
  <si>
    <t>FUR-FU-10003849</t>
  </si>
  <si>
    <t>DAX Metal Frame, Desktop, Stepped-Edge</t>
  </si>
  <si>
    <t>TEC-MA-10000261</t>
  </si>
  <si>
    <t>ES-2011-2719699</t>
  </si>
  <si>
    <t>OFF-AR-10003012</t>
  </si>
  <si>
    <t>US-2011-117744</t>
  </si>
  <si>
    <t>FUR-FU-10002759</t>
  </si>
  <si>
    <t>12-1/2 Diameter Round Wall Clock</t>
  </si>
  <si>
    <t>OFF-LA-10000634</t>
  </si>
  <si>
    <t>Avery 509</t>
  </si>
  <si>
    <t>TU-2011-1230</t>
  </si>
  <si>
    <t>ES-2011-4392169</t>
  </si>
  <si>
    <t>OFF-BI-10002047</t>
  </si>
  <si>
    <t>CA-2011-103807</t>
  </si>
  <si>
    <t>TEC-AC-10000199</t>
  </si>
  <si>
    <t>Kingston Digital DataTraveler 8GB USB 2.0</t>
  </si>
  <si>
    <t>CA-2011-101147</t>
  </si>
  <si>
    <t>TEC-PH-10000160</t>
  </si>
  <si>
    <t>MX-2011-168319</t>
  </si>
  <si>
    <t>TEC-CO-10004367</t>
  </si>
  <si>
    <t>FUR-BO-10001165</t>
  </si>
  <si>
    <t>TEC-MA-10000946</t>
  </si>
  <si>
    <t>ES-2011-2314308</t>
  </si>
  <si>
    <t>TEC-MA-10002779</t>
  </si>
  <si>
    <t>IN-2011-43634</t>
  </si>
  <si>
    <t>MX-2011-134250</t>
  </si>
  <si>
    <t>Paraíba</t>
  </si>
  <si>
    <t>OFF-ST-10002685</t>
  </si>
  <si>
    <t>CA-2011-122749</t>
  </si>
  <si>
    <t>TEC-PH-10003811</t>
  </si>
  <si>
    <t>Jabra Supreme Plus Driver Edition Headset</t>
  </si>
  <si>
    <t>TEC-PH-10000014</t>
  </si>
  <si>
    <t>IN-2011-43641</t>
  </si>
  <si>
    <t>MX-2011-124527</t>
  </si>
  <si>
    <t>OFF-ST-10003409</t>
  </si>
  <si>
    <t>ES-2011-4141275</t>
  </si>
  <si>
    <t>OFF-AP-10004825</t>
  </si>
  <si>
    <t>FUR-FU-10004954</t>
  </si>
  <si>
    <t>Tenex Clock, Duo Pack</t>
  </si>
  <si>
    <t>ID-2011-72306</t>
  </si>
  <si>
    <t>OFF-ST-10003121</t>
  </si>
  <si>
    <t>MX-2011-106264</t>
  </si>
  <si>
    <t>US-2011-166366</t>
  </si>
  <si>
    <t>OFF-BI-10000928</t>
  </si>
  <si>
    <t>IZ-2011-9230</t>
  </si>
  <si>
    <t>Babil</t>
  </si>
  <si>
    <t>SF-2011-7060</t>
  </si>
  <si>
    <t>CA-2011-164861</t>
  </si>
  <si>
    <t>OFF-PA-10000320</t>
  </si>
  <si>
    <t>OFF-BI-10004801</t>
  </si>
  <si>
    <t>SO-2011-3370</t>
  </si>
  <si>
    <t>FUR-HON-10001689</t>
  </si>
  <si>
    <t>Hon Executive Leather Armchair, Red</t>
  </si>
  <si>
    <t>CA-2011-127187</t>
  </si>
  <si>
    <t>TEC-MA-10003743</t>
  </si>
  <si>
    <t>StarTech Printer, Durable</t>
  </si>
  <si>
    <t>CA-2011-106376</t>
  </si>
  <si>
    <t>OFF-AR-10002671</t>
  </si>
  <si>
    <t>Hunt BOSTON Model 1606 High-Volume Electric Pencil Sharpener, Beige</t>
  </si>
  <si>
    <t>MX-2011-169397</t>
  </si>
  <si>
    <t>TEC-PH-10004437</t>
  </si>
  <si>
    <t>MX-2011-151365</t>
  </si>
  <si>
    <t>FUR-CH-10004746</t>
  </si>
  <si>
    <t>CA-2011-125542</t>
  </si>
  <si>
    <t>IN-2011-27408</t>
  </si>
  <si>
    <t>TEC-AC-10002533</t>
  </si>
  <si>
    <t>IN-2011-85788</t>
  </si>
  <si>
    <t>US-2011-137001</t>
  </si>
  <si>
    <t>FUR-CH-10004011</t>
  </si>
  <si>
    <t>CA-2011-166191</t>
  </si>
  <si>
    <t>CA-2011-150203</t>
  </si>
  <si>
    <t>IN-2011-67392</t>
  </si>
  <si>
    <t>US-2011-126116</t>
  </si>
  <si>
    <t>OFF-AR-10001405</t>
  </si>
  <si>
    <t>CA-2011-151162</t>
  </si>
  <si>
    <t>TEC-PH-10001809</t>
  </si>
  <si>
    <t>Panasonic KX T7736-B Digital phone</t>
  </si>
  <si>
    <t>OFF-BI-10004534</t>
  </si>
  <si>
    <t>IN-2011-85725</t>
  </si>
  <si>
    <t>MX-2011-134824</t>
  </si>
  <si>
    <t>OFF-FA-10001199</t>
  </si>
  <si>
    <t>Advantus Thumb Tacks, 12 Pack</t>
  </si>
  <si>
    <t>ES-2011-5950121</t>
  </si>
  <si>
    <t>IN-2011-20443</t>
  </si>
  <si>
    <t>OFF-BI-10002424</t>
  </si>
  <si>
    <t>AO-2011-9910</t>
  </si>
  <si>
    <t>OFF-HAR-10002083</t>
  </si>
  <si>
    <t>TEC-PH-10001870</t>
  </si>
  <si>
    <t>Lunatik TT5L-002 Taktik Strike Impact Protection System for iPhone 5</t>
  </si>
  <si>
    <t>ES-2011-1527372</t>
  </si>
  <si>
    <t>CA-2011-133830</t>
  </si>
  <si>
    <t>CA-2011-138296</t>
  </si>
  <si>
    <t>NI-2011-2740</t>
  </si>
  <si>
    <t>OFF-AVE-10001750</t>
  </si>
  <si>
    <t>CA-2011-106726</t>
  </si>
  <si>
    <t>OFF-ST-10001496</t>
  </si>
  <si>
    <t>Standard Rollaway File with Lock</t>
  </si>
  <si>
    <t>IN-2011-76758</t>
  </si>
  <si>
    <t>ES-2011-3142386</t>
  </si>
  <si>
    <t>TEC-PH-10001066</t>
  </si>
  <si>
    <t>IN-2011-52300</t>
  </si>
  <si>
    <t>TEC-CO-10002578</t>
  </si>
  <si>
    <t>Canon Copy Machine, Laser</t>
  </si>
  <si>
    <t>IN-2011-15788</t>
  </si>
  <si>
    <t>OFF-AP-10003568</t>
  </si>
  <si>
    <t>IN-2011-19652</t>
  </si>
  <si>
    <t>ES-2011-2072928</t>
  </si>
  <si>
    <t>FUR-CH-10000685</t>
  </si>
  <si>
    <t>ES-2011-3729382</t>
  </si>
  <si>
    <t>US-2011-112872</t>
  </si>
  <si>
    <t>US-2011-163860</t>
  </si>
  <si>
    <t>US-2011-140452</t>
  </si>
  <si>
    <t>IN-2011-12764</t>
  </si>
  <si>
    <t>TEC-AC-10004249</t>
  </si>
  <si>
    <t>ES-2011-4479011</t>
  </si>
  <si>
    <t>OFF-BI-10000880</t>
  </si>
  <si>
    <t>OFF-FA-10004824</t>
  </si>
  <si>
    <t>MX-2011-155719</t>
  </si>
  <si>
    <t>TEC-PH-10002222</t>
  </si>
  <si>
    <t>IN-2011-21668</t>
  </si>
  <si>
    <t>MX-2011-145793</t>
  </si>
  <si>
    <t>Quezaltenango</t>
  </si>
  <si>
    <t>TEC-AC-10004975</t>
  </si>
  <si>
    <t>SanDisk Numeric Keypad, Erganomic</t>
  </si>
  <si>
    <t>SF-2011-7990</t>
  </si>
  <si>
    <t>FUR-BUS-10002192</t>
  </si>
  <si>
    <t>IR-2011-3940</t>
  </si>
  <si>
    <t>OFF-LA-10003971</t>
  </si>
  <si>
    <t>CA-2011-155390</t>
  </si>
  <si>
    <t>OFF-ST-10002485</t>
  </si>
  <si>
    <t>Rogers Deluxe File Chest</t>
  </si>
  <si>
    <t>CA-2011-110030</t>
  </si>
  <si>
    <t>TEC-PH-10000307</t>
  </si>
  <si>
    <t>Shocksock Galaxy S4 Armband</t>
  </si>
  <si>
    <t>ID-2011-46819</t>
  </si>
  <si>
    <t>MX-2011-146577</t>
  </si>
  <si>
    <t>Arica y Parinacota</t>
  </si>
  <si>
    <t>OFF-PA-10004313</t>
  </si>
  <si>
    <t>OFF-ST-10002205</t>
  </si>
  <si>
    <t>File Shuttle I and Handi-File</t>
  </si>
  <si>
    <t>OFF-PA-10003686</t>
  </si>
  <si>
    <t>SanDisk Message Books, Multicolor</t>
  </si>
  <si>
    <t>OFF-AP-10004036</t>
  </si>
  <si>
    <t>Bionaire 99.97% HEPA Air Cleaner</t>
  </si>
  <si>
    <t>ES-2011-3291135</t>
  </si>
  <si>
    <t>MX-2011-131779</t>
  </si>
  <si>
    <t>IN-2011-16831</t>
  </si>
  <si>
    <t>OFF-ST-10003274</t>
  </si>
  <si>
    <t>IN-2011-43375</t>
  </si>
  <si>
    <t>US-2011-151967</t>
  </si>
  <si>
    <t>CA-2011-154592</t>
  </si>
  <si>
    <t>OFF-PA-10000062</t>
  </si>
  <si>
    <t>Green Bar Computer Printout Paper</t>
  </si>
  <si>
    <t>PL-2011-9920</t>
  </si>
  <si>
    <t>IN-2011-25889</t>
  </si>
  <si>
    <t>IN-2011-61960</t>
  </si>
  <si>
    <t>FUR-BO-10002682</t>
  </si>
  <si>
    <t>ID-2011-30747</t>
  </si>
  <si>
    <t>Bevis Round Table, Adjustable Height</t>
  </si>
  <si>
    <t>IN-2011-34751</t>
  </si>
  <si>
    <t>CA-2011-101392</t>
  </si>
  <si>
    <t>MD-2011-4910</t>
  </si>
  <si>
    <t>MX-2011-118549</t>
  </si>
  <si>
    <t>TEC-PH-10004901</t>
  </si>
  <si>
    <t>ES-2011-1962134</t>
  </si>
  <si>
    <t>IN-2011-14528</t>
  </si>
  <si>
    <t>OFF-SU-10003332</t>
  </si>
  <si>
    <t>Elite Letter Opener, Steel</t>
  </si>
  <si>
    <t>ES-2011-3870093</t>
  </si>
  <si>
    <t>OFF-EN-10002434</t>
  </si>
  <si>
    <t>CA-2011-159681</t>
  </si>
  <si>
    <t>FUR-FU-10000783</t>
  </si>
  <si>
    <t>IN-2011-38307</t>
  </si>
  <si>
    <t>MX-2011-131933</t>
  </si>
  <si>
    <t>MX-2011-128916</t>
  </si>
  <si>
    <t>OFF-BI-10004275</t>
  </si>
  <si>
    <t>RW-2011-6640</t>
  </si>
  <si>
    <t>CA-2011-138737</t>
  </si>
  <si>
    <t>MX-2011-131478</t>
  </si>
  <si>
    <t>IT-2011-2568112</t>
  </si>
  <si>
    <t>FUR-BO-10002318</t>
  </si>
  <si>
    <t>MX-2011-125059</t>
  </si>
  <si>
    <t>IN-2011-53028</t>
  </si>
  <si>
    <t>TEC-CO-10003250</t>
  </si>
  <si>
    <t>IN-2011-36865</t>
  </si>
  <si>
    <t>TEC-PH-10002565</t>
  </si>
  <si>
    <t>ID-2011-31699</t>
  </si>
  <si>
    <t>CA-2011-135608</t>
  </si>
  <si>
    <t>MX-2011-131709</t>
  </si>
  <si>
    <t>US-2011-159338</t>
  </si>
  <si>
    <t>Mato Grosso</t>
  </si>
  <si>
    <t>FUR-CH-10004062</t>
  </si>
  <si>
    <t>ES-2011-3002504</t>
  </si>
  <si>
    <t>TEC-CO-10002673</t>
  </si>
  <si>
    <t>Brother Fax and Copier, Laser</t>
  </si>
  <si>
    <t>TU-2011-8770</t>
  </si>
  <si>
    <t>TEC-OKI-10003221</t>
  </si>
  <si>
    <t>Okidata Receipt Printer, Red</t>
  </si>
  <si>
    <t>US-2011-119711</t>
  </si>
  <si>
    <t>TEC-CO-10000887</t>
  </si>
  <si>
    <t>OFF-EN-10001327</t>
  </si>
  <si>
    <t>ID-2011-35633</t>
  </si>
  <si>
    <t>RS-2011-3610</t>
  </si>
  <si>
    <t>ID-2011-70787</t>
  </si>
  <si>
    <t>SU-2011-5310</t>
  </si>
  <si>
    <t>OFF-BIC-10000718</t>
  </si>
  <si>
    <t>OFF-PA-10001327</t>
  </si>
  <si>
    <t>GH-2011-6780</t>
  </si>
  <si>
    <t>ES-2011-4620955</t>
  </si>
  <si>
    <t>OFF-PA-10001954</t>
  </si>
  <si>
    <t>Xerox 1964</t>
  </si>
  <si>
    <t>OFF-AR-10000974</t>
  </si>
  <si>
    <t>US-2011-122399</t>
  </si>
  <si>
    <t>NI-2011-5560</t>
  </si>
  <si>
    <t>CA-2011-129364</t>
  </si>
  <si>
    <t>CA-2011-104773</t>
  </si>
  <si>
    <t>OFF-ST-10000777</t>
  </si>
  <si>
    <t>Companion Letter/Legal File, Black</t>
  </si>
  <si>
    <t>CA-2011-144071</t>
  </si>
  <si>
    <t>OFF-SU-10003085</t>
  </si>
  <si>
    <t>Stiletto Ruler, Easy Grip</t>
  </si>
  <si>
    <t>OFF-SU-10001686</t>
  </si>
  <si>
    <t>Kleencut Trimmer, Easy Grip</t>
  </si>
  <si>
    <t>OFF-EN-10004977</t>
  </si>
  <si>
    <t>Jiffy Manila Envelope, Recycled</t>
  </si>
  <si>
    <t>ID-2011-64802</t>
  </si>
  <si>
    <t>ES-2011-1196075</t>
  </si>
  <si>
    <t>OFF-LA-10004020</t>
  </si>
  <si>
    <t>TEC-PH-10003095</t>
  </si>
  <si>
    <t>Samsung HM1900 Bluetooth Headset</t>
  </si>
  <si>
    <t>OFF-BI-10004628</t>
  </si>
  <si>
    <t>OFF-TEN-10000703</t>
  </si>
  <si>
    <t>OFF-BI-10000440</t>
  </si>
  <si>
    <t>MX-2011-105305</t>
  </si>
  <si>
    <t>OFF-AR-10004360</t>
  </si>
  <si>
    <t>OFF-FIS-10002784</t>
  </si>
  <si>
    <t>OFF-OIC-10004253</t>
  </si>
  <si>
    <t>OFF-BI-10001132</t>
  </si>
  <si>
    <t>Acco PRESSTEX Data Binder with Storage Hooks, Dark Blue, 9 1/2" X 11"</t>
  </si>
  <si>
    <t>OFF-OIC-10003366</t>
  </si>
  <si>
    <t>SA-2011-5640</t>
  </si>
  <si>
    <t>OFF-ADV-10004274</t>
  </si>
  <si>
    <t>MX-2011-130008</t>
  </si>
  <si>
    <t>FUR-BO-10001356</t>
  </si>
  <si>
    <t>ES-2011-5898391</t>
  </si>
  <si>
    <t>IN-2011-28143</t>
  </si>
  <si>
    <t>TEC-CO-10001222</t>
  </si>
  <si>
    <t>IN-2011-67784</t>
  </si>
  <si>
    <t>US-2011-156034</t>
  </si>
  <si>
    <t>FUR-TA-10002611</t>
  </si>
  <si>
    <t>Barricks Computer Table, with Bottom Storage</t>
  </si>
  <si>
    <t>ES-2011-4272488</t>
  </si>
  <si>
    <t>FUR-BO-10001405</t>
  </si>
  <si>
    <t>CA-2011-138128</t>
  </si>
  <si>
    <t>TEC-CO-10001766</t>
  </si>
  <si>
    <t>Canon PC940 Copier</t>
  </si>
  <si>
    <t>IN-2011-55429</t>
  </si>
  <si>
    <t>TEC-CO-10003819</t>
  </si>
  <si>
    <t>Sharp Copy Machine, High-Speed</t>
  </si>
  <si>
    <t>ID-2011-50655</t>
  </si>
  <si>
    <t>US-2011-108070</t>
  </si>
  <si>
    <t>FUR-CH-10003706</t>
  </si>
  <si>
    <t>SA-2011-1500</t>
  </si>
  <si>
    <t>Ash Sharqiyah</t>
  </si>
  <si>
    <t>TEC-PH-10003556</t>
  </si>
  <si>
    <t>FUR-FU-10004619</t>
  </si>
  <si>
    <t>IN-2011-76898</t>
  </si>
  <si>
    <t>OFF-FA-10004424</t>
  </si>
  <si>
    <t>Advantus Clamps, 12 Pack</t>
  </si>
  <si>
    <t>IN-2011-51523</t>
  </si>
  <si>
    <t>OFF-PA-10000756</t>
  </si>
  <si>
    <t>TEC-AC-10001022</t>
  </si>
  <si>
    <t>US-2011-144540</t>
  </si>
  <si>
    <t>CA-2011-101175</t>
  </si>
  <si>
    <t>TEC-PH-10002138</t>
  </si>
  <si>
    <t>IR-2011-4780</t>
  </si>
  <si>
    <t>OFF-SAN-10004420</t>
  </si>
  <si>
    <t>MX-2011-130218</t>
  </si>
  <si>
    <t>OFF-LA-10003594</t>
  </si>
  <si>
    <t>CA-2011-104976</t>
  </si>
  <si>
    <t>OFF-PA-10003845</t>
  </si>
  <si>
    <t>Xerox 1987</t>
  </si>
  <si>
    <t>OFF-BI-10004554</t>
  </si>
  <si>
    <t>MA-2011-7950</t>
  </si>
  <si>
    <t>OFF-SME-10001667</t>
  </si>
  <si>
    <t>Smead Shipping Labels, 5000 Label Set</t>
  </si>
  <si>
    <t>IN-2011-82533</t>
  </si>
  <si>
    <t>OFF-BI-10001885</t>
  </si>
  <si>
    <t>OFF-AME-10002652</t>
  </si>
  <si>
    <t>CA-2011-109932</t>
  </si>
  <si>
    <t>OFF-SU-10000932</t>
  </si>
  <si>
    <t>CA-2011-169649</t>
  </si>
  <si>
    <t>UP-2011-7770</t>
  </si>
  <si>
    <t>OFF-STO-10004779</t>
  </si>
  <si>
    <t>MX-2011-159856</t>
  </si>
  <si>
    <t>OFF-PA-10000143</t>
  </si>
  <si>
    <t>Astroparche Fine Business Paper</t>
  </si>
  <si>
    <t>ES-2011-4665208</t>
  </si>
  <si>
    <t>IN-2011-25259</t>
  </si>
  <si>
    <t>ID-2011-63668</t>
  </si>
  <si>
    <t>IT-2011-4230809</t>
  </si>
  <si>
    <t>IT-2011-3513943</t>
  </si>
  <si>
    <t>IR-2011-7770</t>
  </si>
  <si>
    <t>FUR-BAR-10003576</t>
  </si>
  <si>
    <t>IN-2011-25588</t>
  </si>
  <si>
    <t>OFF-PA-10000951</t>
  </si>
  <si>
    <t>Enermax Note Cards, Multicolor</t>
  </si>
  <si>
    <t>FUR-FU-10002250</t>
  </si>
  <si>
    <t>US-2011-112991</t>
  </si>
  <si>
    <t>FUR-CH-10001708</t>
  </si>
  <si>
    <t>Office Star - Contemporary Swivel Chair with Padded Adjustable Arms and Flex Back</t>
  </si>
  <si>
    <t>MX-2011-166961</t>
  </si>
  <si>
    <t>OFF-ST-10003858</t>
  </si>
  <si>
    <t>OFF-PA-10001844</t>
  </si>
  <si>
    <t>ES-2011-5867926</t>
  </si>
  <si>
    <t>OFF-PA-10002222</t>
  </si>
  <si>
    <t>Xerox Color Copier Paper, 11" x 17", Ream</t>
  </si>
  <si>
    <t>OFF-AR-10002400</t>
  </si>
  <si>
    <t>MX-2011-103506</t>
  </si>
  <si>
    <t>MX-2011-135342</t>
  </si>
  <si>
    <t>OFF-BI-10002080</t>
  </si>
  <si>
    <t>IN-2011-85872</t>
  </si>
  <si>
    <t>OFF-LA-10000483</t>
  </si>
  <si>
    <t>CA-2011-148488</t>
  </si>
  <si>
    <t>OFF-BI-10000315</t>
  </si>
  <si>
    <t>Poly Designer Cover &amp; Back</t>
  </si>
  <si>
    <t>OFF-LA-10002633</t>
  </si>
  <si>
    <t>MX-2011-169628</t>
  </si>
  <si>
    <t>TEC-CO-10002617</t>
  </si>
  <si>
    <t>ID-2011-23215</t>
  </si>
  <si>
    <t>FUR-CH-10002932</t>
  </si>
  <si>
    <t>CA-2011-168494</t>
  </si>
  <si>
    <t>IN-2011-32581</t>
  </si>
  <si>
    <t>FUR-BO-10001501</t>
  </si>
  <si>
    <t>FUR-TA-10004619</t>
  </si>
  <si>
    <t>Hon Non-Folding Utility Tables</t>
  </si>
  <si>
    <t>PL-2011-3070</t>
  </si>
  <si>
    <t>IN-2011-14689</t>
  </si>
  <si>
    <t>FUR-CH-10004331</t>
  </si>
  <si>
    <t>MX-2011-108504</t>
  </si>
  <si>
    <t>Artemisa</t>
  </si>
  <si>
    <t>TEC-CO-10002504</t>
  </si>
  <si>
    <t>SF-2011-9030</t>
  </si>
  <si>
    <t>FUR-SAU-10001776</t>
  </si>
  <si>
    <t>IZ-2011-7540</t>
  </si>
  <si>
    <t>OFF-BOS-10003160</t>
  </si>
  <si>
    <t>IT-2011-2866156</t>
  </si>
  <si>
    <t>US-2011-122959</t>
  </si>
  <si>
    <t>GBC DocuBind 300 Electric Binding Machine</t>
  </si>
  <si>
    <t>EG-2011-4940</t>
  </si>
  <si>
    <t>FUR-DAN-10001875</t>
  </si>
  <si>
    <t>MX-2011-106523</t>
  </si>
  <si>
    <t>FUR-CH-10003733</t>
  </si>
  <si>
    <t>CG-2011-9940</t>
  </si>
  <si>
    <t>IN-2011-65264</t>
  </si>
  <si>
    <t>TEC-MA-10003796</t>
  </si>
  <si>
    <t>Konica Calculator, Durable</t>
  </si>
  <si>
    <t>OFF-HAM-10001712</t>
  </si>
  <si>
    <t>US-2011-168473</t>
  </si>
  <si>
    <t>IN-2011-16229</t>
  </si>
  <si>
    <t>TEC-PH-10003954</t>
  </si>
  <si>
    <t>ES-2011-3947498</t>
  </si>
  <si>
    <t>TEC-KON-10000302</t>
  </si>
  <si>
    <t>US-2011-153087</t>
  </si>
  <si>
    <t>ES-2011-3356037</t>
  </si>
  <si>
    <t>TEC-SAM-10001935</t>
  </si>
  <si>
    <t>OFF-PA-10003784</t>
  </si>
  <si>
    <t>ID-2011-26596</t>
  </si>
  <si>
    <t>CA-2011-141607</t>
  </si>
  <si>
    <t>FUR-FU-10003975</t>
  </si>
  <si>
    <t>Eldon Advantage Chair Mats for Low to Medium Pile Carpets</t>
  </si>
  <si>
    <t>TS-2011-9360</t>
  </si>
  <si>
    <t>Tunis</t>
  </si>
  <si>
    <t>Tunisia</t>
  </si>
  <si>
    <t>OFF-STO-10000753</t>
  </si>
  <si>
    <t>CA-2011-107573</t>
  </si>
  <si>
    <t>OFF-LA-10003338</t>
  </si>
  <si>
    <t>ZA-2011-5180</t>
  </si>
  <si>
    <t>OFF-EAT-10004908</t>
  </si>
  <si>
    <t>FUR-RUB-10003699</t>
  </si>
  <si>
    <t>CA-2011-113320</t>
  </si>
  <si>
    <t>Eldon Image Series Desk Accessories, Burgundy</t>
  </si>
  <si>
    <t>CG-2011-8750</t>
  </si>
  <si>
    <t>OFF-GLO-10004160</t>
  </si>
  <si>
    <t>OFF-ST-10000617</t>
  </si>
  <si>
    <t>Woodgrain Magazine Files by Perma</t>
  </si>
  <si>
    <t>OFF-EN-10003999</t>
  </si>
  <si>
    <t>IN-2011-36711</t>
  </si>
  <si>
    <t>OFF-AP-10004168</t>
  </si>
  <si>
    <t>Cuisinart Stove, White</t>
  </si>
  <si>
    <t>MX-2011-147039</t>
  </si>
  <si>
    <t>IT-2011-2421873</t>
  </si>
  <si>
    <t>IT-2011-4913414</t>
  </si>
  <si>
    <t>FUR-TA-10000184</t>
  </si>
  <si>
    <t>Barricks Conference Table, Fully Assembled</t>
  </si>
  <si>
    <t>IT-2011-2709916</t>
  </si>
  <si>
    <t>Asturias</t>
  </si>
  <si>
    <t>IT-2011-2359180</t>
  </si>
  <si>
    <t>IN-2011-64788</t>
  </si>
  <si>
    <t>CA-2011-460</t>
  </si>
  <si>
    <t>TEC-ENE-10000817</t>
  </si>
  <si>
    <t>IT-2011-2861112</t>
  </si>
  <si>
    <t>MX-2011-149146</t>
  </si>
  <si>
    <t>TEC-AC-10003159</t>
  </si>
  <si>
    <t>MX-2011-107706</t>
  </si>
  <si>
    <t>FUR-CH-10000656</t>
  </si>
  <si>
    <t>Hon Swivel Stool, Adjustable</t>
  </si>
  <si>
    <t>IT-2011-3784375</t>
  </si>
  <si>
    <t>FUR-CH-10002543</t>
  </si>
  <si>
    <t>OFF-ST-10002172</t>
  </si>
  <si>
    <t>FUR-FU-10003069</t>
  </si>
  <si>
    <t>ID-2011-68372</t>
  </si>
  <si>
    <t>OFF-AR-10002111</t>
  </si>
  <si>
    <t>MX-2011-132878</t>
  </si>
  <si>
    <t>FUR-FU-10000686</t>
  </si>
  <si>
    <t>Rubbermaid Door Stop, Durable</t>
  </si>
  <si>
    <t>IR-2011-9650</t>
  </si>
  <si>
    <t>TEC-CIS-10002598</t>
  </si>
  <si>
    <t>Cisco Audio Dock, with Caller ID</t>
  </si>
  <si>
    <t>MX-2011-144022</t>
  </si>
  <si>
    <t>MX-2011-117114</t>
  </si>
  <si>
    <t>OFF-AR-10001879</t>
  </si>
  <si>
    <t>OFF-AR-10002145</t>
  </si>
  <si>
    <t>FUR-FU-10002094</t>
  </si>
  <si>
    <t>CA-2011-124079</t>
  </si>
  <si>
    <t>IN-2011-47715</t>
  </si>
  <si>
    <t>OFF-PA-10002416</t>
  </si>
  <si>
    <t>ID-2011-59601</t>
  </si>
  <si>
    <t>OFF-AP-10003007</t>
  </si>
  <si>
    <t>GH-2011-7340</t>
  </si>
  <si>
    <t>US-2011-102631</t>
  </si>
  <si>
    <t>FUR-FU-10003930</t>
  </si>
  <si>
    <t>Howard Miller 12-3/4 Diameter Accuwave DS  Wall Clock</t>
  </si>
  <si>
    <t>CA-2011-113579</t>
  </si>
  <si>
    <t>OFF-SU-10002161</t>
  </si>
  <si>
    <t>IT-2011-5091991</t>
  </si>
  <si>
    <t>OFF-ST-10002271</t>
  </si>
  <si>
    <t>IN-2011-81077</t>
  </si>
  <si>
    <t>OFF-EN-10002911</t>
  </si>
  <si>
    <t>NI-2011-6330</t>
  </si>
  <si>
    <t>MX-2011-133627</t>
  </si>
  <si>
    <t>Jiffy Clasp Envelope, Security-Tint</t>
  </si>
  <si>
    <t>OFF-PA-10003911</t>
  </si>
  <si>
    <t>US-2011-140935</t>
  </si>
  <si>
    <t>MX-2011-134425</t>
  </si>
  <si>
    <t>TEC-PH-10004184</t>
  </si>
  <si>
    <t>Accos Staples, 12 Pack</t>
  </si>
  <si>
    <t>CA-2011-129819</t>
  </si>
  <si>
    <t>OFF-BI-10000171</t>
  </si>
  <si>
    <t>ID-2011-23698</t>
  </si>
  <si>
    <t>OFF-EN-10002003</t>
  </si>
  <si>
    <t>CA-2011-154186</t>
  </si>
  <si>
    <t>CA-2011-145541</t>
  </si>
  <si>
    <t>MX-2011-163300</t>
  </si>
  <si>
    <t>TEC-CO-10001894</t>
  </si>
  <si>
    <t>ZA-2011-7570</t>
  </si>
  <si>
    <t>TEC-BRO-10003876</t>
  </si>
  <si>
    <t>ID-2011-17370</t>
  </si>
  <si>
    <t>OFF-ST-10000546</t>
  </si>
  <si>
    <t>CG-2011-6940</t>
  </si>
  <si>
    <t>TEC-OKI-10004735</t>
  </si>
  <si>
    <t>Okidata Receipt Printer, Wireless</t>
  </si>
  <si>
    <t>US-2011-123519</t>
  </si>
  <si>
    <t>TEC-AC-10003033</t>
  </si>
  <si>
    <t>Plantronics CS510 - Over-the-Head monaural Wireless Headset System</t>
  </si>
  <si>
    <t>MX-2011-166653</t>
  </si>
  <si>
    <t>FUR-CH-10000528</t>
  </si>
  <si>
    <t>IN-2011-59209</t>
  </si>
  <si>
    <t>FUR-TA-10002645</t>
  </si>
  <si>
    <t>Hon Rectangular Conference Tables</t>
  </si>
  <si>
    <t>IT-2011-4264595</t>
  </si>
  <si>
    <t>IN-2011-23712</t>
  </si>
  <si>
    <t>OFF-BI-10001312</t>
  </si>
  <si>
    <t>ID-2011-56941</t>
  </si>
  <si>
    <t>OFF-AP-10004466</t>
  </si>
  <si>
    <t>MX-2011-145779</t>
  </si>
  <si>
    <t>Valparaíso</t>
  </si>
  <si>
    <t>CA-2011-116568</t>
  </si>
  <si>
    <t>AM-2011-7110</t>
  </si>
  <si>
    <t>Lori</t>
  </si>
  <si>
    <t>Armenia</t>
  </si>
  <si>
    <t>FUR-OFF-10003019</t>
  </si>
  <si>
    <t>US-2011-104899</t>
  </si>
  <si>
    <t>ID-2011-13114</t>
  </si>
  <si>
    <t>IN-2011-24069</t>
  </si>
  <si>
    <t>US-2011-108651</t>
  </si>
  <si>
    <t>OFF-AP-10003774</t>
  </si>
  <si>
    <t>CA-2011-148950</t>
  </si>
  <si>
    <t>NI-2011-3480</t>
  </si>
  <si>
    <t>EG-2011-4370</t>
  </si>
  <si>
    <t>CA-2011-130575</t>
  </si>
  <si>
    <t>OFF-FA-10003059</t>
  </si>
  <si>
    <t>Assorted Color Push Pins</t>
  </si>
  <si>
    <t>OFF-AR-10004614</t>
  </si>
  <si>
    <t>ES-2011-3091823</t>
  </si>
  <si>
    <t>FUR-BO-10002892</t>
  </si>
  <si>
    <t>CA-2011-101602</t>
  </si>
  <si>
    <t>ES-2011-3136087</t>
  </si>
  <si>
    <t>MX-2011-139311</t>
  </si>
  <si>
    <t>Querétaro</t>
  </si>
  <si>
    <t>ID-2011-65705</t>
  </si>
  <si>
    <t>TEC-MA-10004049</t>
  </si>
  <si>
    <t>TZ-2011-9610</t>
  </si>
  <si>
    <t>Kigoma</t>
  </si>
  <si>
    <t>FUR-HON-10000224</t>
  </si>
  <si>
    <t>AO-2011-8000</t>
  </si>
  <si>
    <t>TEC-KON-10001624</t>
  </si>
  <si>
    <t>ID-2011-79341</t>
  </si>
  <si>
    <t>IN-2011-51117</t>
  </si>
  <si>
    <t>FUR-CH-10000294</t>
  </si>
  <si>
    <t>ES-2011-3134727</t>
  </si>
  <si>
    <t>IN-2011-67616</t>
  </si>
  <si>
    <t>MO-2011-4750</t>
  </si>
  <si>
    <t>OFF-ACC-10002849</t>
  </si>
  <si>
    <t>CA-2011-129938</t>
  </si>
  <si>
    <t>OFF-BI-10003774</t>
  </si>
  <si>
    <t>MX-2011-126508</t>
  </si>
  <si>
    <t>TEC-AC-10004306</t>
  </si>
  <si>
    <t>TEC-MA-10004323</t>
  </si>
  <si>
    <t>CG-2011-3680</t>
  </si>
  <si>
    <t>IN-2011-60581</t>
  </si>
  <si>
    <t>TU-2011-6820</t>
  </si>
  <si>
    <t>ES-2011-2093980</t>
  </si>
  <si>
    <t>ES-2011-2339332</t>
  </si>
  <si>
    <t>TEC-MOT-10001178</t>
  </si>
  <si>
    <t>Motorola Signal Booster, with Caller ID</t>
  </si>
  <si>
    <t>FUR-FU-10001063</t>
  </si>
  <si>
    <t>MX-2011-161662</t>
  </si>
  <si>
    <t>FUR-CH-10003514</t>
  </si>
  <si>
    <t>MX-2011-161746</t>
  </si>
  <si>
    <t>OFF-AR-10000467</t>
  </si>
  <si>
    <t>TEC-BEL-10002324</t>
  </si>
  <si>
    <t>OFF-BI-10001685</t>
  </si>
  <si>
    <t>ID-2011-13170</t>
  </si>
  <si>
    <t>TEC-MA-10004822</t>
  </si>
  <si>
    <t>OFF-GLO-10003496</t>
  </si>
  <si>
    <t>AG-2011-1440</t>
  </si>
  <si>
    <t>MX-2011-162649</t>
  </si>
  <si>
    <t>TEC-AC-10000152</t>
  </si>
  <si>
    <t>ES-2011-5201850</t>
  </si>
  <si>
    <t>Finland Proper</t>
  </si>
  <si>
    <t>OFF-SU-10003892</t>
  </si>
  <si>
    <t>OFF-LA-10003809</t>
  </si>
  <si>
    <t>MX-2011-140081</t>
  </si>
  <si>
    <t>CA-2011-119466</t>
  </si>
  <si>
    <t>TEC-PH-10000169</t>
  </si>
  <si>
    <t>ARKON Windshield Dashboard Air Vent Car Mount Holder</t>
  </si>
  <si>
    <t>OFF-WIL-10000604</t>
  </si>
  <si>
    <t>CA-2011-116673</t>
  </si>
  <si>
    <t>FUR-FU-10003829</t>
  </si>
  <si>
    <t>Stackable Trays</t>
  </si>
  <si>
    <t>CA-2011-153913</t>
  </si>
  <si>
    <t>CA-2011-136399</t>
  </si>
  <si>
    <t>MX-2011-120418</t>
  </si>
  <si>
    <t>IN-2011-85991</t>
  </si>
  <si>
    <t>FUR-TA-10000164</t>
  </si>
  <si>
    <t>Lesro Training Table, Fully Assembled</t>
  </si>
  <si>
    <t>CA-2011-113257</t>
  </si>
  <si>
    <t>ID-2011-41058</t>
  </si>
  <si>
    <t>FUR-CH-10001415</t>
  </si>
  <si>
    <t>Office Star Executive Leather Armchair, Red</t>
  </si>
  <si>
    <t>CA-2011-124247</t>
  </si>
  <si>
    <t>IN-2011-65985</t>
  </si>
  <si>
    <t>OFF-AR-10003021</t>
  </si>
  <si>
    <t>ES-2011-2117222</t>
  </si>
  <si>
    <t>OFF-AP-10003834</t>
  </si>
  <si>
    <t>MX-2011-135594</t>
  </si>
  <si>
    <t>OFF-AP-10004063</t>
  </si>
  <si>
    <t>UP-2011-9080</t>
  </si>
  <si>
    <t>IN-2011-30719</t>
  </si>
  <si>
    <t>OFF-BI-10000621</t>
  </si>
  <si>
    <t>ES-2011-3394310</t>
  </si>
  <si>
    <t>TEC-CO-10002769</t>
  </si>
  <si>
    <t>US-2011-125675</t>
  </si>
  <si>
    <t>FUR-BO-10003530</t>
  </si>
  <si>
    <t>Safco 3-Shelf Cabinet, Pine</t>
  </si>
  <si>
    <t>TEC-AC-10001142</t>
  </si>
  <si>
    <t>First Data FD10 PIN Pad</t>
  </si>
  <si>
    <t>ID-2011-49710</t>
  </si>
  <si>
    <t>TEC-AC-10002719</t>
  </si>
  <si>
    <t>US-2011-147508</t>
  </si>
  <si>
    <t>CA-2011-100706</t>
  </si>
  <si>
    <t>CA-2011-151379</t>
  </si>
  <si>
    <t>ID-2011-15746</t>
  </si>
  <si>
    <t>OFF-LA-10001839</t>
  </si>
  <si>
    <t>Smead Shipping Labels, Laser Printer Compatible</t>
  </si>
  <si>
    <t>OFF-PA-10004946</t>
  </si>
  <si>
    <t>SO-2011-1410</t>
  </si>
  <si>
    <t>Woqooyi Galbeed</t>
  </si>
  <si>
    <t>TEC-AC-10002795</t>
  </si>
  <si>
    <t>OFF-EN-10001157</t>
  </si>
  <si>
    <t>FUR-FU-10004090</t>
  </si>
  <si>
    <t>Executive Impressions 14" Contract Wall Clock</t>
  </si>
  <si>
    <t>ID-2011-49101</t>
  </si>
  <si>
    <t>TEC-AC-10000269</t>
  </si>
  <si>
    <t>OFF-AR-10000676</t>
  </si>
  <si>
    <t>CA-2011-108273</t>
  </si>
  <si>
    <t>FUR-FU-10000657</t>
  </si>
  <si>
    <t>OFF-SU-10001346</t>
  </si>
  <si>
    <t>Stiletto Shears, Steel</t>
  </si>
  <si>
    <t>OFF-FA-10000490</t>
  </si>
  <si>
    <t>OIC Binder Clips, Mini, 1/4" Capacity, Black</t>
  </si>
  <si>
    <t>TEC-MEM-10001163</t>
  </si>
  <si>
    <t>CA-2011-112718</t>
  </si>
  <si>
    <t>OFF-BI-10000591</t>
  </si>
  <si>
    <t>Avery Binder Labels</t>
  </si>
  <si>
    <t>IN-2011-10286</t>
  </si>
  <si>
    <t>FUR-TA-10004744</t>
  </si>
  <si>
    <t>Lesro Conference Table, with Bottom Storage</t>
  </si>
  <si>
    <t>FUR-TA-10002153</t>
  </si>
  <si>
    <t>Lesro Round Table, with Bottom Storage</t>
  </si>
  <si>
    <t>ES-2011-1058269</t>
  </si>
  <si>
    <t>NI-2011-1550</t>
  </si>
  <si>
    <t>IT-2011-3745230</t>
  </si>
  <si>
    <t>FUR-CH-10003033</t>
  </si>
  <si>
    <t>Novimex Rocking Chair, Adjustable</t>
  </si>
  <si>
    <t>ES-2011-2950882</t>
  </si>
  <si>
    <t>TEC-AC-10002322</t>
  </si>
  <si>
    <t>IN-2011-48009</t>
  </si>
  <si>
    <t>TEC-MA-10001627</t>
  </si>
  <si>
    <t>TEC-MA-10000964</t>
  </si>
  <si>
    <t>TU-2011-7240</t>
  </si>
  <si>
    <t>IN-2011-77178</t>
  </si>
  <si>
    <t>TEC-PH-10004085</t>
  </si>
  <si>
    <t>TEC-MA-10002264</t>
  </si>
  <si>
    <t>OFF-BI-10004685</t>
  </si>
  <si>
    <t>OFF-EN-10002757</t>
  </si>
  <si>
    <t>CA-2011-123925</t>
  </si>
  <si>
    <t>OFF-FA-10001783</t>
  </si>
  <si>
    <t>IN-2011-18854</t>
  </si>
  <si>
    <t>OFF-AR-10004780</t>
  </si>
  <si>
    <t>OFF-ST-10003203</t>
  </si>
  <si>
    <t>SA-2011-1710</t>
  </si>
  <si>
    <t>Fiskars Scissors, Serrated</t>
  </si>
  <si>
    <t>ES-2011-1119145</t>
  </si>
  <si>
    <t>OFF-BI-10003367</t>
  </si>
  <si>
    <t>OFF-GLO-10001348</t>
  </si>
  <si>
    <t>CA-2011-139633</t>
  </si>
  <si>
    <t>CA-2011-120768</t>
  </si>
  <si>
    <t>FUR-CH-10000513</t>
  </si>
  <si>
    <t>High-Back Leather Manager's Chair</t>
  </si>
  <si>
    <t>ES-2011-5911716</t>
  </si>
  <si>
    <t>FUR-BO-10004834</t>
  </si>
  <si>
    <t>CA-2011-162992</t>
  </si>
  <si>
    <t>TEC-PH-10001944</t>
  </si>
  <si>
    <t>Wi-Ex zBoost YX540 Cellular Phone Signal Booster</t>
  </si>
  <si>
    <t>MX-2011-151302</t>
  </si>
  <si>
    <t>TEC-PH-10002085</t>
  </si>
  <si>
    <t>Clarity 53712</t>
  </si>
  <si>
    <t>ID-2011-54449</t>
  </si>
  <si>
    <t>Breville Stove, Silver</t>
  </si>
  <si>
    <t>UP-2011-4400</t>
  </si>
  <si>
    <t>US-2011-112417</t>
  </si>
  <si>
    <t>FUR-TA-10002827</t>
  </si>
  <si>
    <t>CA-2011-169446</t>
  </si>
  <si>
    <t>TEC-PH-10002817</t>
  </si>
  <si>
    <t>RCA ViSYS 25425RE1 Corded phone</t>
  </si>
  <si>
    <t>MX-2011-143168</t>
  </si>
  <si>
    <t>OFF-PA-10000947</t>
  </si>
  <si>
    <t>US-2011-104171</t>
  </si>
  <si>
    <t>OFF-BI-10001191</t>
  </si>
  <si>
    <t>Canvas Sectional Post Binders</t>
  </si>
  <si>
    <t>KZ-2011-3390</t>
  </si>
  <si>
    <t>KZ-2011-1240</t>
  </si>
  <si>
    <t>Aqmola</t>
  </si>
  <si>
    <t>ES-2011-2251272</t>
  </si>
  <si>
    <t>OFF-SU-10000087</t>
  </si>
  <si>
    <t>TEC-BEL-10002207</t>
  </si>
  <si>
    <t>US-2011-150574</t>
  </si>
  <si>
    <t>TEC-AC-10002600</t>
  </si>
  <si>
    <t>Belkin QODE FastFit Bluetooth Keyboard</t>
  </si>
  <si>
    <t>ID-2011-69940</t>
  </si>
  <si>
    <t>MX-2011-101861</t>
  </si>
  <si>
    <t>OFF-AR-10000821</t>
  </si>
  <si>
    <t>ES-2011-5701425</t>
  </si>
  <si>
    <t>OFF-SU-10000164</t>
  </si>
  <si>
    <t>KG-2011-1040</t>
  </si>
  <si>
    <t>Osh</t>
  </si>
  <si>
    <t>TEC-AC-10001402</t>
  </si>
  <si>
    <t>OFF-ST-10000419</t>
  </si>
  <si>
    <t>Rogers Jumbo File, Granite</t>
  </si>
  <si>
    <t>OFF-LA-10002295</t>
  </si>
  <si>
    <t>IN-2011-44670</t>
  </si>
  <si>
    <t>OFF-FA-10003596</t>
  </si>
  <si>
    <t>OFF-FA-10004248</t>
  </si>
  <si>
    <t>Advantus T-Pin Paper Clips</t>
  </si>
  <si>
    <t>OFF-LA-10001028</t>
  </si>
  <si>
    <t>OFF-SU-10002911</t>
  </si>
  <si>
    <t>IT-2011-2323076</t>
  </si>
  <si>
    <t>CA-2011-136567</t>
  </si>
  <si>
    <t>FUR-TA-10001932</t>
  </si>
  <si>
    <t>Chromcraft 48" x 96" Racetrack Double Pedestal Table</t>
  </si>
  <si>
    <t>CA-2011-140816</t>
  </si>
  <si>
    <t>TEC-AC-10001539</t>
  </si>
  <si>
    <t>Logitech G430 Surround Sound Gaming Headset with Dolby 7.1 Technology</t>
  </si>
  <si>
    <t>AG-2011-4560</t>
  </si>
  <si>
    <t>Annaba</t>
  </si>
  <si>
    <t>OFF-CUI-10000105</t>
  </si>
  <si>
    <t>Cuisinart Microwave, Black</t>
  </si>
  <si>
    <t>IN-2011-76625</t>
  </si>
  <si>
    <t>TEC-CO-10002380</t>
  </si>
  <si>
    <t>ES-2011-4688304</t>
  </si>
  <si>
    <t>FUR-BO-10001324</t>
  </si>
  <si>
    <t>LI-2011-280</t>
  </si>
  <si>
    <t>MX-2011-100174</t>
  </si>
  <si>
    <t>FUR-BO-10004452</t>
  </si>
  <si>
    <t>CA-2011-103100</t>
  </si>
  <si>
    <t>MX-2011-139731</t>
  </si>
  <si>
    <t>CA-2011-138681</t>
  </si>
  <si>
    <t>FUR-CH-10004860</t>
  </si>
  <si>
    <t>Global Low Back Tilter Chair</t>
  </si>
  <si>
    <t>CA-2011-156594</t>
  </si>
  <si>
    <t>TEC-CO-10004185</t>
  </si>
  <si>
    <t>Sharp Personal Copier, High-Speed</t>
  </si>
  <si>
    <t>OFF-SU-10003951</t>
  </si>
  <si>
    <t>IN-2011-50725</t>
  </si>
  <si>
    <t>TEC-BRO-10003380</t>
  </si>
  <si>
    <t>FUR-CH-10004810</t>
  </si>
  <si>
    <t>TEC-PH-10003613</t>
  </si>
  <si>
    <t>EG-2011-6510</t>
  </si>
  <si>
    <t>RS-2011-9100</t>
  </si>
  <si>
    <t>Novgorod</t>
  </si>
  <si>
    <t>OFF-SU-10004461</t>
  </si>
  <si>
    <t>CA-2011-163412</t>
  </si>
  <si>
    <t>FUR-CH-10004875</t>
  </si>
  <si>
    <t>Harbour Creations 67200 Series Stacking Chairs</t>
  </si>
  <si>
    <t>ES-2011-4178211</t>
  </si>
  <si>
    <t>IN-2011-81840</t>
  </si>
  <si>
    <t>TEC-CO-10000243</t>
  </si>
  <si>
    <t>CA-2011-160157</t>
  </si>
  <si>
    <t>AG-2011-9060</t>
  </si>
  <si>
    <t>FUR-SAF-10000949</t>
  </si>
  <si>
    <t>OFF-EN-10004759</t>
  </si>
  <si>
    <t>OFF-AR-10000179</t>
  </si>
  <si>
    <t>ES-2011-1782465</t>
  </si>
  <si>
    <t>ES-2011-2880425</t>
  </si>
  <si>
    <t>OFF-ST-10000704</t>
  </si>
  <si>
    <t>CA-2011-134551</t>
  </si>
  <si>
    <t>OFF-AP-10004868</t>
  </si>
  <si>
    <t>Hoover Commercial Soft Guard Upright Vacuum And Disposable Filtration Bags</t>
  </si>
  <si>
    <t>FUR-FU-10002818</t>
  </si>
  <si>
    <t>ES-2011-4485758</t>
  </si>
  <si>
    <t>CA-2011-120852</t>
  </si>
  <si>
    <t>IT-2011-4429506</t>
  </si>
  <si>
    <t>US-2011-103590</t>
  </si>
  <si>
    <t>FUR-FU-10003414</t>
  </si>
  <si>
    <t>OFF-AP-10001563</t>
  </si>
  <si>
    <t>Belkin Premiere Surge Master II 8-outlet surge protector</t>
  </si>
  <si>
    <t>US-2011-109036</t>
  </si>
  <si>
    <t>OFF-BI-10002075</t>
  </si>
  <si>
    <t>ES-2011-4169574</t>
  </si>
  <si>
    <t>OFF-BI-10002738</t>
  </si>
  <si>
    <t>OFF-AR-10004269</t>
  </si>
  <si>
    <t>Newell 31</t>
  </si>
  <si>
    <t>OFF-BI-10002594</t>
  </si>
  <si>
    <t>OFF-LA-10003720</t>
  </si>
  <si>
    <t>Avery 487</t>
  </si>
  <si>
    <t>ID-2011-41443</t>
  </si>
  <si>
    <t>MX-2011-129567</t>
  </si>
  <si>
    <t>CA-2011-154893</t>
  </si>
  <si>
    <t>ID-2011-49409</t>
  </si>
  <si>
    <t>TEC-CO-10001419</t>
  </si>
  <si>
    <t>IN-2011-53203</t>
  </si>
  <si>
    <t>FUR-CH-10000391</t>
  </si>
  <si>
    <t>FUR-FU-10003094</t>
  </si>
  <si>
    <t>IT-2011-3977380</t>
  </si>
  <si>
    <t>IN-2011-62310</t>
  </si>
  <si>
    <t>MX-2011-121041</t>
  </si>
  <si>
    <t>FUR-BO-10004075</t>
  </si>
  <si>
    <t>IT-2011-2803139</t>
  </si>
  <si>
    <t>TEC-PH-10000458</t>
  </si>
  <si>
    <t>CM-2011-5640</t>
  </si>
  <si>
    <t>OFF-AR-10004656</t>
  </si>
  <si>
    <t>IN-2011-33463</t>
  </si>
  <si>
    <t>IN-2011-23131</t>
  </si>
  <si>
    <t>IR-2011-2130</t>
  </si>
  <si>
    <t>TEC-AC-10000111</t>
  </si>
  <si>
    <t>OFF-AP-10002239</t>
  </si>
  <si>
    <t>ID-2011-15802</t>
  </si>
  <si>
    <t>TEC-MA-10003330</t>
  </si>
  <si>
    <t>TEC-PH-10001470</t>
  </si>
  <si>
    <t>OFF-EN-10004604</t>
  </si>
  <si>
    <t>IN-2011-24517</t>
  </si>
  <si>
    <t>OFF-PA-10003390</t>
  </si>
  <si>
    <t>ES-2011-4731879</t>
  </si>
  <si>
    <t>FUR-SAF-10000265</t>
  </si>
  <si>
    <t>Safco Library with Doors, Metal</t>
  </si>
  <si>
    <t>OFF-FA-10002084</t>
  </si>
  <si>
    <t>ES-2011-5220738</t>
  </si>
  <si>
    <t>OFF-AR-10002902</t>
  </si>
  <si>
    <t>OFF-ST-10002499</t>
  </si>
  <si>
    <t>FUR-FU-10004139</t>
  </si>
  <si>
    <t>SF-2011-5840</t>
  </si>
  <si>
    <t>OFF-KLE-10003497</t>
  </si>
  <si>
    <t>CA-2011-134621</t>
  </si>
  <si>
    <t>FUR-FU-10000556</t>
  </si>
  <si>
    <t>FUR-FU-10002933</t>
  </si>
  <si>
    <t>OFF-PA-10003937</t>
  </si>
  <si>
    <t>OFF-FA-10003499</t>
  </si>
  <si>
    <t>OFF-ENE-10001906</t>
  </si>
  <si>
    <t>Enermax Message Books, Recycled</t>
  </si>
  <si>
    <t>TEC-PAN-10001593</t>
  </si>
  <si>
    <t>CA-2011-109127</t>
  </si>
  <si>
    <t>OFF-EN-10004470</t>
  </si>
  <si>
    <t>Ames Clasp Envelope, Security-Tint</t>
  </si>
  <si>
    <t>US-2011-161760</t>
  </si>
  <si>
    <t>Apple Smart Phone, with Caller ID</t>
  </si>
  <si>
    <t>IN-2011-31769</t>
  </si>
  <si>
    <t>AG-2011-9670</t>
  </si>
  <si>
    <t>Saida</t>
  </si>
  <si>
    <t>TEC-PAN-10002365</t>
  </si>
  <si>
    <t>IN-2011-14941</t>
  </si>
  <si>
    <t>Assam</t>
  </si>
  <si>
    <t>OFF-AP-10003032</t>
  </si>
  <si>
    <t>EG-2011-1640</t>
  </si>
  <si>
    <t>TEC-PAN-10000391</t>
  </si>
  <si>
    <t>TEC-CIS-10001767</t>
  </si>
  <si>
    <t>CA-2011-101364</t>
  </si>
  <si>
    <t>OFF-BI-10003984</t>
  </si>
  <si>
    <t>Lock-Up Easel 'Spel-Binder'</t>
  </si>
  <si>
    <t>ES-2011-1537002</t>
  </si>
  <si>
    <t>MX-2011-131688</t>
  </si>
  <si>
    <t>IN-2011-33526</t>
  </si>
  <si>
    <t>MX-2011-157210</t>
  </si>
  <si>
    <t>FUR-BO-10001668</t>
  </si>
  <si>
    <t>MX-2011-140116</t>
  </si>
  <si>
    <t>ID-2011-64088</t>
  </si>
  <si>
    <t>CA-2011-146864</t>
  </si>
  <si>
    <t>OFF-ST-10004946</t>
  </si>
  <si>
    <t>Desktop 3-Pocket Hot File</t>
  </si>
  <si>
    <t>IN-2011-40330</t>
  </si>
  <si>
    <t>OFF-AP-10004841</t>
  </si>
  <si>
    <t>CA-2011-142510</t>
  </si>
  <si>
    <t>ML-2011-7140</t>
  </si>
  <si>
    <t>Bamako</t>
  </si>
  <si>
    <t>Mali</t>
  </si>
  <si>
    <t>TEC-SAN-10004721</t>
  </si>
  <si>
    <t>ES-2011-1698059</t>
  </si>
  <si>
    <t>OFF-EN-10001832</t>
  </si>
  <si>
    <t>MX-2011-144162</t>
  </si>
  <si>
    <t>IT-2011-2241184</t>
  </si>
  <si>
    <t>TEC-PH-10003549</t>
  </si>
  <si>
    <t>MX-2011-145576</t>
  </si>
  <si>
    <t>OFF-BI-10001028</t>
  </si>
  <si>
    <t>MX-2011-159037</t>
  </si>
  <si>
    <t>FUR-FU-10002972</t>
  </si>
  <si>
    <t>CA-2011-133543</t>
  </si>
  <si>
    <t>OFF-AR-10003394</t>
  </si>
  <si>
    <t>Newell 332</t>
  </si>
  <si>
    <t>OFF-BI-10002824</t>
  </si>
  <si>
    <t>Recycled Easel Ring Binders</t>
  </si>
  <si>
    <t>US-2011-154515</t>
  </si>
  <si>
    <t>MX-2011-155299</t>
  </si>
  <si>
    <t>FUR-CH-10000777</t>
  </si>
  <si>
    <t>IT-2011-2992208</t>
  </si>
  <si>
    <t>ES-2011-2470488</t>
  </si>
  <si>
    <t>CA-2011-154158</t>
  </si>
  <si>
    <t>MX-2011-107370</t>
  </si>
  <si>
    <t>MX-2011-103849</t>
  </si>
  <si>
    <t>TEC-MA-10001622</t>
  </si>
  <si>
    <t>OFF-EN-10001375</t>
  </si>
  <si>
    <t>BU-2011-2880</t>
  </si>
  <si>
    <t>Yambol</t>
  </si>
  <si>
    <t>TEC-NOK-10000534</t>
  </si>
  <si>
    <t>IN-2011-50641</t>
  </si>
  <si>
    <t>TEC-PH-10003491</t>
  </si>
  <si>
    <t>OFF-SU-10002306</t>
  </si>
  <si>
    <t>ID-2011-64837</t>
  </si>
  <si>
    <t>TEC-AC-10000861</t>
  </si>
  <si>
    <t>IN-2011-11784</t>
  </si>
  <si>
    <t>OFF-PA-10002971</t>
  </si>
  <si>
    <t>CA-2011-142314</t>
  </si>
  <si>
    <t>OFF-AP-10002350</t>
  </si>
  <si>
    <t>Belkin F9H710-06 7 Outlet SurgeMaster Surge Protector</t>
  </si>
  <si>
    <t>US-2011-159569</t>
  </si>
  <si>
    <t>OFF-EN-10004903</t>
  </si>
  <si>
    <t>OFF-AP-10001565</t>
  </si>
  <si>
    <t>Cuisinart Coffee Grinder, Black</t>
  </si>
  <si>
    <t>FUR-FU-10004450</t>
  </si>
  <si>
    <t>OFF-AP-10001335</t>
  </si>
  <si>
    <t>Hoover Toaster, Black</t>
  </si>
  <si>
    <t>TU-2011-3110</t>
  </si>
  <si>
    <t>TEC-HEW-10000839</t>
  </si>
  <si>
    <t>MX-2011-109155</t>
  </si>
  <si>
    <t>FUR-FU-10002004</t>
  </si>
  <si>
    <t>FUR-FU-10002502</t>
  </si>
  <si>
    <t>TU-2011-9190</t>
  </si>
  <si>
    <t>OFF-KIT-10002357</t>
  </si>
  <si>
    <t>OFF-PA-10001295</t>
  </si>
  <si>
    <t>Computer Printout Paper with Letter-Trim Perforations</t>
  </si>
  <si>
    <t>OFF-LA-10001546</t>
  </si>
  <si>
    <t>OFF-FA-10000631</t>
  </si>
  <si>
    <t>OFF-AR-10002802</t>
  </si>
  <si>
    <t>OFF-AR-10004486</t>
  </si>
  <si>
    <t>ID-2011-52839</t>
  </si>
  <si>
    <t>CA-2011-114517</t>
  </si>
  <si>
    <t>FUR-TA-10001676</t>
  </si>
  <si>
    <t>Hon 61000 Series Interactive Training Tables</t>
  </si>
  <si>
    <t>OFF-SU-10002214</t>
  </si>
  <si>
    <t>OFF-PA-10004241</t>
  </si>
  <si>
    <t>SanDisk Memo Slips, Premium</t>
  </si>
  <si>
    <t>OFF-SU-10001624</t>
  </si>
  <si>
    <t>OFF-LA-10002258</t>
  </si>
  <si>
    <t>CA-2011-126333</t>
  </si>
  <si>
    <t>MO-2011-6660</t>
  </si>
  <si>
    <t>FUR-BAR-10000946</t>
  </si>
  <si>
    <t>IN-2011-73160</t>
  </si>
  <si>
    <t>TEC-PH-10000780</t>
  </si>
  <si>
    <t>US-2011-138247</t>
  </si>
  <si>
    <t>FUR-HAR-10001089</t>
  </si>
  <si>
    <t>OFF-AP-10000828</t>
  </si>
  <si>
    <t>Avanti 4.4 Cu. Ft. Refrigerator</t>
  </si>
  <si>
    <t>IN-2011-30159</t>
  </si>
  <si>
    <t>US-2011-167738</t>
  </si>
  <si>
    <t>OFF-SU-10002027</t>
  </si>
  <si>
    <t>Stiletto Letter Opener, High Speed</t>
  </si>
  <si>
    <t>LO-2011-6730</t>
  </si>
  <si>
    <t>Banská Bystrica</t>
  </si>
  <si>
    <t>TEC-PH-10000213</t>
  </si>
  <si>
    <t>Seidio BD2-HK3IPH5-BK DILEX Case and Holster Combo for Apple iPhone 5/5s - Black</t>
  </si>
  <si>
    <t>MX-2011-148845</t>
  </si>
  <si>
    <t>OFF-EN-10000623</t>
  </si>
  <si>
    <t>CA-2011-156314</t>
  </si>
  <si>
    <t>FUR-FU-10003096</t>
  </si>
  <si>
    <t>Master Giant Foot Doorstop, Safety Yellow</t>
  </si>
  <si>
    <t>FUR-CH-10003559</t>
  </si>
  <si>
    <t>MX-2011-108749</t>
  </si>
  <si>
    <t>MX-2011-156342</t>
  </si>
  <si>
    <t>ES-2011-3523269</t>
  </si>
  <si>
    <t>MX-2011-153871</t>
  </si>
  <si>
    <t>TEC-AC-10004708</t>
  </si>
  <si>
    <t>Sony 32GB Class 10 Micro SDHC R40 Memory Card</t>
  </si>
  <si>
    <t>FUR-FU-10002554</t>
  </si>
  <si>
    <t>Westinghouse Floor Lamp with Metal Mesh Shade, Black</t>
  </si>
  <si>
    <t>CA-2011-132913</t>
  </si>
  <si>
    <t>OFF-AP-10003278</t>
  </si>
  <si>
    <t>Belkin 7-Outlet SurgeMaster Home Series</t>
  </si>
  <si>
    <t>CA-2011-113166</t>
  </si>
  <si>
    <t>OFF-AVE-10002024</t>
  </si>
  <si>
    <t>MX-2011-105025</t>
  </si>
  <si>
    <t>OFF-FA-10001237</t>
  </si>
  <si>
    <t>MX-2011-118234</t>
  </si>
  <si>
    <t>OFF-BI-10002414</t>
  </si>
  <si>
    <t>MX-2011-165232</t>
  </si>
  <si>
    <t>OFF-BI-10000806</t>
  </si>
  <si>
    <t>OFF-FA-10001684</t>
  </si>
  <si>
    <t>Accos Staples, Bulk Pack</t>
  </si>
  <si>
    <t>IN-2011-59447</t>
  </si>
  <si>
    <t>IN-2011-83513</t>
  </si>
  <si>
    <t>OFF-SU-10002363</t>
  </si>
  <si>
    <t>MX-2011-115560</t>
  </si>
  <si>
    <t>FUR-CH-10002045</t>
  </si>
  <si>
    <t>ID-2011-44292</t>
  </si>
  <si>
    <t>OFF-AR-10001132</t>
  </si>
  <si>
    <t>OFF-PA-10003699</t>
  </si>
  <si>
    <t>OFF-PA-10001421</t>
  </si>
  <si>
    <t>OFF-EN-10002524</t>
  </si>
  <si>
    <t>OFF-BI-10004361</t>
  </si>
  <si>
    <t>IT-2011-3911927</t>
  </si>
  <si>
    <t>FUR-TA-10002497</t>
  </si>
  <si>
    <t>IT-2011-4409734</t>
  </si>
  <si>
    <t>FUR-CH-10004774</t>
  </si>
  <si>
    <t>CA-2011-111451</t>
  </si>
  <si>
    <t>FUR-CH-10001891</t>
  </si>
  <si>
    <t>Global Deluxe Office Fabric Chairs</t>
  </si>
  <si>
    <t>MX-2011-161963</t>
  </si>
  <si>
    <t>OFF-AP-10000639</t>
  </si>
  <si>
    <t>ES-2011-2836248</t>
  </si>
  <si>
    <t>US-2011-152030</t>
  </si>
  <si>
    <t>JO-2011-1740</t>
  </si>
  <si>
    <t>'Amman</t>
  </si>
  <si>
    <t>Jordan</t>
  </si>
  <si>
    <t>FUR-SAU-10000637</t>
  </si>
  <si>
    <t>CA-2011-139598</t>
  </si>
  <si>
    <t>ES-2011-5682053</t>
  </si>
  <si>
    <t>TEC-PH-10002715</t>
  </si>
  <si>
    <t>ES-2011-4401446</t>
  </si>
  <si>
    <t>IN-2011-79495</t>
  </si>
  <si>
    <t>IN-2011-50445</t>
  </si>
  <si>
    <t>ID-2011-23992</t>
  </si>
  <si>
    <t>Jambi</t>
  </si>
  <si>
    <t>TEC-MA-10003366</t>
  </si>
  <si>
    <t>IR-2011-10</t>
  </si>
  <si>
    <t>Hamadan</t>
  </si>
  <si>
    <t>TU-2011-8780</t>
  </si>
  <si>
    <t>FUR-SAF-10002112</t>
  </si>
  <si>
    <t>CA-2011-168473</t>
  </si>
  <si>
    <t>IN-2011-63703</t>
  </si>
  <si>
    <t>FUR-DAN-10003011</t>
  </si>
  <si>
    <t>Dania Corner Shelving, Metal</t>
  </si>
  <si>
    <t>ES-2011-3119147</t>
  </si>
  <si>
    <t>IN-2011-53322</t>
  </si>
  <si>
    <t>FUR-CH-10001895</t>
  </si>
  <si>
    <t>MX-2011-166317</t>
  </si>
  <si>
    <t>TEC-AC-10000763</t>
  </si>
  <si>
    <t>ID-2011-55142</t>
  </si>
  <si>
    <t>AG-2011-8930</t>
  </si>
  <si>
    <t>FUR-HON-10002599</t>
  </si>
  <si>
    <t>UP-2011-3180</t>
  </si>
  <si>
    <t>OFF-SU-10000411</t>
  </si>
  <si>
    <t>OFF-BIC-10003841</t>
  </si>
  <si>
    <t>OFF-AP-10002998</t>
  </si>
  <si>
    <t>Holmes 99% HEPA Air Purifier</t>
  </si>
  <si>
    <t>SF-2011-9140</t>
  </si>
  <si>
    <t>MX-2011-100195</t>
  </si>
  <si>
    <t>FUR-FU-10001711</t>
  </si>
  <si>
    <t>OFF-BI-10000925</t>
  </si>
  <si>
    <t>OFF-AR-10001626</t>
  </si>
  <si>
    <t>OFF-LA-10002848</t>
  </si>
  <si>
    <t>OFF-LA-10004132</t>
  </si>
  <si>
    <t>TEC-PH-10002299</t>
  </si>
  <si>
    <t>OFF-AVE-10004828</t>
  </si>
  <si>
    <t>US-2011-111171</t>
  </si>
  <si>
    <t>CA-2011-106264</t>
  </si>
  <si>
    <t>OFF-SU-10002189</t>
  </si>
  <si>
    <t>Acme Rosewood Handle Letter Opener</t>
  </si>
  <si>
    <t>OFF-SAN-10004602</t>
  </si>
  <si>
    <t>CA-2011-101427</t>
  </si>
  <si>
    <t>OFF-AR-10002257</t>
  </si>
  <si>
    <t>Eldon Spacemaker Box, Quick-Snap Lid, Clear</t>
  </si>
  <si>
    <t>MX-2011-115329</t>
  </si>
  <si>
    <t>OFF-BI-10004830</t>
  </si>
  <si>
    <t>SA-2011-1830</t>
  </si>
  <si>
    <t>Jizan</t>
  </si>
  <si>
    <t>TEC-STA-10003386</t>
  </si>
  <si>
    <t>CA-2011-148383</t>
  </si>
  <si>
    <t>CA-2011-163447</t>
  </si>
  <si>
    <t>MX-2011-159961</t>
  </si>
  <si>
    <t>FUR-TA-10004406</t>
  </si>
  <si>
    <t>IT-2011-4618152</t>
  </si>
  <si>
    <t>TEC-PH-10004879</t>
  </si>
  <si>
    <t>ES-2011-2272875</t>
  </si>
  <si>
    <t>TEC-CO-10002423</t>
  </si>
  <si>
    <t>IN-2011-13723</t>
  </si>
  <si>
    <t>FUR-BO-10002738</t>
  </si>
  <si>
    <t>Sauder Corner Shelving, Mobile</t>
  </si>
  <si>
    <t>JO-2011-6980</t>
  </si>
  <si>
    <t>Irbid</t>
  </si>
  <si>
    <t>OFF-ACC-10003636</t>
  </si>
  <si>
    <t>ES-2011-1831867</t>
  </si>
  <si>
    <t>US-2011-121657</t>
  </si>
  <si>
    <t>FUR-BO-10004425</t>
  </si>
  <si>
    <t>CA-2011-153087</t>
  </si>
  <si>
    <t>TEC-AC-10003198</t>
  </si>
  <si>
    <t>Enermax Acrylux Wireless Keyboard</t>
  </si>
  <si>
    <t>MX-2011-107132</t>
  </si>
  <si>
    <t>US-2011-159611</t>
  </si>
  <si>
    <t>FUR-FU-10004904</t>
  </si>
  <si>
    <t>Eldon "L" Workstation Diamond Chairmat</t>
  </si>
  <si>
    <t>IT-2011-2396037</t>
  </si>
  <si>
    <t>OFF-ST-10002622</t>
  </si>
  <si>
    <t>ID-2011-43977</t>
  </si>
  <si>
    <t>OFF-SU-10000171</t>
  </si>
  <si>
    <t>FUR-ADV-10000183</t>
  </si>
  <si>
    <t>US-2011-106334</t>
  </si>
  <si>
    <t>TEC-PH-10000347</t>
  </si>
  <si>
    <t>OFF-ST-10002790</t>
  </si>
  <si>
    <t>Safco Industrial Shelving</t>
  </si>
  <si>
    <t>MX-2011-142545</t>
  </si>
  <si>
    <t>TEC-CO-10000791</t>
  </si>
  <si>
    <t>TEC-AC-10000263</t>
  </si>
  <si>
    <t>IR-2011-9730</t>
  </si>
  <si>
    <t>OFF-FA-10002226</t>
  </si>
  <si>
    <t>OFF-BI-10001900</t>
  </si>
  <si>
    <t>IT-2011-4060327</t>
  </si>
  <si>
    <t>TEC-PH-10001014</t>
  </si>
  <si>
    <t>FUR-FU-10004509</t>
  </si>
  <si>
    <t>Advantus Door Stop, Duo Pack</t>
  </si>
  <si>
    <t>CA-2011-166961</t>
  </si>
  <si>
    <t>OFF-PA-10001243</t>
  </si>
  <si>
    <t>Xerox 1983</t>
  </si>
  <si>
    <t>CA-2011-162866</t>
  </si>
  <si>
    <t>OFF-ST-10002562</t>
  </si>
  <si>
    <t>CA-2011-120243</t>
  </si>
  <si>
    <t>CA-2011-165393</t>
  </si>
  <si>
    <t>OFF-PA-10003657</t>
  </si>
  <si>
    <t>Xerox 1927</t>
  </si>
  <si>
    <t>OFF-FA-10003485</t>
  </si>
  <si>
    <t>OFF-ST-10004507</t>
  </si>
  <si>
    <t>Advantus Rolling Storage Box</t>
  </si>
  <si>
    <t>US-2011-128776</t>
  </si>
  <si>
    <t>IN-2011-51964</t>
  </si>
  <si>
    <t>US-2011-152821</t>
  </si>
  <si>
    <t>TEC-CO-10001309</t>
  </si>
  <si>
    <t>ES-2011-5338028</t>
  </si>
  <si>
    <t>FUR-BO-10003541</t>
  </si>
  <si>
    <t>CA-2011-141313</t>
  </si>
  <si>
    <t>OFF-AP-10002651</t>
  </si>
  <si>
    <t>Hoover Upright Vacuum With Dirt Cup</t>
  </si>
  <si>
    <t>US-2011-156762</t>
  </si>
  <si>
    <t>TEC-PH-10000332</t>
  </si>
  <si>
    <t>CA-2011-143371</t>
  </si>
  <si>
    <t>EG-2011-590</t>
  </si>
  <si>
    <t>Suhaj</t>
  </si>
  <si>
    <t>IT-2011-2624729</t>
  </si>
  <si>
    <t>FUR-FU-10000606</t>
  </si>
  <si>
    <t>OFF-ST-10000689</t>
  </si>
  <si>
    <t>Fellowes Strictly Business Drawer File, Letter/Legal Size</t>
  </si>
  <si>
    <t>ES-2011-2231102</t>
  </si>
  <si>
    <t>FUR-CH-10000807</t>
  </si>
  <si>
    <t>MX-2011-108875</t>
  </si>
  <si>
    <t>EG-2011-6560</t>
  </si>
  <si>
    <t>OFF-HOO-10004188</t>
  </si>
  <si>
    <t>SF-2011-3510</t>
  </si>
  <si>
    <t>OFF-HAM-10001621</t>
  </si>
  <si>
    <t>TEC-PH-10000785</t>
  </si>
  <si>
    <t>MX-2011-130400</t>
  </si>
  <si>
    <t>Amapá</t>
  </si>
  <si>
    <t>TEC-CO-10001264</t>
  </si>
  <si>
    <t>CA-2011-164259</t>
  </si>
  <si>
    <t>OFF-AR-10003373</t>
  </si>
  <si>
    <t>Boston School Pro Electric Pencil Sharpener, 1670</t>
  </si>
  <si>
    <t>IN-2011-29592</t>
  </si>
  <si>
    <t>RS-2011-2070</t>
  </si>
  <si>
    <t>Ivanovo</t>
  </si>
  <si>
    <t>TEC-PH-10004871</t>
  </si>
  <si>
    <t>OFF-PA-10003302</t>
  </si>
  <si>
    <t>Xerox 1906</t>
  </si>
  <si>
    <t>MX-2011-168732</t>
  </si>
  <si>
    <t>OFF-AME-10001641</t>
  </si>
  <si>
    <t>OFF-PA-10003492</t>
  </si>
  <si>
    <t>Green Bar Computer Printout Paper, Recycled</t>
  </si>
  <si>
    <t>ES-2011-3228532</t>
  </si>
  <si>
    <t>FUR-FU-10000548</t>
  </si>
  <si>
    <t>IR-2011-4770</t>
  </si>
  <si>
    <t>OFF-SME-10003033</t>
  </si>
  <si>
    <t>ES-2011-2009539</t>
  </si>
  <si>
    <t>MX-2011-151785</t>
  </si>
  <si>
    <t>SO-2011-3930</t>
  </si>
  <si>
    <t>OFF-LA-10004727</t>
  </si>
  <si>
    <t>LH-2011-6160</t>
  </si>
  <si>
    <t>TEC-APP-10001389</t>
  </si>
  <si>
    <t>TEC-PH-10001329</t>
  </si>
  <si>
    <t>FUR-TEN-10003552</t>
  </si>
  <si>
    <t>MX-2011-109365</t>
  </si>
  <si>
    <t>TEC-AC-10001076</t>
  </si>
  <si>
    <t>TEC-SAN-10000260</t>
  </si>
  <si>
    <t>OFF-GLO-10003429</t>
  </si>
  <si>
    <t>FUR-FU-10000790</t>
  </si>
  <si>
    <t>OFF-STO-10003021</t>
  </si>
  <si>
    <t>NI-2011-9840</t>
  </si>
  <si>
    <t>OFF-EAT-10001303</t>
  </si>
  <si>
    <t>MX-2011-153710</t>
  </si>
  <si>
    <t>ID-2011-24160</t>
  </si>
  <si>
    <t>CA-2011-110786</t>
  </si>
  <si>
    <t>TEC-MA-10003183</t>
  </si>
  <si>
    <t>DYMO CardScan Personal V9 Business Card Scanner</t>
  </si>
  <si>
    <t>IN-2011-72670</t>
  </si>
  <si>
    <t>IN-2011-77542</t>
  </si>
  <si>
    <t>IN-2011-27702</t>
  </si>
  <si>
    <t>MX-2011-156755</t>
  </si>
  <si>
    <t>IT-2011-3731484</t>
  </si>
  <si>
    <t>TEC-CO-10003362</t>
  </si>
  <si>
    <t>TEC-PH-10001304</t>
  </si>
  <si>
    <t>CA-2011-102330</t>
  </si>
  <si>
    <t>TEC-PH-10001051</t>
  </si>
  <si>
    <t>HTC One</t>
  </si>
  <si>
    <t>MX-2011-166793</t>
  </si>
  <si>
    <t>US-2011-164259</t>
  </si>
  <si>
    <t>FUR-BO-10003174</t>
  </si>
  <si>
    <t>MX-2011-100335</t>
  </si>
  <si>
    <t>US-2011-138842</t>
  </si>
  <si>
    <t>ES-2011-4335650</t>
  </si>
  <si>
    <t>TEC-MA-10002989</t>
  </si>
  <si>
    <t>IN-2011-16341</t>
  </si>
  <si>
    <t>IN-2011-14612</t>
  </si>
  <si>
    <t>FUR-FU-10000672</t>
  </si>
  <si>
    <t>Executive Impressions 10" Spectator Wall Clock</t>
  </si>
  <si>
    <t>CA-2011-106803</t>
  </si>
  <si>
    <t>OFF-PA-10004190</t>
  </si>
  <si>
    <t>Xerox Note Cards, Multicolor</t>
  </si>
  <si>
    <t>OFF-FA-10000401</t>
  </si>
  <si>
    <t>IZ-2011-2440</t>
  </si>
  <si>
    <t>OFF-STI-10001955</t>
  </si>
  <si>
    <t>CA-2011-165477</t>
  </si>
  <si>
    <t>CA-2011-126802</t>
  </si>
  <si>
    <t>CA-2011-152345</t>
  </si>
  <si>
    <t>MX-2011-102344</t>
  </si>
  <si>
    <t>ES-2011-4715440</t>
  </si>
  <si>
    <t>OFF-ST-10000580</t>
  </si>
  <si>
    <t>CG-2011-2230</t>
  </si>
  <si>
    <t>OFF-ELD-10002279</t>
  </si>
  <si>
    <t>ID-2011-59895</t>
  </si>
  <si>
    <t>OFF-PA-10004124</t>
  </si>
  <si>
    <t>OFF-FA-10003734</t>
  </si>
  <si>
    <t>OFF-PA-10000528</t>
  </si>
  <si>
    <t>Xerox 1981</t>
  </si>
  <si>
    <t>IN-2011-47099</t>
  </si>
  <si>
    <t>OFF-LA-10001548</t>
  </si>
  <si>
    <t>ID-2011-84444</t>
  </si>
  <si>
    <t>OFF-BI-10001815</t>
  </si>
  <si>
    <t>OFF-BI-10003305</t>
  </si>
  <si>
    <t>Avery Hanging File Binders</t>
  </si>
  <si>
    <t>MX-2011-168081</t>
  </si>
  <si>
    <t>TEC-PH-10004897</t>
  </si>
  <si>
    <t>Mediabridge Sport Armband iPhone 5s</t>
  </si>
  <si>
    <t>CA-2011-118276</t>
  </si>
  <si>
    <t>MX-2011-162586</t>
  </si>
  <si>
    <t>OFF-LA-10004714</t>
  </si>
  <si>
    <t>OFF-LA-10001474</t>
  </si>
  <si>
    <t>Avery 477</t>
  </si>
  <si>
    <t>CA-2011-104738</t>
  </si>
  <si>
    <t>IN-2011-12554</t>
  </si>
  <si>
    <t>FUR-BO-10001874</t>
  </si>
  <si>
    <t>IR-2011-4400</t>
  </si>
  <si>
    <t>US-2011-169789</t>
  </si>
  <si>
    <t>IN-2011-78235</t>
  </si>
  <si>
    <t>US-2011-115189</t>
  </si>
  <si>
    <t>ES-2011-3995423</t>
  </si>
  <si>
    <t>ES-2011-2466466</t>
  </si>
  <si>
    <t>FUR-BO-10003559</t>
  </si>
  <si>
    <t>EG-2011-3420</t>
  </si>
  <si>
    <t>PL-2011-5800</t>
  </si>
  <si>
    <t>CA-2011-131800</t>
  </si>
  <si>
    <t>OFF-AP-10004136</t>
  </si>
  <si>
    <t>Kensington 6 Outlet SmartSocket Surge Protector</t>
  </si>
  <si>
    <t>OFF-PA-10000816</t>
  </si>
  <si>
    <t>ES-2011-2417338</t>
  </si>
  <si>
    <t>TEC-MA-10002660</t>
  </si>
  <si>
    <t>Epson Phone, White</t>
  </si>
  <si>
    <t>IN-2011-34807</t>
  </si>
  <si>
    <t>OFF-SU-10004008</t>
  </si>
  <si>
    <t>ES-2011-2371090</t>
  </si>
  <si>
    <t>MX-2011-133319</t>
  </si>
  <si>
    <t>IN-2011-29998</t>
  </si>
  <si>
    <t>CA-2011-166730</t>
  </si>
  <si>
    <t>OFF-ST-10002554</t>
  </si>
  <si>
    <t>Tennsco Industrial Shelving</t>
  </si>
  <si>
    <t>OFF-BOS-10001772</t>
  </si>
  <si>
    <t>OFF-GRE-10003943</t>
  </si>
  <si>
    <t>AJ-2011-4230</t>
  </si>
  <si>
    <t>CA-2011-138072</t>
  </si>
  <si>
    <t>IN-2011-39861</t>
  </si>
  <si>
    <t>OFF-ELI-10000443</t>
  </si>
  <si>
    <t>Elite Shears, Steel</t>
  </si>
  <si>
    <t>CA-2011-130960</t>
  </si>
  <si>
    <t>CA-2011-133592</t>
  </si>
  <si>
    <t>TEC-AC-10002049</t>
  </si>
  <si>
    <t>Plantronics Savi W720 Multi-Device Wireless Headset System</t>
  </si>
  <si>
    <t>CA-2011-150245</t>
  </si>
  <si>
    <t>FUR-BO-10002613</t>
  </si>
  <si>
    <t>Atlantic Metals Mobile 4-Shelf Bookcases, Custom Colors</t>
  </si>
  <si>
    <t>US-2011-133949</t>
  </si>
  <si>
    <t>TEC-PH-10004908</t>
  </si>
  <si>
    <t>Panasonic KX TS3282W Corded phone</t>
  </si>
  <si>
    <t>FUR-CH-10004218</t>
  </si>
  <si>
    <t>Global Fabric Manager's Chair, Dark Gray</t>
  </si>
  <si>
    <t>CM-2011-5120</t>
  </si>
  <si>
    <t>FUR-BUS-10002639</t>
  </si>
  <si>
    <t>US-2011-143231</t>
  </si>
  <si>
    <t>TEC-AC-10000358</t>
  </si>
  <si>
    <t>Imation Secure Drive + Hardware Encrypted USB flash drive - 16 GB</t>
  </si>
  <si>
    <t>MX-2011-162789</t>
  </si>
  <si>
    <t>OFF-ST-10002561</t>
  </si>
  <si>
    <t>CG-2011-8620</t>
  </si>
  <si>
    <t>TEC-APP-10000135</t>
  </si>
  <si>
    <t>CA-2011-157644</t>
  </si>
  <si>
    <t>TEC-AC-10003614</t>
  </si>
  <si>
    <t>Verbatim 25 GB 6x Blu-ray Single Layer Recordable Disc, 10/Pack</t>
  </si>
  <si>
    <t>IN-2011-73055</t>
  </si>
  <si>
    <t>US-2011-126270</t>
  </si>
  <si>
    <t>CA-2011-111150</t>
  </si>
  <si>
    <t>TEC-AC-10000290</t>
  </si>
  <si>
    <t>Sabrent 4-Port USB 2.0 Hub</t>
  </si>
  <si>
    <t>CA-2011-127383</t>
  </si>
  <si>
    <t>ID-2012-39903</t>
  </si>
  <si>
    <t>OFF-AP-10004964</t>
  </si>
  <si>
    <t>OFF-ST-10002395</t>
  </si>
  <si>
    <t>MX-2012-168697</t>
  </si>
  <si>
    <t>IN-2012-79103</t>
  </si>
  <si>
    <t>CA-2012-146262</t>
  </si>
  <si>
    <t>TEC-MA-10000864</t>
  </si>
  <si>
    <t>Cisco 9971 IP Video Phone Charcoal</t>
  </si>
  <si>
    <t>IN-2012-79936</t>
  </si>
  <si>
    <t>TEC-MA-10004059</t>
  </si>
  <si>
    <t>Epson Inkjet, White</t>
  </si>
  <si>
    <t>TEC-AC-10004414</t>
  </si>
  <si>
    <t>FUR-BO-10004695</t>
  </si>
  <si>
    <t>O'Sullivan 2-Door Barrister Bookcase in Odessa Pine</t>
  </si>
  <si>
    <t>US-2012-141250</t>
  </si>
  <si>
    <t>FUR-TA-10000245</t>
  </si>
  <si>
    <t>IN-2012-64494</t>
  </si>
  <si>
    <t>TEC-AC-10003570</t>
  </si>
  <si>
    <t>Memorex Flash Drive, Erganomic</t>
  </si>
  <si>
    <t>TZ-2012-8050</t>
  </si>
  <si>
    <t>TEC-BRO-10002345</t>
  </si>
  <si>
    <t>CA-2012-104514</t>
  </si>
  <si>
    <t>TO-2012-5030</t>
  </si>
  <si>
    <t>MX-2012-166842</t>
  </si>
  <si>
    <t>TEC-PH-10002844</t>
  </si>
  <si>
    <t>Speck Products Candyshell Flip Case</t>
  </si>
  <si>
    <t>OFF-PA-10004285</t>
  </si>
  <si>
    <t>Xerox 1959</t>
  </si>
  <si>
    <t>ES-2012-4964549</t>
  </si>
  <si>
    <t>MX-2012-141089</t>
  </si>
  <si>
    <t>ES-2012-3308849</t>
  </si>
  <si>
    <t>OFF-LA-10003717</t>
  </si>
  <si>
    <t>OFF-AR-10002036</t>
  </si>
  <si>
    <t>ES-2012-1001305</t>
  </si>
  <si>
    <t>CA-2012-141243</t>
  </si>
  <si>
    <t>EG-2012-9610</t>
  </si>
  <si>
    <t>MX-2012-100412</t>
  </si>
  <si>
    <t>FUR-FU-10002168</t>
  </si>
  <si>
    <t>OFF-JIF-10004616</t>
  </si>
  <si>
    <t>ES-2012-3512904</t>
  </si>
  <si>
    <t>MX-2012-122490</t>
  </si>
  <si>
    <t>FUR-FU-10004224</t>
  </si>
  <si>
    <t>UP-2012-5010</t>
  </si>
  <si>
    <t>FUR-CH-10003853</t>
  </si>
  <si>
    <t>ID-2012-70906</t>
  </si>
  <si>
    <t>OFF-AR-10002105</t>
  </si>
  <si>
    <t>MX-2012-106544</t>
  </si>
  <si>
    <t>Huila</t>
  </si>
  <si>
    <t>OFF-ST-10001227</t>
  </si>
  <si>
    <t>ID-2012-20037</t>
  </si>
  <si>
    <t>YM-2012-8660</t>
  </si>
  <si>
    <t>Ta'izz</t>
  </si>
  <si>
    <t>FUR-NOV-10002911</t>
  </si>
  <si>
    <t>Novimex Steel Folding Chair, Set of Two</t>
  </si>
  <si>
    <t>TX-2012-3350</t>
  </si>
  <si>
    <t>TEC-KON-10000005</t>
  </si>
  <si>
    <t>CA-2012-121097</t>
  </si>
  <si>
    <t>ES-2012-3247635</t>
  </si>
  <si>
    <t>ID-2012-25315</t>
  </si>
  <si>
    <t>OFF-ST-10001026</t>
  </si>
  <si>
    <t>MX-2012-165190</t>
  </si>
  <si>
    <t>ZA-2012-3480</t>
  </si>
  <si>
    <t>OFF-KRA-10004876</t>
  </si>
  <si>
    <t>CA-2012-104241</t>
  </si>
  <si>
    <t>SA-2012-4090</t>
  </si>
  <si>
    <t>OFF-GLO-10000016</t>
  </si>
  <si>
    <t>MX-2012-143889</t>
  </si>
  <si>
    <t>OFF-ST-10002423</t>
  </si>
  <si>
    <t>OFF-FA-10002360</t>
  </si>
  <si>
    <t>CA-2012-149811</t>
  </si>
  <si>
    <t>ES-2012-5669824</t>
  </si>
  <si>
    <t>OFF-SU-10002357</t>
  </si>
  <si>
    <t>ZI-2012-1610</t>
  </si>
  <si>
    <t>ES-2012-4984653</t>
  </si>
  <si>
    <t>TEC-AC-10004317</t>
  </si>
  <si>
    <t>ES-2012-3144294</t>
  </si>
  <si>
    <t>ES-2012-1978402</t>
  </si>
  <si>
    <t>AG-2012-5400</t>
  </si>
  <si>
    <t>MX-2012-128216</t>
  </si>
  <si>
    <t>OFF-ST-10003459</t>
  </si>
  <si>
    <t>ES-2012-2268105</t>
  </si>
  <si>
    <t>OFF-ST-10002386</t>
  </si>
  <si>
    <t>EG-2012-5130</t>
  </si>
  <si>
    <t>IT-2012-1509619</t>
  </si>
  <si>
    <t>MX-2012-106229</t>
  </si>
  <si>
    <t>TEC-AC-10004752</t>
  </si>
  <si>
    <t>OFF-BI-10003068</t>
  </si>
  <si>
    <t>OFF-ST-10000710</t>
  </si>
  <si>
    <t>ES-2012-1558843</t>
  </si>
  <si>
    <t>FUR-FU-10004152</t>
  </si>
  <si>
    <t>CA-2012-158701</t>
  </si>
  <si>
    <t>OFF-LA-10002996</t>
  </si>
  <si>
    <t>MX-2012-163587</t>
  </si>
  <si>
    <t>OFF-FA-10001228</t>
  </si>
  <si>
    <t>OFF-GRE-10000492</t>
  </si>
  <si>
    <t>CA-2012-108588</t>
  </si>
  <si>
    <t>OFF-SME-10004160</t>
  </si>
  <si>
    <t>CA-2012-154970</t>
  </si>
  <si>
    <t>OFF-BI-10003975</t>
  </si>
  <si>
    <t>CM-2012-4180</t>
  </si>
  <si>
    <t>Adamaoua</t>
  </si>
  <si>
    <t>ES-2012-4435180</t>
  </si>
  <si>
    <t>TEC-AC-10001089</t>
  </si>
  <si>
    <t>ES-2012-3025991</t>
  </si>
  <si>
    <t>SF-2012-5280</t>
  </si>
  <si>
    <t>OFF-AME-10001489</t>
  </si>
  <si>
    <t>Ames Manila Envelope, Set of 50</t>
  </si>
  <si>
    <t>UP-2012-7610</t>
  </si>
  <si>
    <t>CA-2012-149636</t>
  </si>
  <si>
    <t>OFF-PA-10004041</t>
  </si>
  <si>
    <t>It's Hot Message Books with Stickers, 2 3/4" x 5"</t>
  </si>
  <si>
    <t>TU-2012-9440</t>
  </si>
  <si>
    <t>IV-2012-410</t>
  </si>
  <si>
    <t>OFF-XER-10003600</t>
  </si>
  <si>
    <t>OFF-OIC-10004536</t>
  </si>
  <si>
    <t>NI-2012-9860</t>
  </si>
  <si>
    <t>OFF-CAM-10003511</t>
  </si>
  <si>
    <t>ES-2012-5100288</t>
  </si>
  <si>
    <t>TEC-CO-10004662</t>
  </si>
  <si>
    <t>IN-2012-40848</t>
  </si>
  <si>
    <t>FUR-TA-10003893</t>
  </si>
  <si>
    <t>Lesro Wood Table, with Bottom Storage</t>
  </si>
  <si>
    <t>IN-2012-54722</t>
  </si>
  <si>
    <t>Oita</t>
  </si>
  <si>
    <t>US-2012-153402</t>
  </si>
  <si>
    <t>IT-2012-1856860</t>
  </si>
  <si>
    <t>TEC-MA-10002424</t>
  </si>
  <si>
    <t>FUR-FU-10004288</t>
  </si>
  <si>
    <t>ES-2012-3480401</t>
  </si>
  <si>
    <t>MX-2012-165330</t>
  </si>
  <si>
    <t>UP-2012-4460</t>
  </si>
  <si>
    <t>IZ-2012-4450</t>
  </si>
  <si>
    <t>ES-2012-5580875</t>
  </si>
  <si>
    <t>TEC-MA-10000433</t>
  </si>
  <si>
    <t>ES-2012-1177332</t>
  </si>
  <si>
    <t>FUR-BO-10004119</t>
  </si>
  <si>
    <t>ES-2012-1023382</t>
  </si>
  <si>
    <t>TU-2012-220</t>
  </si>
  <si>
    <t>TEC-CAN-10002843</t>
  </si>
  <si>
    <t>MX-2012-159170</t>
  </si>
  <si>
    <t>CA-2012-119480</t>
  </si>
  <si>
    <t>OFF-AP-10001205</t>
  </si>
  <si>
    <t>Belkin 5 Outlet SurgeMaster Power Centers</t>
  </si>
  <si>
    <t>MX-2012-154921</t>
  </si>
  <si>
    <t>OFF-PA-10004160</t>
  </si>
  <si>
    <t>OFF-PA-10004996</t>
  </si>
  <si>
    <t>Speediset Carbonless Redi-Letter 7" x 8 1/2"</t>
  </si>
  <si>
    <t>OFF-AR-10004691</t>
  </si>
  <si>
    <t>Boston 1730 StandUp Electric Pencil Sharpener</t>
  </si>
  <si>
    <t>IN-2012-85067</t>
  </si>
  <si>
    <t>OFF-LA-10001719</t>
  </si>
  <si>
    <t>MX-2012-111206</t>
  </si>
  <si>
    <t>RO-2012-10000</t>
  </si>
  <si>
    <t>Buzau</t>
  </si>
  <si>
    <t>OFF-ACM-10000777</t>
  </si>
  <si>
    <t>ES-2012-2287053</t>
  </si>
  <si>
    <t>MX-2012-143196</t>
  </si>
  <si>
    <t>ID-2012-45930</t>
  </si>
  <si>
    <t>Cordillera</t>
  </si>
  <si>
    <t>OFF-AP-10003511</t>
  </si>
  <si>
    <t>US-2012-157154</t>
  </si>
  <si>
    <t>ES-2012-5053352</t>
  </si>
  <si>
    <t>TEC-AC-10002901</t>
  </si>
  <si>
    <t>IR-2012-4630</t>
  </si>
  <si>
    <t>OFF-SAN-10002873</t>
  </si>
  <si>
    <t>SanDisk Cards &amp; Envelopes, 8.5 x 11</t>
  </si>
  <si>
    <t>OFF-ST-10000496</t>
  </si>
  <si>
    <t>ES-2012-2160548</t>
  </si>
  <si>
    <t>IN-2012-57025</t>
  </si>
  <si>
    <t>FUR-BO-10004679</t>
  </si>
  <si>
    <t>IT-2012-1519794</t>
  </si>
  <si>
    <t>TEC-CO-10000270</t>
  </si>
  <si>
    <t>IN-2012-70325</t>
  </si>
  <si>
    <t>ID-2012-85522</t>
  </si>
  <si>
    <t>FUR-CH-10003702</t>
  </si>
  <si>
    <t>TU-2012-4860</t>
  </si>
  <si>
    <t>TEC-CIS-10000791</t>
  </si>
  <si>
    <t>ES-2012-1672765</t>
  </si>
  <si>
    <t>FUR-FU-10002804</t>
  </si>
  <si>
    <t>IN-2012-75211</t>
  </si>
  <si>
    <t>FUR-FU-10002665</t>
  </si>
  <si>
    <t>ID-2012-44327</t>
  </si>
  <si>
    <t>TU-2012-5250</t>
  </si>
  <si>
    <t>OFF-KRA-10002828</t>
  </si>
  <si>
    <t>OFF-BI-10003181</t>
  </si>
  <si>
    <t>EG-2012-8470</t>
  </si>
  <si>
    <t>TEC-AC-10003704</t>
  </si>
  <si>
    <t>EG-2012-1430</t>
  </si>
  <si>
    <t>OFF-KLE-10000527</t>
  </si>
  <si>
    <t>IN-2012-35990</t>
  </si>
  <si>
    <t>ES-2012-2522806</t>
  </si>
  <si>
    <t>TEC-CO-10004005</t>
  </si>
  <si>
    <t>ES-2012-5755966</t>
  </si>
  <si>
    <t>OFF-AP-10000584</t>
  </si>
  <si>
    <t>TEC-PH-10003620</t>
  </si>
  <si>
    <t>CA-2012-128608</t>
  </si>
  <si>
    <t>CA-2012-156755</t>
  </si>
  <si>
    <t>ID-2012-41408</t>
  </si>
  <si>
    <t>MX-2012-123309</t>
  </si>
  <si>
    <t>OFF-AP-10002360</t>
  </si>
  <si>
    <t>TEC-PH-10002262</t>
  </si>
  <si>
    <t>LG Electronics Tone+ HBS-730 Bluetooth Headset</t>
  </si>
  <si>
    <t>TEC-MA-10000345</t>
  </si>
  <si>
    <t>US-2012-140662</t>
  </si>
  <si>
    <t>OFF-BI-10002682</t>
  </si>
  <si>
    <t>US-2012-163370</t>
  </si>
  <si>
    <t>OFF-ST-10004046</t>
  </si>
  <si>
    <t>FUR-FU-10003970</t>
  </si>
  <si>
    <t>MX-2012-131002</t>
  </si>
  <si>
    <t>TEC-PH-10000912</t>
  </si>
  <si>
    <t>Anker 24W Portable Micro USB Car Charger</t>
  </si>
  <si>
    <t>OFF-LA-10002020</t>
  </si>
  <si>
    <t>OFF-PA-10004673</t>
  </si>
  <si>
    <t>OFF-SU-10001703</t>
  </si>
  <si>
    <t>IN-2012-29137</t>
  </si>
  <si>
    <t>OFF-SU-10003897</t>
  </si>
  <si>
    <t>TEC-AC-10000487</t>
  </si>
  <si>
    <t>SanDisk Cruzer 4 GB USB Flash Drive</t>
  </si>
  <si>
    <t>OFF-BI-10002990</t>
  </si>
  <si>
    <t>IN-2012-51173</t>
  </si>
  <si>
    <t>ES-2012-5120264</t>
  </si>
  <si>
    <t>TEC-CO-10001775</t>
  </si>
  <si>
    <t>ES-2012-5327902</t>
  </si>
  <si>
    <t>IN-2012-68785</t>
  </si>
  <si>
    <t>CA-2012-137526</t>
  </si>
  <si>
    <t>FUR-FU-10004845</t>
  </si>
  <si>
    <t>Deflect-o EconoMat Nonstudded, No Bevel Mat</t>
  </si>
  <si>
    <t>IN-2012-13828</t>
  </si>
  <si>
    <t>TEC-PH-10001585</t>
  </si>
  <si>
    <t>MX-2012-127607</t>
  </si>
  <si>
    <t>SU-2012-8130</t>
  </si>
  <si>
    <t>ID-2012-39595</t>
  </si>
  <si>
    <t>FUR-BO-10000112</t>
  </si>
  <si>
    <t>ES-2012-3905102</t>
  </si>
  <si>
    <t>TEC-NOK-10001070</t>
  </si>
  <si>
    <t>Nokia Speaker Phone, with Caller ID</t>
  </si>
  <si>
    <t>OFF-EN-10002924</t>
  </si>
  <si>
    <t>GlobeWeis Interoffice Envelope, Security-Tint</t>
  </si>
  <si>
    <t>ID-2012-81196</t>
  </si>
  <si>
    <t>OFF-PA-10004640</t>
  </si>
  <si>
    <t>OFF-BI-10003364</t>
  </si>
  <si>
    <t>Binding Machine Supplies</t>
  </si>
  <si>
    <t>MX-2012-131653</t>
  </si>
  <si>
    <t>TEC-AC-10004683</t>
  </si>
  <si>
    <t>OFF-SU-10003537</t>
  </si>
  <si>
    <t>Kleencut Scissors, Steel</t>
  </si>
  <si>
    <t>EG-2012-6410</t>
  </si>
  <si>
    <t>Al Gharbiyah</t>
  </si>
  <si>
    <t>CA-2012-169677</t>
  </si>
  <si>
    <t>OFF-BI-10000636</t>
  </si>
  <si>
    <t>MZ-2012-3310</t>
  </si>
  <si>
    <t>FUR-SAU-10003872</t>
  </si>
  <si>
    <t>IN-2012-32273</t>
  </si>
  <si>
    <t>IN-2012-40596</t>
  </si>
  <si>
    <t>UP-2012-6120</t>
  </si>
  <si>
    <t>ES-2012-2393484</t>
  </si>
  <si>
    <t>TEC-PH-10002907</t>
  </si>
  <si>
    <t>OFF-SME-10001278</t>
  </si>
  <si>
    <t>IT-2012-3796476</t>
  </si>
  <si>
    <t>IN-2012-14052</t>
  </si>
  <si>
    <t>TEC-CO-10002376</t>
  </si>
  <si>
    <t>IN-2012-84773</t>
  </si>
  <si>
    <t>TEC-PH-10004553</t>
  </si>
  <si>
    <t>ES-2012-1513143</t>
  </si>
  <si>
    <t>IN-2012-27975</t>
  </si>
  <si>
    <t>RS-2012-3460</t>
  </si>
  <si>
    <t>TEC-OKI-10003050</t>
  </si>
  <si>
    <t>TEC-PH-10004028</t>
  </si>
  <si>
    <t>TEC-CO-10002379</t>
  </si>
  <si>
    <t>ES-2012-2716574</t>
  </si>
  <si>
    <t>ES-2012-3868505</t>
  </si>
  <si>
    <t>OFF-PA-10004115</t>
  </si>
  <si>
    <t>TEC-PH-10003062</t>
  </si>
  <si>
    <t>ES-2012-1834982</t>
  </si>
  <si>
    <t>TEC-AC-10001187</t>
  </si>
  <si>
    <t>IT-2012-3646834</t>
  </si>
  <si>
    <t>TEC-MA-10001966</t>
  </si>
  <si>
    <t>OFF-FA-10004657</t>
  </si>
  <si>
    <t>OFF-BI-10001119</t>
  </si>
  <si>
    <t>IN-2012-37411</t>
  </si>
  <si>
    <t>TEC-PH-10002652</t>
  </si>
  <si>
    <t>IZ-2012-1710</t>
  </si>
  <si>
    <t>TEC-CIS-10001661</t>
  </si>
  <si>
    <t>TEC-EPS-10004328</t>
  </si>
  <si>
    <t>Epson Printer, Durable</t>
  </si>
  <si>
    <t>ES-2012-3109926</t>
  </si>
  <si>
    <t>IT-2012-1765963</t>
  </si>
  <si>
    <t>OFF-AR-10001672</t>
  </si>
  <si>
    <t>US-2012-101399</t>
  </si>
  <si>
    <t>MO-2012-7930</t>
  </si>
  <si>
    <t>OFF-AP-10000900</t>
  </si>
  <si>
    <t>NI-2012-7400</t>
  </si>
  <si>
    <t>OFF-HOO-10000318</t>
  </si>
  <si>
    <t>MO-2012-5570</t>
  </si>
  <si>
    <t>CA-2012-151547</t>
  </si>
  <si>
    <t>FUR-DEF-10000384</t>
  </si>
  <si>
    <t>IN-2012-33708</t>
  </si>
  <si>
    <t>IN-2012-81231</t>
  </si>
  <si>
    <t>OFF-FA-10001710</t>
  </si>
  <si>
    <t>TEC-CIS-10003103</t>
  </si>
  <si>
    <t>EG-2012-6010</t>
  </si>
  <si>
    <t>OFF-BOS-10000363</t>
  </si>
  <si>
    <t>CA-2012-152681</t>
  </si>
  <si>
    <t>OFF-STO-10003082</t>
  </si>
  <si>
    <t>MX-2012-105032</t>
  </si>
  <si>
    <t>FUR-FU-10002422</t>
  </si>
  <si>
    <t>MX-2012-169761</t>
  </si>
  <si>
    <t>OFF-AP-10000621</t>
  </si>
  <si>
    <t>ES-2012-5659427</t>
  </si>
  <si>
    <t>ES-2012-1667548</t>
  </si>
  <si>
    <t>ZI-2012-5310</t>
  </si>
  <si>
    <t>TU-2012-9200</t>
  </si>
  <si>
    <t>Adiyaman</t>
  </si>
  <si>
    <t>CG-2012-9700</t>
  </si>
  <si>
    <t>OFF-KLE-10000228</t>
  </si>
  <si>
    <t>Kleencut Shears, High Speed</t>
  </si>
  <si>
    <t>ID-2012-81189</t>
  </si>
  <si>
    <t>FUR-BO-10004878</t>
  </si>
  <si>
    <t>FUR-FU-10003609</t>
  </si>
  <si>
    <t>ES-2012-2865767</t>
  </si>
  <si>
    <t>FUR-FU-10002549</t>
  </si>
  <si>
    <t>ID-2012-83030</t>
  </si>
  <si>
    <t>OFF-ST-10002424</t>
  </si>
  <si>
    <t>ES-2012-3640830</t>
  </si>
  <si>
    <t>FUR-FU-10001366</t>
  </si>
  <si>
    <t>MX-2012-168634</t>
  </si>
  <si>
    <t>OFF-PA-10003380</t>
  </si>
  <si>
    <t>ES-2012-1915501</t>
  </si>
  <si>
    <t>FUR-CH-10004448</t>
  </si>
  <si>
    <t>OFF-EN-10003529</t>
  </si>
  <si>
    <t>OFF-SU-10004784</t>
  </si>
  <si>
    <t>OFF-FA-10003587</t>
  </si>
  <si>
    <t>ID-2012-75925</t>
  </si>
  <si>
    <t>IN-2012-27597</t>
  </si>
  <si>
    <t>FUR-CH-10003282</t>
  </si>
  <si>
    <t>IN-2012-33162</t>
  </si>
  <si>
    <t>FUR-CH-10003336</t>
  </si>
  <si>
    <t>CA-2012-141250</t>
  </si>
  <si>
    <t>IT-2012-1204965</t>
  </si>
  <si>
    <t>FUR-TA-10003273</t>
  </si>
  <si>
    <t>Lesro Training Table, Rectangular</t>
  </si>
  <si>
    <t>MO-2012-4400</t>
  </si>
  <si>
    <t>FUR-RUB-10002067</t>
  </si>
  <si>
    <t>IZ-2012-5060</t>
  </si>
  <si>
    <t>Diyala</t>
  </si>
  <si>
    <t>MO-2012-5500</t>
  </si>
  <si>
    <t>SF-2012-2790</t>
  </si>
  <si>
    <t>OFF-PA-10002862</t>
  </si>
  <si>
    <t>OFF-ST-10000643</t>
  </si>
  <si>
    <t>IN-2012-21871</t>
  </si>
  <si>
    <t>FUR-CH-10000351</t>
  </si>
  <si>
    <t>OFF-PA-10004326</t>
  </si>
  <si>
    <t>OFF-SU-10000810</t>
  </si>
  <si>
    <t>OFF-FA-10000154</t>
  </si>
  <si>
    <t>ES-2012-3185515</t>
  </si>
  <si>
    <t>TEC-PH-10002935</t>
  </si>
  <si>
    <t>IN-2012-29228</t>
  </si>
  <si>
    <t>OFF-AP-10002090</t>
  </si>
  <si>
    <t>ID-2012-46574</t>
  </si>
  <si>
    <t>RS-2012-6950</t>
  </si>
  <si>
    <t>OFF-BI-10001650</t>
  </si>
  <si>
    <t>IT-2012-2732419</t>
  </si>
  <si>
    <t>OFF-AR-10001508</t>
  </si>
  <si>
    <t>PL-2012-8490</t>
  </si>
  <si>
    <t>TEC-CIS-10003676</t>
  </si>
  <si>
    <t>ES-2012-3079444</t>
  </si>
  <si>
    <t>TS-2012-3120</t>
  </si>
  <si>
    <t>IN-2012-54358</t>
  </si>
  <si>
    <t>MX-2012-168690</t>
  </si>
  <si>
    <t>OFF-BI-10000854</t>
  </si>
  <si>
    <t>IZ-2012-4970</t>
  </si>
  <si>
    <t>ES-2012-5613626</t>
  </si>
  <si>
    <t>FUR-CH-10003808</t>
  </si>
  <si>
    <t>TEC-APP-10004584</t>
  </si>
  <si>
    <t>OFF-ACC-10004008</t>
  </si>
  <si>
    <t>IT-2012-5303768</t>
  </si>
  <si>
    <t>FUR-TA-10000323</t>
  </si>
  <si>
    <t>Lesro Round Table, Fully Assembled</t>
  </si>
  <si>
    <t>IN-2012-35143</t>
  </si>
  <si>
    <t>IZ-2012-6570</t>
  </si>
  <si>
    <t>TEC-HEW-10003695</t>
  </si>
  <si>
    <t>TEC-MA-10000555</t>
  </si>
  <si>
    <t>Panasonic Card Printer, Red</t>
  </si>
  <si>
    <t>RS-2012-7250</t>
  </si>
  <si>
    <t>BU-2012-7980</t>
  </si>
  <si>
    <t>IN-2012-63472</t>
  </si>
  <si>
    <t>T?nh C?n Th?</t>
  </si>
  <si>
    <t>ID-2012-61225</t>
  </si>
  <si>
    <t>AO-2012-1220</t>
  </si>
  <si>
    <t>TEC-BRO-10000374</t>
  </si>
  <si>
    <t>ID-2012-85263</t>
  </si>
  <si>
    <t>OFF-SU-10001488</t>
  </si>
  <si>
    <t>IT-2012-5130228</t>
  </si>
  <si>
    <t>OFF-BI-10002881</t>
  </si>
  <si>
    <t>IR-2012-1910</t>
  </si>
  <si>
    <t>IN-2012-24132</t>
  </si>
  <si>
    <t>OFF-LA-10004398</t>
  </si>
  <si>
    <t>OFF-BOS-10003699</t>
  </si>
  <si>
    <t>IN-2012-44572</t>
  </si>
  <si>
    <t>ES-2012-2242548</t>
  </si>
  <si>
    <t>CA-2012-119214</t>
  </si>
  <si>
    <t>OFF-BIN-10002407</t>
  </si>
  <si>
    <t>OFF-LA-10003077</t>
  </si>
  <si>
    <t>Avery 500</t>
  </si>
  <si>
    <t>ES-2012-5371207</t>
  </si>
  <si>
    <t>IT-2012-2637730</t>
  </si>
  <si>
    <t>IT-2012-4635720</t>
  </si>
  <si>
    <t>TEC-MA-10003121</t>
  </si>
  <si>
    <t>StarTech Card Printer, Wireless</t>
  </si>
  <si>
    <t>FUR-BO-10004219</t>
  </si>
  <si>
    <t>IN-2012-43165</t>
  </si>
  <si>
    <t>Puducherry</t>
  </si>
  <si>
    <t>FUR-BO-10004161</t>
  </si>
  <si>
    <t>OFF-ST-10002240</t>
  </si>
  <si>
    <t>ES-2012-2374376</t>
  </si>
  <si>
    <t>MX-2012-138800</t>
  </si>
  <si>
    <t>CA-2012-128958</t>
  </si>
  <si>
    <t>MX-2012-148404</t>
  </si>
  <si>
    <t>OFF-ST-10004381</t>
  </si>
  <si>
    <t>IR-2012-3990</t>
  </si>
  <si>
    <t>ES-2012-5188979</t>
  </si>
  <si>
    <t>ES-2012-2756176</t>
  </si>
  <si>
    <t>TEC-CO-10002055</t>
  </si>
  <si>
    <t>OFF-EN-10000274</t>
  </si>
  <si>
    <t>ES-2012-4959803</t>
  </si>
  <si>
    <t>OFF-PA-10000562</t>
  </si>
  <si>
    <t>IN-2012-26757</t>
  </si>
  <si>
    <t>ES-2012-2077845</t>
  </si>
  <si>
    <t>OFF-OIC-10003879</t>
  </si>
  <si>
    <t>OIC Clamps, Bulk Pack</t>
  </si>
  <si>
    <t>ID-2012-70052</t>
  </si>
  <si>
    <t>IN-2012-56003</t>
  </si>
  <si>
    <t>MX-2012-143406</t>
  </si>
  <si>
    <t>FUR-CH-10000727</t>
  </si>
  <si>
    <t>IN-2012-12589</t>
  </si>
  <si>
    <t>FUR-BO-10000666</t>
  </si>
  <si>
    <t>ID-2012-37887</t>
  </si>
  <si>
    <t>MX-2012-163720</t>
  </si>
  <si>
    <t>IN-2012-48520</t>
  </si>
  <si>
    <t>CA-2012-109603</t>
  </si>
  <si>
    <t>OFF-PA-10003790</t>
  </si>
  <si>
    <t>Xerox 1991</t>
  </si>
  <si>
    <t>IN-2012-81133</t>
  </si>
  <si>
    <t>TEC-PH-10000342</t>
  </si>
  <si>
    <t>OFF-BI-10004741</t>
  </si>
  <si>
    <t>UP-2012-1010</t>
  </si>
  <si>
    <t>TEC-MEM-10000263</t>
  </si>
  <si>
    <t>CA-2012-164777</t>
  </si>
  <si>
    <t>CA-2012-168746</t>
  </si>
  <si>
    <t>IN-2012-56563</t>
  </si>
  <si>
    <t>IT-2012-5199936</t>
  </si>
  <si>
    <t>IN-2012-80741</t>
  </si>
  <si>
    <t>TEC-CO-10001741</t>
  </si>
  <si>
    <t>IN-2012-40029</t>
  </si>
  <si>
    <t>ES-2012-2469272</t>
  </si>
  <si>
    <t>TEC-CO-10004045</t>
  </si>
  <si>
    <t>TEC-CO-10004125</t>
  </si>
  <si>
    <t>MX-2012-161172</t>
  </si>
  <si>
    <t>OFF-AR-10002882</t>
  </si>
  <si>
    <t>OFF-ST-10001752</t>
  </si>
  <si>
    <t>TEC-PH-10002555</t>
  </si>
  <si>
    <t>Nortel Meridian M5316 Digital phone</t>
  </si>
  <si>
    <t>OFF-ST-10004236</t>
  </si>
  <si>
    <t>FUR-FU-10004464</t>
  </si>
  <si>
    <t>Deflect-O Clock, Durable</t>
  </si>
  <si>
    <t>US-2012-152541</t>
  </si>
  <si>
    <t>OFF-SU-10001868</t>
  </si>
  <si>
    <t>OFF-AP-10002134</t>
  </si>
  <si>
    <t>ES-2012-3757629</t>
  </si>
  <si>
    <t>IZ-2012-3500</t>
  </si>
  <si>
    <t>ES-2012-4806252</t>
  </si>
  <si>
    <t>OFF-BI-10003124</t>
  </si>
  <si>
    <t>CA-2012-116638</t>
  </si>
  <si>
    <t>CT-2012-4590</t>
  </si>
  <si>
    <t>ES-2012-3054287</t>
  </si>
  <si>
    <t>US-2012-142699</t>
  </si>
  <si>
    <t>TEC-CO-10004147</t>
  </si>
  <si>
    <t>ES-2012-1071143</t>
  </si>
  <si>
    <t>UP-2012-330</t>
  </si>
  <si>
    <t>OFF-SU-10002227</t>
  </si>
  <si>
    <t>FUR-FU-10000490</t>
  </si>
  <si>
    <t>JO-2012-9420</t>
  </si>
  <si>
    <t>CA-2012-121797</t>
  </si>
  <si>
    <t>TEC-MA-10000488</t>
  </si>
  <si>
    <t>Bady BDG101FRU Card Printer</t>
  </si>
  <si>
    <t>ES-2012-4014694</t>
  </si>
  <si>
    <t>ES-2012-3278844</t>
  </si>
  <si>
    <t>OFF-ST-10001050</t>
  </si>
  <si>
    <t>IN-2012-26484</t>
  </si>
  <si>
    <t>OFF-PA-10003332</t>
  </si>
  <si>
    <t>IN-2012-17363</t>
  </si>
  <si>
    <t>OFF-BI-10004240</t>
  </si>
  <si>
    <t>TU-2012-8800</t>
  </si>
  <si>
    <t>MO-2012-4550</t>
  </si>
  <si>
    <t>OFF-FA-10003930</t>
  </si>
  <si>
    <t>NI-2012-3610</t>
  </si>
  <si>
    <t>Osun</t>
  </si>
  <si>
    <t>FUR-TEN-10000296</t>
  </si>
  <si>
    <t>NI-2012-5650</t>
  </si>
  <si>
    <t>ES-2012-2387374</t>
  </si>
  <si>
    <t>OFF-BI-10000121</t>
  </si>
  <si>
    <t>CA-2012-145401</t>
  </si>
  <si>
    <t>OFF-PA-10004405</t>
  </si>
  <si>
    <t>Rediform Voice Mail Log Books</t>
  </si>
  <si>
    <t>NI-2012-9550</t>
  </si>
  <si>
    <t>OFF-NOV-10003964</t>
  </si>
  <si>
    <t>MX-2012-140109</t>
  </si>
  <si>
    <t>OFF-PA-10000867</t>
  </si>
  <si>
    <t>IN-2012-12981</t>
  </si>
  <si>
    <t>OFF-AP-10001191</t>
  </si>
  <si>
    <t>Hoover Blender, White</t>
  </si>
  <si>
    <t>TEC-MA-10002871</t>
  </si>
  <si>
    <t>SF-2012-4060</t>
  </si>
  <si>
    <t>OFF-BIC-10004557</t>
  </si>
  <si>
    <t>NI-2012-3410</t>
  </si>
  <si>
    <t>CA-2012-149587</t>
  </si>
  <si>
    <t>FUR-FU-10003799</t>
  </si>
  <si>
    <t>Seth Thomas 13 1/2" Wall Clock</t>
  </si>
  <si>
    <t>OFF-OIC-10002160</t>
  </si>
  <si>
    <t>ID-2012-71858</t>
  </si>
  <si>
    <t>TEC-PH-10003784</t>
  </si>
  <si>
    <t>MX-2012-154459</t>
  </si>
  <si>
    <t>MX-2012-114461</t>
  </si>
  <si>
    <t>FUR-CH-10001423</t>
  </si>
  <si>
    <t>MX-2012-151904</t>
  </si>
  <si>
    <t>OFF-PA-10003571</t>
  </si>
  <si>
    <t>OFF-SU-10001750</t>
  </si>
  <si>
    <t>NI-2012-390</t>
  </si>
  <si>
    <t>FUR-CH-10004576</t>
  </si>
  <si>
    <t>ES-2012-2785188</t>
  </si>
  <si>
    <t>BO-2012-7240</t>
  </si>
  <si>
    <t>OFF-ENE-10000199</t>
  </si>
  <si>
    <t>ES-2012-4934238</t>
  </si>
  <si>
    <t>TEC-PH-10004910</t>
  </si>
  <si>
    <t>ES-2012-2694947</t>
  </si>
  <si>
    <t>TEC-AC-10003415</t>
  </si>
  <si>
    <t>IN-2012-63080</t>
  </si>
  <si>
    <t>OFF-ST-10003150</t>
  </si>
  <si>
    <t>ID-2012-58495</t>
  </si>
  <si>
    <t>ES-2012-4445402</t>
  </si>
  <si>
    <t>OFF-ST-10002834</t>
  </si>
  <si>
    <t>ES-2012-4132905</t>
  </si>
  <si>
    <t>OFF-AP-10000172</t>
  </si>
  <si>
    <t>Cuisinart Toaster, Silver</t>
  </si>
  <si>
    <t>US-2012-122252</t>
  </si>
  <si>
    <t>FUR-FU-10004596</t>
  </si>
  <si>
    <t>CM-2012-6400</t>
  </si>
  <si>
    <t>FUR-SAU-10000209</t>
  </si>
  <si>
    <t>IN-2012-55317</t>
  </si>
  <si>
    <t>OFF-EN-10004885</t>
  </si>
  <si>
    <t>IN-2012-69324</t>
  </si>
  <si>
    <t>NI-2012-230</t>
  </si>
  <si>
    <t>FUR-ELD-10000335</t>
  </si>
  <si>
    <t>KZ-2012-1360</t>
  </si>
  <si>
    <t>IR-2012-9530</t>
  </si>
  <si>
    <t>CA-2012-140921</t>
  </si>
  <si>
    <t>MX-2012-168753</t>
  </si>
  <si>
    <t>CA-2012-157959</t>
  </si>
  <si>
    <t>FUR-FU-10004093</t>
  </si>
  <si>
    <t>Hand-Finished Solid Wood Document Frame</t>
  </si>
  <si>
    <t>FUR-FU-10003347</t>
  </si>
  <si>
    <t>Coloredge Poster Frame</t>
  </si>
  <si>
    <t>CA-2012-127327</t>
  </si>
  <si>
    <t>CA-2012-103093</t>
  </si>
  <si>
    <t>ES-2012-1411725</t>
  </si>
  <si>
    <t>ES-2012-3493303</t>
  </si>
  <si>
    <t>MX-2012-120796</t>
  </si>
  <si>
    <t>CA-2012-132633</t>
  </si>
  <si>
    <t>US-2012-151288</t>
  </si>
  <si>
    <t>IN-2012-79439</t>
  </si>
  <si>
    <t>MX-2012-165491</t>
  </si>
  <si>
    <t>IN-2012-56514</t>
  </si>
  <si>
    <t>OFF-ST-10000892</t>
  </si>
  <si>
    <t>IN-2012-84675</t>
  </si>
  <si>
    <t>TEC-CO-10001869</t>
  </si>
  <si>
    <t>OFF-SU-10001689</t>
  </si>
  <si>
    <t>IN-2012-80027</t>
  </si>
  <si>
    <t>TEC-AC-10000588</t>
  </si>
  <si>
    <t>IT-2012-4005393</t>
  </si>
  <si>
    <t>US-2012-164945</t>
  </si>
  <si>
    <t>CA-2012-8910</t>
  </si>
  <si>
    <t>IN-2012-72964</t>
  </si>
  <si>
    <t>IN-2012-21206</t>
  </si>
  <si>
    <t>CA-2012-137064</t>
  </si>
  <si>
    <t>CA-2012-156482</t>
  </si>
  <si>
    <t>US-2012-144267</t>
  </si>
  <si>
    <t>FUR-BO-10002598</t>
  </si>
  <si>
    <t>Hon Metal Bookcases, Putty</t>
  </si>
  <si>
    <t>CA-2012-104038</t>
  </si>
  <si>
    <t>TEC-PH-10002892</t>
  </si>
  <si>
    <t>OFF-PA-10003133</t>
  </si>
  <si>
    <t>ES-2012-4133534</t>
  </si>
  <si>
    <t>OFF-SU-10000105</t>
  </si>
  <si>
    <t>IZ-2012-7690</t>
  </si>
  <si>
    <t>ES-2012-5307098</t>
  </si>
  <si>
    <t>OFF-PA-10000876</t>
  </si>
  <si>
    <t>ID-2012-81763</t>
  </si>
  <si>
    <t>FUR-BO-10003668</t>
  </si>
  <si>
    <t>ZI-2012-380</t>
  </si>
  <si>
    <t>Mashonaland West</t>
  </si>
  <si>
    <t>TEC-PAN-10003382</t>
  </si>
  <si>
    <t>Panasonic Card Printer, Durable</t>
  </si>
  <si>
    <t>IN-2012-47659</t>
  </si>
  <si>
    <t>OFF-PA-10002751</t>
  </si>
  <si>
    <t>Xerox 1920</t>
  </si>
  <si>
    <t>OFF-FA-10003631</t>
  </si>
  <si>
    <t>ID-2012-23733</t>
  </si>
  <si>
    <t>TEC-AC-10003499</t>
  </si>
  <si>
    <t>Memorex Mini Travel Drive 8 GB USB 2.0 Flash Drive</t>
  </si>
  <si>
    <t>CA-2012-111507</t>
  </si>
  <si>
    <t>ES-2012-5954014</t>
  </si>
  <si>
    <t>FUR-FU-10002919</t>
  </si>
  <si>
    <t>IN-2012-73930</t>
  </si>
  <si>
    <t>TEC-CO-10003113</t>
  </si>
  <si>
    <t>ES-2012-1674960</t>
  </si>
  <si>
    <t>IN-2012-15039</t>
  </si>
  <si>
    <t>CA-2012-147529</t>
  </si>
  <si>
    <t>ES-2012-5709491</t>
  </si>
  <si>
    <t>TU-2012-8250</t>
  </si>
  <si>
    <t>TEC-SAN-10004424</t>
  </si>
  <si>
    <t>OFF-SAN-10001295</t>
  </si>
  <si>
    <t>MX-2012-147305</t>
  </si>
  <si>
    <t>OFF-PA-10002033</t>
  </si>
  <si>
    <t>OFF-AR-10003774</t>
  </si>
  <si>
    <t>TEC-PH-10001708</t>
  </si>
  <si>
    <t>FUR-FU-10002979</t>
  </si>
  <si>
    <t>MX-2012-124401</t>
  </si>
  <si>
    <t>ES-2012-4602933</t>
  </si>
  <si>
    <t>CA-2012-114923</t>
  </si>
  <si>
    <t>PL-2012-8610</t>
  </si>
  <si>
    <t>US-2012-130491</t>
  </si>
  <si>
    <t>OFF-PA-10000791</t>
  </si>
  <si>
    <t>Wirebound Message Books, Four 2 3/4 x 5 Forms per Page, 200 Sets per Book</t>
  </si>
  <si>
    <t>Sanford Colorific Colored Pencils, 12/Box</t>
  </si>
  <si>
    <t>ES-2012-1606540</t>
  </si>
  <si>
    <t>ID-2012-34772</t>
  </si>
  <si>
    <t>TEC-PH-10002428</t>
  </si>
  <si>
    <t>TEC-MA-10000559</t>
  </si>
  <si>
    <t>Epson Card Printer, Red</t>
  </si>
  <si>
    <t>US-2012-153374</t>
  </si>
  <si>
    <t>OFF-AP-10002326</t>
  </si>
  <si>
    <t>ES-2012-1491373</t>
  </si>
  <si>
    <t>CA-2012-135391</t>
  </si>
  <si>
    <t>OFF-LA-10003295</t>
  </si>
  <si>
    <t>CA-2012-146038</t>
  </si>
  <si>
    <t>ES-2012-3225401</t>
  </si>
  <si>
    <t>CA-2012-101007</t>
  </si>
  <si>
    <t>ES-2012-3530985</t>
  </si>
  <si>
    <t>MX-2012-159674</t>
  </si>
  <si>
    <t>OFF-FA-10000475</t>
  </si>
  <si>
    <t>ES-2012-3534614</t>
  </si>
  <si>
    <t>IN-2012-41821</t>
  </si>
  <si>
    <t>MO-2012-3720</t>
  </si>
  <si>
    <t>OFF-CAR-10001358</t>
  </si>
  <si>
    <t>IN-2012-72040</t>
  </si>
  <si>
    <t>IN-2012-55737</t>
  </si>
  <si>
    <t>TEC-MA-10000768</t>
  </si>
  <si>
    <t>MD-2012-1540</t>
  </si>
  <si>
    <t>CA-2012-1690</t>
  </si>
  <si>
    <t>ES-2012-1428608</t>
  </si>
  <si>
    <t>OFF-SU-10003511</t>
  </si>
  <si>
    <t>MX-2012-164210</t>
  </si>
  <si>
    <t>ID-2012-70213</t>
  </si>
  <si>
    <t>IZ-2012-7950</t>
  </si>
  <si>
    <t>ID-2012-57669</t>
  </si>
  <si>
    <t>OFF-FA-10004067</t>
  </si>
  <si>
    <t>US-2012-106523</t>
  </si>
  <si>
    <t>FUR-CH-10003155</t>
  </si>
  <si>
    <t>OFF-ST-10002085</t>
  </si>
  <si>
    <t>OFF-KLE-10004543</t>
  </si>
  <si>
    <t>TU-2012-1680</t>
  </si>
  <si>
    <t>OFF-BIN-10000901</t>
  </si>
  <si>
    <t>CA-2012-101126</t>
  </si>
  <si>
    <t>ES-2012-2412883</t>
  </si>
  <si>
    <t>IT-2012-2701284</t>
  </si>
  <si>
    <t>IN-2012-32525</t>
  </si>
  <si>
    <t>OFF-AP-10000039</t>
  </si>
  <si>
    <t>IZ-2012-9240</t>
  </si>
  <si>
    <t>OFF-EAT-10000820</t>
  </si>
  <si>
    <t>ID-2012-82610</t>
  </si>
  <si>
    <t>FUR-BO-10001558</t>
  </si>
  <si>
    <t>ID-2012-77080</t>
  </si>
  <si>
    <t>FUR-FU-10000339</t>
  </si>
  <si>
    <t>RS-2012-3560</t>
  </si>
  <si>
    <t>FUR-BAR-10003532</t>
  </si>
  <si>
    <t>Barricks Conference Table, Rectangular</t>
  </si>
  <si>
    <t>MX-2012-122406</t>
  </si>
  <si>
    <t>FUR-FU-10004019</t>
  </si>
  <si>
    <t>OFF-AP-10000078</t>
  </si>
  <si>
    <t>ES-2012-1059749</t>
  </si>
  <si>
    <t>ID-2012-47190</t>
  </si>
  <si>
    <t>MX-2012-160843</t>
  </si>
  <si>
    <t>IN-2012-11266</t>
  </si>
  <si>
    <t>OFF-PA-10003320</t>
  </si>
  <si>
    <t>TEC-AC-10002145</t>
  </si>
  <si>
    <t>TEC-AC-10004620</t>
  </si>
  <si>
    <t>OFF-AR-10000283</t>
  </si>
  <si>
    <t>TU-2012-1770</t>
  </si>
  <si>
    <t>FUR-DEF-10004936</t>
  </si>
  <si>
    <t>OFF-BI-10001544</t>
  </si>
  <si>
    <t>RS-2012-7530</t>
  </si>
  <si>
    <t>OFF-SME-10000675</t>
  </si>
  <si>
    <t>ES-2012-5808020</t>
  </si>
  <si>
    <t>FUR-BO-10004660</t>
  </si>
  <si>
    <t>MX-2012-131863</t>
  </si>
  <si>
    <t>TEC-PH-10003011</t>
  </si>
  <si>
    <t>CA-2012-116876</t>
  </si>
  <si>
    <t>US-2012-147662</t>
  </si>
  <si>
    <t>TEC-PH-10002834</t>
  </si>
  <si>
    <t>Google Nexus 5</t>
  </si>
  <si>
    <t>ID-2012-56192</t>
  </si>
  <si>
    <t>OFF-ST-10000327</t>
  </si>
  <si>
    <t>SF-2012-1380</t>
  </si>
  <si>
    <t>MX-2012-111171</t>
  </si>
  <si>
    <t>FUR-FU-10000975</t>
  </si>
  <si>
    <t>FUR-FU-10000012</t>
  </si>
  <si>
    <t>ES-2012-3098892</t>
  </si>
  <si>
    <t>OFF-AR-10001068</t>
  </si>
  <si>
    <t>OFF-BI-10002897</t>
  </si>
  <si>
    <t>Black Avery Memo-Size 3-Ring Binder, 5 1/2" x 8 1/2"</t>
  </si>
  <si>
    <t>US-2012-141796</t>
  </si>
  <si>
    <t>CG-2012-6440</t>
  </si>
  <si>
    <t>OFF-FIS-10001549</t>
  </si>
  <si>
    <t>NI-2012-9700</t>
  </si>
  <si>
    <t>TEC-BEL-10002516</t>
  </si>
  <si>
    <t>IN-2012-47750</t>
  </si>
  <si>
    <t>MX-2012-105648</t>
  </si>
  <si>
    <t>TEC-AC-10001705</t>
  </si>
  <si>
    <t>FUR-CH-10001397</t>
  </si>
  <si>
    <t>CA-2012-154326</t>
  </si>
  <si>
    <t>IN-2012-37054</t>
  </si>
  <si>
    <t>CA-2012-116092</t>
  </si>
  <si>
    <t>TU-2012-1600</t>
  </si>
  <si>
    <t>ID-2012-38972</t>
  </si>
  <si>
    <t>TEC-AC-10003659</t>
  </si>
  <si>
    <t>LI-2012-6780</t>
  </si>
  <si>
    <t>MX-2012-144841</t>
  </si>
  <si>
    <t>OFF-EN-10004995</t>
  </si>
  <si>
    <t>Ames Interoffice Envelope, with clear poly window</t>
  </si>
  <si>
    <t>ES-2012-1663353</t>
  </si>
  <si>
    <t>OFF-SU-10002785</t>
  </si>
  <si>
    <t>OFF-FA-10000256</t>
  </si>
  <si>
    <t>TEC-BRO-10000381</t>
  </si>
  <si>
    <t>ES-2012-2974297</t>
  </si>
  <si>
    <t>SF-2012-7210</t>
  </si>
  <si>
    <t>US-2012-135790</t>
  </si>
  <si>
    <t>OFF-EN-10001669</t>
  </si>
  <si>
    <t>IN-2012-26113</t>
  </si>
  <si>
    <t>TU-2012-3170</t>
  </si>
  <si>
    <t>OFF-BOS-10003113</t>
  </si>
  <si>
    <t>MZ-2012-1490</t>
  </si>
  <si>
    <t>Manica</t>
  </si>
  <si>
    <t>IT-2012-4084224</t>
  </si>
  <si>
    <t>Central Jutland</t>
  </si>
  <si>
    <t>Xerox 22</t>
  </si>
  <si>
    <t>US-2012-110576</t>
  </si>
  <si>
    <t>ID-2012-31426</t>
  </si>
  <si>
    <t>IN-2012-72117</t>
  </si>
  <si>
    <t>TEC-AC-10001616</t>
  </si>
  <si>
    <t>CA-2012-121776</t>
  </si>
  <si>
    <t>IN-2012-24916</t>
  </si>
  <si>
    <t>MX-2012-122028</t>
  </si>
  <si>
    <t>FUR-CH-10004089</t>
  </si>
  <si>
    <t>OFF-BI-10004078</t>
  </si>
  <si>
    <t>CA-2012-156923</t>
  </si>
  <si>
    <t>OFF-FA-10004523</t>
  </si>
  <si>
    <t>IN-2012-76583</t>
  </si>
  <si>
    <t>ID-2012-34891</t>
  </si>
  <si>
    <t>TEC-AC-10003217</t>
  </si>
  <si>
    <t>MX-2012-156720</t>
  </si>
  <si>
    <t>OFF-EN-10002122</t>
  </si>
  <si>
    <t>NI-2012-8910</t>
  </si>
  <si>
    <t>US-2012-148782</t>
  </si>
  <si>
    <t>TEC-AC-10002025</t>
  </si>
  <si>
    <t>ES-2012-4687979</t>
  </si>
  <si>
    <t>OFF-PA-10002101</t>
  </si>
  <si>
    <t>OFF-EN-10003685</t>
  </si>
  <si>
    <t>OFF-SU-10002325</t>
  </si>
  <si>
    <t>IN-2012-44677</t>
  </si>
  <si>
    <t>OFF-BI-10000390</t>
  </si>
  <si>
    <t>MX-2012-140767</t>
  </si>
  <si>
    <t>ES-2012-3438393</t>
  </si>
  <si>
    <t>TEC-AC-10000422</t>
  </si>
  <si>
    <t>IN-2012-47813</t>
  </si>
  <si>
    <t>FUR-CH-10002573</t>
  </si>
  <si>
    <t>MX-2012-102890</t>
  </si>
  <si>
    <t>IT-2012-2429268</t>
  </si>
  <si>
    <t>IN-2012-67595</t>
  </si>
  <si>
    <t>CA-2012-105725</t>
  </si>
  <si>
    <t>IT-2012-4967576</t>
  </si>
  <si>
    <t>ID-2012-33141</t>
  </si>
  <si>
    <t>OFF-LA-10002974</t>
  </si>
  <si>
    <t>CA-2012-111234</t>
  </si>
  <si>
    <t>OFF-LA-10003271</t>
  </si>
  <si>
    <t>ES-2012-1721838</t>
  </si>
  <si>
    <t>FUR-FU-10003325</t>
  </si>
  <si>
    <t>CA-2012-152611</t>
  </si>
  <si>
    <t>QA-2012-1070</t>
  </si>
  <si>
    <t>FUR-OFF-10003713</t>
  </si>
  <si>
    <t>TEC-KON-10003116</t>
  </si>
  <si>
    <t>EG-2012-240</t>
  </si>
  <si>
    <t>ID-2012-86607</t>
  </si>
  <si>
    <t>FUR-CH-10002989</t>
  </si>
  <si>
    <t>RW-2012-8200</t>
  </si>
  <si>
    <t>ES-2012-5356719</t>
  </si>
  <si>
    <t>FUR-FU-10001015</t>
  </si>
  <si>
    <t>FUR-FU-10000955</t>
  </si>
  <si>
    <t>FUR-NOV-10003195</t>
  </si>
  <si>
    <t>OFF-PA-10002611</t>
  </si>
  <si>
    <t>CA-2012-169740</t>
  </si>
  <si>
    <t>TEC-AC-10000927</t>
  </si>
  <si>
    <t xml:space="preserve">Anker Ultrathin Bluetooth Wireless Keyboard Aluminum Cover with Stand </t>
  </si>
  <si>
    <t>MO-2012-7980</t>
  </si>
  <si>
    <t>OFF-KRA-10000916</t>
  </si>
  <si>
    <t>OFF-GRE-10001814</t>
  </si>
  <si>
    <t>LH-2012-930</t>
  </si>
  <si>
    <t>Kaunas</t>
  </si>
  <si>
    <t>TU-2012-1730</t>
  </si>
  <si>
    <t>Van</t>
  </si>
  <si>
    <t>OFF-ENE-10003409</t>
  </si>
  <si>
    <t>TU-2012-9840</t>
  </si>
  <si>
    <t>Usak</t>
  </si>
  <si>
    <t>OFF-STO-10001173</t>
  </si>
  <si>
    <t>UP-2012-6480</t>
  </si>
  <si>
    <t>OFF-OIC-10003978</t>
  </si>
  <si>
    <t>UP-2012-8420</t>
  </si>
  <si>
    <t>CA-2012-162782</t>
  </si>
  <si>
    <t>MX-2012-145065</t>
  </si>
  <si>
    <t>ES-2012-1444969</t>
  </si>
  <si>
    <t>OFF-ST-10002340</t>
  </si>
  <si>
    <t>CA-2012-129770</t>
  </si>
  <si>
    <t>OFF-PA-10000249</t>
  </si>
  <si>
    <t>IN-2012-73440</t>
  </si>
  <si>
    <t>MX-2012-161872</t>
  </si>
  <si>
    <t>MX-2012-167619</t>
  </si>
  <si>
    <t>Granada</t>
  </si>
  <si>
    <t>OFF-PA-10002618</t>
  </si>
  <si>
    <t>NI-2012-280</t>
  </si>
  <si>
    <t>OFF-EN-10003111</t>
  </si>
  <si>
    <t>SF-2012-6470</t>
  </si>
  <si>
    <t>TU-2012-8730</t>
  </si>
  <si>
    <t>FUR-OFF-10001132</t>
  </si>
  <si>
    <t>ES-2012-4379168</t>
  </si>
  <si>
    <t>TEC-AC-10001904</t>
  </si>
  <si>
    <t>EZ-2012-1620</t>
  </si>
  <si>
    <t>IN-2012-44180</t>
  </si>
  <si>
    <t>IT-2012-1819598</t>
  </si>
  <si>
    <t>TEC-MA-10001139</t>
  </si>
  <si>
    <t>OFF-BI-10004250</t>
  </si>
  <si>
    <t>ID-2012-44495</t>
  </si>
  <si>
    <t>ES-2012-5365524</t>
  </si>
  <si>
    <t>CA-2012-132374</t>
  </si>
  <si>
    <t>NI-2012-950</t>
  </si>
  <si>
    <t>ES-2012-1439357</t>
  </si>
  <si>
    <t>ES-2012-4306010</t>
  </si>
  <si>
    <t>ID-2012-41982</t>
  </si>
  <si>
    <t>ES-2012-1742205</t>
  </si>
  <si>
    <t>UZ-2012-9360</t>
  </si>
  <si>
    <t>CA-2012-132276</t>
  </si>
  <si>
    <t>OFF-AP-10000804</t>
  </si>
  <si>
    <t>Hoover Portapower Portable Vacuum</t>
  </si>
  <si>
    <t>NI-2012-5780</t>
  </si>
  <si>
    <t>IN-2012-27583</t>
  </si>
  <si>
    <t>ES-2012-2511184</t>
  </si>
  <si>
    <t>TEC-PH-10004223</t>
  </si>
  <si>
    <t>TEC-PH-10001433</t>
  </si>
  <si>
    <t>SA-2012-230</t>
  </si>
  <si>
    <t>TU-2012-9810</t>
  </si>
  <si>
    <t>OFF-FIS-10002924</t>
  </si>
  <si>
    <t>Fiskars Scissors, High Speed</t>
  </si>
  <si>
    <t>SA-2012-4490</t>
  </si>
  <si>
    <t>TEC-BEL-10000696</t>
  </si>
  <si>
    <t>NI-2012-4680</t>
  </si>
  <si>
    <t>IN-2012-44810</t>
  </si>
  <si>
    <t>IN-2012-10146</t>
  </si>
  <si>
    <t>FUR-BO-10002387</t>
  </si>
  <si>
    <t>US-2012-145485</t>
  </si>
  <si>
    <t>IN-2012-61638</t>
  </si>
  <si>
    <t>MX-2012-126872</t>
  </si>
  <si>
    <t>OFF-SU-10002521</t>
  </si>
  <si>
    <t>CA-2012-154900</t>
  </si>
  <si>
    <t>Adams Telephone Message Book W/Dividers/Space For Phone Numbers, 5 1/4"X8 1/2", 200/Messages</t>
  </si>
  <si>
    <t>IN-2012-26274</t>
  </si>
  <si>
    <t>FUR-TA-10001116</t>
  </si>
  <si>
    <t>SG-2012-2990</t>
  </si>
  <si>
    <t>CA-2012-104129</t>
  </si>
  <si>
    <t>CA-2012-138485</t>
  </si>
  <si>
    <t>MX-2012-116589</t>
  </si>
  <si>
    <t>OFF-ST-10003997</t>
  </si>
  <si>
    <t>TEC-PH-10003800</t>
  </si>
  <si>
    <t>i.Sound Portable Power - 8000 mAh</t>
  </si>
  <si>
    <t>FUR-FU-10002648</t>
  </si>
  <si>
    <t>CA-2012-111325</t>
  </si>
  <si>
    <t>NI-2012-5960</t>
  </si>
  <si>
    <t>FUR-TEN-10001809</t>
  </si>
  <si>
    <t>ES-2012-4736606</t>
  </si>
  <si>
    <t>OFF-LA-10001793</t>
  </si>
  <si>
    <t>OFF-BIC-10003654</t>
  </si>
  <si>
    <t>GG-2012-8310</t>
  </si>
  <si>
    <t>Imereti</t>
  </si>
  <si>
    <t>PL-2012-8620</t>
  </si>
  <si>
    <t>TEC-BRO-10000663</t>
  </si>
  <si>
    <t>IN-2012-60441</t>
  </si>
  <si>
    <t>US-2012-145436</t>
  </si>
  <si>
    <t>ES-2012-2947739</t>
  </si>
  <si>
    <t>TEC-MA-10001210</t>
  </si>
  <si>
    <t>TEC-PH-10004933</t>
  </si>
  <si>
    <t>TEC-MA-10001752</t>
  </si>
  <si>
    <t>IT-2012-1197304</t>
  </si>
  <si>
    <t>OFF-ST-10002800</t>
  </si>
  <si>
    <t>TU-2012-4090</t>
  </si>
  <si>
    <t>TEC-CIS-10002814</t>
  </si>
  <si>
    <t>ES-2012-2930401</t>
  </si>
  <si>
    <t>OFF-BI-10004541</t>
  </si>
  <si>
    <t>OFF-ACM-10004895</t>
  </si>
  <si>
    <t>MX-2012-151911</t>
  </si>
  <si>
    <t>CA-2012-102316</t>
  </si>
  <si>
    <t>SF-2012-6660</t>
  </si>
  <si>
    <t>IZ-2012-5210</t>
  </si>
  <si>
    <t>TEC-PAN-10002884</t>
  </si>
  <si>
    <t>Panasonic Inkjet, Wireless</t>
  </si>
  <si>
    <t>CA-2012-153325</t>
  </si>
  <si>
    <t>OFF-BI-10004236</t>
  </si>
  <si>
    <t>XtraLife ClearVue Slant-D Ring Binder, White, 3"</t>
  </si>
  <si>
    <t>ES-2012-2701376</t>
  </si>
  <si>
    <t>OFF-STO-10003878</t>
  </si>
  <si>
    <t>OFF-LA-10002943</t>
  </si>
  <si>
    <t>CA-2012-133585</t>
  </si>
  <si>
    <t>FUR-BO-10001811</t>
  </si>
  <si>
    <t>Atlantic Metals Mobile 5-Shelf Bookcases, Custom Colors</t>
  </si>
  <si>
    <t>ES-2012-3082564</t>
  </si>
  <si>
    <t>TEC-PH-10003492</t>
  </si>
  <si>
    <t>ES-2012-2363775</t>
  </si>
  <si>
    <t>TEC-MA-10003698</t>
  </si>
  <si>
    <t>Okidata Phone, White</t>
  </si>
  <si>
    <t>CA-2012-104052</t>
  </si>
  <si>
    <t>TEC-PH-10003215</t>
  </si>
  <si>
    <t>Jackery Bar Premium Fast-charging Portable Charger</t>
  </si>
  <si>
    <t>OFF-AR-10003696</t>
  </si>
  <si>
    <t>Panasonic KP-350BK Electric Pencil Sharpener with Auto Stop</t>
  </si>
  <si>
    <t>MX-2012-134530</t>
  </si>
  <si>
    <t>Bolívar</t>
  </si>
  <si>
    <t>OFF-AR-10001061</t>
  </si>
  <si>
    <t>Stanley Sketch Pad, Water Color</t>
  </si>
  <si>
    <t>TU-2012-100</t>
  </si>
  <si>
    <t>TU-2012-620</t>
  </si>
  <si>
    <t>OFF-PA-10003708</t>
  </si>
  <si>
    <t>TU-2012-7270</t>
  </si>
  <si>
    <t>OFF-ACC-10004281</t>
  </si>
  <si>
    <t>CA-2012-133494</t>
  </si>
  <si>
    <t>OFF-AP-10002906</t>
  </si>
  <si>
    <t>Hoover Replacement Belt for Commercial Guardsman Heavy-Duty Upright Vacuum</t>
  </si>
  <si>
    <t>ES-2012-2309141</t>
  </si>
  <si>
    <t>TEC-CO-10001008</t>
  </si>
  <si>
    <t>TEC-MA-10004224</t>
  </si>
  <si>
    <t>ES-2012-4160852</t>
  </si>
  <si>
    <t>ES-2012-2332844</t>
  </si>
  <si>
    <t>FUR-BO-10001892</t>
  </si>
  <si>
    <t>Sauder Library with Doors, Pine</t>
  </si>
  <si>
    <t>ES-2012-3863050</t>
  </si>
  <si>
    <t>CA-2012-110457</t>
  </si>
  <si>
    <t>IZ-2012-2830</t>
  </si>
  <si>
    <t>FUR-BO-10004327</t>
  </si>
  <si>
    <t>ZA-2012-5660</t>
  </si>
  <si>
    <t>CA-2012-105970</t>
  </si>
  <si>
    <t>ID-2012-24510</t>
  </si>
  <si>
    <t>IN-2012-33218</t>
  </si>
  <si>
    <t>TEC-AC-10004108</t>
  </si>
  <si>
    <t>FUR-TA-10001359</t>
  </si>
  <si>
    <t>Chromcraft Training Table, with Bottom Storage</t>
  </si>
  <si>
    <t>FUR-DEF-10000639</t>
  </si>
  <si>
    <t>OFF-JIF-10003842</t>
  </si>
  <si>
    <t>MX-2012-136455</t>
  </si>
  <si>
    <t>OFF-LA-10000990</t>
  </si>
  <si>
    <t>TU-2012-6430</t>
  </si>
  <si>
    <t>Eskisehir</t>
  </si>
  <si>
    <t>OFF-NOV-10001238</t>
  </si>
  <si>
    <t>IN-2012-17622</t>
  </si>
  <si>
    <t>ES-2012-4293573</t>
  </si>
  <si>
    <t>IN-2012-53105</t>
  </si>
  <si>
    <t>OFF-FA-10001057</t>
  </si>
  <si>
    <t>IN-2012-47918</t>
  </si>
  <si>
    <t>FUR-BO-10001073</t>
  </si>
  <si>
    <t>IN-2012-13359</t>
  </si>
  <si>
    <t>FUR-CH-10003581</t>
  </si>
  <si>
    <t>MX-2012-144568</t>
  </si>
  <si>
    <t>CA-2012-109512</t>
  </si>
  <si>
    <t>ES-2012-5566593</t>
  </si>
  <si>
    <t>FUR-CH-10002585</t>
  </si>
  <si>
    <t>CA-2012-109001</t>
  </si>
  <si>
    <t>TEC-PH-10000562</t>
  </si>
  <si>
    <t>Samsung Convoy 3</t>
  </si>
  <si>
    <t>IR-2012-3810</t>
  </si>
  <si>
    <t>TEC-BEL-10003896</t>
  </si>
  <si>
    <t>IN-2012-82344</t>
  </si>
  <si>
    <t>OFF-EN-10004453</t>
  </si>
  <si>
    <t>KE-2012-9890</t>
  </si>
  <si>
    <t>OFF-KIT-10001380</t>
  </si>
  <si>
    <t>TEC-SAM-10002682</t>
  </si>
  <si>
    <t>Samsung Headset, Full Size</t>
  </si>
  <si>
    <t>CA-2012-140221</t>
  </si>
  <si>
    <t>MX-2012-140473</t>
  </si>
  <si>
    <t>ES-2012-3738573</t>
  </si>
  <si>
    <t>CA-2012-125185</t>
  </si>
  <si>
    <t>TU-2012-5560</t>
  </si>
  <si>
    <t>FUR-SAF-10004525</t>
  </si>
  <si>
    <t>IT-2012-5774254</t>
  </si>
  <si>
    <t>CA-2012-153108</t>
  </si>
  <si>
    <t>OFF-AP-10002222</t>
  </si>
  <si>
    <t>FUR-FU-10003247</t>
  </si>
  <si>
    <t>36X48 HARDFLOOR CHAIRMAT</t>
  </si>
  <si>
    <t>CA-2012-120320</t>
  </si>
  <si>
    <t>NI-2012-7670</t>
  </si>
  <si>
    <t>TU-2012-2100</t>
  </si>
  <si>
    <t>CA-2012-151785</t>
  </si>
  <si>
    <t>MX-2012-132955</t>
  </si>
  <si>
    <t>ES-2012-5645358</t>
  </si>
  <si>
    <t>FUR-TA-10000591</t>
  </si>
  <si>
    <t>CA-2012-142944</t>
  </si>
  <si>
    <t>TEC-CO-10003763</t>
  </si>
  <si>
    <t>Canon PC1060 Personal Laser Copier</t>
  </si>
  <si>
    <t>EG-2012-40</t>
  </si>
  <si>
    <t>TEC-EPS-10000689</t>
  </si>
  <si>
    <t>IN-2012-13772</t>
  </si>
  <si>
    <t>OFF-PA-10004741</t>
  </si>
  <si>
    <t>IN-2012-69625</t>
  </si>
  <si>
    <t>IT-2012-5141433</t>
  </si>
  <si>
    <t>OFF-AR-10002447</t>
  </si>
  <si>
    <t>TEC-AC-10004773</t>
  </si>
  <si>
    <t>TEC-SAM-10004851</t>
  </si>
  <si>
    <t>CG-2012-7930</t>
  </si>
  <si>
    <t>IN-2012-33512</t>
  </si>
  <si>
    <t>OFF-XER-10000641</t>
  </si>
  <si>
    <t>MX-2012-166114</t>
  </si>
  <si>
    <t>LH-2012-9290</t>
  </si>
  <si>
    <t>OFF-SAN-10003660</t>
  </si>
  <si>
    <t>IT-2012-2565333</t>
  </si>
  <si>
    <t>MX-2012-161179</t>
  </si>
  <si>
    <t>OFF-SU-10004904</t>
  </si>
  <si>
    <t>ES-2012-2563560</t>
  </si>
  <si>
    <t>TEC-CO-10001162</t>
  </si>
  <si>
    <t>ES-2012-2195955</t>
  </si>
  <si>
    <t>IN-2012-59433</t>
  </si>
  <si>
    <t>ES-2012-2541285</t>
  </si>
  <si>
    <t>IT-2012-2122628</t>
  </si>
  <si>
    <t>MX-2012-169698</t>
  </si>
  <si>
    <t>TEC-PH-10003945</t>
  </si>
  <si>
    <t>ES-2012-5843148</t>
  </si>
  <si>
    <t>FUR-BO-10003333</t>
  </si>
  <si>
    <t>CA-2012-146255</t>
  </si>
  <si>
    <t>LG G3</t>
  </si>
  <si>
    <t>US-2012-139843</t>
  </si>
  <si>
    <t>TEC-AC-10004469</t>
  </si>
  <si>
    <t>Microsoft Sculpt Comfort Mouse</t>
  </si>
  <si>
    <t>IN-2012-66398</t>
  </si>
  <si>
    <t>OFF-BI-10000328</t>
  </si>
  <si>
    <t>ID-2012-86523</t>
  </si>
  <si>
    <t>TEC-PH-10003796</t>
  </si>
  <si>
    <t>MX-2012-107503</t>
  </si>
  <si>
    <t>OFF-PA-10000032</t>
  </si>
  <si>
    <t>IT-2012-1032855</t>
  </si>
  <si>
    <t>MX-2012-101833</t>
  </si>
  <si>
    <t>OFF-EN-10004211</t>
  </si>
  <si>
    <t>GlobeWeis Business Envelopes, Security-Tint</t>
  </si>
  <si>
    <t>OFF-ST-10002618</t>
  </si>
  <si>
    <t>OFF-AR-10001107</t>
  </si>
  <si>
    <t>OFF-LA-10000989</t>
  </si>
  <si>
    <t>RS-2012-3010</t>
  </si>
  <si>
    <t>OFF-HOO-10002946</t>
  </si>
  <si>
    <t>CA-2012-105627</t>
  </si>
  <si>
    <t>ID-2012-80181</t>
  </si>
  <si>
    <t>OFF-AP-10000381</t>
  </si>
  <si>
    <t>UP-2012-8890</t>
  </si>
  <si>
    <t>Rivne</t>
  </si>
  <si>
    <t>TEC-EPS-10002711</t>
  </si>
  <si>
    <t>FUR-CH-10002084</t>
  </si>
  <si>
    <t>Hon Mobius Operator's Chair</t>
  </si>
  <si>
    <t>ID-2012-29039</t>
  </si>
  <si>
    <t>FUR-FU-10000714</t>
  </si>
  <si>
    <t>FUR-CH-10000438</t>
  </si>
  <si>
    <t>TEC-SHA-10004184</t>
  </si>
  <si>
    <t>OFF-AR-10002704</t>
  </si>
  <si>
    <t>Boston 1900 Electric Pencil Sharpener</t>
  </si>
  <si>
    <t>TU-2012-9540</t>
  </si>
  <si>
    <t>ES-2012-4942348</t>
  </si>
  <si>
    <t>CA-2012-160213</t>
  </si>
  <si>
    <t>OFF-PA-10003848</t>
  </si>
  <si>
    <t>Xerox 1997</t>
  </si>
  <si>
    <t>CA-2012-132136</t>
  </si>
  <si>
    <t>CA-2012-107741</t>
  </si>
  <si>
    <t>OFF-BI-10003323</t>
  </si>
  <si>
    <t>ID-2012-66881</t>
  </si>
  <si>
    <t>CA-2012-123155</t>
  </si>
  <si>
    <t>IN-2012-67882</t>
  </si>
  <si>
    <t>ES-2012-2458009</t>
  </si>
  <si>
    <t>IT-2012-5212034</t>
  </si>
  <si>
    <t>FUR-CH-10000399</t>
  </si>
  <si>
    <t>US-2012-103254</t>
  </si>
  <si>
    <t>TEC-MA-10000772</t>
  </si>
  <si>
    <t>StarTech Printer, Red</t>
  </si>
  <si>
    <t>EG-2012-1050</t>
  </si>
  <si>
    <t>OFF-ELD-10001477</t>
  </si>
  <si>
    <t>MX-2012-164623</t>
  </si>
  <si>
    <t>IR-2012-9690</t>
  </si>
  <si>
    <t>ES-2012-5451215</t>
  </si>
  <si>
    <t>Wales</t>
  </si>
  <si>
    <t>GH-2012-1670</t>
  </si>
  <si>
    <t>US-2012-132612</t>
  </si>
  <si>
    <t>La Vega</t>
  </si>
  <si>
    <t>OFF-SU-10000216</t>
  </si>
  <si>
    <t>CA-2012-110345</t>
  </si>
  <si>
    <t>MX-2012-110954</t>
  </si>
  <si>
    <t>TEC-AC-10003571</t>
  </si>
  <si>
    <t>LH-2012-3950</t>
  </si>
  <si>
    <t>US-2012-118906</t>
  </si>
  <si>
    <t>US-2012-151050</t>
  </si>
  <si>
    <t>OFF-AR-10000067</t>
  </si>
  <si>
    <t>US-2012-105949</t>
  </si>
  <si>
    <t>FUR-IKE-10003796</t>
  </si>
  <si>
    <t>IN-2012-37957</t>
  </si>
  <si>
    <t>CA-2012-146829</t>
  </si>
  <si>
    <t>IN-2012-86502</t>
  </si>
  <si>
    <t>FUR-CH-10003771</t>
  </si>
  <si>
    <t>ID-2012-42724</t>
  </si>
  <si>
    <t>ES-2012-4291867</t>
  </si>
  <si>
    <t>ID-2012-73391</t>
  </si>
  <si>
    <t>US-2012-146206</t>
  </si>
  <si>
    <t>FUR-BO-10003768</t>
  </si>
  <si>
    <t>Sauder 3-Shelf Cabinet, Traditional</t>
  </si>
  <si>
    <t>MX-2012-140179</t>
  </si>
  <si>
    <t>FUR-CH-10004790</t>
  </si>
  <si>
    <t>OFF-FA-10002759</t>
  </si>
  <si>
    <t>NI-2012-730</t>
  </si>
  <si>
    <t>CA-2012-128083</t>
  </si>
  <si>
    <t>CA-2012-148705</t>
  </si>
  <si>
    <t>IT-2012-3641925</t>
  </si>
  <si>
    <t>US-2012-139675</t>
  </si>
  <si>
    <t>IT-2012-3170764</t>
  </si>
  <si>
    <t>MX-2012-164000</t>
  </si>
  <si>
    <t>TEC-AC-10002357</t>
  </si>
  <si>
    <t>CA-2012-114237</t>
  </si>
  <si>
    <t>FUR-FU-10002696</t>
  </si>
  <si>
    <t>MX-2012-126928</t>
  </si>
  <si>
    <t>TEC-MA-10004956</t>
  </si>
  <si>
    <t>MX-2012-119207</t>
  </si>
  <si>
    <t>OFF-EN-10000031</t>
  </si>
  <si>
    <t>IT-2012-1576508</t>
  </si>
  <si>
    <t>FUR-CH-10003794</t>
  </si>
  <si>
    <t>IT-2012-3719538</t>
  </si>
  <si>
    <t>TEC-CO-10004664</t>
  </si>
  <si>
    <t>IZ-2012-1210</t>
  </si>
  <si>
    <t>OFF-SAN-10003041</t>
  </si>
  <si>
    <t>US-2012-159982</t>
  </si>
  <si>
    <t>FUR-CH-10004547</t>
  </si>
  <si>
    <t>MX-2012-111864</t>
  </si>
  <si>
    <t>TEC-AC-10004241</t>
  </si>
  <si>
    <t>Logitech Keyboard, USB</t>
  </si>
  <si>
    <t>OFF-AVE-10000432</t>
  </si>
  <si>
    <t>JO-2012-660</t>
  </si>
  <si>
    <t>OFF-STA-10002791</t>
  </si>
  <si>
    <t>IT-2012-2093927</t>
  </si>
  <si>
    <t>MX-2012-151036</t>
  </si>
  <si>
    <t>CA-2012-163587</t>
  </si>
  <si>
    <t>IN-2012-45972</t>
  </si>
  <si>
    <t>IT-2012-2008620</t>
  </si>
  <si>
    <t>IR-2012-5730</t>
  </si>
  <si>
    <t>OFF-BOS-10001386</t>
  </si>
  <si>
    <t>IN-2012-39889</t>
  </si>
  <si>
    <t>US-2012-146360</t>
  </si>
  <si>
    <t>ID-2012-64998</t>
  </si>
  <si>
    <t>US-2012-111122</t>
  </si>
  <si>
    <t>OFF-EN-10003887</t>
  </si>
  <si>
    <t>ES-2012-3034225</t>
  </si>
  <si>
    <t>MX-2012-121321</t>
  </si>
  <si>
    <t>CA-2012-167479</t>
  </si>
  <si>
    <t>CG-2012-5580</t>
  </si>
  <si>
    <t>OFF-ENE-10004401</t>
  </si>
  <si>
    <t>IT-2012-3620342</t>
  </si>
  <si>
    <t>ES-2012-3412393</t>
  </si>
  <si>
    <t>ES-2012-2946531</t>
  </si>
  <si>
    <t>TEC-MA-10004198</t>
  </si>
  <si>
    <t>IT-2012-3986604</t>
  </si>
  <si>
    <t>ID-2012-38503</t>
  </si>
  <si>
    <t>IT-2012-5245986</t>
  </si>
  <si>
    <t>OFF-FA-10003818</t>
  </si>
  <si>
    <t>TEC-CO-10002937</t>
  </si>
  <si>
    <t>TEC-PH-10003698</t>
  </si>
  <si>
    <t>US-2012-151561</t>
  </si>
  <si>
    <t>MX-2012-169859</t>
  </si>
  <si>
    <t>OFF-PA-10001795</t>
  </si>
  <si>
    <t>OFF-EN-10000053</t>
  </si>
  <si>
    <t>CA-2012-155124</t>
  </si>
  <si>
    <t>TEC-PH-10003356</t>
  </si>
  <si>
    <t>SmartStand Mobile Device Holder, Assorted Colors</t>
  </si>
  <si>
    <t>OFF-PA-10003037</t>
  </si>
  <si>
    <t>CA-2012-145352</t>
  </si>
  <si>
    <t>IT-2012-5960351</t>
  </si>
  <si>
    <t>TEC-CO-10003516</t>
  </si>
  <si>
    <t>MX-2012-113502</t>
  </si>
  <si>
    <t>FUR-TA-10001740</t>
  </si>
  <si>
    <t>Barricks Conference Table, Adjustable Height</t>
  </si>
  <si>
    <t>IN-2012-40057</t>
  </si>
  <si>
    <t>FUR-BO-10001393</t>
  </si>
  <si>
    <t>CA-2012-134257</t>
  </si>
  <si>
    <t>ES-2012-4825433</t>
  </si>
  <si>
    <t>MX-2012-159730</t>
  </si>
  <si>
    <t>FUR-BO-10002985</t>
  </si>
  <si>
    <t>SF-2012-5260</t>
  </si>
  <si>
    <t>MX-2012-131058</t>
  </si>
  <si>
    <t>TEC-AC-10001830</t>
  </si>
  <si>
    <t>TEC-ENE-10004509</t>
  </si>
  <si>
    <t>IT-2012-4810258</t>
  </si>
  <si>
    <t>TEC-PH-10004882</t>
  </si>
  <si>
    <t>TEC-HP -10002307</t>
  </si>
  <si>
    <t>CA-2012-112116</t>
  </si>
  <si>
    <t>ID-2012-65684</t>
  </si>
  <si>
    <t>OFF-EN-10004775</t>
  </si>
  <si>
    <t>CA-2012-153906</t>
  </si>
  <si>
    <t>TEC-PH-10001527</t>
  </si>
  <si>
    <t>Plantronics MX500i Earset</t>
  </si>
  <si>
    <t>MX-2012-150007</t>
  </si>
  <si>
    <t>US-2012-162684</t>
  </si>
  <si>
    <t>US-2012-150231</t>
  </si>
  <si>
    <t>OFF-AR-10001761</t>
  </si>
  <si>
    <t>Avery Hi-Liter Smear-Safe Highlighters</t>
  </si>
  <si>
    <t>CA-2012-144722</t>
  </si>
  <si>
    <t>FUR-FU-10001215</t>
  </si>
  <si>
    <t>Howard Miller 11-1/2" Diameter Brentwood Wall Clock</t>
  </si>
  <si>
    <t>Personal File Boxes with Fold-Down Carry Handle</t>
  </si>
  <si>
    <t>OFF-GRE-10003213</t>
  </si>
  <si>
    <t>OFF-AR-10003856</t>
  </si>
  <si>
    <t>Newell 344</t>
  </si>
  <si>
    <t>ES-2012-2809459</t>
  </si>
  <si>
    <t>ES-2012-5419499</t>
  </si>
  <si>
    <t>ES-2012-3748239</t>
  </si>
  <si>
    <t>OFF-EN-10003271</t>
  </si>
  <si>
    <t>CA-2012-110632</t>
  </si>
  <si>
    <t>OFF-ST-10001291</t>
  </si>
  <si>
    <t>Tenex Personal Self-Stacking Standard File Box, Black/Gray</t>
  </si>
  <si>
    <t>TEC-AC-10000387</t>
  </si>
  <si>
    <t>KeyTronic KT800P2 - Keyboard - Black</t>
  </si>
  <si>
    <t>CA-2012-111829</t>
  </si>
  <si>
    <t>ES-2012-5159841</t>
  </si>
  <si>
    <t>CA-2012-168088</t>
  </si>
  <si>
    <t>ES-2012-4072999</t>
  </si>
  <si>
    <t>OFF-ST-10000142</t>
  </si>
  <si>
    <t>Deluxe Rollaway Locking File with Drawer</t>
  </si>
  <si>
    <t>ES-2012-1557581</t>
  </si>
  <si>
    <t>US-2012-166856</t>
  </si>
  <si>
    <t>CA-2012-132101</t>
  </si>
  <si>
    <t>ES-2012-3155394</t>
  </si>
  <si>
    <t>US-2012-149650</t>
  </si>
  <si>
    <t>IT-2012-3091951</t>
  </si>
  <si>
    <t>TEC-PH-10003353</t>
  </si>
  <si>
    <t>ZA-2012-4180</t>
  </si>
  <si>
    <t>OFF-PA-10000034</t>
  </si>
  <si>
    <t>AG-2012-4060</t>
  </si>
  <si>
    <t>FUR-BAR-10000831</t>
  </si>
  <si>
    <t>OFF-BIC-10001823</t>
  </si>
  <si>
    <t>IN-2012-17986</t>
  </si>
  <si>
    <t>OFF-LA-10000658</t>
  </si>
  <si>
    <t>US-2012-112032</t>
  </si>
  <si>
    <t>OFF-AR-10002975</t>
  </si>
  <si>
    <t>US-2012-111115</t>
  </si>
  <si>
    <t>OFF-AR-10004049</t>
  </si>
  <si>
    <t>CA-2012-113110</t>
  </si>
  <si>
    <t>OFF-PA-10002749</t>
  </si>
  <si>
    <t>Wirebound Message Books, 5-1/2 x 4 Forms, 2 or 4 Forms per Page</t>
  </si>
  <si>
    <t>OFF-SU-10001165</t>
  </si>
  <si>
    <t>Acme Elite Stainless Steel Scissors</t>
  </si>
  <si>
    <t>FUR-FU-10001915</t>
  </si>
  <si>
    <t>NI-2012-2330</t>
  </si>
  <si>
    <t>FUR-NOV-10002939</t>
  </si>
  <si>
    <t>ES-2012-2280466</t>
  </si>
  <si>
    <t>OFF-FA-10000087</t>
  </si>
  <si>
    <t>CA-2012-149993</t>
  </si>
  <si>
    <t>US-2012-143994</t>
  </si>
  <si>
    <t>OFF-BI-10001167</t>
  </si>
  <si>
    <t>OFF-BI-10000088</t>
  </si>
  <si>
    <t>GBC Imprintable Covers</t>
  </si>
  <si>
    <t>ES-2012-1942082</t>
  </si>
  <si>
    <t>CA-2012-163104</t>
  </si>
  <si>
    <t>CA-2012-143532</t>
  </si>
  <si>
    <t>CA-2012-159534</t>
  </si>
  <si>
    <t>UP-2012-7490</t>
  </si>
  <si>
    <t>IN-2012-74049</t>
  </si>
  <si>
    <t>ES-2012-2621001</t>
  </si>
  <si>
    <t>FUR-BAR-10002449</t>
  </si>
  <si>
    <t>Barricks Training Table, Adjustable Height</t>
  </si>
  <si>
    <t>MX-2012-148187</t>
  </si>
  <si>
    <t>ID-2012-82925</t>
  </si>
  <si>
    <t>TEC-AC-10002340</t>
  </si>
  <si>
    <t>ES-2012-3613797</t>
  </si>
  <si>
    <t>MX-2012-120089</t>
  </si>
  <si>
    <t>Cesar</t>
  </si>
  <si>
    <t>TEC-CO-10002434</t>
  </si>
  <si>
    <t>MX-2012-158673</t>
  </si>
  <si>
    <t>ID-2012-40106</t>
  </si>
  <si>
    <t>TEC-AC-10000332</t>
  </si>
  <si>
    <t>Tennsco Lockers, Sand</t>
  </si>
  <si>
    <t>ES-2012-2501542</t>
  </si>
  <si>
    <t>IN-2012-49073</t>
  </si>
  <si>
    <t>CA-2012-106565</t>
  </si>
  <si>
    <t>CA-2012-165813</t>
  </si>
  <si>
    <t>IN-2012-77822</t>
  </si>
  <si>
    <t>TEC-AC-10004117</t>
  </si>
  <si>
    <t>OFF-EN-10004386</t>
  </si>
  <si>
    <t>Recycled Interoffice Envelopes with String and Button Closure, 10 x 13</t>
  </si>
  <si>
    <t>US-2012-107741</t>
  </si>
  <si>
    <t>MX-2012-128377</t>
  </si>
  <si>
    <t>IN-2012-76268</t>
  </si>
  <si>
    <t>OFF-AR-10003461</t>
  </si>
  <si>
    <t>CA-2012-127607</t>
  </si>
  <si>
    <t>CA-2012-2920</t>
  </si>
  <si>
    <t>FUR-TEN-10003900</t>
  </si>
  <si>
    <t>ES-2012-2674466</t>
  </si>
  <si>
    <t>FUR-BO-10004844</t>
  </si>
  <si>
    <t>CA-2012-120621</t>
  </si>
  <si>
    <t>MX-2012-167990</t>
  </si>
  <si>
    <t>IN-2012-49731</t>
  </si>
  <si>
    <t>TEC-PH-10002152</t>
  </si>
  <si>
    <t>FUR-FU-10003427</t>
  </si>
  <si>
    <t>OFF-PA-10002254</t>
  </si>
  <si>
    <t>Xerox 1883</t>
  </si>
  <si>
    <t>SG-2012-4640</t>
  </si>
  <si>
    <t>TEC-HP -10002603</t>
  </si>
  <si>
    <t>OFF-ELI-10001057</t>
  </si>
  <si>
    <t>BK-2012-7820</t>
  </si>
  <si>
    <t>ES-2012-1678413</t>
  </si>
  <si>
    <t>IN-2012-22431</t>
  </si>
  <si>
    <t>US-2012-119585</t>
  </si>
  <si>
    <t>OFF-EN-10003560</t>
  </si>
  <si>
    <t>OFF-LA-10003778</t>
  </si>
  <si>
    <t>US-2012-163279</t>
  </si>
  <si>
    <t>US-2012-110870</t>
  </si>
  <si>
    <t>CA-2012-117884</t>
  </si>
  <si>
    <t>IN-2012-18035</t>
  </si>
  <si>
    <t>FUR-TA-10000075</t>
  </si>
  <si>
    <t>Bevis Coffee Table, Fully Assembled</t>
  </si>
  <si>
    <t>IN-2012-27562</t>
  </si>
  <si>
    <t>ES-2012-4250639</t>
  </si>
  <si>
    <t>IN-2012-21892</t>
  </si>
  <si>
    <t>IT-2012-2472329</t>
  </si>
  <si>
    <t>OFF-ST-10002182</t>
  </si>
  <si>
    <t>Iris 3-Drawer Stacking Bin, Black</t>
  </si>
  <si>
    <t>ES-2012-5897153</t>
  </si>
  <si>
    <t>IN-2012-75512</t>
  </si>
  <si>
    <t>ES-2012-4616664</t>
  </si>
  <si>
    <t>TEC-AC-10004679</t>
  </si>
  <si>
    <t>CA-2012-157812</t>
  </si>
  <si>
    <t>UP-2012-110</t>
  </si>
  <si>
    <t>TEC-STA-10004542</t>
  </si>
  <si>
    <t>OFF-ST-10003159</t>
  </si>
  <si>
    <t>OFF-PA-10003127</t>
  </si>
  <si>
    <t>CA-2012-163440</t>
  </si>
  <si>
    <t>CA-2012-121552</t>
  </si>
  <si>
    <t>Newell 316</t>
  </si>
  <si>
    <t>TEC-AC-10000171</t>
  </si>
  <si>
    <t>Verbatim 25 GB 6x Blu-ray Single Layer Recordable Disc, 25/Pack</t>
  </si>
  <si>
    <t>TU-2012-3190</t>
  </si>
  <si>
    <t>OFF-BI-10000285</t>
  </si>
  <si>
    <t>XtraLife ClearVue Slant-D Ring Binders by Cardinal</t>
  </si>
  <si>
    <t>ID-2012-86957</t>
  </si>
  <si>
    <t>TEC-MA-10001248</t>
  </si>
  <si>
    <t>FUR-TA-10001968</t>
  </si>
  <si>
    <t>Bevis Computer Table, with Bottom Storage</t>
  </si>
  <si>
    <t>US-2012-107944</t>
  </si>
  <si>
    <t>NI-2012-4150</t>
  </si>
  <si>
    <t>TEC-SHA-10003353</t>
  </si>
  <si>
    <t>OFF-AP-10003850</t>
  </si>
  <si>
    <t>ES-2012-3898439</t>
  </si>
  <si>
    <t>TEC-MA-10003885</t>
  </si>
  <si>
    <t>ES-2012-3494145</t>
  </si>
  <si>
    <t>IT-2012-3761235</t>
  </si>
  <si>
    <t>TU-2012-6890</t>
  </si>
  <si>
    <t>ES-2012-2229596</t>
  </si>
  <si>
    <t>OFF-AR-10003630</t>
  </si>
  <si>
    <t>MO-2012-7520</t>
  </si>
  <si>
    <t>OFF-KIT-10003938</t>
  </si>
  <si>
    <t>US-2012-125374</t>
  </si>
  <si>
    <t>IT-2012-5703527</t>
  </si>
  <si>
    <t>FUR-BO-10003078</t>
  </si>
  <si>
    <t>OFF-PA-10004881</t>
  </si>
  <si>
    <t>OFF-KLE-10004581</t>
  </si>
  <si>
    <t>TEC-MA-10004975</t>
  </si>
  <si>
    <t>CA-2012-130218</t>
  </si>
  <si>
    <t>CA-2012-138219</t>
  </si>
  <si>
    <t>OFF-BI-10002128</t>
  </si>
  <si>
    <t>US-2012-106894</t>
  </si>
  <si>
    <t>OFF-JIF-10000890</t>
  </si>
  <si>
    <t>FUR-TEN-10003923</t>
  </si>
  <si>
    <t>OFF-ACC-10000808</t>
  </si>
  <si>
    <t>ID-2012-33505</t>
  </si>
  <si>
    <t>OFF-FA-10001072</t>
  </si>
  <si>
    <t>CA-2012-118423</t>
  </si>
  <si>
    <t>MX-2012-120236</t>
  </si>
  <si>
    <t>IN-2012-26134</t>
  </si>
  <si>
    <t>TEC-PH-10000214</t>
  </si>
  <si>
    <t>ES-2012-2155276</t>
  </si>
  <si>
    <t>OFF-PA-10004069</t>
  </si>
  <si>
    <t>SO-2012-2390</t>
  </si>
  <si>
    <t>CA-2012-145457</t>
  </si>
  <si>
    <t>FUR-FU-10003832</t>
  </si>
  <si>
    <t>Eldon Expressions Punched Metal &amp; Wood Desk Accessories, Black &amp; Cherry</t>
  </si>
  <si>
    <t>ES-2012-5968338</t>
  </si>
  <si>
    <t>OFF-EN-10003607</t>
  </si>
  <si>
    <t>US-2012-112508</t>
  </si>
  <si>
    <t>OFF-AP-10002287</t>
  </si>
  <si>
    <t>Eureka Sanitaire  Multi-Pro Heavy-Duty Upright, Disposable Bags</t>
  </si>
  <si>
    <t>MX-2012-151407</t>
  </si>
  <si>
    <t>OFF-HAR-10002479</t>
  </si>
  <si>
    <t>CA-2012-164301</t>
  </si>
  <si>
    <t>US-2012-116981</t>
  </si>
  <si>
    <t>ES-2012-3231769</t>
  </si>
  <si>
    <t>OFF-AP-10000226</t>
  </si>
  <si>
    <t>IN-2012-26169</t>
  </si>
  <si>
    <t>TEC-PH-10003891</t>
  </si>
  <si>
    <t>US-2012-142230</t>
  </si>
  <si>
    <t>ES-2012-2483866</t>
  </si>
  <si>
    <t>TEC-PH-10004675</t>
  </si>
  <si>
    <t>ES-2012-4840257</t>
  </si>
  <si>
    <t>OFF-AR-10004881</t>
  </si>
  <si>
    <t>TEC-AC-10002218</t>
  </si>
  <si>
    <t>OFF-ST-10002759</t>
  </si>
  <si>
    <t>IR-2012-2180</t>
  </si>
  <si>
    <t>OFF-ELI-10001812</t>
  </si>
  <si>
    <t>ES-2012-4907749</t>
  </si>
  <si>
    <t>CM-2012-5610</t>
  </si>
  <si>
    <t>OFF-HOO-10001248</t>
  </si>
  <si>
    <t>CA-2012-103793</t>
  </si>
  <si>
    <t>IS-2012-2620</t>
  </si>
  <si>
    <t>OFF-STO-10003605</t>
  </si>
  <si>
    <t>OFF-EN-10001616</t>
  </si>
  <si>
    <t>CA-2012-167374</t>
  </si>
  <si>
    <t>OFF-PA-10001950</t>
  </si>
  <si>
    <t>Southworth 25% Cotton Antique Laid Paper &amp; Envelopes</t>
  </si>
  <si>
    <t>OFF-AP-10000595</t>
  </si>
  <si>
    <t>Disposable Triple-Filter Dust Bags</t>
  </si>
  <si>
    <t>TEC-AC-10000151</t>
  </si>
  <si>
    <t>TEC-MEM-10003302</t>
  </si>
  <si>
    <t>IN-2012-42052</t>
  </si>
  <si>
    <t>FUR-BO-10000288</t>
  </si>
  <si>
    <t>IN-2012-68897</t>
  </si>
  <si>
    <t>IN-2012-72684</t>
  </si>
  <si>
    <t>OFF-AP-10002938</t>
  </si>
  <si>
    <t>ES-2012-4007496</t>
  </si>
  <si>
    <t>ES-2012-3239309</t>
  </si>
  <si>
    <t>TEC-MA-10001569</t>
  </si>
  <si>
    <t>MX-2012-165470</t>
  </si>
  <si>
    <t>TEC-PH-10004597</t>
  </si>
  <si>
    <t>IN-2012-79012</t>
  </si>
  <si>
    <t>TEC-AC-10000258</t>
  </si>
  <si>
    <t>ES-2012-2084881</t>
  </si>
  <si>
    <t>US-2012-134054</t>
  </si>
  <si>
    <t>IN-2012-66447</t>
  </si>
  <si>
    <t>US-2012-147809</t>
  </si>
  <si>
    <t>CA-2012-132948</t>
  </si>
  <si>
    <t>KZ-2012-8630</t>
  </si>
  <si>
    <t>OFF-FA-10004993</t>
  </si>
  <si>
    <t>TU-2012-1570</t>
  </si>
  <si>
    <t>IN-2012-16859</t>
  </si>
  <si>
    <t>IN-2012-18588</t>
  </si>
  <si>
    <t>SF-2012-3840</t>
  </si>
  <si>
    <t>FUR-FU-10001008</t>
  </si>
  <si>
    <t>MA-2012-5650</t>
  </si>
  <si>
    <t>ES-2012-4159779</t>
  </si>
  <si>
    <t>ID-2012-55359</t>
  </si>
  <si>
    <t>FUR-TA-10003164</t>
  </si>
  <si>
    <t>Bevis Wood Table, Rectangular</t>
  </si>
  <si>
    <t>KE-2012-4830</t>
  </si>
  <si>
    <t>OFF-HAM-10000983</t>
  </si>
  <si>
    <t>Hamilton Beach Refrigerator, White</t>
  </si>
  <si>
    <t>BO-2012-6660</t>
  </si>
  <si>
    <t>ID-2012-47456</t>
  </si>
  <si>
    <t>CA-2012-131534</t>
  </si>
  <si>
    <t>TEC-AC-10002253</t>
  </si>
  <si>
    <t>Imation Bio 8GB USB Flash Drive Imation Corp</t>
  </si>
  <si>
    <t>KZ-2012-2110</t>
  </si>
  <si>
    <t>ES-2012-4549533</t>
  </si>
  <si>
    <t>NI-2012-7260</t>
  </si>
  <si>
    <t>ID-2012-53749</t>
  </si>
  <si>
    <t>CA-2012-133536</t>
  </si>
  <si>
    <t>OFF-PA-10000743</t>
  </si>
  <si>
    <t>Xerox 1977</t>
  </si>
  <si>
    <t>OFF-SME-10000538</t>
  </si>
  <si>
    <t>CA-2012-135363</t>
  </si>
  <si>
    <t>ES-2012-4727188</t>
  </si>
  <si>
    <t>MO-2012-6660</t>
  </si>
  <si>
    <t>OFF-CUI-10000682</t>
  </si>
  <si>
    <t>CA-2012-153549</t>
  </si>
  <si>
    <t>FUR-CH-10004086</t>
  </si>
  <si>
    <t>Hon 4070 Series Pagoda Armless Upholstered Stacking Chairs</t>
  </si>
  <si>
    <t>MX-2012-136042</t>
  </si>
  <si>
    <t>IT-2012-4452672</t>
  </si>
  <si>
    <t>TU-2012-5520</t>
  </si>
  <si>
    <t>Osmaniye</t>
  </si>
  <si>
    <t>ES-2012-5269514</t>
  </si>
  <si>
    <t>ID-2012-51565</t>
  </si>
  <si>
    <t>OFF-SU-10000835</t>
  </si>
  <si>
    <t>TU-2012-8530</t>
  </si>
  <si>
    <t>FUR-BUS-10004882</t>
  </si>
  <si>
    <t>IN-2012-30117</t>
  </si>
  <si>
    <t>US-2012-103996</t>
  </si>
  <si>
    <t>OFF-PA-10001736</t>
  </si>
  <si>
    <t>Xerox 1880</t>
  </si>
  <si>
    <t>CA-2012-121272</t>
  </si>
  <si>
    <t>OFF-AP-10001947</t>
  </si>
  <si>
    <t>Acco 6 Outlet Guardian Premium Plus Surge Suppressor</t>
  </si>
  <si>
    <t>TEC-AC-10003116</t>
  </si>
  <si>
    <t>Memorex Froggy Flash Drive 8 GB</t>
  </si>
  <si>
    <t>OFF-PA-10001301</t>
  </si>
  <si>
    <t>IN-2012-72621</t>
  </si>
  <si>
    <t>SU-2012-6840</t>
  </si>
  <si>
    <t>RO-2012-9720</t>
  </si>
  <si>
    <t>Arges</t>
  </si>
  <si>
    <t>OFF-KRA-10000695</t>
  </si>
  <si>
    <t>CA-2012-105361</t>
  </si>
  <si>
    <t>OFF-PA-10002615</t>
  </si>
  <si>
    <t>Ampad Gold Fibre Wirebound Steno Books, 6" x 9", Gregg Ruled</t>
  </si>
  <si>
    <t>CA-2012-150749</t>
  </si>
  <si>
    <t>EG-2012-4640</t>
  </si>
  <si>
    <t>TEC-NOK-10001283</t>
  </si>
  <si>
    <t>CA-2012-104871</t>
  </si>
  <si>
    <t>IN-2012-64403</t>
  </si>
  <si>
    <t>TEC-CO-10003574</t>
  </si>
  <si>
    <t>Brother Personal Copier, High-Speed</t>
  </si>
  <si>
    <t>ES-2012-2055382</t>
  </si>
  <si>
    <t>OFF-SU-10003229</t>
  </si>
  <si>
    <t>MX-2012-124443</t>
  </si>
  <si>
    <t>OFF-FIS-10004882</t>
  </si>
  <si>
    <t>OFF-SU-10001923</t>
  </si>
  <si>
    <t>IR-2012-7970</t>
  </si>
  <si>
    <t>TEC-CIS-10001938</t>
  </si>
  <si>
    <t>IT-2012-2203661</t>
  </si>
  <si>
    <t>OFF-PA-10002371</t>
  </si>
  <si>
    <t>CA-2012-121405</t>
  </si>
  <si>
    <t>MX-2012-128566</t>
  </si>
  <si>
    <t>OFF-FA-10004931</t>
  </si>
  <si>
    <t>TU-2012-7510</t>
  </si>
  <si>
    <t>OFF-NOV-10000092</t>
  </si>
  <si>
    <t>ES-2012-4101342</t>
  </si>
  <si>
    <t>TU-2012-3110</t>
  </si>
  <si>
    <t>OFF-BRE-10002255</t>
  </si>
  <si>
    <t>MO-2012-4180</t>
  </si>
  <si>
    <t>TEC-PAN-10002690</t>
  </si>
  <si>
    <t>Panasonic Card Printer, Wireless</t>
  </si>
  <si>
    <t>IN-2012-14010</t>
  </si>
  <si>
    <t>MX-2012-165463</t>
  </si>
  <si>
    <t>FUR-CH-10004899</t>
  </si>
  <si>
    <t>ES-2012-1965184</t>
  </si>
  <si>
    <t>OFF-AR-10003384</t>
  </si>
  <si>
    <t>CA-2012-137106</t>
  </si>
  <si>
    <t>TEC-PH-10000011</t>
  </si>
  <si>
    <t>PureGear Roll-On Screen Protector</t>
  </si>
  <si>
    <t>TEC-AC-10004849</t>
  </si>
  <si>
    <t>OFF-LA-10003132</t>
  </si>
  <si>
    <t>CA-2012-128125</t>
  </si>
  <si>
    <t>FUR-FU-10001085</t>
  </si>
  <si>
    <t>3M Polarizing Light Filter Sleeves</t>
  </si>
  <si>
    <t>White Dual Perf Computer Printout Paper, 2700 Sheets, 1 Part, Heavyweight, 20 lbs., 14 7/8 x 11</t>
  </si>
  <si>
    <t>ID-2012-70752</t>
  </si>
  <si>
    <t>OFF-FA-10002617</t>
  </si>
  <si>
    <t>IN-2012-58894</t>
  </si>
  <si>
    <t>TEC-CO-10004897</t>
  </si>
  <si>
    <t>MO-2012-4700</t>
  </si>
  <si>
    <t>ID-2012-69814</t>
  </si>
  <si>
    <t>IR-2012-6560</t>
  </si>
  <si>
    <t>US-2012-162432</t>
  </si>
  <si>
    <t>ES-2012-1363320</t>
  </si>
  <si>
    <t>US-2012-159513</t>
  </si>
  <si>
    <t>TEC-MA-10003329</t>
  </si>
  <si>
    <t>Vtech AT&amp;T CL2940 Corded Speakerphone, Black</t>
  </si>
  <si>
    <t>ES-2012-2072341</t>
  </si>
  <si>
    <t>OFF-ST-10002437</t>
  </si>
  <si>
    <t>CA-2012-3440</t>
  </si>
  <si>
    <t>US-2012-142811</t>
  </si>
  <si>
    <t>US-2012-122140</t>
  </si>
  <si>
    <t>TEC-AC-10003289</t>
  </si>
  <si>
    <t>Anker Ultra-Slim Mini Bluetooth 3.0 Wireless Keyboard</t>
  </si>
  <si>
    <t>US-2012-165015</t>
  </si>
  <si>
    <t>TEC-ENE-10004520</t>
  </si>
  <si>
    <t>CA-2012-8950</t>
  </si>
  <si>
    <t>CA-2012-136378</t>
  </si>
  <si>
    <t>OFF-BI-10003707</t>
  </si>
  <si>
    <t>Aluminum Screw Posts</t>
  </si>
  <si>
    <t>MX-2012-160388</t>
  </si>
  <si>
    <t>FUR-TA-10004306</t>
  </si>
  <si>
    <t>US-2012-169425</t>
  </si>
  <si>
    <t>FUR-BO-10004558</t>
  </si>
  <si>
    <t>YM-2012-9880</t>
  </si>
  <si>
    <t>ES-2012-3099065</t>
  </si>
  <si>
    <t>OFF-ST-10001999</t>
  </si>
  <si>
    <t>ES-2012-3770269</t>
  </si>
  <si>
    <t>OFF-EN-10003511</t>
  </si>
  <si>
    <t>IN-2012-52251</t>
  </si>
  <si>
    <t>OFF-FA-10002459</t>
  </si>
  <si>
    <t>MX-2012-163020</t>
  </si>
  <si>
    <t>TU-2012-2510</t>
  </si>
  <si>
    <t>ES-2012-2680695</t>
  </si>
  <si>
    <t>FUR-ELD-10003695</t>
  </si>
  <si>
    <t>MX-2012-112151</t>
  </si>
  <si>
    <t>FUR-ADV-10000188</t>
  </si>
  <si>
    <t>ES-2012-4784843</t>
  </si>
  <si>
    <t>OFF-GLO-10000485</t>
  </si>
  <si>
    <t>HU-2012-8780</t>
  </si>
  <si>
    <t>MX-2012-108028</t>
  </si>
  <si>
    <t>OFF-EAT-10004051</t>
  </si>
  <si>
    <t>CA-2012-112452</t>
  </si>
  <si>
    <t>MX-2012-133424</t>
  </si>
  <si>
    <t>TEC-CO-10000266</t>
  </si>
  <si>
    <t>OFF-AP-10003849</t>
  </si>
  <si>
    <t>Hoover Shoulder Vac Commercial Portable Vacuum</t>
  </si>
  <si>
    <t>US-2012-145282</t>
  </si>
  <si>
    <t>TEC-CO-10000961</t>
  </si>
  <si>
    <t>ES-2012-5757351</t>
  </si>
  <si>
    <t>OFF-PA-10001466</t>
  </si>
  <si>
    <t>CA-2012-110667</t>
  </si>
  <si>
    <t>FUR-FU-10004622</t>
  </si>
  <si>
    <t>Eldon Advantage Foldable Chair Mats for Low Pile Carpets</t>
  </si>
  <si>
    <t>IZ-2012-7110</t>
  </si>
  <si>
    <t>Dhi Qar</t>
  </si>
  <si>
    <t>ES-2012-5635375</t>
  </si>
  <si>
    <t>OFF-LA-10000927</t>
  </si>
  <si>
    <t>OFF-EN-10000761</t>
  </si>
  <si>
    <t>OFF-EN-10003416</t>
  </si>
  <si>
    <t>US-2012-100160</t>
  </si>
  <si>
    <t>MX-2012-148901</t>
  </si>
  <si>
    <t>MX-2012-146500</t>
  </si>
  <si>
    <t>ES-2012-2314672</t>
  </si>
  <si>
    <t>TEC-PH-10000505</t>
  </si>
  <si>
    <t>CA-2012-161452</t>
  </si>
  <si>
    <t>ID-2012-32098</t>
  </si>
  <si>
    <t>OFF-ST-10004830</t>
  </si>
  <si>
    <t>ES-2012-2495938</t>
  </si>
  <si>
    <t>US-2012-113754</t>
  </si>
  <si>
    <t>IN-2012-69072</t>
  </si>
  <si>
    <t>CA-2012-167010</t>
  </si>
  <si>
    <t>CA-2012-102855</t>
  </si>
  <si>
    <t>OFF-AP-10000335</t>
  </si>
  <si>
    <t>SO-2012-5940</t>
  </si>
  <si>
    <t>TEC-CO-10001674</t>
  </si>
  <si>
    <t>US-2012-136476</t>
  </si>
  <si>
    <t>OFF-FA-10000099</t>
  </si>
  <si>
    <t>IN-2012-66461</t>
  </si>
  <si>
    <t>OFF-FA-10003505</t>
  </si>
  <si>
    <t>OIC Thumb Tacks, Metal</t>
  </si>
  <si>
    <t>OFF-BI-10004624</t>
  </si>
  <si>
    <t>OFF-AR-10002467</t>
  </si>
  <si>
    <t>Dixon Ticonderoga Pencils</t>
  </si>
  <si>
    <t>CA-2012-119942</t>
  </si>
  <si>
    <t>Cush Cases Heavy Duty Rugged Cover Case for Samsung Galaxy S5 - Purple</t>
  </si>
  <si>
    <t>FUR-FU-10001037</t>
  </si>
  <si>
    <t>DAX Charcoal/Nickel-Tone Document Frame, 5 x 7</t>
  </si>
  <si>
    <t>OFF-BI-10002072</t>
  </si>
  <si>
    <t>Cardinal Slant-D Ring Binders</t>
  </si>
  <si>
    <t>MX-2012-113817</t>
  </si>
  <si>
    <t>ZA-2012-2040</t>
  </si>
  <si>
    <t>TEC-KON-10004774</t>
  </si>
  <si>
    <t>US-2012-164805</t>
  </si>
  <si>
    <t>MX-2012-121174</t>
  </si>
  <si>
    <t>FUR-TA-10003485</t>
  </si>
  <si>
    <t>Bevis Training Table, Rectangular</t>
  </si>
  <si>
    <t>IN-2012-28612</t>
  </si>
  <si>
    <t>Gunma</t>
  </si>
  <si>
    <t>FUR-BO-10001708</t>
  </si>
  <si>
    <t>IN-2012-40897</t>
  </si>
  <si>
    <t>ZI-2012-2500</t>
  </si>
  <si>
    <t>OFF-FA-10000713</t>
  </si>
  <si>
    <t>IN-2012-22305</t>
  </si>
  <si>
    <t>OFF-EN-10003316</t>
  </si>
  <si>
    <t>CA-2012-124541</t>
  </si>
  <si>
    <t>IT-2012-5173520</t>
  </si>
  <si>
    <t>CA-2012-100888</t>
  </si>
  <si>
    <t>ES-2012-2468555</t>
  </si>
  <si>
    <t>ID-2012-85711</t>
  </si>
  <si>
    <t>OFF-ST-10001799</t>
  </si>
  <si>
    <t>OFF-BI-10004454</t>
  </si>
  <si>
    <t>ES-2012-1526126</t>
  </si>
  <si>
    <t>MX-2012-158456</t>
  </si>
  <si>
    <t>ES-2012-4656026</t>
  </si>
  <si>
    <t>TEC-CO-10002242</t>
  </si>
  <si>
    <t>CA-2012-140025</t>
  </si>
  <si>
    <t>TEC-AC-10002402</t>
  </si>
  <si>
    <t>Razer Kraken PRO Over Ear PC and Music Headset</t>
  </si>
  <si>
    <t>IN-2012-43081</t>
  </si>
  <si>
    <t>RO-2012-3490</t>
  </si>
  <si>
    <t>TEC-HP -10003894</t>
  </si>
  <si>
    <t>IN-2012-69765</t>
  </si>
  <si>
    <t>US-2012-111689</t>
  </si>
  <si>
    <t>OFF-ST-10002538</t>
  </si>
  <si>
    <t>FUR-FU-10001317</t>
  </si>
  <si>
    <t>TEC-AC-10002172</t>
  </si>
  <si>
    <t>US-2012-105438</t>
  </si>
  <si>
    <t>CA-2012-130554</t>
  </si>
  <si>
    <t>CA-2012-166492</t>
  </si>
  <si>
    <t>ES-2012-3710236</t>
  </si>
  <si>
    <t>MX-2012-153010</t>
  </si>
  <si>
    <t>ES-2012-3566481</t>
  </si>
  <si>
    <t>CA-2012-142027</t>
  </si>
  <si>
    <t>FUR-TA-10002774</t>
  </si>
  <si>
    <t>Laminate Occasional Tables</t>
  </si>
  <si>
    <t>CA-2012-101000</t>
  </si>
  <si>
    <t>OFF-AP-10000179</t>
  </si>
  <si>
    <t>Honeywell Enviracaire Portable HEPA Air Cleaner for up to 10 x 16 Room</t>
  </si>
  <si>
    <t>OFF-EN-10004051</t>
  </si>
  <si>
    <t>MX-2012-154403</t>
  </si>
  <si>
    <t>TU-2012-9450</t>
  </si>
  <si>
    <t>FUR-FU-10002485</t>
  </si>
  <si>
    <t>TU-2012-1480</t>
  </si>
  <si>
    <t>OFF-ACC-10002425</t>
  </si>
  <si>
    <t>NI-2012-8050</t>
  </si>
  <si>
    <t>TU-2012-7960</t>
  </si>
  <si>
    <t>OFF-LA-10000934</t>
  </si>
  <si>
    <t>ES-2012-3987473</t>
  </si>
  <si>
    <t>OFF-SU-10003701</t>
  </si>
  <si>
    <t>OFF-ROG-10003733</t>
  </si>
  <si>
    <t>CA-2012-116512</t>
  </si>
  <si>
    <t>IN-2012-15137</t>
  </si>
  <si>
    <t>IN-2012-36067</t>
  </si>
  <si>
    <t>IT-2012-2834141</t>
  </si>
  <si>
    <t>FUR-BO-10000268</t>
  </si>
  <si>
    <t>IN-2012-51901</t>
  </si>
  <si>
    <t>TU-2012-8070</t>
  </si>
  <si>
    <t>IN-2012-65747</t>
  </si>
  <si>
    <t>MX-2012-142370</t>
  </si>
  <si>
    <t>TEC-PH-10001677</t>
  </si>
  <si>
    <t>CA-2012-134201</t>
  </si>
  <si>
    <t>OFF-ST-10001476</t>
  </si>
  <si>
    <t>Steel Personal Filing/Posting Tote</t>
  </si>
  <si>
    <t>MX-2012-112844</t>
  </si>
  <si>
    <t>ES-2012-4677834</t>
  </si>
  <si>
    <t>EG-2012-2610</t>
  </si>
  <si>
    <t>TEC-LOG-10003995</t>
  </si>
  <si>
    <t>ES-2012-5994251</t>
  </si>
  <si>
    <t>ES-2012-3770443</t>
  </si>
  <si>
    <t>OFF-FA-10004359</t>
  </si>
  <si>
    <t>OFF-PA-10002534</t>
  </si>
  <si>
    <t>CA-2012-168767</t>
  </si>
  <si>
    <t>OFF-ADV-10003369</t>
  </si>
  <si>
    <t>IN-2012-19379</t>
  </si>
  <si>
    <t>OFF-LA-10001092</t>
  </si>
  <si>
    <t>ES-2012-2080192</t>
  </si>
  <si>
    <t>MX-2012-127446</t>
  </si>
  <si>
    <t>US-2012-136987</t>
  </si>
  <si>
    <t>TEC-CO-10001943</t>
  </si>
  <si>
    <t>Canon PC-428 Personal Copier</t>
  </si>
  <si>
    <t>MX-2012-147886</t>
  </si>
  <si>
    <t>CA-2012-111164</t>
  </si>
  <si>
    <t>OFF-AP-10004487</t>
  </si>
  <si>
    <t>Kensington 4 Outlet MasterPiece Compact Power Control Center</t>
  </si>
  <si>
    <t>FUR-BO-10004135</t>
  </si>
  <si>
    <t>MX-2012-101672</t>
  </si>
  <si>
    <t>OFF-EN-10004190</t>
  </si>
  <si>
    <t>Cameo Mailers, Security-Tint</t>
  </si>
  <si>
    <t>CA-2012-125563</t>
  </si>
  <si>
    <t>FUR-FU-10000087</t>
  </si>
  <si>
    <t>Executive Impressions 14" Two-Color Numerals Wall Clock</t>
  </si>
  <si>
    <t>OtterBox Commuter Series Case - iPhone 5 &amp; 5s</t>
  </si>
  <si>
    <t>FUR-FU-10001290</t>
  </si>
  <si>
    <t>Executive Impressions Supervisor Wall Clock</t>
  </si>
  <si>
    <t>OFF-FA-10004637</t>
  </si>
  <si>
    <t>IN-2012-53420</t>
  </si>
  <si>
    <t>TEC-CO-10004961</t>
  </si>
  <si>
    <t>AU-2012-6590</t>
  </si>
  <si>
    <t>MX-2012-136791</t>
  </si>
  <si>
    <t>MX-2012-161732</t>
  </si>
  <si>
    <t>FUR-DAN-10002846</t>
  </si>
  <si>
    <t>TEC-CO-10003541</t>
  </si>
  <si>
    <t>IT-2012-2415775</t>
  </si>
  <si>
    <t>TEC-CO-10001952</t>
  </si>
  <si>
    <t>IN-2012-32826</t>
  </si>
  <si>
    <t>OFF-FA-10003437</t>
  </si>
  <si>
    <t>MX-2012-167311</t>
  </si>
  <si>
    <t>CA-2012-145415</t>
  </si>
  <si>
    <t>SF-2012-8580</t>
  </si>
  <si>
    <t>IT-2012-4367428</t>
  </si>
  <si>
    <t>MX-2012-117429</t>
  </si>
  <si>
    <t>MX-2012-110569</t>
  </si>
  <si>
    <t>TEC-AC-10003367</t>
  </si>
  <si>
    <t>Enermax Memory Card, Programmable</t>
  </si>
  <si>
    <t>CA-2012-133452</t>
  </si>
  <si>
    <t>MX-2012-112935</t>
  </si>
  <si>
    <t>OFF-AP-10002941</t>
  </si>
  <si>
    <t>CA-2012-106257</t>
  </si>
  <si>
    <t>TEC-PH-10001494</t>
  </si>
  <si>
    <t>Polycom CX600 IP Phone VoIP phone</t>
  </si>
  <si>
    <t>SF-2012-5590</t>
  </si>
  <si>
    <t>TEC-HEW-10003460</t>
  </si>
  <si>
    <t>US-2012-120502</t>
  </si>
  <si>
    <t>IT-2012-2848370</t>
  </si>
  <si>
    <t>IT-2012-2699123</t>
  </si>
  <si>
    <t>TEC-PH-10000258</t>
  </si>
  <si>
    <t>FUR-TA-10002530</t>
  </si>
  <si>
    <t>Iceberg OfficeWorks 42" Round Tables</t>
  </si>
  <si>
    <t>ID-2012-25217</t>
  </si>
  <si>
    <t>FUR-CH-10001322</t>
  </si>
  <si>
    <t>US-2012-168704</t>
  </si>
  <si>
    <t>TEC-PH-10003652</t>
  </si>
  <si>
    <t>ES-2012-1986848</t>
  </si>
  <si>
    <t>OFF-AP-10004980</t>
  </si>
  <si>
    <t>3M Replacement Filter for Office Air Cleaner for 20' x 33' Room</t>
  </si>
  <si>
    <t>CA-2012-100216</t>
  </si>
  <si>
    <t>OFF-PA-10002968</t>
  </si>
  <si>
    <t>Xerox 1973</t>
  </si>
  <si>
    <t>ES-2012-2105894</t>
  </si>
  <si>
    <t>OFF-FA-10002752</t>
  </si>
  <si>
    <t>FUR-FU-10004973</t>
  </si>
  <si>
    <t>Flat Face Poster Frame</t>
  </si>
  <si>
    <t>IN-2012-40183</t>
  </si>
  <si>
    <t>CA-2012-149678</t>
  </si>
  <si>
    <t>OFF-AR-10002380</t>
  </si>
  <si>
    <t>CA-2012-133837</t>
  </si>
  <si>
    <t>Neat Ideas Personal Hanging Folder Files, Black</t>
  </si>
  <si>
    <t>CA-2012-120551</t>
  </si>
  <si>
    <t>IN-2012-86369</t>
  </si>
  <si>
    <t>ES-2012-1553989</t>
  </si>
  <si>
    <t>IN-2012-53042</t>
  </si>
  <si>
    <t>FUR-BO-10003549</t>
  </si>
  <si>
    <t>Sauder Floating Shelf Set, Metal</t>
  </si>
  <si>
    <t>MX-2012-148733</t>
  </si>
  <si>
    <t>TEC-CO-10002427</t>
  </si>
  <si>
    <t>IN-2012-15144</t>
  </si>
  <si>
    <t>MX-2012-134607</t>
  </si>
  <si>
    <t>ID-2012-30635</t>
  </si>
  <si>
    <t>Ulsan</t>
  </si>
  <si>
    <t>MX-2012-163475</t>
  </si>
  <si>
    <t>TEC-MA-10004993</t>
  </si>
  <si>
    <t>TEC-PH-10000381</t>
  </si>
  <si>
    <t>CA-2012-116841</t>
  </si>
  <si>
    <t>OFF-FA-10003980</t>
  </si>
  <si>
    <t>OFF-LA-10000345</t>
  </si>
  <si>
    <t>US-2012-133900</t>
  </si>
  <si>
    <t>TEC-PH-10003416</t>
  </si>
  <si>
    <t>TEC-PH-10001424</t>
  </si>
  <si>
    <t>NI-2012-4190</t>
  </si>
  <si>
    <t>OFF-ROG-10003300</t>
  </si>
  <si>
    <t>OFF-LA-10004777</t>
  </si>
  <si>
    <t>CA-2012-137974</t>
  </si>
  <si>
    <t>ID-2012-67707</t>
  </si>
  <si>
    <t>CA-2012-146675</t>
  </si>
  <si>
    <t>ES-2012-4227357</t>
  </si>
  <si>
    <t>CA-2012-9170</t>
  </si>
  <si>
    <t>MX-2012-115070</t>
  </si>
  <si>
    <t>OFF-AP-10000119</t>
  </si>
  <si>
    <t>IT-2012-1651208</t>
  </si>
  <si>
    <t>IT-2012-2478809</t>
  </si>
  <si>
    <t>FUR-BO-10001519</t>
  </si>
  <si>
    <t>O'Sullivan 3-Shelf Heavy-Duty Bookcases</t>
  </si>
  <si>
    <t>IN-2012-44474</t>
  </si>
  <si>
    <t>TEC-CIS-10002153</t>
  </si>
  <si>
    <t>OFF-ST-10004703</t>
  </si>
  <si>
    <t>OFF-AR-10003914</t>
  </si>
  <si>
    <t>CA-2012-161263</t>
  </si>
  <si>
    <t>MX-2012-162712</t>
  </si>
  <si>
    <t>TEC-MA-10002780</t>
  </si>
  <si>
    <t>IN-2012-17727</t>
  </si>
  <si>
    <t>OFF-ST-10004464</t>
  </si>
  <si>
    <t>CA-2012-6010</t>
  </si>
  <si>
    <t>TEC-AC-10004396</t>
  </si>
  <si>
    <t>Logitech Keyboard K120</t>
  </si>
  <si>
    <t>UP-2012-5230</t>
  </si>
  <si>
    <t>CA-2012-142734</t>
  </si>
  <si>
    <t>FUR-CH-10003968</t>
  </si>
  <si>
    <t>Novimex Turbo Task Chair</t>
  </si>
  <si>
    <t>RS-2012-9760</t>
  </si>
  <si>
    <t>OFF-AME-10001587</t>
  </si>
  <si>
    <t>MX-2012-112662</t>
  </si>
  <si>
    <t>TEC-AC-10003548</t>
  </si>
  <si>
    <t>OFF-BI-10004330</t>
  </si>
  <si>
    <t>GBC Velobind Prepunched Cover Sets, Regency Series</t>
  </si>
  <si>
    <t>OFF-SU-10001125</t>
  </si>
  <si>
    <t>ES-2012-1360211</t>
  </si>
  <si>
    <t>OFF-FA-10001577</t>
  </si>
  <si>
    <t>OFF-FA-10003779</t>
  </si>
  <si>
    <t>CA-2012-106215</t>
  </si>
  <si>
    <t>OFF-FA-10001229</t>
  </si>
  <si>
    <t>BN-2012-8190</t>
  </si>
  <si>
    <t>Mono</t>
  </si>
  <si>
    <t>CA-2012-155306</t>
  </si>
  <si>
    <t>Plantronics Calisto P620-M USB Wireless Speakerphone System</t>
  </si>
  <si>
    <t>MX-2012-150133</t>
  </si>
  <si>
    <t>TEC-CO-10002381</t>
  </si>
  <si>
    <t>ID-2012-14990</t>
  </si>
  <si>
    <t>FUR-TA-10001549</t>
  </si>
  <si>
    <t>Barricks Coffee Table, Rectangular</t>
  </si>
  <si>
    <t>MX-2012-166597</t>
  </si>
  <si>
    <t>MX-2012-115455</t>
  </si>
  <si>
    <t>SF-2012-6610</t>
  </si>
  <si>
    <t>OFF-KLE-10000466</t>
  </si>
  <si>
    <t>ES-2012-1496224</t>
  </si>
  <si>
    <t>CA-2012-148712</t>
  </si>
  <si>
    <t>US-2012-104374</t>
  </si>
  <si>
    <t>Mérida</t>
  </si>
  <si>
    <t>DXL Angle-View Binders with Locking Rings, Black</t>
  </si>
  <si>
    <t>US-2012-153983</t>
  </si>
  <si>
    <t>OFF-BI-10003009</t>
  </si>
  <si>
    <t>ID-2012-54043</t>
  </si>
  <si>
    <t>US-2012-123141</t>
  </si>
  <si>
    <t>Barrel Sharpener</t>
  </si>
  <si>
    <t>TU-2012-7190</t>
  </si>
  <si>
    <t>MX-2012-103618</t>
  </si>
  <si>
    <t>IN-2012-44915</t>
  </si>
  <si>
    <t>MX-2012-146115</t>
  </si>
  <si>
    <t>US-2012-163433</t>
  </si>
  <si>
    <t>TEC-PH-10003357</t>
  </si>
  <si>
    <t>Grandstream GXP2100 Mainstream Business Phone</t>
  </si>
  <si>
    <t>US-2012-113593</t>
  </si>
  <si>
    <t>CA-2012-142601</t>
  </si>
  <si>
    <t>OFF-ST-10002756</t>
  </si>
  <si>
    <t>Tennsco Stur-D-Stor Boltless Shelving, 5 Shelves, 24" Deep, Sand</t>
  </si>
  <si>
    <t>IT-2012-5084286</t>
  </si>
  <si>
    <t>IN-2012-24097</t>
  </si>
  <si>
    <t>TEC-PH-10003913</t>
  </si>
  <si>
    <t>CA-2012-102722</t>
  </si>
  <si>
    <t>TEC-CO-10002083</t>
  </si>
  <si>
    <t>HP Fax and Copier, High-Speed</t>
  </si>
  <si>
    <t>ID-2012-53301</t>
  </si>
  <si>
    <t>FUR-TA-10001433</t>
  </si>
  <si>
    <t>Bevis Round Table, with Bottom Storage</t>
  </si>
  <si>
    <t>FUR-BO-10000636</t>
  </si>
  <si>
    <t>CA-2012-115742</t>
  </si>
  <si>
    <t>FUR-CH-10003061</t>
  </si>
  <si>
    <t>Global Leather Task Chair, Black</t>
  </si>
  <si>
    <t>OFF-PA-10000483</t>
  </si>
  <si>
    <t>Xerox 19</t>
  </si>
  <si>
    <t>FUR-CH-10000187</t>
  </si>
  <si>
    <t>US-2012-104927</t>
  </si>
  <si>
    <t>TEC-CO-10003678</t>
  </si>
  <si>
    <t>HP Personal Copier, Color</t>
  </si>
  <si>
    <t>FUR-FU-10000110</t>
  </si>
  <si>
    <t>TEC-AC-10003590</t>
  </si>
  <si>
    <t>TRENDnet 56K USB 2.0 Phone, Internet and Fax Modem</t>
  </si>
  <si>
    <t>OFF-FA-10000720</t>
  </si>
  <si>
    <t>US-2012-134271</t>
  </si>
  <si>
    <t>OFF-LA-10004093</t>
  </si>
  <si>
    <t>Avery 486</t>
  </si>
  <si>
    <t>ID-2012-41184</t>
  </si>
  <si>
    <t>FUR-FU-10001129</t>
  </si>
  <si>
    <t>ID-2012-28402</t>
  </si>
  <si>
    <t>MX-2012-158526</t>
  </si>
  <si>
    <t>TEC-CO-10002586</t>
  </si>
  <si>
    <t>ID-2012-62240</t>
  </si>
  <si>
    <t>FUR-BO-10001212</t>
  </si>
  <si>
    <t>ES-2012-5507408</t>
  </si>
  <si>
    <t>TU-2012-2610</t>
  </si>
  <si>
    <t>ES-2012-1944737</t>
  </si>
  <si>
    <t>MX-2012-155852</t>
  </si>
  <si>
    <t>US-2012-155369</t>
  </si>
  <si>
    <t>KG-2012-2770</t>
  </si>
  <si>
    <t>OFF-HON-10002610</t>
  </si>
  <si>
    <t>AL-2012-9220</t>
  </si>
  <si>
    <t>Durrës</t>
  </si>
  <si>
    <t>MX-2012-125360</t>
  </si>
  <si>
    <t>FUR-FU-10000585</t>
  </si>
  <si>
    <t>ID-2012-82393</t>
  </si>
  <si>
    <t>FUR-CH-10004199</t>
  </si>
  <si>
    <t>MX-2012-150910</t>
  </si>
  <si>
    <t>TEC-CO-10000137</t>
  </si>
  <si>
    <t>ES-2012-1951025</t>
  </si>
  <si>
    <t>MX-2012-141341</t>
  </si>
  <si>
    <t>US-2012-101301</t>
  </si>
  <si>
    <t>TEC-CO-10004128</t>
  </si>
  <si>
    <t>FUR-FU-10001601</t>
  </si>
  <si>
    <t>CA-2012-149342</t>
  </si>
  <si>
    <t>FUR-FU-10002937</t>
  </si>
  <si>
    <t>GE 48" Fluorescent Tube, Cool White Energy Saver, 34 Watts, 30/Box</t>
  </si>
  <si>
    <t>ES-2012-1552977</t>
  </si>
  <si>
    <t>TEC-CO-10001425</t>
  </si>
  <si>
    <t>US-2012-142475</t>
  </si>
  <si>
    <t>FUR-CH-10001332</t>
  </si>
  <si>
    <t>ES-2012-3840924</t>
  </si>
  <si>
    <t>CA-2012-109169</t>
  </si>
  <si>
    <t>OFF-EN-10003296</t>
  </si>
  <si>
    <t>Tyvek Side-Opening Peel &amp; Seel Expanding Envelopes</t>
  </si>
  <si>
    <t>IN-2012-57137</t>
  </si>
  <si>
    <t>CA-2012-142433</t>
  </si>
  <si>
    <t>OFF-PA-10003513</t>
  </si>
  <si>
    <t>ES-2012-4668554</t>
  </si>
  <si>
    <t>MX-2012-104276</t>
  </si>
  <si>
    <t>OFF-LA-10002635</t>
  </si>
  <si>
    <t>Avery Round Labels, 5000 Label Set</t>
  </si>
  <si>
    <t>OFF-FA-10003994</t>
  </si>
  <si>
    <t>IN-2012-38132</t>
  </si>
  <si>
    <t>TEC-PH-10004350</t>
  </si>
  <si>
    <t>CA-2012-107678</t>
  </si>
  <si>
    <t>FUR-FU-10003394</t>
  </si>
  <si>
    <t>Tenex "The Solids" Textured Chair Mats</t>
  </si>
  <si>
    <t>MX-2012-138191</t>
  </si>
  <si>
    <t>IN-2012-82813</t>
  </si>
  <si>
    <t>TEC-AC-10002295</t>
  </si>
  <si>
    <t>OFF-EN-10001946</t>
  </si>
  <si>
    <t>US-2012-127908</t>
  </si>
  <si>
    <t>MX-2012-105956</t>
  </si>
  <si>
    <t>OFF-FA-10002835</t>
  </si>
  <si>
    <t>ES-2012-2183106</t>
  </si>
  <si>
    <t>MX-2012-129672</t>
  </si>
  <si>
    <t>TEC-PH-10001288</t>
  </si>
  <si>
    <t>IT-2012-4831874</t>
  </si>
  <si>
    <t>OFF-EN-10003615</t>
  </si>
  <si>
    <t>CA-2012-151253</t>
  </si>
  <si>
    <t>OFF-SU-10004899</t>
  </si>
  <si>
    <t>OFF-FA-10002163</t>
  </si>
  <si>
    <t>MX-2012-167122</t>
  </si>
  <si>
    <t>US-2012-152772</t>
  </si>
  <si>
    <t>TEC-AC-10003690</t>
  </si>
  <si>
    <t>ES-2012-5824366</t>
  </si>
  <si>
    <t>FUR-CH-10002547</t>
  </si>
  <si>
    <t>ES-2012-1517831</t>
  </si>
  <si>
    <t>OFF-EN-10002008</t>
  </si>
  <si>
    <t>ES-2012-3263566</t>
  </si>
  <si>
    <t>IR-2012-1430</t>
  </si>
  <si>
    <t>OFF-XER-10003203</t>
  </si>
  <si>
    <t>OFF-OIC-10000492</t>
  </si>
  <si>
    <t>OIC Push Pins, 12 Pack</t>
  </si>
  <si>
    <t>ES-2012-1157133</t>
  </si>
  <si>
    <t>IN-2012-86999</t>
  </si>
  <si>
    <t>MX-2012-153325</t>
  </si>
  <si>
    <t>ID-2012-62345</t>
  </si>
  <si>
    <t>AL-2012-8670</t>
  </si>
  <si>
    <t>FUR-DAN-10001622</t>
  </si>
  <si>
    <t>IN-2012-31741</t>
  </si>
  <si>
    <t>ID-2012-25567</t>
  </si>
  <si>
    <t>ES-2012-1923654</t>
  </si>
  <si>
    <t>OFF-AR-10002255</t>
  </si>
  <si>
    <t>ES-2012-4741193</t>
  </si>
  <si>
    <t>Kymenlaakso</t>
  </si>
  <si>
    <t>ES-2012-4741068</t>
  </si>
  <si>
    <t>MZ-2012-3840</t>
  </si>
  <si>
    <t>OFF-CUI-10003923</t>
  </si>
  <si>
    <t>Cuisinart Coffee Grinder, Red</t>
  </si>
  <si>
    <t>OFF-FA-10000260</t>
  </si>
  <si>
    <t>MX-2012-168144</t>
  </si>
  <si>
    <t>CA-2012-118227</t>
  </si>
  <si>
    <t>US-2012-142216</t>
  </si>
  <si>
    <t>ES-2012-5384501</t>
  </si>
  <si>
    <t>OFF-BI-10004007</t>
  </si>
  <si>
    <t>SF-2012-9560</t>
  </si>
  <si>
    <t>FUR-BUS-10001781</t>
  </si>
  <si>
    <t>ID-2012-39875</t>
  </si>
  <si>
    <t>IR-2012-2200</t>
  </si>
  <si>
    <t>FUR-IKE-10001312</t>
  </si>
  <si>
    <t>IN-2012-11210</t>
  </si>
  <si>
    <t>TEC-AC-10001254</t>
  </si>
  <si>
    <t>MX-2012-136112</t>
  </si>
  <si>
    <t>US-2012-156356</t>
  </si>
  <si>
    <t>CA-2012-130365</t>
  </si>
  <si>
    <t>FUR-CH-10003535</t>
  </si>
  <si>
    <t>Global Armless Task Chair, Royal Blue</t>
  </si>
  <si>
    <t>CA-2012-153878</t>
  </si>
  <si>
    <t>FUR-FU-10001583</t>
  </si>
  <si>
    <t>CA-2012-112557</t>
  </si>
  <si>
    <t>MX-2012-134929</t>
  </si>
  <si>
    <t>CA-2012-115420</t>
  </si>
  <si>
    <t>CA-2012-143602</t>
  </si>
  <si>
    <t>IN-2012-55289</t>
  </si>
  <si>
    <t>IT-2012-5580946</t>
  </si>
  <si>
    <t>ES-2012-3876991</t>
  </si>
  <si>
    <t>US-2012-134026</t>
  </si>
  <si>
    <t>ES-2012-1929989</t>
  </si>
  <si>
    <t>FUR-BO-10002936</t>
  </si>
  <si>
    <t>ES-2012-3374683</t>
  </si>
  <si>
    <t>US-2012-114839</t>
  </si>
  <si>
    <t>OFF-BI-10002935</t>
  </si>
  <si>
    <t>OFF-AP-10002735</t>
  </si>
  <si>
    <t>CA-2012-122266</t>
  </si>
  <si>
    <t>CA-2012-137302</t>
  </si>
  <si>
    <t>TEC-PH-10003174</t>
  </si>
  <si>
    <t>RCA ViSYS 25825 Wireless digital phone</t>
  </si>
  <si>
    <t>IN-2012-86411</t>
  </si>
  <si>
    <t>OFF-SU-10003118</t>
  </si>
  <si>
    <t>TEC-MA-10002686</t>
  </si>
  <si>
    <t>ID-2012-66643</t>
  </si>
  <si>
    <t>FUR-CH-10003822</t>
  </si>
  <si>
    <t>IT-2012-1180980</t>
  </si>
  <si>
    <t>Friesland</t>
  </si>
  <si>
    <t>TEC-MA-10002413</t>
  </si>
  <si>
    <t>FUR-CH-10001414</t>
  </si>
  <si>
    <t>ES-2012-5916678</t>
  </si>
  <si>
    <t>OFF-EN-10004422</t>
  </si>
  <si>
    <t>IN-2012-21836</t>
  </si>
  <si>
    <t>Negeri Sembilan</t>
  </si>
  <si>
    <t>CA-2012-124450</t>
  </si>
  <si>
    <t>District of Columbia</t>
  </si>
  <si>
    <t>FUR-CH-10000309</t>
  </si>
  <si>
    <t>Global Comet Stacking Arm Chair</t>
  </si>
  <si>
    <t>TEC-MA-10004212</t>
  </si>
  <si>
    <t>Cisco SPA525G2 5-Line IP Phone</t>
  </si>
  <si>
    <t>IN-2012-69744</t>
  </si>
  <si>
    <t>ES-2012-5336654</t>
  </si>
  <si>
    <t>OFF-SU-10002152</t>
  </si>
  <si>
    <t>IZ-2012-6610</t>
  </si>
  <si>
    <t>US-2012-151372</t>
  </si>
  <si>
    <t>MX-2012-132990</t>
  </si>
  <si>
    <t>OFF-ST-10003184</t>
  </si>
  <si>
    <t>ES-2012-1324546</t>
  </si>
  <si>
    <t>IN-2012-84906</t>
  </si>
  <si>
    <t>US-2012-168627</t>
  </si>
  <si>
    <t>OFF-ST-10002459</t>
  </si>
  <si>
    <t>ES-2012-1763830</t>
  </si>
  <si>
    <t>ES-2012-3337263</t>
  </si>
  <si>
    <t>OFF-ST-10003111</t>
  </si>
  <si>
    <t>HU-2012-1810</t>
  </si>
  <si>
    <t>OFF-BIN-10000170</t>
  </si>
  <si>
    <t>IT-2012-2539640</t>
  </si>
  <si>
    <t>OFF-SU-10003509</t>
  </si>
  <si>
    <t>CA-2012-151841</t>
  </si>
  <si>
    <t>ES-2012-2471764</t>
  </si>
  <si>
    <t>OFF-AR-10001166</t>
  </si>
  <si>
    <t>RS-2012-6790</t>
  </si>
  <si>
    <t>IN-2012-34100</t>
  </si>
  <si>
    <t>OFF-EN-10000776</t>
  </si>
  <si>
    <t>IN-2012-28668</t>
  </si>
  <si>
    <t>US-2012-155439</t>
  </si>
  <si>
    <t>CA-2012-120782</t>
  </si>
  <si>
    <t>MX-2012-126053</t>
  </si>
  <si>
    <t>FUR-FU-10000242</t>
  </si>
  <si>
    <t>ES-2012-2456263</t>
  </si>
  <si>
    <t>IN-2012-51201</t>
  </si>
  <si>
    <t>TEC-PH-10001362</t>
  </si>
  <si>
    <t>US-2012-149783</t>
  </si>
  <si>
    <t>IT-2012-5235697</t>
  </si>
  <si>
    <t>OFF-EN-10000904</t>
  </si>
  <si>
    <t>ID-2012-21248</t>
  </si>
  <si>
    <t>OFF-BI-10000698</t>
  </si>
  <si>
    <t>OFF-EN-10004057</t>
  </si>
  <si>
    <t>MX-2012-115056</t>
  </si>
  <si>
    <t>OFF-AP-10003779</t>
  </si>
  <si>
    <t>Kensington 7 Outlet MasterPiece Power Center with Fax/Phone Line Protection</t>
  </si>
  <si>
    <t>RO-2012-2350</t>
  </si>
  <si>
    <t>Constanta</t>
  </si>
  <si>
    <t>MX-2012-125143</t>
  </si>
  <si>
    <t>CA-2012-130792</t>
  </si>
  <si>
    <t>MZ-2012-9980</t>
  </si>
  <si>
    <t>OFF-LA-10000296</t>
  </si>
  <si>
    <t>Hon Color Coded Labels, Adjustable</t>
  </si>
  <si>
    <t>TEC-AC-10001948</t>
  </si>
  <si>
    <t>MX-2012-101763</t>
  </si>
  <si>
    <t>IN-2012-40561</t>
  </si>
  <si>
    <t>CA-2012-157434</t>
  </si>
  <si>
    <t>ES-2012-3667418</t>
  </si>
  <si>
    <t>CA-2012-135174</t>
  </si>
  <si>
    <t>MX-2012-121601</t>
  </si>
  <si>
    <t>FUR-CH-10003982</t>
  </si>
  <si>
    <t>IN-2012-55408</t>
  </si>
  <si>
    <t>OFF-ST-10000306</t>
  </si>
  <si>
    <t>MX-2012-155285</t>
  </si>
  <si>
    <t>Canelones</t>
  </si>
  <si>
    <t>OFF-EN-10000940</t>
  </si>
  <si>
    <t>US-2012-164175</t>
  </si>
  <si>
    <t>US-2012-115238</t>
  </si>
  <si>
    <t>TEC-PH-10001300</t>
  </si>
  <si>
    <t>iKross Bluetooth Portable Keyboard + Cell Phone Stand Holder + Brush for Apple iPhone 5S 5C 5, 4S 4</t>
  </si>
  <si>
    <t>MX-2012-150028</t>
  </si>
  <si>
    <t>PL-2012-5180</t>
  </si>
  <si>
    <t>OFF-WIL-10000390</t>
  </si>
  <si>
    <t>MX-2012-145422</t>
  </si>
  <si>
    <t>Enermax Cards &amp; Envelopes, 8.5 x 11</t>
  </si>
  <si>
    <t>IN-2012-33470</t>
  </si>
  <si>
    <t>OFF-AR-10000513</t>
  </si>
  <si>
    <t>CA-2012-103716</t>
  </si>
  <si>
    <t>OFF-CAM-10003933</t>
  </si>
  <si>
    <t>FUR-FU-10001025</t>
  </si>
  <si>
    <t>Eldon Imàge Series Desk Accessories, Clear</t>
  </si>
  <si>
    <t>FUR-FU-10002445</t>
  </si>
  <si>
    <t>DAX Two-Tone Rosewood/Black Document Frame, Desktop, 5 x 7</t>
  </si>
  <si>
    <t>IN-2012-39343</t>
  </si>
  <si>
    <t>IN-2012-25182</t>
  </si>
  <si>
    <t>OFF-AP-10001305</t>
  </si>
  <si>
    <t>US-2012-157056</t>
  </si>
  <si>
    <t>CA-2012-5460</t>
  </si>
  <si>
    <t>ES-2012-5249245</t>
  </si>
  <si>
    <t>CA-2012-161998</t>
  </si>
  <si>
    <t>OFF-AR-10004022</t>
  </si>
  <si>
    <t>Panasonic KP-380BK Classic Electric Pencil Sharpener</t>
  </si>
  <si>
    <t>ES-2012-2680511</t>
  </si>
  <si>
    <t>MX-2012-107811</t>
  </si>
  <si>
    <t>TEC-PH-10002493</t>
  </si>
  <si>
    <t>ID-2012-68225</t>
  </si>
  <si>
    <t>FUR-CH-10002412</t>
  </si>
  <si>
    <t>IN-2012-49500</t>
  </si>
  <si>
    <t>CA-2012-145821</t>
  </si>
  <si>
    <t>TEC-PH-10004348</t>
  </si>
  <si>
    <t>OtterBox Defender Series Case - iPhone 5c</t>
  </si>
  <si>
    <t>CA-2012-104486</t>
  </si>
  <si>
    <t>OFF-SU-10002573</t>
  </si>
  <si>
    <t>Acme 10" Easy Grip Assistive Scissors</t>
  </si>
  <si>
    <t>OFF-EN-10003689</t>
  </si>
  <si>
    <t>OFF-SU-10004261</t>
  </si>
  <si>
    <t>Fiskars 8" Scissors, 2/Pack</t>
  </si>
  <si>
    <t>IT-2012-3559379</t>
  </si>
  <si>
    <t>ID-2012-60434</t>
  </si>
  <si>
    <t>OFF-LA-10004623</t>
  </si>
  <si>
    <t>MX-2012-128342</t>
  </si>
  <si>
    <t>OFF-FA-10000131</t>
  </si>
  <si>
    <t>IN-2012-82988</t>
  </si>
  <si>
    <t>OFF-SME-10000018</t>
  </si>
  <si>
    <t>ID-2012-80832</t>
  </si>
  <si>
    <t>OFF-FA-10003015</t>
  </si>
  <si>
    <t>OFF-PA-10004421</t>
  </si>
  <si>
    <t>ID-2012-75302</t>
  </si>
  <si>
    <t>SF-2012-6960</t>
  </si>
  <si>
    <t>FUR-SAU-10003928</t>
  </si>
  <si>
    <t>US-2012-111339</t>
  </si>
  <si>
    <t>IN-2012-33064</t>
  </si>
  <si>
    <t>TEC-AC-10002688</t>
  </si>
  <si>
    <t>CA-2012-116687</t>
  </si>
  <si>
    <t>IN-2012-42094</t>
  </si>
  <si>
    <t>IN-2012-36816</t>
  </si>
  <si>
    <t>LY-2012-3640</t>
  </si>
  <si>
    <t>OFF-HAR-10003580</t>
  </si>
  <si>
    <t>US-2012-165414</t>
  </si>
  <si>
    <t>OFF-FA-10004649</t>
  </si>
  <si>
    <t>TU-2012-3250</t>
  </si>
  <si>
    <t>MX-2012-147823</t>
  </si>
  <si>
    <t>CA-2012-150770</t>
  </si>
  <si>
    <t>CA-2012-112130</t>
  </si>
  <si>
    <t>CA-2012-107937</t>
  </si>
  <si>
    <t>ID-2012-75316</t>
  </si>
  <si>
    <t>IN-2012-62842</t>
  </si>
  <si>
    <t>ES-2012-2938951</t>
  </si>
  <si>
    <t>Ibico Recycled Linen-Style Covers</t>
  </si>
  <si>
    <t>ID-2012-37775</t>
  </si>
  <si>
    <t>MX-2012-120292</t>
  </si>
  <si>
    <t>UP-2012-9910</t>
  </si>
  <si>
    <t>IN-2012-60644</t>
  </si>
  <si>
    <t>OFF-SU-10004846</t>
  </si>
  <si>
    <t>OFF-AR-10001468</t>
  </si>
  <si>
    <t>Sanford Prismacolor Professional Thick Lead Art Pencils, 36-Color Set</t>
  </si>
  <si>
    <t>OFF-SU-10004658</t>
  </si>
  <si>
    <t>IN-2012-55485</t>
  </si>
  <si>
    <t>OFF-EN-10001977</t>
  </si>
  <si>
    <t>NI-2012-1780</t>
  </si>
  <si>
    <t>OFF-CAM-10000726</t>
  </si>
  <si>
    <t>IN-2012-47267</t>
  </si>
  <si>
    <t>OFF-AP-10000382</t>
  </si>
  <si>
    <t>OFF-AP-10003266</t>
  </si>
  <si>
    <t>Holmes Replacement Filter for HEPA Air Cleaner, Large Room</t>
  </si>
  <si>
    <t>CA-2012-160864</t>
  </si>
  <si>
    <t>IR-2012-8510</t>
  </si>
  <si>
    <t>OFF-ADV-10002593</t>
  </si>
  <si>
    <t>IN-2012-44278</t>
  </si>
  <si>
    <t>TEC-CO-10003102</t>
  </si>
  <si>
    <t>MX-2012-111178</t>
  </si>
  <si>
    <t>OFF-AP-10001106</t>
  </si>
  <si>
    <t>IN-2012-40225</t>
  </si>
  <si>
    <t>CA-2012-110548</t>
  </si>
  <si>
    <t>TEC-PH-10002922</t>
  </si>
  <si>
    <t>ShoreTel ShorePhone IP 230 VoIP phone</t>
  </si>
  <si>
    <t>RO-2012-2830</t>
  </si>
  <si>
    <t>TEC-STA-10001994</t>
  </si>
  <si>
    <t>StarTech Printer, Wireless</t>
  </si>
  <si>
    <t>MX-2012-163944</t>
  </si>
  <si>
    <t>CA-2012-146290</t>
  </si>
  <si>
    <t>MX-2012-138996</t>
  </si>
  <si>
    <t>MX-2012-147375</t>
  </si>
  <si>
    <t>IT-2012-2927791</t>
  </si>
  <si>
    <t>TEC-MA-10001298</t>
  </si>
  <si>
    <t>MX-2012-155803</t>
  </si>
  <si>
    <t>IN-2012-58621</t>
  </si>
  <si>
    <t>OFF-SU-10004304</t>
  </si>
  <si>
    <t>US-2012-112004</t>
  </si>
  <si>
    <t>OFF-PA-10001656</t>
  </si>
  <si>
    <t>TU-2012-1350</t>
  </si>
  <si>
    <t>ID-2012-79922</t>
  </si>
  <si>
    <t>OFF-BI-10004483</t>
  </si>
  <si>
    <t>IN-2012-81623</t>
  </si>
  <si>
    <t>OFF-PA-10001302</t>
  </si>
  <si>
    <t>CA-2012-129700</t>
  </si>
  <si>
    <t>CA-2012-144253</t>
  </si>
  <si>
    <t>FUR-FU-10002671</t>
  </si>
  <si>
    <t>Electrix 20W Halogen Replacement Bulb for Zoom-In Desk Lamp</t>
  </si>
  <si>
    <t>MX-2012-159345</t>
  </si>
  <si>
    <t>IN-2012-48303</t>
  </si>
  <si>
    <t>TZ-2012-1230</t>
  </si>
  <si>
    <t>OFF-ELD-10003181</t>
  </si>
  <si>
    <t>ID-2012-79124</t>
  </si>
  <si>
    <t>MX-2012-122630</t>
  </si>
  <si>
    <t>MX-2012-163272</t>
  </si>
  <si>
    <t>US-2012-113523</t>
  </si>
  <si>
    <t>TEC-CO-10004649</t>
  </si>
  <si>
    <t>OFF-EN-10002186</t>
  </si>
  <si>
    <t>OFF-EN-10002046</t>
  </si>
  <si>
    <t>OFF-LA-10001202</t>
  </si>
  <si>
    <t>IN-2012-86698</t>
  </si>
  <si>
    <t>FUR-TA-10003627</t>
  </si>
  <si>
    <t>Bevis Conference Table, with Bottom Storage</t>
  </si>
  <si>
    <t>IN-2012-80391</t>
  </si>
  <si>
    <t>TEC-CO-10002122</t>
  </si>
  <si>
    <t>IN-2012-14206</t>
  </si>
  <si>
    <t>MX-2012-114251</t>
  </si>
  <si>
    <t>MX-2012-142258</t>
  </si>
  <si>
    <t>MX-2012-140704</t>
  </si>
  <si>
    <t>IN-2012-32175</t>
  </si>
  <si>
    <t>TEC-MA-10000258</t>
  </si>
  <si>
    <t>MX-2012-136287</t>
  </si>
  <si>
    <t>OFF-AP-10004937</t>
  </si>
  <si>
    <t>MX-2012-126074</t>
  </si>
  <si>
    <t>Mato Grosso do Sul</t>
  </si>
  <si>
    <t>OFF-AP-10004248</t>
  </si>
  <si>
    <t>CA-2012-137512</t>
  </si>
  <si>
    <t>FUR-TA-10001095</t>
  </si>
  <si>
    <t>Chromcraft Round Conference Tables</t>
  </si>
  <si>
    <t>TEC-AC-10003725</t>
  </si>
  <si>
    <t>TEC-AC-10003970</t>
  </si>
  <si>
    <t>OFF-AR-10001833</t>
  </si>
  <si>
    <t>SA-2012-410</t>
  </si>
  <si>
    <t>EG-2012-4680</t>
  </si>
  <si>
    <t>MX-2012-100440</t>
  </si>
  <si>
    <t>OFF-BI-10000404</t>
  </si>
  <si>
    <t>OFF-SU-10001087</t>
  </si>
  <si>
    <t>MX-2012-103114</t>
  </si>
  <si>
    <t>OFF-SU-10002498</t>
  </si>
  <si>
    <t>MZ-2012-7560</t>
  </si>
  <si>
    <t>Cabo Delgado</t>
  </si>
  <si>
    <t>TEC-BEL-10004950</t>
  </si>
  <si>
    <t>OFF-AR-10004552</t>
  </si>
  <si>
    <t>TU-2012-9280</t>
  </si>
  <si>
    <t>CA-2012-147879</t>
  </si>
  <si>
    <t>TEC-MEM-10000582</t>
  </si>
  <si>
    <t>IN-2012-52069</t>
  </si>
  <si>
    <t>OFF-LA-10002650</t>
  </si>
  <si>
    <t>US-2012-160857</t>
  </si>
  <si>
    <t>IN-2012-66160</t>
  </si>
  <si>
    <t>FUR-TA-10003596</t>
  </si>
  <si>
    <t>IN-2012-81553</t>
  </si>
  <si>
    <t>MX-2012-123358</t>
  </si>
  <si>
    <t>FUR-BO-10004472</t>
  </si>
  <si>
    <t>IN-2012-10125</t>
  </si>
  <si>
    <t>CA-2012-136798</t>
  </si>
  <si>
    <t>MX-2012-125283</t>
  </si>
  <si>
    <t>KG-2012-3160</t>
  </si>
  <si>
    <t>ES-2012-4139746</t>
  </si>
  <si>
    <t>ID-2012-82428</t>
  </si>
  <si>
    <t>IN-2012-85389</t>
  </si>
  <si>
    <t>FUR-BO-10003383</t>
  </si>
  <si>
    <t>IN-2012-78403</t>
  </si>
  <si>
    <t>IT-2012-5787277</t>
  </si>
  <si>
    <t>Braga</t>
  </si>
  <si>
    <t>TEC-MA-10000110</t>
  </si>
  <si>
    <t>StarTech Phone, Wireless</t>
  </si>
  <si>
    <t>ID-2012-53560</t>
  </si>
  <si>
    <t>OFF-ST-10000884</t>
  </si>
  <si>
    <t>CA-2012-142055</t>
  </si>
  <si>
    <t>OFF-FA-10004298</t>
  </si>
  <si>
    <t>OFF-SU-10000148</t>
  </si>
  <si>
    <t>CA-2012-113971</t>
  </si>
  <si>
    <t>CA-2012-109939</t>
  </si>
  <si>
    <t>IN-2012-35850</t>
  </si>
  <si>
    <t>IN-2012-10034</t>
  </si>
  <si>
    <t>OFF-AP-10001299</t>
  </si>
  <si>
    <t>OFF-AP-10000935</t>
  </si>
  <si>
    <t>TU-2012-1940</t>
  </si>
  <si>
    <t>IN-2012-36907</t>
  </si>
  <si>
    <t>ID-2012-63535</t>
  </si>
  <si>
    <t>IN-2012-35668</t>
  </si>
  <si>
    <t>OFF-ST-10004226</t>
  </si>
  <si>
    <t>FUR-CH-10000848</t>
  </si>
  <si>
    <t>IN-2012-38552</t>
  </si>
  <si>
    <t>FUR-FU-10003918</t>
  </si>
  <si>
    <t>ES-2012-1199538</t>
  </si>
  <si>
    <t>ML-2012-4340</t>
  </si>
  <si>
    <t>ID-2012-19449</t>
  </si>
  <si>
    <t>ES-2012-5466966</t>
  </si>
  <si>
    <t>US-2012-160556</t>
  </si>
  <si>
    <t>IN-2012-74343</t>
  </si>
  <si>
    <t>Selangor</t>
  </si>
  <si>
    <t>OFF-LA-10000688</t>
  </si>
  <si>
    <t>OFF-ST-10003141</t>
  </si>
  <si>
    <t>US-2012-157644</t>
  </si>
  <si>
    <t>CA-2012-7120</t>
  </si>
  <si>
    <t>OFF-EN-10000114</t>
  </si>
  <si>
    <t>CA-2012-155635</t>
  </si>
  <si>
    <t>ES-2012-1315786</t>
  </si>
  <si>
    <t>MX-2012-151463</t>
  </si>
  <si>
    <t>OFF-PA-10002022</t>
  </si>
  <si>
    <t>NI-2012-6960</t>
  </si>
  <si>
    <t>OFF-FA-10001963</t>
  </si>
  <si>
    <t>TEC-AC-10001278</t>
  </si>
  <si>
    <t>IT-2012-4187289</t>
  </si>
  <si>
    <t>OFF-FA-10000740</t>
  </si>
  <si>
    <t>TEC-AC-10001840</t>
  </si>
  <si>
    <t>SanDisk Mouse, Erganomic</t>
  </si>
  <si>
    <t>OFF-AR-10001134</t>
  </si>
  <si>
    <t>IN-2012-75904</t>
  </si>
  <si>
    <t>IN-2012-76401</t>
  </si>
  <si>
    <t>IN-2012-10482</t>
  </si>
  <si>
    <t>US-2012-169481</t>
  </si>
  <si>
    <t>San Fernando</t>
  </si>
  <si>
    <t>Trinidad and Tobago</t>
  </si>
  <si>
    <t>TEC-PH-10004631</t>
  </si>
  <si>
    <t>IN-2012-82841</t>
  </si>
  <si>
    <t>IN-2012-21339</t>
  </si>
  <si>
    <t>FUR-FU-10003736</t>
  </si>
  <si>
    <t>TEC-MA-10000843</t>
  </si>
  <si>
    <t>CA-2012-129217</t>
  </si>
  <si>
    <t>MX-2012-147977</t>
  </si>
  <si>
    <t>OFF-BI-10003582</t>
  </si>
  <si>
    <t>OFF-AP-10002439</t>
  </si>
  <si>
    <t>Tripp Lite Isotel 8 Ultra 8 Outlet Metal Surge</t>
  </si>
  <si>
    <t>MX-2012-168431</t>
  </si>
  <si>
    <t>CA-2012-144043</t>
  </si>
  <si>
    <t>MX-2012-138562</t>
  </si>
  <si>
    <t>OFF-AR-10002440</t>
  </si>
  <si>
    <t>MO-2012-8110</t>
  </si>
  <si>
    <t>MO-2012-7090</t>
  </si>
  <si>
    <t>OFF-ELD-10002240</t>
  </si>
  <si>
    <t>OFF-HON-10002456</t>
  </si>
  <si>
    <t>TEC-AC-10001719</t>
  </si>
  <si>
    <t>GG-2012-8530</t>
  </si>
  <si>
    <t>ES-2012-2766375</t>
  </si>
  <si>
    <t>OFF-AP-10003618</t>
  </si>
  <si>
    <t>IN-2012-48548</t>
  </si>
  <si>
    <t>US-2012-106551</t>
  </si>
  <si>
    <t>TEC-CO-10003931</t>
  </si>
  <si>
    <t>TEC-HEW-10004172</t>
  </si>
  <si>
    <t>IN-2012-46259</t>
  </si>
  <si>
    <t>TEC-MA-10003868</t>
  </si>
  <si>
    <t>SA-2012-2120</t>
  </si>
  <si>
    <t>OFF-AP-10002226</t>
  </si>
  <si>
    <t>CA-2012-135727</t>
  </si>
  <si>
    <t>FUR-CH-10004540</t>
  </si>
  <si>
    <t>Global Chrome Stack Chair</t>
  </si>
  <si>
    <t>ES-2012-1431851</t>
  </si>
  <si>
    <t>FUR-CH-10000133</t>
  </si>
  <si>
    <t>ES-2012-5845607</t>
  </si>
  <si>
    <t>FUR-BO-10004430</t>
  </si>
  <si>
    <t>MX-2012-132549</t>
  </si>
  <si>
    <t>MX-2012-152499</t>
  </si>
  <si>
    <t>OFF-KIT-10004732</t>
  </si>
  <si>
    <t>KitchenAid Blender, Silver</t>
  </si>
  <si>
    <t>IR-2012-7330</t>
  </si>
  <si>
    <t>OFF-ACC-10003806</t>
  </si>
  <si>
    <t>OFF-STO-10003395</t>
  </si>
  <si>
    <t>MX-2012-165344</t>
  </si>
  <si>
    <t>OFF-FA-10002600</t>
  </si>
  <si>
    <t>OFF-FA-10004709</t>
  </si>
  <si>
    <t>ID-2012-28682</t>
  </si>
  <si>
    <t>ES-2012-1671236</t>
  </si>
  <si>
    <t>CA-2012-131856</t>
  </si>
  <si>
    <t>US-2012-129791</t>
  </si>
  <si>
    <t>FUR-FU-10000481</t>
  </si>
  <si>
    <t>US-2012-122910</t>
  </si>
  <si>
    <t>IN-2012-81581</t>
  </si>
  <si>
    <t>OFF-PA-10004694</t>
  </si>
  <si>
    <t>CA-2012-130876</t>
  </si>
  <si>
    <t>CA-2012-159380</t>
  </si>
  <si>
    <t>OFF-PA-10003893</t>
  </si>
  <si>
    <t>Xerox 1962</t>
  </si>
  <si>
    <t>CA-2012-162607</t>
  </si>
  <si>
    <t>MX-2012-128818</t>
  </si>
  <si>
    <t>OFF-PA-10004239</t>
  </si>
  <si>
    <t>Xerox 1953</t>
  </si>
  <si>
    <t>CA-2012-145835</t>
  </si>
  <si>
    <t>ES-2012-1422192</t>
  </si>
  <si>
    <t>CA-2012-165162</t>
  </si>
  <si>
    <t>ES-2012-5557687</t>
  </si>
  <si>
    <t>CA-2012-100146</t>
  </si>
  <si>
    <t>CA-2012-119291</t>
  </si>
  <si>
    <t>ES-2012-5522696</t>
  </si>
  <si>
    <t>TEC-AC-10004883</t>
  </si>
  <si>
    <t>ES-2012-4021910</t>
  </si>
  <si>
    <t>MO-2012-2550</t>
  </si>
  <si>
    <t>OFF-AME-10002376</t>
  </si>
  <si>
    <t>ID-2012-25518</t>
  </si>
  <si>
    <t>MX-2012-154088</t>
  </si>
  <si>
    <t>OFF-EN-10000927</t>
  </si>
  <si>
    <t>Jet-Pak Recycled Peel 'N' Seal Padded Mailers</t>
  </si>
  <si>
    <t>MX-2012-150616</t>
  </si>
  <si>
    <t>PL-2012-5650</t>
  </si>
  <si>
    <t>ID-2012-13982</t>
  </si>
  <si>
    <t>FUR-FU-10003052</t>
  </si>
  <si>
    <t>OFF-SU-10003157</t>
  </si>
  <si>
    <t>OFF-PA-10002237</t>
  </si>
  <si>
    <t>NI-2012-7340</t>
  </si>
  <si>
    <t>OFF-ST-10004097</t>
  </si>
  <si>
    <t>US-2012-136000</t>
  </si>
  <si>
    <t>OFF-LA-10002827</t>
  </si>
  <si>
    <t>IN-2012-73510</t>
  </si>
  <si>
    <t>Khulna</t>
  </si>
  <si>
    <t>OFF-OIC-10001155</t>
  </si>
  <si>
    <t>OFF-NOV-10003499</t>
  </si>
  <si>
    <t>OFF-AR-10001118</t>
  </si>
  <si>
    <t>Binney &amp; Smith Crayola Metallic Crayons, 16-Color Pack</t>
  </si>
  <si>
    <t>IN-2012-86635</t>
  </si>
  <si>
    <t>FUR-CH-10004705</t>
  </si>
  <si>
    <t>LY-2012-3040</t>
  </si>
  <si>
    <t>IN-2012-67931</t>
  </si>
  <si>
    <t>FUR-BO-10000203</t>
  </si>
  <si>
    <t>FUR-BO-10003386</t>
  </si>
  <si>
    <t>US-2012-163265</t>
  </si>
  <si>
    <t>FUR-BO-10003499</t>
  </si>
  <si>
    <t>TEC-MA-10002992</t>
  </si>
  <si>
    <t>Konica Card Printer, Wireless</t>
  </si>
  <si>
    <t>IN-2012-74903</t>
  </si>
  <si>
    <t>CA-2012-220</t>
  </si>
  <si>
    <t>IN-2012-74714</t>
  </si>
  <si>
    <t>OFF-AR-10002109</t>
  </si>
  <si>
    <t>ES-2012-2488132</t>
  </si>
  <si>
    <t>ES-2012-1298741</t>
  </si>
  <si>
    <t>TEC-CO-10003268</t>
  </si>
  <si>
    <t>MX-2012-128636</t>
  </si>
  <si>
    <t>FUR-BO-10001476</t>
  </si>
  <si>
    <t>Safco Corner Shelving, Pine</t>
  </si>
  <si>
    <t>US-2012-159086</t>
  </si>
  <si>
    <t>FUR-BO-10003291</t>
  </si>
  <si>
    <t>IN-2012-24230</t>
  </si>
  <si>
    <t>ES-2012-2424030</t>
  </si>
  <si>
    <t>TEC-AC-10003487</t>
  </si>
  <si>
    <t>IT-2012-5870634</t>
  </si>
  <si>
    <t>Hamilton Beach Microwave, Silver</t>
  </si>
  <si>
    <t>OFF-AR-10000356</t>
  </si>
  <si>
    <t>FUR-DEF-10003551</t>
  </si>
  <si>
    <t>OFF-EN-10000938</t>
  </si>
  <si>
    <t>OFF-LA-10003551</t>
  </si>
  <si>
    <t>CA-2012-138492</t>
  </si>
  <si>
    <t>IN-2012-74000</t>
  </si>
  <si>
    <t>MX-2012-110352</t>
  </si>
  <si>
    <t>CA-2012-166604</t>
  </si>
  <si>
    <t>OFF-EN-10004147</t>
  </si>
  <si>
    <t>Wausau Papers Astrobrights Colored Envelopes</t>
  </si>
  <si>
    <t>US-2012-160528</t>
  </si>
  <si>
    <t>TU-2012-1410</t>
  </si>
  <si>
    <t>Kilis</t>
  </si>
  <si>
    <t>OFF-KRA-10003337</t>
  </si>
  <si>
    <t>IR-2012-1690</t>
  </si>
  <si>
    <t>OFF-GLO-10000617</t>
  </si>
  <si>
    <t>IN-2012-64893</t>
  </si>
  <si>
    <t>ES-2012-2960821</t>
  </si>
  <si>
    <t>FUR-BO-10001553</t>
  </si>
  <si>
    <t>IN-2012-33848</t>
  </si>
  <si>
    <t>TEC-PH-10003239</t>
  </si>
  <si>
    <t>MX-2012-145653</t>
  </si>
  <si>
    <t>TEC-PH-10004328</t>
  </si>
  <si>
    <t>MX-2012-164441</t>
  </si>
  <si>
    <t>TEC-AC-10001405</t>
  </si>
  <si>
    <t>CA-2012-100769</t>
  </si>
  <si>
    <t>ES-2012-5681163</t>
  </si>
  <si>
    <t>IN-2012-69821</t>
  </si>
  <si>
    <t>IN-2012-10986</t>
  </si>
  <si>
    <t>Tochigi</t>
  </si>
  <si>
    <t>TEC-CO-10004481</t>
  </si>
  <si>
    <t>MX-2012-161452</t>
  </si>
  <si>
    <t>OFF-FA-10004792</t>
  </si>
  <si>
    <t>OFF-FA-10000429</t>
  </si>
  <si>
    <t>ID-2012-64844</t>
  </si>
  <si>
    <t>FUR-BO-10000676</t>
  </si>
  <si>
    <t>TEC-AC-10002833</t>
  </si>
  <si>
    <t>IN-2012-25231</t>
  </si>
  <si>
    <t>OFF-SU-10003966</t>
  </si>
  <si>
    <t>OFF-EN-10003425</t>
  </si>
  <si>
    <t>ID-2012-62520</t>
  </si>
  <si>
    <t>Baluchistan</t>
  </si>
  <si>
    <t>OFF-SU-10001683</t>
  </si>
  <si>
    <t>OFF-LA-10001065</t>
  </si>
  <si>
    <t>CA-2012-6060</t>
  </si>
  <si>
    <t>ES-2012-1691714</t>
  </si>
  <si>
    <t>ID-2012-14262</t>
  </si>
  <si>
    <t>OFF-PA-10003938</t>
  </si>
  <si>
    <t>ID-2012-53497</t>
  </si>
  <si>
    <t>MX-2012-158022</t>
  </si>
  <si>
    <t>OFF-LA-10001830</t>
  </si>
  <si>
    <t>OFF-EN-10001861</t>
  </si>
  <si>
    <t>ES-2012-4711472</t>
  </si>
  <si>
    <t>US-2012-117184</t>
  </si>
  <si>
    <t>OFF-BI-10002082</t>
  </si>
  <si>
    <t>GBC Twin Loop Wire Binding Elements</t>
  </si>
  <si>
    <t>IN-2012-44600</t>
  </si>
  <si>
    <t>OFF-SU-10001442</t>
  </si>
  <si>
    <t>CA-2012-100251</t>
  </si>
  <si>
    <t>OFF-LA-10003766</t>
  </si>
  <si>
    <t>Self-Adhesive Removable Labels</t>
  </si>
  <si>
    <t>OFF-PA-10002250</t>
  </si>
  <si>
    <t>Things To Do Today Pad</t>
  </si>
  <si>
    <t>MX-2012-164819</t>
  </si>
  <si>
    <t>MX-2012-130848</t>
  </si>
  <si>
    <t>TEC-PH-10003457</t>
  </si>
  <si>
    <t>EG-2012-3940</t>
  </si>
  <si>
    <t>FUR-SAF-10001956</t>
  </si>
  <si>
    <t>RW-2012-600</t>
  </si>
  <si>
    <t>IT-2012-3681832</t>
  </si>
  <si>
    <t>MX-2012-156832</t>
  </si>
  <si>
    <t>ES-2012-4071187</t>
  </si>
  <si>
    <t>OFF-SU-10003535</t>
  </si>
  <si>
    <t>OFF-AP-10003758</t>
  </si>
  <si>
    <t>IN-2012-12071</t>
  </si>
  <si>
    <t>OFF-BI-10001293</t>
  </si>
  <si>
    <t>IN-2012-32105</t>
  </si>
  <si>
    <t>OFF-FA-10004398</t>
  </si>
  <si>
    <t>ES-2012-3274675</t>
  </si>
  <si>
    <t>IN-2012-78879</t>
  </si>
  <si>
    <t>ID-2012-46392</t>
  </si>
  <si>
    <t>CA-2012-165554</t>
  </si>
  <si>
    <t>ID-2012-82960</t>
  </si>
  <si>
    <t>OFF-LA-10000959</t>
  </si>
  <si>
    <t>NI-2012-4860</t>
  </si>
  <si>
    <t>IN-2012-54883</t>
  </si>
  <si>
    <t>ID-2012-73398</t>
  </si>
  <si>
    <t>AG-2012-3190</t>
  </si>
  <si>
    <t>Tipaza</t>
  </si>
  <si>
    <t>OFF-HOO-10001448</t>
  </si>
  <si>
    <t>US-2012-138450</t>
  </si>
  <si>
    <t>TEC-CIS-10004967</t>
  </si>
  <si>
    <t>TEC-SAM-10003891</t>
  </si>
  <si>
    <t>CA-2012-153535</t>
  </si>
  <si>
    <t>MX-2012-111836</t>
  </si>
  <si>
    <t>MX-2012-151680</t>
  </si>
  <si>
    <t>IN-2012-78053</t>
  </si>
  <si>
    <t>TEC-AC-10004848</t>
  </si>
  <si>
    <t>ES-2012-2418365</t>
  </si>
  <si>
    <t>ES-2012-4485887</t>
  </si>
  <si>
    <t>OFF-ST-10002539</t>
  </si>
  <si>
    <t>ES-2012-5770374</t>
  </si>
  <si>
    <t>ES-2012-5125870</t>
  </si>
  <si>
    <t>OFF-EN-10003962</t>
  </si>
  <si>
    <t>OFF-AP-10003979</t>
  </si>
  <si>
    <t>ES-2012-5833893</t>
  </si>
  <si>
    <t>FUR-FU-10001950</t>
  </si>
  <si>
    <t>IT-2012-3676319</t>
  </si>
  <si>
    <t>OFF-SU-10000192</t>
  </si>
  <si>
    <t>ID-2012-61715</t>
  </si>
  <si>
    <t>CA-2012-102806</t>
  </si>
  <si>
    <t>ES-2012-2359818</t>
  </si>
  <si>
    <t>CA-2012-169278</t>
  </si>
  <si>
    <t>MX-2012-131926</t>
  </si>
  <si>
    <t>US-2012-168914</t>
  </si>
  <si>
    <t>IN-2012-30145</t>
  </si>
  <si>
    <t>US-2012-155831</t>
  </si>
  <si>
    <t>OFF-FA-10003529</t>
  </si>
  <si>
    <t>CA-2012-149846</t>
  </si>
  <si>
    <t>TEC-MA-10004002</t>
  </si>
  <si>
    <t>Zebra GX420t Direct Thermal/Thermal Transfer Printer</t>
  </si>
  <si>
    <t>IN-2012-33288</t>
  </si>
  <si>
    <t>NI-2012-1040</t>
  </si>
  <si>
    <t>OFF-BRE-10002706</t>
  </si>
  <si>
    <t>IN-2012-53518</t>
  </si>
  <si>
    <t>ES-2012-5325598</t>
  </si>
  <si>
    <t>IN-2012-25238</t>
  </si>
  <si>
    <t>ES-2012-2650623</t>
  </si>
  <si>
    <t>TEC-CO-10002466</t>
  </si>
  <si>
    <t>OFF-AP-10001916</t>
  </si>
  <si>
    <t>TEC-AC-10003533</t>
  </si>
  <si>
    <t>OFF-FA-10003789</t>
  </si>
  <si>
    <t>ES-2012-2654005</t>
  </si>
  <si>
    <t>IN-2012-56556</t>
  </si>
  <si>
    <t>MO-2012-5730</t>
  </si>
  <si>
    <t>MX-2012-127565</t>
  </si>
  <si>
    <t>IN-2012-27590</t>
  </si>
  <si>
    <t>OFF-FA-10003833</t>
  </si>
  <si>
    <t>US-2012-120187</t>
  </si>
  <si>
    <t>OFF-LA-10001067</t>
  </si>
  <si>
    <t>NI-2012-2810</t>
  </si>
  <si>
    <t>OFF-BIN-10000561</t>
  </si>
  <si>
    <t>NI-2012-5940</t>
  </si>
  <si>
    <t>MX-2012-134460</t>
  </si>
  <si>
    <t>TU-2012-2690</t>
  </si>
  <si>
    <t>IN-2012-63787</t>
  </si>
  <si>
    <t>FUR-BO-10002736</t>
  </si>
  <si>
    <t>MX-2012-167892</t>
  </si>
  <si>
    <t>OFF-AP-10004031</t>
  </si>
  <si>
    <t>CA-2012-136805</t>
  </si>
  <si>
    <t>IN-2012-63150</t>
  </si>
  <si>
    <t>MX-2012-169600</t>
  </si>
  <si>
    <t>IN-2012-15151</t>
  </si>
  <si>
    <t>IN-2012-31461</t>
  </si>
  <si>
    <t>MX-2012-125311</t>
  </si>
  <si>
    <t>FUR-BO-10001067</t>
  </si>
  <si>
    <t>ES-2012-2209297</t>
  </si>
  <si>
    <t>ES-2012-3423570</t>
  </si>
  <si>
    <t>US-2012-110569</t>
  </si>
  <si>
    <t>OFF-STI-10003148</t>
  </si>
  <si>
    <t>ES-2012-5985650</t>
  </si>
  <si>
    <t>CA-2012-154921</t>
  </si>
  <si>
    <t>IN-2012-38622</t>
  </si>
  <si>
    <t>HR-2012-1600</t>
  </si>
  <si>
    <t>Grad Zagreb</t>
  </si>
  <si>
    <t>CA-2012-119102</t>
  </si>
  <si>
    <t>OFF-FA-10003020</t>
  </si>
  <si>
    <t>Accos Paper Clips, Bulk Pack</t>
  </si>
  <si>
    <t>SA-2012-7570</t>
  </si>
  <si>
    <t>FUR-DEF-10002774</t>
  </si>
  <si>
    <t>ES-2012-1355636</t>
  </si>
  <si>
    <t>ID-2012-56913</t>
  </si>
  <si>
    <t>MX-2012-146472</t>
  </si>
  <si>
    <t>OFF-SU-10000705</t>
  </si>
  <si>
    <t>ID-2012-14073</t>
  </si>
  <si>
    <t>ID-2012-51677</t>
  </si>
  <si>
    <t>OFF-EN-10002464</t>
  </si>
  <si>
    <t>CM-2012-3700</t>
  </si>
  <si>
    <t>Nord-Ouest</t>
  </si>
  <si>
    <t>OFF-STO-10003728</t>
  </si>
  <si>
    <t>NI-2012-2640</t>
  </si>
  <si>
    <t>IN-2012-76408</t>
  </si>
  <si>
    <t>MX-2012-136987</t>
  </si>
  <si>
    <t>TEC-PH-10004182</t>
  </si>
  <si>
    <t>IN-2012-69044</t>
  </si>
  <si>
    <t>US-2012-165512</t>
  </si>
  <si>
    <t>IT-2012-2399688</t>
  </si>
  <si>
    <t>TEC-CO-10002659</t>
  </si>
  <si>
    <t>ES-2012-4331653</t>
  </si>
  <si>
    <t>TEC-AC-10004997</t>
  </si>
  <si>
    <t>ID-2012-24335</t>
  </si>
  <si>
    <t>MX-2012-116904</t>
  </si>
  <si>
    <t>YM-2012-3360</t>
  </si>
  <si>
    <t>OFF-CUI-10001032</t>
  </si>
  <si>
    <t>IN-2012-13352</t>
  </si>
  <si>
    <t>OFF-ST-10003907</t>
  </si>
  <si>
    <t>MX-2012-133823</t>
  </si>
  <si>
    <t>IN-2012-66580</t>
  </si>
  <si>
    <t>OFF-FA-10003893</t>
  </si>
  <si>
    <t>MX-2012-140025</t>
  </si>
  <si>
    <t>IN-2012-77535</t>
  </si>
  <si>
    <t>OFF-SU-10000283</t>
  </si>
  <si>
    <t>IN-2012-40820</t>
  </si>
  <si>
    <t>OFF-AR-10001386</t>
  </si>
  <si>
    <t>OFF-SU-10003236</t>
  </si>
  <si>
    <t>IN-2012-30061</t>
  </si>
  <si>
    <t>TEC-OKI-10001433</t>
  </si>
  <si>
    <t>OFF-PA-10003838</t>
  </si>
  <si>
    <t>IZ-2012-1630</t>
  </si>
  <si>
    <t>MX-2012-101035</t>
  </si>
  <si>
    <t>Chaguanas</t>
  </si>
  <si>
    <t>ES-2012-5630828</t>
  </si>
  <si>
    <t>US-2012-114916</t>
  </si>
  <si>
    <t>FUR-FU-10002784</t>
  </si>
  <si>
    <t>MX-2012-129623</t>
  </si>
  <si>
    <t>MX-2012-120845</t>
  </si>
  <si>
    <t>OFF-EN-10002559</t>
  </si>
  <si>
    <t>OFF-SAN-10004633</t>
  </si>
  <si>
    <t>IN-2012-82204</t>
  </si>
  <si>
    <t>OFF-AR-10001654</t>
  </si>
  <si>
    <t>OFF-GRE-10003899</t>
  </si>
  <si>
    <t>TU-2012-6470</t>
  </si>
  <si>
    <t>IN-2012-48240</t>
  </si>
  <si>
    <t>FUR-TA-10000226</t>
  </si>
  <si>
    <t>MX-2012-112144</t>
  </si>
  <si>
    <t>IN-2012-44691</t>
  </si>
  <si>
    <t>TEC-AC-10000317</t>
  </si>
  <si>
    <t>CA-2012-109708</t>
  </si>
  <si>
    <t>ES-2012-2229637</t>
  </si>
  <si>
    <t>CA-2012-138898</t>
  </si>
  <si>
    <t>SA-2012-2100</t>
  </si>
  <si>
    <t>US-2012-152128</t>
  </si>
  <si>
    <t>MX-2012-120376</t>
  </si>
  <si>
    <t>CA-2012-132941</t>
  </si>
  <si>
    <t>TEC-AC-10003095</t>
  </si>
  <si>
    <t>Logitech G35 7.1-Channel Surround Sound Headset</t>
  </si>
  <si>
    <t>ES-2012-1712951</t>
  </si>
  <si>
    <t>EG-2012-1630</t>
  </si>
  <si>
    <t>IN-2012-19995</t>
  </si>
  <si>
    <t>OFF-AP-10004972</t>
  </si>
  <si>
    <t>MX-2012-134817</t>
  </si>
  <si>
    <t>FUR-CH-10001634</t>
  </si>
  <si>
    <t>OFF-LA-10001658</t>
  </si>
  <si>
    <t>IN-2012-77780</t>
  </si>
  <si>
    <t>TEC-LOG-10002218</t>
  </si>
  <si>
    <t>CA-2012-141768</t>
  </si>
  <si>
    <t>OFF-SU-10002557</t>
  </si>
  <si>
    <t>Fiskars Spring-Action Scissors</t>
  </si>
  <si>
    <t>OFF-EN-10004100</t>
  </si>
  <si>
    <t>NI-2012-200</t>
  </si>
  <si>
    <t>MX-2012-153780</t>
  </si>
  <si>
    <t>CA-2012-143147</t>
  </si>
  <si>
    <t>US-2012-113327</t>
  </si>
  <si>
    <t>UG-2012-6570</t>
  </si>
  <si>
    <t>CG-2012-4890</t>
  </si>
  <si>
    <t>OFF-PA-10003134</t>
  </si>
  <si>
    <t>Xerox 1937</t>
  </si>
  <si>
    <t>ES-2012-2339134</t>
  </si>
  <si>
    <t>TU-2012-7710</t>
  </si>
  <si>
    <t>UG-2012-4480</t>
  </si>
  <si>
    <t>ID-2012-18350</t>
  </si>
  <si>
    <t>IN-2012-62877</t>
  </si>
  <si>
    <t>OFF-KLE-10002869</t>
  </si>
  <si>
    <t>CA-2012-148964</t>
  </si>
  <si>
    <t>ID-2012-22081</t>
  </si>
  <si>
    <t>ES-2012-5967582</t>
  </si>
  <si>
    <t>TEC-CO-10001413</t>
  </si>
  <si>
    <t>US-2012-110436</t>
  </si>
  <si>
    <t>MX-2012-164693</t>
  </si>
  <si>
    <t>EN-2012-10</t>
  </si>
  <si>
    <t>AG-2012-4630</t>
  </si>
  <si>
    <t>FUR-BUS-10001187</t>
  </si>
  <si>
    <t>OFF-XER-10000846</t>
  </si>
  <si>
    <t>ID-2012-79789</t>
  </si>
  <si>
    <t>ID-2012-53399</t>
  </si>
  <si>
    <t>FUR-CH-10001147</t>
  </si>
  <si>
    <t>CA-2012-135020</t>
  </si>
  <si>
    <t>CA-2012-149601</t>
  </si>
  <si>
    <t>IR-2012-9120</t>
  </si>
  <si>
    <t>OFF-GLO-10004610</t>
  </si>
  <si>
    <t>MX-2012-157861</t>
  </si>
  <si>
    <t>OFF-FA-10001815</t>
  </si>
  <si>
    <t>OFF-XER-10004519</t>
  </si>
  <si>
    <t>OFF-PA-10004255</t>
  </si>
  <si>
    <t>Xerox 219</t>
  </si>
  <si>
    <t>CA-2012-131758</t>
  </si>
  <si>
    <t>OFF-CUI-10002413</t>
  </si>
  <si>
    <t>IN-2012-78473</t>
  </si>
  <si>
    <t>OFF-BI-10002278</t>
  </si>
  <si>
    <t>CA-2012-118948</t>
  </si>
  <si>
    <t>OFF-AR-10001547</t>
  </si>
  <si>
    <t>Newell 311</t>
  </si>
  <si>
    <t>MX-2012-126977</t>
  </si>
  <si>
    <t>FUR-CH-10000953</t>
  </si>
  <si>
    <t>CA-2012-111339</t>
  </si>
  <si>
    <t>ES-2012-5284545</t>
  </si>
  <si>
    <t>CA-2012-120880</t>
  </si>
  <si>
    <t>WA-2012-7900</t>
  </si>
  <si>
    <t>Khomas</t>
  </si>
  <si>
    <t>Namibia</t>
  </si>
  <si>
    <t>MX-2012-152905</t>
  </si>
  <si>
    <t>CA-2012-104297</t>
  </si>
  <si>
    <t>IN-2012-74364</t>
  </si>
  <si>
    <t>FUR-FU-10002506</t>
  </si>
  <si>
    <t>Tensor "Hersey Kiss" Styled Floor Lamp</t>
  </si>
  <si>
    <t>MX-2012-148411</t>
  </si>
  <si>
    <t>OFF-LA-10003851</t>
  </si>
  <si>
    <t>MX-2012-119676</t>
  </si>
  <si>
    <t>OFF-PA-10004101</t>
  </si>
  <si>
    <t>Xerox 1894</t>
  </si>
  <si>
    <t>ES-2012-5671193</t>
  </si>
  <si>
    <t>UP-2012-8260</t>
  </si>
  <si>
    <t>CA-2012-168277</t>
  </si>
  <si>
    <t>IN-2012-66342</t>
  </si>
  <si>
    <t>LH-2012-9760</t>
  </si>
  <si>
    <t>TEC-CIS-10002259</t>
  </si>
  <si>
    <t>CA-2012-103177</t>
  </si>
  <si>
    <t>RCA H5401RE1 DECT 6.0 4-Line Cordless Handset With Caller ID/Call Waiting</t>
  </si>
  <si>
    <t>CM-2012-5000</t>
  </si>
  <si>
    <t>TEC-LOG-10004917</t>
  </si>
  <si>
    <t>OFF-AP-10004540</t>
  </si>
  <si>
    <t>Eureka The Boss Lite 10-Amp Upright Vacuum, Blue</t>
  </si>
  <si>
    <t>US-2012-104367</t>
  </si>
  <si>
    <t>Pichincha</t>
  </si>
  <si>
    <t>FUR-TA-10001272</t>
  </si>
  <si>
    <t>IN-2012-28486</t>
  </si>
  <si>
    <t>IN-2012-36655</t>
  </si>
  <si>
    <t>CA-2012-4710</t>
  </si>
  <si>
    <t>TEC-MEM-10002883</t>
  </si>
  <si>
    <t>CA-2012-163923</t>
  </si>
  <si>
    <t>IT-2012-2368261</t>
  </si>
  <si>
    <t>NI-2012-1410</t>
  </si>
  <si>
    <t>Ogun</t>
  </si>
  <si>
    <t>IN-2012-82729</t>
  </si>
  <si>
    <t>ID-2012-46175</t>
  </si>
  <si>
    <t>OFF-XER-10003300</t>
  </si>
  <si>
    <t>IN-2012-43074</t>
  </si>
  <si>
    <t>IN-2012-46448</t>
  </si>
  <si>
    <t>TEC-PH-10000358</t>
  </si>
  <si>
    <t>ES-2012-2102738</t>
  </si>
  <si>
    <t>CA-2012-147788</t>
  </si>
  <si>
    <t>FUR-BO-10004357</t>
  </si>
  <si>
    <t>O'Sullivan Living Dimensions 3-Shelf Bookcases</t>
  </si>
  <si>
    <t>CA-2012-120677</t>
  </si>
  <si>
    <t>IN-2012-78886</t>
  </si>
  <si>
    <t>TEC-MA-10001259</t>
  </si>
  <si>
    <t>IT-2012-2675422</t>
  </si>
  <si>
    <t>FUR-TA-10003963</t>
  </si>
  <si>
    <t>IN-2012-19687</t>
  </si>
  <si>
    <t>IN-2012-71459</t>
  </si>
  <si>
    <t>ES-2012-3301813</t>
  </si>
  <si>
    <t>CA-2012-149748</t>
  </si>
  <si>
    <t>ES-2012-4594958</t>
  </si>
  <si>
    <t>TEC-MA-10003557</t>
  </si>
  <si>
    <t>CA-2012-100818</t>
  </si>
  <si>
    <t>ID-2012-12519</t>
  </si>
  <si>
    <t>OFF-AR-10001208</t>
  </si>
  <si>
    <t>ES-2012-2289922</t>
  </si>
  <si>
    <t>GG-2012-4080</t>
  </si>
  <si>
    <t>CA-2012-124919</t>
  </si>
  <si>
    <t>OFF-ST-10001590</t>
  </si>
  <si>
    <t>Tenex Personal Project File with Scoop Front Design, Black</t>
  </si>
  <si>
    <t>OFF-PA-10001905</t>
  </si>
  <si>
    <t>OFF-BI-10003806</t>
  </si>
  <si>
    <t>ES-2012-1779420</t>
  </si>
  <si>
    <t>OFF-BI-10000563</t>
  </si>
  <si>
    <t>FUR-FU-10002703</t>
  </si>
  <si>
    <t>Tenex Traditional Chairmats for Hard Floors, Average Lip, 36" x 48"</t>
  </si>
  <si>
    <t>CA-2012-136224</t>
  </si>
  <si>
    <t>MX-2012-165218</t>
  </si>
  <si>
    <t>OFF-SU-10003749</t>
  </si>
  <si>
    <t>CA-2012-133627</t>
  </si>
  <si>
    <t>OFF-LA-10002596</t>
  </si>
  <si>
    <t>CA-2012-156153</t>
  </si>
  <si>
    <t>OFF-FA-10003472</t>
  </si>
  <si>
    <t>Bagged Rubber Bands</t>
  </si>
  <si>
    <t>ES-2012-4869643</t>
  </si>
  <si>
    <t>BU-2012-8790</t>
  </si>
  <si>
    <t>Varna</t>
  </si>
  <si>
    <t>FUR-SAF-10002940</t>
  </si>
  <si>
    <t>IR-2012-6980</t>
  </si>
  <si>
    <t>TU-2012-7030</t>
  </si>
  <si>
    <t>MX-2012-133172</t>
  </si>
  <si>
    <t>FUR-TA-10002885</t>
  </si>
  <si>
    <t>Lesro Computer Table, Fully Assembled</t>
  </si>
  <si>
    <t>US-2012-132836</t>
  </si>
  <si>
    <t>ES-2012-1760393</t>
  </si>
  <si>
    <t>MX-2012-163279</t>
  </si>
  <si>
    <t>Ciego de Ávila</t>
  </si>
  <si>
    <t>OFF-ST-10000619</t>
  </si>
  <si>
    <t>ID-2012-31174</t>
  </si>
  <si>
    <t>TEC-CO-10001391</t>
  </si>
  <si>
    <t>FUR-FU-10003694</t>
  </si>
  <si>
    <t>Yobe</t>
  </si>
  <si>
    <t>ES-2012-5273222</t>
  </si>
  <si>
    <t>OFF-ST-10002720</t>
  </si>
  <si>
    <t>IN-2012-53483</t>
  </si>
  <si>
    <t>OFF-FA-10000899</t>
  </si>
  <si>
    <t>IN-2012-21703</t>
  </si>
  <si>
    <t>FUR-TA-10000855</t>
  </si>
  <si>
    <t>US-2012-163685</t>
  </si>
  <si>
    <t>OFF-PA-10002606</t>
  </si>
  <si>
    <t>Xerox 1928</t>
  </si>
  <si>
    <t>OFF-SU-10004691</t>
  </si>
  <si>
    <t>IN-2012-11700</t>
  </si>
  <si>
    <t>TU-2012-370</t>
  </si>
  <si>
    <t>ES-2012-2780126</t>
  </si>
  <si>
    <t>ES-2012-5944655</t>
  </si>
  <si>
    <t>OFF-AR-10002852</t>
  </si>
  <si>
    <t>OFF-LA-10004178</t>
  </si>
  <si>
    <t>Avery 491</t>
  </si>
  <si>
    <t>ES-2012-2867475</t>
  </si>
  <si>
    <t>IN-2012-79460</t>
  </si>
  <si>
    <t>CA-2012-161242</t>
  </si>
  <si>
    <t>IN-2012-79985</t>
  </si>
  <si>
    <t>KZ-2012-4240</t>
  </si>
  <si>
    <t>ES-2012-2677676</t>
  </si>
  <si>
    <t>CA-2012-2420</t>
  </si>
  <si>
    <t>US-2012-142727</t>
  </si>
  <si>
    <t>OFF-SU-10002337</t>
  </si>
  <si>
    <t>MX-2012-150756</t>
  </si>
  <si>
    <t>IN-2012-53357</t>
  </si>
  <si>
    <t>FUR-BO-10001326</t>
  </si>
  <si>
    <t>OFF-SU-10004299</t>
  </si>
  <si>
    <t>IS-2012-8180</t>
  </si>
  <si>
    <t>TEC-SHA-10001103</t>
  </si>
  <si>
    <t>ID-2012-14157</t>
  </si>
  <si>
    <t>ES-2012-1113757</t>
  </si>
  <si>
    <t>ES-2012-5807038</t>
  </si>
  <si>
    <t>OFF-FA-10000179</t>
  </si>
  <si>
    <t>ES-2012-5247012</t>
  </si>
  <si>
    <t>FUR-CH-10000966</t>
  </si>
  <si>
    <t>OFF-KIT-10001899</t>
  </si>
  <si>
    <t>FUR-RUB-10001094</t>
  </si>
  <si>
    <t>ES-2012-4811686</t>
  </si>
  <si>
    <t>MX-2012-143091</t>
  </si>
  <si>
    <t>MX-2012-156930</t>
  </si>
  <si>
    <t>OFF-PA-10002303</t>
  </si>
  <si>
    <t>FUR-FU-10004483</t>
  </si>
  <si>
    <t>IN-2012-24146</t>
  </si>
  <si>
    <t>TEC-AC-10001995</t>
  </si>
  <si>
    <t>MX-2012-101231</t>
  </si>
  <si>
    <t>CA-2012-158491</t>
  </si>
  <si>
    <t>TEC-AC-10003870</t>
  </si>
  <si>
    <t>Logitech Z-906 Speaker sys - home theater - 5.1-CH</t>
  </si>
  <si>
    <t>IN-2012-65915</t>
  </si>
  <si>
    <t>FUR-BO-10000087</t>
  </si>
  <si>
    <t>ID-2012-39224</t>
  </si>
  <si>
    <t>MX-2012-133396</t>
  </si>
  <si>
    <t>FUR-BO-10001461</t>
  </si>
  <si>
    <t>ES-2012-5318538</t>
  </si>
  <si>
    <t>FUR-CH-10003249</t>
  </si>
  <si>
    <t>IN-2012-11014</t>
  </si>
  <si>
    <t>TU-2012-2340</t>
  </si>
  <si>
    <t>Batman</t>
  </si>
  <si>
    <t>ZI-2012-4330</t>
  </si>
  <si>
    <t>TEC-HP -10004451</t>
  </si>
  <si>
    <t>OFF-CUI-10001670</t>
  </si>
  <si>
    <t>CA-2012-2910</t>
  </si>
  <si>
    <t>MX-2012-128167</t>
  </si>
  <si>
    <t>IZ-2012-5370</t>
  </si>
  <si>
    <t>TEC-MOT-10004345</t>
  </si>
  <si>
    <t>ES-2012-2877241</t>
  </si>
  <si>
    <t>OFF-EN-10000069</t>
  </si>
  <si>
    <t>ES-2012-5847046</t>
  </si>
  <si>
    <t>OFF-AR-10004651</t>
  </si>
  <si>
    <t>OFF-FA-10003161</t>
  </si>
  <si>
    <t>NI-2012-9240</t>
  </si>
  <si>
    <t>ID-2012-68701</t>
  </si>
  <si>
    <t>OFF-KRA-10002406</t>
  </si>
  <si>
    <t>OFF-HOO-10003246</t>
  </si>
  <si>
    <t>US-2012-142020</t>
  </si>
  <si>
    <t>CA-2012-164833</t>
  </si>
  <si>
    <t>ID-2012-20562</t>
  </si>
  <si>
    <t>OFF-ENE-10002093</t>
  </si>
  <si>
    <t>ZI-2012-180</t>
  </si>
  <si>
    <t>OFF-ACC-10004871</t>
  </si>
  <si>
    <t>ES-2012-3196841</t>
  </si>
  <si>
    <t>TEC-CO-10002043</t>
  </si>
  <si>
    <t>MX-2012-110219</t>
  </si>
  <si>
    <t>Biobio</t>
  </si>
  <si>
    <t>IN-2012-52223</t>
  </si>
  <si>
    <t>IN-2012-67805</t>
  </si>
  <si>
    <t>IN-2012-56682</t>
  </si>
  <si>
    <t>TEC-CO-10004605</t>
  </si>
  <si>
    <t>CA-2012-166947</t>
  </si>
  <si>
    <t>IN-2012-51551</t>
  </si>
  <si>
    <t>OFF-FA-10003530</t>
  </si>
  <si>
    <t>MX-2012-131380</t>
  </si>
  <si>
    <t>FUR-CH-10001607</t>
  </si>
  <si>
    <t>IN-2012-49864</t>
  </si>
  <si>
    <t>CA-2012-9610</t>
  </si>
  <si>
    <t>IN-2012-38958</t>
  </si>
  <si>
    <t>IN-2012-71284</t>
  </si>
  <si>
    <t>IN-2012-26337</t>
  </si>
  <si>
    <t>ID-2012-30873</t>
  </si>
  <si>
    <t>SG-2012-8600</t>
  </si>
  <si>
    <t>OFF-AR-10004900</t>
  </si>
  <si>
    <t>OFF-BI-10000777</t>
  </si>
  <si>
    <t>US-2012-110191</t>
  </si>
  <si>
    <t>MX-2012-158904</t>
  </si>
  <si>
    <t>NI-2012-5810</t>
  </si>
  <si>
    <t>US-2012-155453</t>
  </si>
  <si>
    <t>FUR-FU-10003112</t>
  </si>
  <si>
    <t>OFF-PA-10001516</t>
  </si>
  <si>
    <t>ES-2012-5512464</t>
  </si>
  <si>
    <t>US-2012-106061</t>
  </si>
  <si>
    <t>OFF-BI-10004428</t>
  </si>
  <si>
    <t>OFF-ELI-10003179</t>
  </si>
  <si>
    <t>CA-2012-115168</t>
  </si>
  <si>
    <t>IZ-2012-3990</t>
  </si>
  <si>
    <t>Karbala'</t>
  </si>
  <si>
    <t>TEC-CAN-10004291</t>
  </si>
  <si>
    <t>IN-2012-55821</t>
  </si>
  <si>
    <t>IN-2012-49801</t>
  </si>
  <si>
    <t>FUR-CH-10003760</t>
  </si>
  <si>
    <t>IN-2012-53581</t>
  </si>
  <si>
    <t>MX-2012-162446</t>
  </si>
  <si>
    <t>FUR-CH-10001675</t>
  </si>
  <si>
    <t>ES-2012-2555687</t>
  </si>
  <si>
    <t>MX-2012-110394</t>
  </si>
  <si>
    <t>TEC-AC-10000244</t>
  </si>
  <si>
    <t>MX-2012-166023</t>
  </si>
  <si>
    <t>PL-2012-4860</t>
  </si>
  <si>
    <t>OFF-JIF-10002228</t>
  </si>
  <si>
    <t>ES-2012-3376474</t>
  </si>
  <si>
    <t>MX-2012-155698</t>
  </si>
  <si>
    <t>MX-2012-151260</t>
  </si>
  <si>
    <t>ES-2012-4400520</t>
  </si>
  <si>
    <t>TEC-CIS-10002565</t>
  </si>
  <si>
    <t>ID-2012-61645</t>
  </si>
  <si>
    <t>OFF-EN-10002425</t>
  </si>
  <si>
    <t>TU-2012-7590</t>
  </si>
  <si>
    <t>MX-2012-101280</t>
  </si>
  <si>
    <t>ES-2012-3637663</t>
  </si>
  <si>
    <t>MX-2012-167927</t>
  </si>
  <si>
    <t>ID-2012-24251</t>
  </si>
  <si>
    <t>OFF-EN-10003834</t>
  </si>
  <si>
    <t>TU-2012-5730</t>
  </si>
  <si>
    <t>Ordu</t>
  </si>
  <si>
    <t>ES-2012-3715659</t>
  </si>
  <si>
    <t>ES-2012-1526824</t>
  </si>
  <si>
    <t>NI-2012-8920</t>
  </si>
  <si>
    <t>IR-2012-6740</t>
  </si>
  <si>
    <t>OFF-STA-10001895</t>
  </si>
  <si>
    <t>MX-2012-140690</t>
  </si>
  <si>
    <t>Santander</t>
  </si>
  <si>
    <t>FUR-BO-10003688</t>
  </si>
  <si>
    <t>IN-2012-36354</t>
  </si>
  <si>
    <t>OFF-FA-10002058</t>
  </si>
  <si>
    <t>OFF-KRA-10002170</t>
  </si>
  <si>
    <t>MA-2012-5450</t>
  </si>
  <si>
    <t>FUR-IKE-10004160</t>
  </si>
  <si>
    <t>CA-2012-9650</t>
  </si>
  <si>
    <t>MZ-2012-4210</t>
  </si>
  <si>
    <t>IN-2012-71200</t>
  </si>
  <si>
    <t>ES-2012-2141914</t>
  </si>
  <si>
    <t>ML-2012-4410</t>
  </si>
  <si>
    <t>FUR-IKE-10002268</t>
  </si>
  <si>
    <t>IN-2012-68358</t>
  </si>
  <si>
    <t>FUR-BO-10000402</t>
  </si>
  <si>
    <t>ES-2012-3658529</t>
  </si>
  <si>
    <t>FUR-BO-10003007</t>
  </si>
  <si>
    <t>US-2012-153850</t>
  </si>
  <si>
    <t>TEC-PH-10001284</t>
  </si>
  <si>
    <t>MX-2012-148131</t>
  </si>
  <si>
    <t>ES-2012-3797337</t>
  </si>
  <si>
    <t>OFF-STA-10003956</t>
  </si>
  <si>
    <t>MX-2012-143574</t>
  </si>
  <si>
    <t>OFF-FA-10003815</t>
  </si>
  <si>
    <t>MX-2012-101021</t>
  </si>
  <si>
    <t>IN-2012-78865</t>
  </si>
  <si>
    <t>OFF-BI-10000590</t>
  </si>
  <si>
    <t>MX-2012-165127</t>
  </si>
  <si>
    <t>OFF-LA-10003583</t>
  </si>
  <si>
    <t>CA-2012-157343</t>
  </si>
  <si>
    <t>NI-2012-8280</t>
  </si>
  <si>
    <t>OFF-BRE-10000448</t>
  </si>
  <si>
    <t>MX-2012-116582</t>
  </si>
  <si>
    <t>OFF-EN-10003094</t>
  </si>
  <si>
    <t>TEC-MA-10001711</t>
  </si>
  <si>
    <t>OFF-EN-10002896</t>
  </si>
  <si>
    <t>Jiffy Business Envelopes, Set of 50</t>
  </si>
  <si>
    <t>ZI-2012-2670</t>
  </si>
  <si>
    <t>TEC-KON-10003726</t>
  </si>
  <si>
    <t>HU-2012-9490</t>
  </si>
  <si>
    <t>OFF-ACC-10003713</t>
  </si>
  <si>
    <t>CA-2012-5610</t>
  </si>
  <si>
    <t>US-2012-100881</t>
  </si>
  <si>
    <t>CA-2012-142041</t>
  </si>
  <si>
    <t>US-2012-140277</t>
  </si>
  <si>
    <t>MX-2012-130708</t>
  </si>
  <si>
    <t>ID-2012-74630</t>
  </si>
  <si>
    <t>Gyeongsangnam</t>
  </si>
  <si>
    <t>OFF-AP-10002675</t>
  </si>
  <si>
    <t>Cuisinart Refrigerator, Black</t>
  </si>
  <si>
    <t>IT-2012-1669193</t>
  </si>
  <si>
    <t>ID-2012-43900</t>
  </si>
  <si>
    <t>ES-2012-2137901</t>
  </si>
  <si>
    <t>TEC-CO-10003083</t>
  </si>
  <si>
    <t>IN-2012-41415</t>
  </si>
  <si>
    <t>CA-2012-162201</t>
  </si>
  <si>
    <t>IN-2012-86880</t>
  </si>
  <si>
    <t>FUR-FU-10001774</t>
  </si>
  <si>
    <t>MX-2012-145128</t>
  </si>
  <si>
    <t>US-2012-141873</t>
  </si>
  <si>
    <t>FUR-BO-10001596</t>
  </si>
  <si>
    <t>BO-2012-7210</t>
  </si>
  <si>
    <t>ES-2012-4228050</t>
  </si>
  <si>
    <t>ES-2012-4647281</t>
  </si>
  <si>
    <t>FUR-FU-10001185</t>
  </si>
  <si>
    <t>Advantus Employee of the Month Certificate Frame, 11 x 13-1/2</t>
  </si>
  <si>
    <t>MX-2012-138597</t>
  </si>
  <si>
    <t>MX-2012-142713</t>
  </si>
  <si>
    <t>ES-2012-5566758</t>
  </si>
  <si>
    <t>MX-2012-164588</t>
  </si>
  <si>
    <t>IN-2012-42920</t>
  </si>
  <si>
    <t>OFF-LA-10000271</t>
  </si>
  <si>
    <t>CA-2012-3180</t>
  </si>
  <si>
    <t>CA-2012-164007</t>
  </si>
  <si>
    <t>OFF-LA-10000216</t>
  </si>
  <si>
    <t>NI-2012-6840</t>
  </si>
  <si>
    <t>SA-2012-3230</t>
  </si>
  <si>
    <t>CA-2012-141012</t>
  </si>
  <si>
    <t>IN-2012-54491</t>
  </si>
  <si>
    <t>IN-2012-70157</t>
  </si>
  <si>
    <t>FUR-BO-10004821</t>
  </si>
  <si>
    <t>ID-2012-39987</t>
  </si>
  <si>
    <t>TEC-PH-10004522</t>
  </si>
  <si>
    <t>Dexim XPower Skin Super-Thin Power Case for iPhone 5 - Black</t>
  </si>
  <si>
    <t>CA-2012-110947</t>
  </si>
  <si>
    <t>IT-2012-3985205</t>
  </si>
  <si>
    <t>TEC-AC-10001243</t>
  </si>
  <si>
    <t>IT-2012-1188964</t>
  </si>
  <si>
    <t>TEC-PH-10001963</t>
  </si>
  <si>
    <t>NI-2012-9890</t>
  </si>
  <si>
    <t>ES-2012-4644458</t>
  </si>
  <si>
    <t>CA-2012-101868</t>
  </si>
  <si>
    <t>CA-2012-144190</t>
  </si>
  <si>
    <t>TU-2012-2360</t>
  </si>
  <si>
    <t>OFF-HON-10003230</t>
  </si>
  <si>
    <t>ID-2012-56402</t>
  </si>
  <si>
    <t>MX-2012-133221</t>
  </si>
  <si>
    <t>TEC-AC-10001355</t>
  </si>
  <si>
    <t>FUR-BO-10003543</t>
  </si>
  <si>
    <t>US-2012-164560</t>
  </si>
  <si>
    <t>IR-2012-660</t>
  </si>
  <si>
    <t>TEC-MOT-10002272</t>
  </si>
  <si>
    <t>CA-2012-121720</t>
  </si>
  <si>
    <t>OFF-ST-10001780</t>
  </si>
  <si>
    <t>Tennsco 16-Compartment Lockers with Coat Rack</t>
  </si>
  <si>
    <t>ID-2012-10139</t>
  </si>
  <si>
    <t>IV-2012-4320</t>
  </si>
  <si>
    <t>FUR-DAN-10002028</t>
  </si>
  <si>
    <t>ID-2012-29424</t>
  </si>
  <si>
    <t>IN-2012-37586</t>
  </si>
  <si>
    <t>ES-2012-5232287</t>
  </si>
  <si>
    <t>MX-2012-155712</t>
  </si>
  <si>
    <t>TEC-MA-10001080</t>
  </si>
  <si>
    <t>IN-2012-86201</t>
  </si>
  <si>
    <t>OFF-SU-10000596</t>
  </si>
  <si>
    <t>TEC-PH-10002496</t>
  </si>
  <si>
    <t>Cisco SPA301</t>
  </si>
  <si>
    <t>IN-2012-59874</t>
  </si>
  <si>
    <t>IN-2012-22914</t>
  </si>
  <si>
    <t>IT-2012-1941104</t>
  </si>
  <si>
    <t>Aveiro</t>
  </si>
  <si>
    <t>ES-2012-1286695</t>
  </si>
  <si>
    <t>IT-2012-4512208</t>
  </si>
  <si>
    <t>US-2012-128797</t>
  </si>
  <si>
    <t>MX-2012-137267</t>
  </si>
  <si>
    <t>TEC-MA-10003682</t>
  </si>
  <si>
    <t>IN-2012-76121</t>
  </si>
  <si>
    <t>AU-2012-1790</t>
  </si>
  <si>
    <t>ES-2012-4989862</t>
  </si>
  <si>
    <t>MX-2012-140018</t>
  </si>
  <si>
    <t>US-2012-134586</t>
  </si>
  <si>
    <t>OFF-EN-10001755</t>
  </si>
  <si>
    <t>MX-2012-147102</t>
  </si>
  <si>
    <t>ES-2012-4681472</t>
  </si>
  <si>
    <t>US-2012-123960</t>
  </si>
  <si>
    <t>ES-2012-2438411</t>
  </si>
  <si>
    <t>MX-2012-126396</t>
  </si>
  <si>
    <t>TEC-AC-10001756</t>
  </si>
  <si>
    <t>ID-2012-64879</t>
  </si>
  <si>
    <t>OFF-PA-10004849</t>
  </si>
  <si>
    <t>OFF-AR-10002364</t>
  </si>
  <si>
    <t>OFF-EN-10003601</t>
  </si>
  <si>
    <t>US-2012-106586</t>
  </si>
  <si>
    <t>IT-2012-4643815</t>
  </si>
  <si>
    <t>OFF-SU-10002983</t>
  </si>
  <si>
    <t>OFF-PA-10004451</t>
  </si>
  <si>
    <t>Xerox 222</t>
  </si>
  <si>
    <t>OFF-PA-10004016</t>
  </si>
  <si>
    <t>OFF-LA-10003982</t>
  </si>
  <si>
    <t>CG-2012-8310</t>
  </si>
  <si>
    <t>TEC-SAM-10004940</t>
  </si>
  <si>
    <t>ES-2012-4263971</t>
  </si>
  <si>
    <t>ZA-2012-7690</t>
  </si>
  <si>
    <t>IN-2012-42668</t>
  </si>
  <si>
    <t>GB-2012-6690</t>
  </si>
  <si>
    <t>Estuaire</t>
  </si>
  <si>
    <t>Gabon</t>
  </si>
  <si>
    <t>AU-2012-940</t>
  </si>
  <si>
    <t>FUR-RUB-10003004</t>
  </si>
  <si>
    <t>TEC-CO-10002686</t>
  </si>
  <si>
    <t>MX-2012-150770</t>
  </si>
  <si>
    <t>IZ-2012-2560</t>
  </si>
  <si>
    <t>FUR-IKE-10002719</t>
  </si>
  <si>
    <t>RO-2012-6560</t>
  </si>
  <si>
    <t>Satu Mare</t>
  </si>
  <si>
    <t>FUR-DAN-10004745</t>
  </si>
  <si>
    <t>TU-2012-7670</t>
  </si>
  <si>
    <t>BO-2012-8820</t>
  </si>
  <si>
    <t>MX-2012-158785</t>
  </si>
  <si>
    <t>MX-2012-109442</t>
  </si>
  <si>
    <t>IT-2012-2361211</t>
  </si>
  <si>
    <t>FUR-CH-10004536</t>
  </si>
  <si>
    <t>MX-2012-104913</t>
  </si>
  <si>
    <t>OFF-FA-10000194</t>
  </si>
  <si>
    <t>MX-2012-143063</t>
  </si>
  <si>
    <t>CA-2012-104115</t>
  </si>
  <si>
    <t>CA-2012-139850</t>
  </si>
  <si>
    <t>CA-2012-131779</t>
  </si>
  <si>
    <t>MX-2012-119130</t>
  </si>
  <si>
    <t>CA-2012-9860</t>
  </si>
  <si>
    <t>OFF-GRE-10002510</t>
  </si>
  <si>
    <t>MO-2012-880</t>
  </si>
  <si>
    <t>OFF-BI-10003713</t>
  </si>
  <si>
    <t>TU-2012-6900</t>
  </si>
  <si>
    <t>OFF-FA-10002066</t>
  </si>
  <si>
    <t>CA-2012-136105</t>
  </si>
  <si>
    <t>IN-2012-64774</t>
  </si>
  <si>
    <t>TEC-CO-10001954</t>
  </si>
  <si>
    <t>MX-2012-134978</t>
  </si>
  <si>
    <t>CA-2012-104941</t>
  </si>
  <si>
    <t>ID-2012-24825</t>
  </si>
  <si>
    <t>ES-2012-4907139</t>
  </si>
  <si>
    <t>MX-2012-163888</t>
  </si>
  <si>
    <t>ID-2012-22858</t>
  </si>
  <si>
    <t>OFF-FA-10002803</t>
  </si>
  <si>
    <t>ID-2012-36977</t>
  </si>
  <si>
    <t>MX-2012-145058</t>
  </si>
  <si>
    <t>ID-2012-72544</t>
  </si>
  <si>
    <t>ES-2012-1211994</t>
  </si>
  <si>
    <t>MX-2012-108735</t>
  </si>
  <si>
    <t>CA-2012-127418</t>
  </si>
  <si>
    <t>IN-2012-24664</t>
  </si>
  <si>
    <t>AO-2012-2480</t>
  </si>
  <si>
    <t>FUR-ADV-10004499</t>
  </si>
  <si>
    <t>RS-2012-1720</t>
  </si>
  <si>
    <t>OFF-BI-10001266</t>
  </si>
  <si>
    <t>OFF-AR-10000242</t>
  </si>
  <si>
    <t>MX-2012-148663</t>
  </si>
  <si>
    <t>IV-2012-3380</t>
  </si>
  <si>
    <t>Haut-Sassandra</t>
  </si>
  <si>
    <t>OFF-STI-10000697</t>
  </si>
  <si>
    <t>IN-2012-78123</t>
  </si>
  <si>
    <t>CA-2012-155054</t>
  </si>
  <si>
    <t>TEC-AC-10003657</t>
  </si>
  <si>
    <t>Lenovo 17-Key USB Numeric Keypad</t>
  </si>
  <si>
    <t>CA-2012-104059</t>
  </si>
  <si>
    <t>CA-2012-137281</t>
  </si>
  <si>
    <t>OFF-PA-10001870</t>
  </si>
  <si>
    <t>Xerox 202</t>
  </si>
  <si>
    <t>NI-2012-490</t>
  </si>
  <si>
    <t>OFF-IBI-10004855</t>
  </si>
  <si>
    <t>ID-2012-66111</t>
  </si>
  <si>
    <t>TEC-MA-10003704</t>
  </si>
  <si>
    <t>SA-2012-4510</t>
  </si>
  <si>
    <t>FUR-BAR-10004682</t>
  </si>
  <si>
    <t>ES-2012-5776825</t>
  </si>
  <si>
    <t>ES-2012-3791638</t>
  </si>
  <si>
    <t>KE-2012-5420</t>
  </si>
  <si>
    <t>OFF-FIS-10004155</t>
  </si>
  <si>
    <t>OFF-LA-10004753</t>
  </si>
  <si>
    <t>IN-2012-48716</t>
  </si>
  <si>
    <t>ES-2012-3497513</t>
  </si>
  <si>
    <t>OFF-FA-10002047</t>
  </si>
  <si>
    <t>IN-2012-82638</t>
  </si>
  <si>
    <t>OFF-ST-10002074</t>
  </si>
  <si>
    <t>OFF-IBI-10004323</t>
  </si>
  <si>
    <t>CA-2012-120439</t>
  </si>
  <si>
    <t>OFF-CUI-10003993</t>
  </si>
  <si>
    <t>ES-2012-5168556</t>
  </si>
  <si>
    <t>TEC-AC-10001566</t>
  </si>
  <si>
    <t>IT-2012-1191900</t>
  </si>
  <si>
    <t>FUR-BO-10004630</t>
  </si>
  <si>
    <t>RS-2012-9680</t>
  </si>
  <si>
    <t>CA-2012-129896</t>
  </si>
  <si>
    <t>RS-2012-7550</t>
  </si>
  <si>
    <t>OFF-ROG-10001735</t>
  </si>
  <si>
    <t>IR-2012-4380</t>
  </si>
  <si>
    <t>MX-2012-148516</t>
  </si>
  <si>
    <t>TU-2012-160</t>
  </si>
  <si>
    <t>CA-2012-164567</t>
  </si>
  <si>
    <t>ES-2012-1473317</t>
  </si>
  <si>
    <t>OFF-PA-10004450</t>
  </si>
  <si>
    <t>CG-2012-7100</t>
  </si>
  <si>
    <t>IN-2012-81728</t>
  </si>
  <si>
    <t>OFF-AR-10001030</t>
  </si>
  <si>
    <t>IN-2012-58033</t>
  </si>
  <si>
    <t>SF-2012-8390</t>
  </si>
  <si>
    <t>MO-2012-4200</t>
  </si>
  <si>
    <t>IN-2012-19078</t>
  </si>
  <si>
    <t>OFF-AR-10004077</t>
  </si>
  <si>
    <t>ES-2012-4978525</t>
  </si>
  <si>
    <t>IT-2012-2655811</t>
  </si>
  <si>
    <t>TEC-AC-10002530</t>
  </si>
  <si>
    <t>MX-2012-127103</t>
  </si>
  <si>
    <t>TEC-CO-10001824</t>
  </si>
  <si>
    <t>TEC-LOG-10001629</t>
  </si>
  <si>
    <t>OFF-ENE-10001117</t>
  </si>
  <si>
    <t>IT-2012-2494521</t>
  </si>
  <si>
    <t>OFF-ENE-10001291</t>
  </si>
  <si>
    <t>US-2012-106495</t>
  </si>
  <si>
    <t>TU-2012-3070</t>
  </si>
  <si>
    <t>FUR-ELD-10000301</t>
  </si>
  <si>
    <t>OFF-SME-10003805</t>
  </si>
  <si>
    <t>Smead Color Coded Labels, Adjustable</t>
  </si>
  <si>
    <t>UP-2012-3020</t>
  </si>
  <si>
    <t>US-2012-163825</t>
  </si>
  <si>
    <t>IN-2012-29130</t>
  </si>
  <si>
    <t>ES-2012-2930191</t>
  </si>
  <si>
    <t>FUR-BO-10000490</t>
  </si>
  <si>
    <t>IZ-2012-1880</t>
  </si>
  <si>
    <t>TEC-MEM-10000374</t>
  </si>
  <si>
    <t>FUR-HAR-10002328</t>
  </si>
  <si>
    <t>IN-2012-51614</t>
  </si>
  <si>
    <t>MX-2012-102960</t>
  </si>
  <si>
    <t>OFF-AR-10004422</t>
  </si>
  <si>
    <t>CA-2012-118955</t>
  </si>
  <si>
    <t>OFF-ST-10001290</t>
  </si>
  <si>
    <t>TEC-LOG-10001482</t>
  </si>
  <si>
    <t>ID-2012-62513</t>
  </si>
  <si>
    <t>OFF-EN-10003817</t>
  </si>
  <si>
    <t>IN-2012-56080</t>
  </si>
  <si>
    <t>ES-2012-1198526</t>
  </si>
  <si>
    <t>ES-2012-1540709</t>
  </si>
  <si>
    <t>ID-2012-84241</t>
  </si>
  <si>
    <t>OFF-PA-10004174</t>
  </si>
  <si>
    <t>TEC-AC-10002324</t>
  </si>
  <si>
    <t>OFF-PA-10004156</t>
  </si>
  <si>
    <t>Xerox 188</t>
  </si>
  <si>
    <t>OFF-EN-10001028</t>
  </si>
  <si>
    <t>IN-2012-78914</t>
  </si>
  <si>
    <t>OFF-BI-10002684</t>
  </si>
  <si>
    <t>NI-2012-2050</t>
  </si>
  <si>
    <t>CA-2012-167269</t>
  </si>
  <si>
    <t>UG-2012-3580</t>
  </si>
  <si>
    <t>Jinja</t>
  </si>
  <si>
    <t>MX-2012-141936</t>
  </si>
  <si>
    <t>TEC-PH-10003932</t>
  </si>
  <si>
    <t>US-2012-129581</t>
  </si>
  <si>
    <t>FUR-BO-10004441</t>
  </si>
  <si>
    <t>ES-2012-4108483</t>
  </si>
  <si>
    <t>FUR-TA-10003354</t>
  </si>
  <si>
    <t>IN-2012-63290</t>
  </si>
  <si>
    <t>ES-2012-1462152</t>
  </si>
  <si>
    <t>TEC-CO-10000967</t>
  </si>
  <si>
    <t>TEC-PH-10004772</t>
  </si>
  <si>
    <t>MX-2012-124765</t>
  </si>
  <si>
    <t>CA-2012-156734</t>
  </si>
  <si>
    <t>IN-2012-82351</t>
  </si>
  <si>
    <t>OFF-ST-10002642</t>
  </si>
  <si>
    <t>IN-2012-69590</t>
  </si>
  <si>
    <t>IN-2012-79145</t>
  </si>
  <si>
    <t>IZ-2012-1990</t>
  </si>
  <si>
    <t>FUR-CHR-10001784</t>
  </si>
  <si>
    <t>Chromcraft Coffee Table, with Bottom Storage</t>
  </si>
  <si>
    <t>ES-2012-4026260</t>
  </si>
  <si>
    <t>CA-2012-133242</t>
  </si>
  <si>
    <t>ES-2012-4080677</t>
  </si>
  <si>
    <t>OFF-ST-10004280</t>
  </si>
  <si>
    <t>TEC-CO-10002284</t>
  </si>
  <si>
    <t>IN-2012-85627</t>
  </si>
  <si>
    <t>FUR-BO-10000616</t>
  </si>
  <si>
    <t>IN-2012-53175</t>
  </si>
  <si>
    <t>OFF-FA-10002597</t>
  </si>
  <si>
    <t>EG-2012-2470</t>
  </si>
  <si>
    <t>PL-2012-8330</t>
  </si>
  <si>
    <t>TEC-PH-10004509</t>
  </si>
  <si>
    <t>CA-2012-154200</t>
  </si>
  <si>
    <t>OFF-EN-10003507</t>
  </si>
  <si>
    <t>LO-2012-1230</t>
  </si>
  <si>
    <t>Žilina</t>
  </si>
  <si>
    <t>OFF-STO-10001150</t>
  </si>
  <si>
    <t>OFF-EN-10002449</t>
  </si>
  <si>
    <t>CA-2012-122287</t>
  </si>
  <si>
    <t>FUR-FU-10001775</t>
  </si>
  <si>
    <t>OFF-FA-10000263</t>
  </si>
  <si>
    <t>MX-2012-163363</t>
  </si>
  <si>
    <t>IN-2012-69086</t>
  </si>
  <si>
    <t>OFF-BI-10004002</t>
  </si>
  <si>
    <t>Wilson Jones International Size A4 Ring Binders</t>
  </si>
  <si>
    <t>OFF-EN-10000863</t>
  </si>
  <si>
    <t>MX-2012-155684</t>
  </si>
  <si>
    <t>CA-2012-147011</t>
  </si>
  <si>
    <t>OFF-BI-10004826</t>
  </si>
  <si>
    <t>JM Magazine Binder</t>
  </si>
  <si>
    <t>Xerox 1922</t>
  </si>
  <si>
    <t>ES-2012-2510515</t>
  </si>
  <si>
    <t>TEC-PH-10002898</t>
  </si>
  <si>
    <t>ES-2012-4899743</t>
  </si>
  <si>
    <t>ES-2012-2376528</t>
  </si>
  <si>
    <t>IN-2012-33813</t>
  </si>
  <si>
    <t>Edo</t>
  </si>
  <si>
    <t>OFF-KIT-10003757</t>
  </si>
  <si>
    <t>ES-2012-4287995</t>
  </si>
  <si>
    <t>ID-2012-21787</t>
  </si>
  <si>
    <t>OFF-ST-10002774</t>
  </si>
  <si>
    <t>CG-2012-2130</t>
  </si>
  <si>
    <t>MX-2012-126606</t>
  </si>
  <si>
    <t>OFF-ST-10001941</t>
  </si>
  <si>
    <t>IZ-2012-3950</t>
  </si>
  <si>
    <t>GB-2012-6200</t>
  </si>
  <si>
    <t>US-2012-112025</t>
  </si>
  <si>
    <t>IN-2012-62765</t>
  </si>
  <si>
    <t>OFF-ST-10001413</t>
  </si>
  <si>
    <t>ES-2012-1909603</t>
  </si>
  <si>
    <t>OFF-KRA-10002126</t>
  </si>
  <si>
    <t>ES-2012-4556851</t>
  </si>
  <si>
    <t>ES-2012-1704393</t>
  </si>
  <si>
    <t>FUR-FU-10001692</t>
  </si>
  <si>
    <t>FUR-FU-10001718</t>
  </si>
  <si>
    <t>TEC-PH-10001574</t>
  </si>
  <si>
    <t>OFF-PA-10002725</t>
  </si>
  <si>
    <t>US-2012-102015</t>
  </si>
  <si>
    <t>OFF-EN-10003628</t>
  </si>
  <si>
    <t>CA-2012-163734</t>
  </si>
  <si>
    <t>CA-2012-121965</t>
  </si>
  <si>
    <t>OFF-SAN-10003152</t>
  </si>
  <si>
    <t>OFF-LA-10002805</t>
  </si>
  <si>
    <t>OFF-CAM-10001191</t>
  </si>
  <si>
    <t>Cameo Peel and Seal, Recycled</t>
  </si>
  <si>
    <t>OFF-SU-10002342</t>
  </si>
  <si>
    <t>OFF-JIF-10004747</t>
  </si>
  <si>
    <t>MX-2012-102393</t>
  </si>
  <si>
    <t>IN-2012-35598</t>
  </si>
  <si>
    <t>IN-2012-70731</t>
  </si>
  <si>
    <t>ID-2012-58201</t>
  </si>
  <si>
    <t>CA-2012-111864</t>
  </si>
  <si>
    <t>OFF-LA-10004677</t>
  </si>
  <si>
    <t>Self-Adhesive Address Labels for Typewriters with Dispenser Box</t>
  </si>
  <si>
    <t>NI-2012-3320</t>
  </si>
  <si>
    <t>OFF-PA-10004355</t>
  </si>
  <si>
    <t>Xerox 231</t>
  </si>
  <si>
    <t>FUR-FU-10000732</t>
  </si>
  <si>
    <t>Eldon 200 Class Desk Accessories</t>
  </si>
  <si>
    <t>CA-2012-144302</t>
  </si>
  <si>
    <t>IN-2012-50788</t>
  </si>
  <si>
    <t>ES-2012-3077199</t>
  </si>
  <si>
    <t>FUR-BO-10003734</t>
  </si>
  <si>
    <t>ES-2012-1404439</t>
  </si>
  <si>
    <t>IN-2012-59391</t>
  </si>
  <si>
    <t>TEC-PH-10004505</t>
  </si>
  <si>
    <t>BU-2012-7140</t>
  </si>
  <si>
    <t>Vratsa</t>
  </si>
  <si>
    <t>TEC-HP -10003345</t>
  </si>
  <si>
    <t>CA-2012-158351</t>
  </si>
  <si>
    <t>TEC-AC-10001838</t>
  </si>
  <si>
    <t>Razer Tiamat Over Ear 7.1 Surround Sound PC Gaming Headset</t>
  </si>
  <si>
    <t>OFF-EN-10002035</t>
  </si>
  <si>
    <t>ES-2012-5252305</t>
  </si>
  <si>
    <t>IN-2012-23628</t>
  </si>
  <si>
    <t>MX-2012-151673</t>
  </si>
  <si>
    <t>ES-2012-5454545</t>
  </si>
  <si>
    <t>FUR-BO-10004824</t>
  </si>
  <si>
    <t>CA-2012-140144</t>
  </si>
  <si>
    <t>US-2012-169782</t>
  </si>
  <si>
    <t>FUR-TA-10002065</t>
  </si>
  <si>
    <t>IN-2012-79418</t>
  </si>
  <si>
    <t>US-2012-136427</t>
  </si>
  <si>
    <t>ES-2012-3267066</t>
  </si>
  <si>
    <t>OFF-AP-10001772</t>
  </si>
  <si>
    <t>MX-2012-141320</t>
  </si>
  <si>
    <t>EG-2012-730</t>
  </si>
  <si>
    <t>MX-2012-163552</t>
  </si>
  <si>
    <t>ID-2012-67126</t>
  </si>
  <si>
    <t>TEC-PH-10004760</t>
  </si>
  <si>
    <t>US-2012-110716</t>
  </si>
  <si>
    <t>MX-2012-118857</t>
  </si>
  <si>
    <t>ES-2012-1845274</t>
  </si>
  <si>
    <t>US-2012-132591</t>
  </si>
  <si>
    <t>RO-2012-8370</t>
  </si>
  <si>
    <t>OFF-CAR-10001577</t>
  </si>
  <si>
    <t>FUR-CH-10003623</t>
  </si>
  <si>
    <t>IN-2012-25910</t>
  </si>
  <si>
    <t>FUR-CH-10003512</t>
  </si>
  <si>
    <t>OFF-SU-10001476</t>
  </si>
  <si>
    <t>ES-2012-1223851</t>
  </si>
  <si>
    <t>OFF-OIC-10002625</t>
  </si>
  <si>
    <t>OFF-LA-10000404</t>
  </si>
  <si>
    <t>US-2012-122413</t>
  </si>
  <si>
    <t>IT-2012-2644618</t>
  </si>
  <si>
    <t>OFF-FA-10002531</t>
  </si>
  <si>
    <t>NI-2012-1610</t>
  </si>
  <si>
    <t>OFF-ACM-10000570</t>
  </si>
  <si>
    <t>Acme Letter Opener, High Speed</t>
  </si>
  <si>
    <t>OFF-BI-10003184</t>
  </si>
  <si>
    <t>MX-2012-132038</t>
  </si>
  <si>
    <t>TEC-PH-10004074</t>
  </si>
  <si>
    <t>IN-2012-76471</t>
  </si>
  <si>
    <t>MX-2012-137148</t>
  </si>
  <si>
    <t>FUR-BO-10001369</t>
  </si>
  <si>
    <t>FUR-TA-10003171</t>
  </si>
  <si>
    <t>IN-2012-41107</t>
  </si>
  <si>
    <t>FUR-BO-10001641</t>
  </si>
  <si>
    <t>US-2012-160871</t>
  </si>
  <si>
    <t>FUR-TA-10002912</t>
  </si>
  <si>
    <t>MX-2012-142090</t>
  </si>
  <si>
    <t>TEC-PH-10000774</t>
  </si>
  <si>
    <t>ES-2012-3569748</t>
  </si>
  <si>
    <t>OFF-SU-10001983</t>
  </si>
  <si>
    <t>MX-2012-148586</t>
  </si>
  <si>
    <t>ES-2012-2170704</t>
  </si>
  <si>
    <t>CA-2012-123330</t>
  </si>
  <si>
    <t>US-2012-148425</t>
  </si>
  <si>
    <t>Puno</t>
  </si>
  <si>
    <t>OFF-AR-10001423</t>
  </si>
  <si>
    <t>TU-2012-4170</t>
  </si>
  <si>
    <t>OFF-ELD-10001318</t>
  </si>
  <si>
    <t>ES-2012-1743140</t>
  </si>
  <si>
    <t>OFF-SU-10003357</t>
  </si>
  <si>
    <t>ES-2012-3163464</t>
  </si>
  <si>
    <t>OFF-EN-10000556</t>
  </si>
  <si>
    <t>TEC-CO-10001831</t>
  </si>
  <si>
    <t>ID-2012-60490</t>
  </si>
  <si>
    <t>IN-2012-40918</t>
  </si>
  <si>
    <t>OFF-SU-10002649</t>
  </si>
  <si>
    <t>RS-2012-1280</t>
  </si>
  <si>
    <t>FUR-ELD-10004559</t>
  </si>
  <si>
    <t>Eldon Stacking Tray, Erganomic</t>
  </si>
  <si>
    <t>MX-2012-150154</t>
  </si>
  <si>
    <t>SF-2012-3780</t>
  </si>
  <si>
    <t>IN-2012-59139</t>
  </si>
  <si>
    <t>MX-2012-161998</t>
  </si>
  <si>
    <t>OFF-SU-10002550</t>
  </si>
  <si>
    <t>ES-2012-3947984</t>
  </si>
  <si>
    <t>MX-2012-103954</t>
  </si>
  <si>
    <t>IN-2012-26099</t>
  </si>
  <si>
    <t>CA-2012-124975</t>
  </si>
  <si>
    <t>MX-2012-143112</t>
  </si>
  <si>
    <t>ID-2012-56612</t>
  </si>
  <si>
    <t>CA-2012-153423</t>
  </si>
  <si>
    <t>OFF-BI-10000545</t>
  </si>
  <si>
    <t>GBC Ibimaster 500 Manual ProClick Binding System</t>
  </si>
  <si>
    <t>IN-2012-46903</t>
  </si>
  <si>
    <t>ES-2012-1607446</t>
  </si>
  <si>
    <t>FUR-BO-10001873</t>
  </si>
  <si>
    <t>TEC-MA-10001934</t>
  </si>
  <si>
    <t>MX-2012-106243</t>
  </si>
  <si>
    <t>FUR-TA-10000750</t>
  </si>
  <si>
    <t>Hon Round Table, Fully Assembled</t>
  </si>
  <si>
    <t>ES-2012-5836794</t>
  </si>
  <si>
    <t>MX-2012-113523</t>
  </si>
  <si>
    <t>IN-2012-37474</t>
  </si>
  <si>
    <t>ES-2012-1103132</t>
  </si>
  <si>
    <t>OFF-SU-10003456</t>
  </si>
  <si>
    <t>FUR-CH-10000608</t>
  </si>
  <si>
    <t>IN-2012-14640</t>
  </si>
  <si>
    <t>MX-2012-106880</t>
  </si>
  <si>
    <t>Rivera</t>
  </si>
  <si>
    <t>UP-2012-2810</t>
  </si>
  <si>
    <t>OFF-AR-10000150</t>
  </si>
  <si>
    <t>OFF-AR-10001072</t>
  </si>
  <si>
    <t>SO-2012-7640</t>
  </si>
  <si>
    <t>OFF-AVE-10001473</t>
  </si>
  <si>
    <t>ID-2012-57655</t>
  </si>
  <si>
    <t>IZ-2012-4210</t>
  </si>
  <si>
    <t>ES-2012-5708011</t>
  </si>
  <si>
    <t>CA-2012-128167</t>
  </si>
  <si>
    <t>IT-2012-5541212</t>
  </si>
  <si>
    <t>KE-2012-5260</t>
  </si>
  <si>
    <t>CG-2012-6410</t>
  </si>
  <si>
    <t>OFF-BRE-10001107</t>
  </si>
  <si>
    <t>CA-2012-122826</t>
  </si>
  <si>
    <t>TEC-PH-10004830</t>
  </si>
  <si>
    <t>Pyle PRT45 Retro Home Telephone</t>
  </si>
  <si>
    <t>MO-2012-1020</t>
  </si>
  <si>
    <t>ES-2012-5436698</t>
  </si>
  <si>
    <t>KE-2012-4100</t>
  </si>
  <si>
    <t>Nyanza</t>
  </si>
  <si>
    <t>CA-2012-139164</t>
  </si>
  <si>
    <t>US-2012-138065</t>
  </si>
  <si>
    <t>OFF-ELI-10004427</t>
  </si>
  <si>
    <t>CA-2012-106187</t>
  </si>
  <si>
    <t>US-2012-124009</t>
  </si>
  <si>
    <t>ES-2012-1838775</t>
  </si>
  <si>
    <t>IN-2012-40449</t>
  </si>
  <si>
    <t>TEC-AC-10001590</t>
  </si>
  <si>
    <t>Dell Slim USB Multimedia Keyboard</t>
  </si>
  <si>
    <t>MX-2012-116610</t>
  </si>
  <si>
    <t>TU-2012-9080</t>
  </si>
  <si>
    <t>TU-2012-5470</t>
  </si>
  <si>
    <t>Aksaray</t>
  </si>
  <si>
    <t>OFF-EAT-10000522</t>
  </si>
  <si>
    <t>US-2012-153241</t>
  </si>
  <si>
    <t>Ancash</t>
  </si>
  <si>
    <t>FUR-FU-10000794</t>
  </si>
  <si>
    <t>Eldon Stackable Tray, Side-Load, Legal, Smoke</t>
  </si>
  <si>
    <t>TU-2012-450</t>
  </si>
  <si>
    <t>Rize</t>
  </si>
  <si>
    <t>IN-2012-63458</t>
  </si>
  <si>
    <t>SA-2012-730</t>
  </si>
  <si>
    <t>ES-2012-3290357</t>
  </si>
  <si>
    <t>IN-2012-67084</t>
  </si>
  <si>
    <t>TEC-AC-10000420</t>
  </si>
  <si>
    <t>ID-2012-66503</t>
  </si>
  <si>
    <t>TEC-MA-10004172</t>
  </si>
  <si>
    <t>YM-2012-3890</t>
  </si>
  <si>
    <t>IN-2012-13961</t>
  </si>
  <si>
    <t>ES-2012-3603495</t>
  </si>
  <si>
    <t>ID-2012-11987</t>
  </si>
  <si>
    <t>IT-2012-1698939</t>
  </si>
  <si>
    <t>FUR-FU-10004097</t>
  </si>
  <si>
    <t>US-2012-143756</t>
  </si>
  <si>
    <t>IN-2012-70087</t>
  </si>
  <si>
    <t>FUR-TA-10003518</t>
  </si>
  <si>
    <t>Chromcraft Training Table, Fully Assembled</t>
  </si>
  <si>
    <t>ES-2012-4848943</t>
  </si>
  <si>
    <t>IN-2012-44096</t>
  </si>
  <si>
    <t>TU-2012-200</t>
  </si>
  <si>
    <t>TEC-NOK-10001282</t>
  </si>
  <si>
    <t>US-2012-113649</t>
  </si>
  <si>
    <t>OFF-ST-10004532</t>
  </si>
  <si>
    <t>CA-2012-119690</t>
  </si>
  <si>
    <t>FUR-CH-10001553</t>
  </si>
  <si>
    <t>ES-2012-3846568</t>
  </si>
  <si>
    <t>IN-2012-67791</t>
  </si>
  <si>
    <t>MX-2012-143826</t>
  </si>
  <si>
    <t>OFF-ST-10004638</t>
  </si>
  <si>
    <t>IN-2012-71340</t>
  </si>
  <si>
    <t>CA-2012-115945</t>
  </si>
  <si>
    <t>OFF-FA-10004659</t>
  </si>
  <si>
    <t>CA-2012-2020</t>
  </si>
  <si>
    <t>CA-2012-137750</t>
  </si>
  <si>
    <t>CA-2012-9840</t>
  </si>
  <si>
    <t>IN-2012-42367</t>
  </si>
  <si>
    <t>CA-2012-127110</t>
  </si>
  <si>
    <t>OFF-BI-10000348</t>
  </si>
  <si>
    <t>ES-2012-1128541</t>
  </si>
  <si>
    <t>Marche</t>
  </si>
  <si>
    <t>MX-2012-145009</t>
  </si>
  <si>
    <t>Valle del Cauca</t>
  </si>
  <si>
    <t>OFF-ST-10000560</t>
  </si>
  <si>
    <t>ES-2012-1439705</t>
  </si>
  <si>
    <t>OFF-EN-10003715</t>
  </si>
  <si>
    <t>IN-2012-10601</t>
  </si>
  <si>
    <t>ES-2012-5853394</t>
  </si>
  <si>
    <t>CA-2012-8880</t>
  </si>
  <si>
    <t>OFF-AME-10003180</t>
  </si>
  <si>
    <t>OFF-AR-10004062</t>
  </si>
  <si>
    <t>OFF-BI-10003309</t>
  </si>
  <si>
    <t>ID-2012-48100</t>
  </si>
  <si>
    <t>US-2012-108420</t>
  </si>
  <si>
    <t>CA-2012-166583</t>
  </si>
  <si>
    <t>TEC-CO-10003800</t>
  </si>
  <si>
    <t>ES-2012-5455334</t>
  </si>
  <si>
    <t>TEC-MA-10004609</t>
  </si>
  <si>
    <t>Okidata Inkjet, White</t>
  </si>
  <si>
    <t>SA-2012-3380</t>
  </si>
  <si>
    <t>OFF-HAM-10000312</t>
  </si>
  <si>
    <t>TU-2012-4900</t>
  </si>
  <si>
    <t>CA-2012-115938</t>
  </si>
  <si>
    <t>FUR-CH-10003199</t>
  </si>
  <si>
    <t>Office Star - Contemporary Task Swivel Chair</t>
  </si>
  <si>
    <t>TEC-MA-10001527</t>
  </si>
  <si>
    <t>MX-2012-153612</t>
  </si>
  <si>
    <t>ES-2012-4904223</t>
  </si>
  <si>
    <t>SF-2012-310</t>
  </si>
  <si>
    <t>SF-2012-1390</t>
  </si>
  <si>
    <t>FUR-CH-10001051</t>
  </si>
  <si>
    <t>ID-2012-54911</t>
  </si>
  <si>
    <t>ES-2012-4192199</t>
  </si>
  <si>
    <t>IN-2012-22466</t>
  </si>
  <si>
    <t>Sylhet</t>
  </si>
  <si>
    <t>OFF-PA-10003805</t>
  </si>
  <si>
    <t>IN-2012-66384</t>
  </si>
  <si>
    <t>CA-2012-125395</t>
  </si>
  <si>
    <t>CA-2012-143882</t>
  </si>
  <si>
    <t>OFF-PA-10004040</t>
  </si>
  <si>
    <t>Universal Premium White Copier/Laser Paper (20Lb. and 87 Bright)</t>
  </si>
  <si>
    <t>ID-2012-83331</t>
  </si>
  <si>
    <t>TEC-AC-10004604</t>
  </si>
  <si>
    <t>IZ-2012-3760</t>
  </si>
  <si>
    <t>OFF-FA-10000294</t>
  </si>
  <si>
    <t>EG-2012-6420</t>
  </si>
  <si>
    <t>FUR-TA-10001744</t>
  </si>
  <si>
    <t>IR-2012-9350</t>
  </si>
  <si>
    <t>IN-2012-66531</t>
  </si>
  <si>
    <t>IN-2012-72229</t>
  </si>
  <si>
    <t>TEC-MA-10004421</t>
  </si>
  <si>
    <t>IN-2012-60371</t>
  </si>
  <si>
    <t>ES-2012-1191624</t>
  </si>
  <si>
    <t>TEC-CO-10001375</t>
  </si>
  <si>
    <t>MZ-2012-1580</t>
  </si>
  <si>
    <t>FUR-BUS-10004854</t>
  </si>
  <si>
    <t>MX-2012-134712</t>
  </si>
  <si>
    <t>IN-2012-42045</t>
  </si>
  <si>
    <t>LE-2012-4400</t>
  </si>
  <si>
    <t>North Lebanon</t>
  </si>
  <si>
    <t>FUR-OFF-10004214</t>
  </si>
  <si>
    <t>US-2012-154879</t>
  </si>
  <si>
    <t>OFF-AP-10001458</t>
  </si>
  <si>
    <t>FUR-BO-10003106</t>
  </si>
  <si>
    <t>MX-2012-112466</t>
  </si>
  <si>
    <t>FUR-BO-10000411</t>
  </si>
  <si>
    <t>TEC-PH-10001917</t>
  </si>
  <si>
    <t>MX-2012-149461</t>
  </si>
  <si>
    <t>MX-2012-114300</t>
  </si>
  <si>
    <t>Meta</t>
  </si>
  <si>
    <t>IN-2012-37362</t>
  </si>
  <si>
    <t>OFF-BI-10003779</t>
  </si>
  <si>
    <t>ES-2012-5207465</t>
  </si>
  <si>
    <t>OFF-EN-10004568</t>
  </si>
  <si>
    <t>IN-2012-52076</t>
  </si>
  <si>
    <t>OFF-AR-10003446</t>
  </si>
  <si>
    <t>OFF-BI-10002627</t>
  </si>
  <si>
    <t>IT-2012-5085527</t>
  </si>
  <si>
    <t>US-2012-147872</t>
  </si>
  <si>
    <t>Monagas</t>
  </si>
  <si>
    <t>OFF-FA-10001567</t>
  </si>
  <si>
    <t>EG-2012-1850</t>
  </si>
  <si>
    <t>OFF-SME-10002870</t>
  </si>
  <si>
    <t>Smead Legal Exhibit Labels, Alphabetical</t>
  </si>
  <si>
    <t>IR-2012-1150</t>
  </si>
  <si>
    <t>OFF-HAR-10000501</t>
  </si>
  <si>
    <t>MX-2012-128615</t>
  </si>
  <si>
    <t>OFF-LA-10000334</t>
  </si>
  <si>
    <t>ES-2012-3241112</t>
  </si>
  <si>
    <t>CA-2012-112144</t>
  </si>
  <si>
    <t>IS-2012-2100</t>
  </si>
  <si>
    <t>OFF-HAM-10001107</t>
  </si>
  <si>
    <t>ES-2012-3699074</t>
  </si>
  <si>
    <t>IN-2012-13345</t>
  </si>
  <si>
    <t>MX-2012-134446</t>
  </si>
  <si>
    <t>ID-2012-39749</t>
  </si>
  <si>
    <t>OFF-AR-10004749</t>
  </si>
  <si>
    <t>CA-2012-162950</t>
  </si>
  <si>
    <t>FUR-BO-10001918</t>
  </si>
  <si>
    <t>Sauder Forest Hills Library with Doors, Woodland Oak Finish</t>
  </si>
  <si>
    <t>CA-2012-103772</t>
  </si>
  <si>
    <t>OFF-AR-10000538</t>
  </si>
  <si>
    <t>Boston Model 1800 Electric Pencil Sharpener, Gray</t>
  </si>
  <si>
    <t>ES-2012-3229508</t>
  </si>
  <si>
    <t>ES-2012-1475595</t>
  </si>
  <si>
    <t>IN-2012-81637</t>
  </si>
  <si>
    <t>MX-2012-107174</t>
  </si>
  <si>
    <t>OFF-PA-10002818</t>
  </si>
  <si>
    <t>IT-2012-4642813</t>
  </si>
  <si>
    <t>MX-2012-134789</t>
  </si>
  <si>
    <t>OFF-FA-10003961</t>
  </si>
  <si>
    <t>TU-2012-7900</t>
  </si>
  <si>
    <t>CA-2012-5670</t>
  </si>
  <si>
    <t>MX-2012-145352</t>
  </si>
  <si>
    <t>ID-2012-52979</t>
  </si>
  <si>
    <t>ID-2012-33743</t>
  </si>
  <si>
    <t>ES-2012-3944475</t>
  </si>
  <si>
    <t>FUR-CH-10004047</t>
  </si>
  <si>
    <t>ES-2012-1420387</t>
  </si>
  <si>
    <t>TEC-CO-10004089</t>
  </si>
  <si>
    <t>ES-2012-1211810</t>
  </si>
  <si>
    <t>ID-2012-45363</t>
  </si>
  <si>
    <t>MX-2012-147312</t>
  </si>
  <si>
    <t>IN-2012-40785</t>
  </si>
  <si>
    <t>ES-2012-1441306</t>
  </si>
  <si>
    <t>MX-2012-162922</t>
  </si>
  <si>
    <t>TU-2012-3810</t>
  </si>
  <si>
    <t>CA-2012-165799</t>
  </si>
  <si>
    <t>ES-2012-3471823</t>
  </si>
  <si>
    <t>MX-2012-138072</t>
  </si>
  <si>
    <t>FUR-CH-10002053</t>
  </si>
  <si>
    <t>TEC-MEM-10002919</t>
  </si>
  <si>
    <t>IN-2012-47757</t>
  </si>
  <si>
    <t>IN-2012-16166</t>
  </si>
  <si>
    <t>US-2012-100069</t>
  </si>
  <si>
    <t>IS-2012-7190</t>
  </si>
  <si>
    <t>OFF-SU-10004655</t>
  </si>
  <si>
    <t>ID-2012-41030</t>
  </si>
  <si>
    <t>SY-2012-7380</t>
  </si>
  <si>
    <t>Ar Raqqah</t>
  </si>
  <si>
    <t>US-2012-102001</t>
  </si>
  <si>
    <t>OFF-LA-10000765</t>
  </si>
  <si>
    <t>US-2012-141684</t>
  </si>
  <si>
    <t>OFF-PA-10002870</t>
  </si>
  <si>
    <t>Ampad Phone Message Book, Recycled, 400 Message Capacity, 5 ¾” x 11”</t>
  </si>
  <si>
    <t>TU-2012-3780</t>
  </si>
  <si>
    <t>CA-2012-128860</t>
  </si>
  <si>
    <t>BN-2012-6200</t>
  </si>
  <si>
    <t>OFF-AME-10002557</t>
  </si>
  <si>
    <t>OFF-EN-10001154</t>
  </si>
  <si>
    <t>IT-2012-2013268</t>
  </si>
  <si>
    <t>IN-2012-39777</t>
  </si>
  <si>
    <t>IT-2012-1084413</t>
  </si>
  <si>
    <t>IN-2012-80783</t>
  </si>
  <si>
    <t>IZ-2012-6910</t>
  </si>
  <si>
    <t>OFF-HAM-10002778</t>
  </si>
  <si>
    <t>ES-2012-2130247</t>
  </si>
  <si>
    <t>IN-2012-77871</t>
  </si>
  <si>
    <t>MX-2012-149314</t>
  </si>
  <si>
    <t>MX-2012-147053</t>
  </si>
  <si>
    <t>OFF-PA-10004766</t>
  </si>
  <si>
    <t>OFF-LA-10002225</t>
  </si>
  <si>
    <t>ES-2012-5923089</t>
  </si>
  <si>
    <t>FUR-TA-10003591</t>
  </si>
  <si>
    <t>IN-2012-31937</t>
  </si>
  <si>
    <t>CA-2012-157322</t>
  </si>
  <si>
    <t>IR-2012-6890</t>
  </si>
  <si>
    <t>OFF-EAT-10001025</t>
  </si>
  <si>
    <t>MX-2012-133137</t>
  </si>
  <si>
    <t>CA-2012-140718</t>
  </si>
  <si>
    <t>ES-2012-3420594</t>
  </si>
  <si>
    <t>IN-2012-42003</t>
  </si>
  <si>
    <t>OFF-EN-10000699</t>
  </si>
  <si>
    <t>MX-2012-153136</t>
  </si>
  <si>
    <t>OFF-AR-10003758</t>
  </si>
  <si>
    <t>CA-2012-120397</t>
  </si>
  <si>
    <t>CA-2012-150196</t>
  </si>
  <si>
    <t>IN-2012-45342</t>
  </si>
  <si>
    <t>OFF-FA-10004880</t>
  </si>
  <si>
    <t>TU-2012-1300</t>
  </si>
  <si>
    <t>FUR-HAR-10004726</t>
  </si>
  <si>
    <t>CA-2012-111703</t>
  </si>
  <si>
    <t>OFF-KRA-10003816</t>
  </si>
  <si>
    <t>ES-2012-5359319</t>
  </si>
  <si>
    <t>IT-2012-3490826</t>
  </si>
  <si>
    <t>GV-2012-1920</t>
  </si>
  <si>
    <t>Kankan</t>
  </si>
  <si>
    <t>IN-2012-60287</t>
  </si>
  <si>
    <t>IN-2012-72978</t>
  </si>
  <si>
    <t>FUR-CH-10003910</t>
  </si>
  <si>
    <t>TU-2012-2520</t>
  </si>
  <si>
    <t>FUR-FU-10002335</t>
  </si>
  <si>
    <t>US-2012-153500</t>
  </si>
  <si>
    <t>FUR-FU-10000293</t>
  </si>
  <si>
    <t>Eldon Antistatic Chair Mats for Low to Medium Pile Carpets</t>
  </si>
  <si>
    <t>CA-2012-128139</t>
  </si>
  <si>
    <t>MX-2012-123561</t>
  </si>
  <si>
    <t>IR-2012-8580</t>
  </si>
  <si>
    <t>OFF-EN-10004938</t>
  </si>
  <si>
    <t>Howard Miller 12" Round Wall Clock</t>
  </si>
  <si>
    <t>OFF-AR-10003448</t>
  </si>
  <si>
    <t>FUR-CH-10003956</t>
  </si>
  <si>
    <t>Novimex High-Tech Fabric Mesh Task Chair</t>
  </si>
  <si>
    <t>ID-2012-84171</t>
  </si>
  <si>
    <t>OFF-PA-10002585</t>
  </si>
  <si>
    <t>OFF-EN-10004840</t>
  </si>
  <si>
    <t>ES-2012-4207693</t>
  </si>
  <si>
    <t>OFF-FA-10000122</t>
  </si>
  <si>
    <t>OFF-OIC-10000189</t>
  </si>
  <si>
    <t>OFF-AR-10003157</t>
  </si>
  <si>
    <t>OFF-PA-10001307</t>
  </si>
  <si>
    <t>Important Message Pads, 50 4-1/4 x 5-1/2 Forms per Pad</t>
  </si>
  <si>
    <t>KE-2012-7430</t>
  </si>
  <si>
    <t>US-2012-158323</t>
  </si>
  <si>
    <t>TEC-PH-10000808</t>
  </si>
  <si>
    <t>CA-2012-154956</t>
  </si>
  <si>
    <t>TEC-PH-10004165</t>
  </si>
  <si>
    <t>Mitel MiVoice 5330e IP Phone</t>
  </si>
  <si>
    <t>ES-2012-5411795</t>
  </si>
  <si>
    <t>OFF-AP-10003221</t>
  </si>
  <si>
    <t>MX-2012-119249</t>
  </si>
  <si>
    <t>IN-2012-55387</t>
  </si>
  <si>
    <t>US-2012-164546</t>
  </si>
  <si>
    <t>IN-2012-48842</t>
  </si>
  <si>
    <t>ES-2012-4829315</t>
  </si>
  <si>
    <t>OFF-ST-10003147</t>
  </si>
  <si>
    <t>ES-2012-5823618</t>
  </si>
  <si>
    <t>OFF-EN-10002015</t>
  </si>
  <si>
    <t>ES-2012-3605781</t>
  </si>
  <si>
    <t>MX-2012-139374</t>
  </si>
  <si>
    <t>CA-2012-152513</t>
  </si>
  <si>
    <t>MX-2012-120943</t>
  </si>
  <si>
    <t>ID-2012-55422</t>
  </si>
  <si>
    <t>CA-2012-124268</t>
  </si>
  <si>
    <t>OFF-AR-10004817</t>
  </si>
  <si>
    <t>Colorific Watercolor Pencils</t>
  </si>
  <si>
    <t>ES-2012-1762599</t>
  </si>
  <si>
    <t>TEC-AC-10003063</t>
  </si>
  <si>
    <t>IN-2012-64221</t>
  </si>
  <si>
    <t>TU-2012-8330</t>
  </si>
  <si>
    <t>US-2012-102456</t>
  </si>
  <si>
    <t>US-2012-124604</t>
  </si>
  <si>
    <t>ES-2012-5345056</t>
  </si>
  <si>
    <t>OFF-AR-10002037</t>
  </si>
  <si>
    <t>MX-2012-120789</t>
  </si>
  <si>
    <t>OFF-PA-10000091</t>
  </si>
  <si>
    <t>IS-2012-2990</t>
  </si>
  <si>
    <t>ID-2012-50543</t>
  </si>
  <si>
    <t>OFF-PA-10002370</t>
  </si>
  <si>
    <t>Xerox Parchment Paper, Recycled</t>
  </si>
  <si>
    <t>IN-2012-10209</t>
  </si>
  <si>
    <t>OFF-PA-10003338</t>
  </si>
  <si>
    <t>CA-2012-130610</t>
  </si>
  <si>
    <t>OFF-BI-10003655</t>
  </si>
  <si>
    <t>Durable Pressboard Binders</t>
  </si>
  <si>
    <t>CA-2012-164336</t>
  </si>
  <si>
    <t>CA-2012-116750</t>
  </si>
  <si>
    <t>US-2012-158911</t>
  </si>
  <si>
    <t>MX-2012-133032</t>
  </si>
  <si>
    <t>TEC-CO-10003135</t>
  </si>
  <si>
    <t>ES-2012-5840484</t>
  </si>
  <si>
    <t>ES-2012-1211902</t>
  </si>
  <si>
    <t>OFF-AP-10000330</t>
  </si>
  <si>
    <t>MX-2012-110128</t>
  </si>
  <si>
    <t>CA-2012-108665</t>
  </si>
  <si>
    <t>OFF-ST-10001526</t>
  </si>
  <si>
    <t xml:space="preserve">Iceberg Mobile Mega Data/Printer Cart </t>
  </si>
  <si>
    <t>TEC-CO-10004234</t>
  </si>
  <si>
    <t>ES-2012-5677695</t>
  </si>
  <si>
    <t>FUR-CH-10003842</t>
  </si>
  <si>
    <t>ES-2012-5264524</t>
  </si>
  <si>
    <t>FUR-CH-10002498</t>
  </si>
  <si>
    <t>CA-2012-146087</t>
  </si>
  <si>
    <t>FUR-BO-10002824</t>
  </si>
  <si>
    <t>Bush Mission Pointe Library</t>
  </si>
  <si>
    <t>ID-2012-86656</t>
  </si>
  <si>
    <t>ES-2012-5560916</t>
  </si>
  <si>
    <t>CA-2012-161627</t>
  </si>
  <si>
    <t>FUR-CH-10003848</t>
  </si>
  <si>
    <t>ID-2012-10230</t>
  </si>
  <si>
    <t>US-2012-137526</t>
  </si>
  <si>
    <t>ES-2012-1956205</t>
  </si>
  <si>
    <t>OFF-SU-10001351</t>
  </si>
  <si>
    <t>OFF-LA-10000700</t>
  </si>
  <si>
    <t>OFF-FA-10000799</t>
  </si>
  <si>
    <t>US-2012-136490</t>
  </si>
  <si>
    <t>CA-2012-116260</t>
  </si>
  <si>
    <t>CA-2012-8790</t>
  </si>
  <si>
    <t>IN-2012-46952</t>
  </si>
  <si>
    <t>IN-2012-41828</t>
  </si>
  <si>
    <t>FUR-FU-10001447</t>
  </si>
  <si>
    <t>US-2012-139360</t>
  </si>
  <si>
    <t>IN-2012-35752</t>
  </si>
  <si>
    <t>OFF-PA-10001944</t>
  </si>
  <si>
    <t>SanDisk Computer Printout Paper, Premium</t>
  </si>
  <si>
    <t>MX-2012-114083</t>
  </si>
  <si>
    <t>RS-2012-2320</t>
  </si>
  <si>
    <t>OFF-XER-10001454</t>
  </si>
  <si>
    <t>CG-2012-2920</t>
  </si>
  <si>
    <t>CA-2012-129392</t>
  </si>
  <si>
    <t>MX-2012-160059</t>
  </si>
  <si>
    <t>MX-2012-109134</t>
  </si>
  <si>
    <t>MX-2012-131121</t>
  </si>
  <si>
    <t>FUR-BO-10002142</t>
  </si>
  <si>
    <t>CA-2012-132626</t>
  </si>
  <si>
    <t>TEC-MA-10002428</t>
  </si>
  <si>
    <t>Fellowes Powershred HS-440 4-Sheet High Security Shredder</t>
  </si>
  <si>
    <t>OFF-ST-10004660</t>
  </si>
  <si>
    <t>IN-2012-25413</t>
  </si>
  <si>
    <t>MX-2012-144274</t>
  </si>
  <si>
    <t>CA-2012-111094</t>
  </si>
  <si>
    <t>MX-2012-146528</t>
  </si>
  <si>
    <t>CA-2012-123456</t>
  </si>
  <si>
    <t>OFF-AP-10002684</t>
  </si>
  <si>
    <t>Acco 7-Outlet Masterpiece Power Center, Wihtout Fax/Phone Line Protection</t>
  </si>
  <si>
    <t>MX-2012-157651</t>
  </si>
  <si>
    <t>OFF-LA-10000476</t>
  </si>
  <si>
    <t>Avery 05222 Permanent Self-Adhesive File Folder Labels for Typewriters, on Rolls, White, 250/Roll</t>
  </si>
  <si>
    <t>CA-2012-153626</t>
  </si>
  <si>
    <t>CA-2012-135314</t>
  </si>
  <si>
    <t>MX-2012-111465</t>
  </si>
  <si>
    <t>ID-2012-57193</t>
  </si>
  <si>
    <t>MX-2012-143385</t>
  </si>
  <si>
    <t>MX-2012-115602</t>
  </si>
  <si>
    <t>TEC-PH-10003182</t>
  </si>
  <si>
    <t>IZ-2012-1330</t>
  </si>
  <si>
    <t>OFF-GRE-10001084</t>
  </si>
  <si>
    <t>CG-2012-1650</t>
  </si>
  <si>
    <t>IT-2012-4099397</t>
  </si>
  <si>
    <t>South Dublin</t>
  </si>
  <si>
    <t>IN-2012-42990</t>
  </si>
  <si>
    <t>OFF-FA-10004684</t>
  </si>
  <si>
    <t>MX-2012-140396</t>
  </si>
  <si>
    <t>CA-2012-107020</t>
  </si>
  <si>
    <t>CA-2012-149384</t>
  </si>
  <si>
    <t>IN-2012-80370</t>
  </si>
  <si>
    <t>TEC-MA-10001546</t>
  </si>
  <si>
    <t>MX-2012-133375</t>
  </si>
  <si>
    <t>CA-2012-142237</t>
  </si>
  <si>
    <t>FUR-FU-10004848</t>
  </si>
  <si>
    <t>Howard Miller 13-3/4" Diameter Brushed Chrome Round Wall Clock</t>
  </si>
  <si>
    <t>FUR-BO-10000425</t>
  </si>
  <si>
    <t>ES-2012-3038461</t>
  </si>
  <si>
    <t>CA-2012-136469</t>
  </si>
  <si>
    <t>ES-2012-3075765</t>
  </si>
  <si>
    <t>TEC-PH-10001148</t>
  </si>
  <si>
    <t>OFF-BI-10004492</t>
  </si>
  <si>
    <t>Tuf-Vin Binders</t>
  </si>
  <si>
    <t>US-2012-115196</t>
  </si>
  <si>
    <t>TEC-PH-10002392</t>
  </si>
  <si>
    <t>US-2012-129546</t>
  </si>
  <si>
    <t>TEC-CO-10004306</t>
  </si>
  <si>
    <t>OFF-AP-10001891</t>
  </si>
  <si>
    <t>CA-2012-142419</t>
  </si>
  <si>
    <t>OFF-AR-10004215</t>
  </si>
  <si>
    <t>TU-2012-720</t>
  </si>
  <si>
    <t>IN-2012-40778</t>
  </si>
  <si>
    <t>OFF-PA-10001763</t>
  </si>
  <si>
    <t>Xerox 1896</t>
  </si>
  <si>
    <t>ES-2012-5298422</t>
  </si>
  <si>
    <t>ES-2012-1091172</t>
  </si>
  <si>
    <t>OFF-EN-10000543</t>
  </si>
  <si>
    <t>IZ-2012-7990</t>
  </si>
  <si>
    <t>CA-2012-126557</t>
  </si>
  <si>
    <t>TO-2012-8930</t>
  </si>
  <si>
    <t>Plateaux</t>
  </si>
  <si>
    <t>IT-2012-5588535</t>
  </si>
  <si>
    <t>CA-2012-112711</t>
  </si>
  <si>
    <t>ID-2012-40743</t>
  </si>
  <si>
    <t>ES-2012-4635011</t>
  </si>
  <si>
    <t>SA-2012-4440</t>
  </si>
  <si>
    <t>US-2012-116288</t>
  </si>
  <si>
    <t>ID-2012-48541</t>
  </si>
  <si>
    <t>IN-2012-70472</t>
  </si>
  <si>
    <t>CA-2012-9600</t>
  </si>
  <si>
    <t>SA-2012-5700</t>
  </si>
  <si>
    <t>OFF-ACM-10002301</t>
  </si>
  <si>
    <t>OFF-OIC-10003028</t>
  </si>
  <si>
    <t>CA-2012-114069</t>
  </si>
  <si>
    <t>ES-2012-5464624</t>
  </si>
  <si>
    <t>ES-2012-1590672</t>
  </si>
  <si>
    <t>IT-2012-1478733</t>
  </si>
  <si>
    <t>IT-2012-2197138</t>
  </si>
  <si>
    <t>ES-2012-5575159</t>
  </si>
  <si>
    <t>MX-2012-129651</t>
  </si>
  <si>
    <t>FUR-CH-10002542</t>
  </si>
  <si>
    <t>RS-2012-6620</t>
  </si>
  <si>
    <t>ES-2012-5053715</t>
  </si>
  <si>
    <t>IT-2012-4853510</t>
  </si>
  <si>
    <t>MX-2012-152268</t>
  </si>
  <si>
    <t>US-2012-107349</t>
  </si>
  <si>
    <t>OFF-SU-10004822</t>
  </si>
  <si>
    <t>US-2012-140851</t>
  </si>
  <si>
    <t>OFF-FA-10000067</t>
  </si>
  <si>
    <t>OFF-LA-10000341</t>
  </si>
  <si>
    <t>OFF-LA-10001676</t>
  </si>
  <si>
    <t>ID-2012-44964</t>
  </si>
  <si>
    <t>US-2012-168515</t>
  </si>
  <si>
    <t>NI-2012-8530</t>
  </si>
  <si>
    <t>IT-2012-3839768</t>
  </si>
  <si>
    <t>Saarland</t>
  </si>
  <si>
    <t>OFF-ST-10000695</t>
  </si>
  <si>
    <t>IT-2012-1755975</t>
  </si>
  <si>
    <t>MX-2012-160423</t>
  </si>
  <si>
    <t>MX-2012-154970</t>
  </si>
  <si>
    <t>Mayabeque</t>
  </si>
  <si>
    <t>OFF-ST-10002873</t>
  </si>
  <si>
    <t>MX-2012-134656</t>
  </si>
  <si>
    <t>TU-2012-6830</t>
  </si>
  <si>
    <t>CA-2012-143364</t>
  </si>
  <si>
    <t>NG-2012-9240</t>
  </si>
  <si>
    <t>ID-2012-60427</t>
  </si>
  <si>
    <t>IN-2012-69695</t>
  </si>
  <si>
    <t>OFF-EN-10003361</t>
  </si>
  <si>
    <t>ES-2012-4572658</t>
  </si>
  <si>
    <t>MX-2012-120572</t>
  </si>
  <si>
    <t>OFF-FA-10001427</t>
  </si>
  <si>
    <t>OFF-EN-10001991</t>
  </si>
  <si>
    <t>IN-2012-78305</t>
  </si>
  <si>
    <t>CA-2012-113404</t>
  </si>
  <si>
    <t>US-2012-166520</t>
  </si>
  <si>
    <t>Kensington Orbit Wireless Mobile Trackball for PC and Mac</t>
  </si>
  <si>
    <t>ES-2012-3208808</t>
  </si>
  <si>
    <t>FUR-CH-10003114</t>
  </si>
  <si>
    <t>ID-2012-85095</t>
  </si>
  <si>
    <t>OFF-ST-10002619</t>
  </si>
  <si>
    <t>IN-2012-73874</t>
  </si>
  <si>
    <t>NI-2012-690</t>
  </si>
  <si>
    <t>CA-2012-146948</t>
  </si>
  <si>
    <t>FUR-CH-10004853</t>
  </si>
  <si>
    <t>Global Manager's Adjustable Task Chair, Storm</t>
  </si>
  <si>
    <t>OFF-EN-10000483</t>
  </si>
  <si>
    <t>White Envelopes, White Envelopes with Clear Poly Window</t>
  </si>
  <si>
    <t>AU-2012-7410</t>
  </si>
  <si>
    <t>MX-2012-169187</t>
  </si>
  <si>
    <t>OFF-PA-10004998</t>
  </si>
  <si>
    <t>ID-2012-75967</t>
  </si>
  <si>
    <t>IN-2012-42983</t>
  </si>
  <si>
    <t>OFF-SU-10003191</t>
  </si>
  <si>
    <t>IN-2012-71977</t>
  </si>
  <si>
    <t>OFF-PA-10000501</t>
  </si>
  <si>
    <t>Petty Cash Envelope</t>
  </si>
  <si>
    <t>ID-2012-63983</t>
  </si>
  <si>
    <t>OFF-FA-10003054</t>
  </si>
  <si>
    <t>ES-2012-5870268</t>
  </si>
  <si>
    <t>ID-2012-69954</t>
  </si>
  <si>
    <t>US-2012-130274</t>
  </si>
  <si>
    <t>ES-2012-3492146</t>
  </si>
  <si>
    <t>IN-2012-18168</t>
  </si>
  <si>
    <t>US-2012-149629</t>
  </si>
  <si>
    <t>FUR-BO-10004709</t>
  </si>
  <si>
    <t>Bush Westfield Collection Bookcases, Medium Cherry Finish</t>
  </si>
  <si>
    <t>CA-2012-138534</t>
  </si>
  <si>
    <t>IR-2012-1280</t>
  </si>
  <si>
    <t>CA-2012-6570</t>
  </si>
  <si>
    <t>IT-2012-2252852</t>
  </si>
  <si>
    <t>TU-2012-4210</t>
  </si>
  <si>
    <t>CA-2012-121132</t>
  </si>
  <si>
    <t>BU-2012-9650</t>
  </si>
  <si>
    <t>Pernik</t>
  </si>
  <si>
    <t>ID-2012-65411</t>
  </si>
  <si>
    <t>FUR-TA-10001237</t>
  </si>
  <si>
    <t>CA-2012-111206</t>
  </si>
  <si>
    <t>ES-2012-3802742</t>
  </si>
  <si>
    <t>TEC-PH-10004152</t>
  </si>
  <si>
    <t>MX-2012-103268</t>
  </si>
  <si>
    <t>KE-2012-5840</t>
  </si>
  <si>
    <t>MX-2012-149139</t>
  </si>
  <si>
    <t>CA-2012-122973</t>
  </si>
  <si>
    <t>SY-2012-9800</t>
  </si>
  <si>
    <t>Hims</t>
  </si>
  <si>
    <t>US-2012-154809</t>
  </si>
  <si>
    <t>ES-2012-3800712</t>
  </si>
  <si>
    <t>MX-2012-133655</t>
  </si>
  <si>
    <t>OFF-FA-10004795</t>
  </si>
  <si>
    <t>US-2012-110268</t>
  </si>
  <si>
    <t>ID-2012-19575</t>
  </si>
  <si>
    <t>CA-2012-159590</t>
  </si>
  <si>
    <t>RS-2012-4100</t>
  </si>
  <si>
    <t>OFF-BI-10004182</t>
  </si>
  <si>
    <t>Economy Binders</t>
  </si>
  <si>
    <t>IN-2012-19015</t>
  </si>
  <si>
    <t>IN-2012-79411</t>
  </si>
  <si>
    <t>OFF-PA-10002516</t>
  </si>
  <si>
    <t>IN-2012-71970</t>
  </si>
  <si>
    <t>SF-2012-6560</t>
  </si>
  <si>
    <t>US-2012-149517</t>
  </si>
  <si>
    <t>TEC-AC-10002749</t>
  </si>
  <si>
    <t>IN-2012-13037</t>
  </si>
  <si>
    <t>US-2012-160150</t>
  </si>
  <si>
    <t>OFF-BI-10004352</t>
  </si>
  <si>
    <t>Wilson Jones DublLock D-Ring Binders</t>
  </si>
  <si>
    <t>IN-2012-51495</t>
  </si>
  <si>
    <t>US-2012-122784</t>
  </si>
  <si>
    <t>IT-2012-2549772</t>
  </si>
  <si>
    <t>CA-2012-160472</t>
  </si>
  <si>
    <t>ES-2012-1688414</t>
  </si>
  <si>
    <t>FUR-BO-10004690</t>
  </si>
  <si>
    <t>O'Sullivan Cherrywood Estates Traditional Barrister Bookcase</t>
  </si>
  <si>
    <t>RO-2012-2660</t>
  </si>
  <si>
    <t>UP-2012-2800</t>
  </si>
  <si>
    <t>TEC-BRO-10000917</t>
  </si>
  <si>
    <t>CG-2012-9200</t>
  </si>
  <si>
    <t>US-2012-147081</t>
  </si>
  <si>
    <t>OFF-PA-10003129</t>
  </si>
  <si>
    <t>Tops White Computer Printout Paper</t>
  </si>
  <si>
    <t>ES-2012-3451642</t>
  </si>
  <si>
    <t>MX-2012-102428</t>
  </si>
  <si>
    <t>OFF-EN-10003073</t>
  </si>
  <si>
    <t>US-2012-116750</t>
  </si>
  <si>
    <t>US-2012-147543</t>
  </si>
  <si>
    <t>TEC-CO-10004985</t>
  </si>
  <si>
    <t>AO-2012-7800</t>
  </si>
  <si>
    <t>BU-2012-460</t>
  </si>
  <si>
    <t>Pazardzhik</t>
  </si>
  <si>
    <t>OFF-ST-10000917</t>
  </si>
  <si>
    <t>IV-2012-4040</t>
  </si>
  <si>
    <t>TEC-AC-10000342</t>
  </si>
  <si>
    <t>ID-2012-26463</t>
  </si>
  <si>
    <t>IZ-2012-4300</t>
  </si>
  <si>
    <t>NI-2012-1930</t>
  </si>
  <si>
    <t>IN-2012-51789</t>
  </si>
  <si>
    <t>OFF-LA-10001228</t>
  </si>
  <si>
    <t>ES-2012-4621754</t>
  </si>
  <si>
    <t>ZA-2012-3540</t>
  </si>
  <si>
    <t>TEC-SHA-10001309</t>
  </si>
  <si>
    <t>ES-2012-1439531</t>
  </si>
  <si>
    <t>MX-2012-110247</t>
  </si>
  <si>
    <t>OFF-AP-10003184</t>
  </si>
  <si>
    <t>IT-2012-5367645</t>
  </si>
  <si>
    <t>BO-2012-5950</t>
  </si>
  <si>
    <t>US-2012-120838</t>
  </si>
  <si>
    <t>CA-2012-120810</t>
  </si>
  <si>
    <t>OFF-EN-10000897</t>
  </si>
  <si>
    <t>CA-2012-124044</t>
  </si>
  <si>
    <t>ID-2012-59181</t>
  </si>
  <si>
    <t>MX-2012-134215</t>
  </si>
  <si>
    <t>ID-2012-64816</t>
  </si>
  <si>
    <t>CA-2012-103135</t>
  </si>
  <si>
    <t>ES-2012-2113350</t>
  </si>
  <si>
    <t>MX-2012-158925</t>
  </si>
  <si>
    <t>FUR-BO-10002471</t>
  </si>
  <si>
    <t>CG-2012-3820</t>
  </si>
  <si>
    <t>Bandundu</t>
  </si>
  <si>
    <t>OFF-GRE-10001059</t>
  </si>
  <si>
    <t>ES-2012-5138595</t>
  </si>
  <si>
    <t>TEC-PH-10003946</t>
  </si>
  <si>
    <t>FUR-FU-10000496</t>
  </si>
  <si>
    <t>SG-2012-1600</t>
  </si>
  <si>
    <t>ID-2012-62807</t>
  </si>
  <si>
    <t>US-2012-130148</t>
  </si>
  <si>
    <t>OFF-LA-10004700</t>
  </si>
  <si>
    <t>US-2012-114867</t>
  </si>
  <si>
    <t>CA-2012-148635</t>
  </si>
  <si>
    <t>Sauder Forest Hills Library, Woodland Oak Finish</t>
  </si>
  <si>
    <t>MX-2012-162411</t>
  </si>
  <si>
    <t>CA-2012-139248</t>
  </si>
  <si>
    <t>TEC-PH-10004094</t>
  </si>
  <si>
    <t>Motorola L703CM</t>
  </si>
  <si>
    <t>IN-2012-31958</t>
  </si>
  <si>
    <t>CA-2012-154291</t>
  </si>
  <si>
    <t>CG-2012-9410</t>
  </si>
  <si>
    <t>IT-2012-5640548</t>
  </si>
  <si>
    <t>MX-2012-162222</t>
  </si>
  <si>
    <t>MX-2012-146409</t>
  </si>
  <si>
    <t>OFF-EN-10004989</t>
  </si>
  <si>
    <t>TEC-AC-10004068</t>
  </si>
  <si>
    <t>MX-2012-169047</t>
  </si>
  <si>
    <t>ES-2012-4730842</t>
  </si>
  <si>
    <t>ES-2012-5805673</t>
  </si>
  <si>
    <t>ES-2012-3761154</t>
  </si>
  <si>
    <t>OFF-SU-10000429</t>
  </si>
  <si>
    <t>MX-2012-137477</t>
  </si>
  <si>
    <t>OFF-EN-10002313</t>
  </si>
  <si>
    <t>OFF-PA-10004782</t>
  </si>
  <si>
    <t>Xerox 228</t>
  </si>
  <si>
    <t>US-2012-150161</t>
  </si>
  <si>
    <t>ES-2012-3303731</t>
  </si>
  <si>
    <t>OFF-EN-10001852</t>
  </si>
  <si>
    <t>OFF-SU-10002849</t>
  </si>
  <si>
    <t>OFF-FA-10004140</t>
  </si>
  <si>
    <t>IN-2012-58754</t>
  </si>
  <si>
    <t>EG-2012-8380</t>
  </si>
  <si>
    <t>FUR-SAF-10004173</t>
  </si>
  <si>
    <t>US-2012-140200</t>
  </si>
  <si>
    <t>MX-2012-100055</t>
  </si>
  <si>
    <t>CA-2012-127754</t>
  </si>
  <si>
    <t>CA-2012-136735</t>
  </si>
  <si>
    <t>MX-2012-122273</t>
  </si>
  <si>
    <t>FUR-CH-10002088</t>
  </si>
  <si>
    <t>OFF-EN-10000454</t>
  </si>
  <si>
    <t>CA-2012-148180</t>
  </si>
  <si>
    <t>US-2012-144512</t>
  </si>
  <si>
    <t>CA-2012-143700</t>
  </si>
  <si>
    <t>OFF-FA-10004920</t>
  </si>
  <si>
    <t>IT-2012-4580670</t>
  </si>
  <si>
    <t>MX-2012-130652</t>
  </si>
  <si>
    <t>TEC-CO-10002201</t>
  </si>
  <si>
    <t>MX-2012-146031</t>
  </si>
  <si>
    <t>ES-2012-5760651</t>
  </si>
  <si>
    <t>OFF-SU-10002934</t>
  </si>
  <si>
    <t>MX-2012-120663</t>
  </si>
  <si>
    <t>OFF-AP-10001617</t>
  </si>
  <si>
    <t>US-2012-129553</t>
  </si>
  <si>
    <t>TEC-AC-10003681</t>
  </si>
  <si>
    <t>TU-2012-180</t>
  </si>
  <si>
    <t>OFF-SAN-10000335</t>
  </si>
  <si>
    <t>AL-2012-9980</t>
  </si>
  <si>
    <t>TU-2012-950</t>
  </si>
  <si>
    <t>OFF-KRA-10000117</t>
  </si>
  <si>
    <t>CM-2012-1680</t>
  </si>
  <si>
    <t>MX-2012-145450</t>
  </si>
  <si>
    <t>OFF-BI-10001183</t>
  </si>
  <si>
    <t>ES-2012-5578260</t>
  </si>
  <si>
    <t>IT-2012-5481346</t>
  </si>
  <si>
    <t>ES-2012-2390614</t>
  </si>
  <si>
    <t>OFF-EN-10003904</t>
  </si>
  <si>
    <t>MX-2012-133893</t>
  </si>
  <si>
    <t>CA-2012-155334</t>
  </si>
  <si>
    <t>IN-2012-85480</t>
  </si>
  <si>
    <t>FUR-CH-10001919</t>
  </si>
  <si>
    <t>FUR-BO-10004408</t>
  </si>
  <si>
    <t>IT-2012-2498718</t>
  </si>
  <si>
    <t>ES-2012-1927421</t>
  </si>
  <si>
    <t>TU-2012-660</t>
  </si>
  <si>
    <t>TEC-CIS-10001122</t>
  </si>
  <si>
    <t>FUR-BO-10000021</t>
  </si>
  <si>
    <t>ES-2012-4424003</t>
  </si>
  <si>
    <t>ES-2012-3409639</t>
  </si>
  <si>
    <t>FUR-CH-10002116</t>
  </si>
  <si>
    <t>RS-2012-990</t>
  </si>
  <si>
    <t>ID-2012-26778</t>
  </si>
  <si>
    <t>TEC-CO-10003522</t>
  </si>
  <si>
    <t>OFF-PA-10000098</t>
  </si>
  <si>
    <t>IT-2012-3387248</t>
  </si>
  <si>
    <t>FUR-FU-10002539</t>
  </si>
  <si>
    <t>CA-2012-132507</t>
  </si>
  <si>
    <t>RS-2012-9870</t>
  </si>
  <si>
    <t>OFF-SU-10000782</t>
  </si>
  <si>
    <t>US-2012-164966</t>
  </si>
  <si>
    <t>TEC-SAN-10004885</t>
  </si>
  <si>
    <t>MX-2012-119641</t>
  </si>
  <si>
    <t>CA-2012-124891</t>
  </si>
  <si>
    <t>US-2012-149328</t>
  </si>
  <si>
    <t>MX-2012-159380</t>
  </si>
  <si>
    <t>MX-2012-107146</t>
  </si>
  <si>
    <t>US-2012-105753</t>
  </si>
  <si>
    <t>FUR-CH-10004151</t>
  </si>
  <si>
    <t>ID-2012-79999</t>
  </si>
  <si>
    <t>CA-2012-164427</t>
  </si>
  <si>
    <t>AG-2012-1940</t>
  </si>
  <si>
    <t>Laghouat</t>
  </si>
  <si>
    <t>US-2012-145849</t>
  </si>
  <si>
    <t>US-2012-121097</t>
  </si>
  <si>
    <t>FUR-CH-10001347</t>
  </si>
  <si>
    <t>OFF-BI-10002841</t>
  </si>
  <si>
    <t>OFF-PA-10004621</t>
  </si>
  <si>
    <t>Xerox 212</t>
  </si>
  <si>
    <t>IN-2012-70619</t>
  </si>
  <si>
    <t>CA-2012-111017</t>
  </si>
  <si>
    <t>TEC-STA-10003925</t>
  </si>
  <si>
    <t>MO-2012-7280</t>
  </si>
  <si>
    <t>OFF-FA-10001476</t>
  </si>
  <si>
    <t>OFF-SU-10001851</t>
  </si>
  <si>
    <t>ES-2012-5113958</t>
  </si>
  <si>
    <t>IN-2012-31867</t>
  </si>
  <si>
    <t>CA-2012-153388</t>
  </si>
  <si>
    <t>TEC-CO-10004325</t>
  </si>
  <si>
    <t>ES-2012-2091336</t>
  </si>
  <si>
    <t>IN-2012-27499</t>
  </si>
  <si>
    <t>ES-2012-4662036</t>
  </si>
  <si>
    <t>TEC-PH-10002119</t>
  </si>
  <si>
    <t>CG-2012-7880</t>
  </si>
  <si>
    <t>MX-2012-100741</t>
  </si>
  <si>
    <t>Santiago del Estero</t>
  </si>
  <si>
    <t>ES-2012-1369374</t>
  </si>
  <si>
    <t>ES-2012-3778678</t>
  </si>
  <si>
    <t>OFF-EN-10003669</t>
  </si>
  <si>
    <t>OFF-AP-10004749</t>
  </si>
  <si>
    <t>IN-2012-75134</t>
  </si>
  <si>
    <t>IN-2012-37467</t>
  </si>
  <si>
    <t>ES-2012-2633867</t>
  </si>
  <si>
    <t>FUR-FU-10000946</t>
  </si>
  <si>
    <t>OFF-LA-10000073</t>
  </si>
  <si>
    <t>OFF-BI-10000282</t>
  </si>
  <si>
    <t>TEC-AC-10001441</t>
  </si>
  <si>
    <t>OFF-FA-10002393</t>
  </si>
  <si>
    <t>TEC-PH-10004583</t>
  </si>
  <si>
    <t>ID-2012-86229</t>
  </si>
  <si>
    <t>Gisborne</t>
  </si>
  <si>
    <t>IN-2012-12162</t>
  </si>
  <si>
    <t>TEC-CO-10000208</t>
  </si>
  <si>
    <t>ID-2012-34884</t>
  </si>
  <si>
    <t>FUR-CH-10002213</t>
  </si>
  <si>
    <t>ES-2012-4913400</t>
  </si>
  <si>
    <t>IN-2012-62688</t>
  </si>
  <si>
    <t>TEC-CO-10000447</t>
  </si>
  <si>
    <t>EG-2012-3730</t>
  </si>
  <si>
    <t>OFF-HAM-10004122</t>
  </si>
  <si>
    <t>IN-2012-64424</t>
  </si>
  <si>
    <t>FUR-BO-10001580</t>
  </si>
  <si>
    <t>CA-2012-147501</t>
  </si>
  <si>
    <t>IN-2012-64431</t>
  </si>
  <si>
    <t>CA-2012-112767</t>
  </si>
  <si>
    <t>IN-2012-86852</t>
  </si>
  <si>
    <t>CA-2012-122406</t>
  </si>
  <si>
    <t>UP-2012-7060</t>
  </si>
  <si>
    <t>ID-2012-76954</t>
  </si>
  <si>
    <t>OFF-ST-10001186</t>
  </si>
  <si>
    <t>OFF-SU-10002445</t>
  </si>
  <si>
    <t>IN-2012-80055</t>
  </si>
  <si>
    <t>OFF-FA-10000471</t>
  </si>
  <si>
    <t>FUR-FU-10004137</t>
  </si>
  <si>
    <t>IN-2012-78249</t>
  </si>
  <si>
    <t>ES-2012-4551093</t>
  </si>
  <si>
    <t>Skåne</t>
  </si>
  <si>
    <t>OFF-PA-10004994</t>
  </si>
  <si>
    <t>OFF-SU-10004283</t>
  </si>
  <si>
    <t>ES-2012-1207634</t>
  </si>
  <si>
    <t>OFF-LA-10002493</t>
  </si>
  <si>
    <t>OFF-AR-10001073</t>
  </si>
  <si>
    <t>IN-2012-41177</t>
  </si>
  <si>
    <t>OFF-BI-10002003</t>
  </si>
  <si>
    <t>Ibico Presentation Index for Binding Systems</t>
  </si>
  <si>
    <t>OFF-EN-10000232</t>
  </si>
  <si>
    <t>IN-2012-30943</t>
  </si>
  <si>
    <t>MX-2012-144848</t>
  </si>
  <si>
    <t>IN-2012-50207</t>
  </si>
  <si>
    <t>FUR-BO-10003783</t>
  </si>
  <si>
    <t>ES-2012-2224678</t>
  </si>
  <si>
    <t>TEC-CO-10004563</t>
  </si>
  <si>
    <t>EG-2012-520</t>
  </si>
  <si>
    <t>ES-2012-1361094</t>
  </si>
  <si>
    <t>ES-2012-2123999</t>
  </si>
  <si>
    <t>ES-2012-2890249</t>
  </si>
  <si>
    <t>IT-2012-3613157</t>
  </si>
  <si>
    <t>FUR-BO-10004191</t>
  </si>
  <si>
    <t>MX-2012-100503</t>
  </si>
  <si>
    <t>ES-2012-4718408</t>
  </si>
  <si>
    <t>OFF-ST-10003018</t>
  </si>
  <si>
    <t>ES-2012-2360362</t>
  </si>
  <si>
    <t>TEC-CO-10003807</t>
  </si>
  <si>
    <t>ES-2012-2446694</t>
  </si>
  <si>
    <t>US-2012-131212</t>
  </si>
  <si>
    <t>TEC-CO-10001271</t>
  </si>
  <si>
    <t>UP-2012-9070</t>
  </si>
  <si>
    <t>OFF-BI-10001820</t>
  </si>
  <si>
    <t>IT-2012-5224735</t>
  </si>
  <si>
    <t>OFF-LA-10004058</t>
  </si>
  <si>
    <t>OFF-LA-10002324</t>
  </si>
  <si>
    <t>OFF-PA-10003475</t>
  </si>
  <si>
    <t>OFF-FA-10002017</t>
  </si>
  <si>
    <t>FUR-CH-10001278</t>
  </si>
  <si>
    <t>OFF-EN-10002090</t>
  </si>
  <si>
    <t>IN-2012-24216</t>
  </si>
  <si>
    <t>OFF-SU-10002344</t>
  </si>
  <si>
    <t>OFF-PA-10004296</t>
  </si>
  <si>
    <t>FUR-FU-10000567</t>
  </si>
  <si>
    <t>OFF-PA-10004335</t>
  </si>
  <si>
    <t>MX-2012-136728</t>
  </si>
  <si>
    <t>ES-2012-1258420</t>
  </si>
  <si>
    <t>OFF-FA-10000091</t>
  </si>
  <si>
    <t>IT-2012-5346950</t>
  </si>
  <si>
    <t>ES-2012-4868521</t>
  </si>
  <si>
    <t>SF-2012-8630</t>
  </si>
  <si>
    <t>ES-2012-4406013</t>
  </si>
  <si>
    <t>ES-2012-4943358</t>
  </si>
  <si>
    <t>IT-2012-3605163</t>
  </si>
  <si>
    <t>CA-2012-112214</t>
  </si>
  <si>
    <t>IT-2012-4058325</t>
  </si>
  <si>
    <t>MX-2012-114104</t>
  </si>
  <si>
    <t>TEC-MA-10004617</t>
  </si>
  <si>
    <t>BK-2012-9590</t>
  </si>
  <si>
    <t>TEC-APP-10001586</t>
  </si>
  <si>
    <t>IZ-2012-7140</t>
  </si>
  <si>
    <t>FUR-SAU-10000745</t>
  </si>
  <si>
    <t>ES-2012-2468694</t>
  </si>
  <si>
    <t>OFF-CAR-10001471</t>
  </si>
  <si>
    <t>CA-2012-135251</t>
  </si>
  <si>
    <t>FUR-BO-10003965</t>
  </si>
  <si>
    <t>O'Sullivan Manor Hill 2-Door Library in Brianna Oak</t>
  </si>
  <si>
    <t>CA-2012-8770</t>
  </si>
  <si>
    <t>Nova Scotia</t>
  </si>
  <si>
    <t>ES-2012-3246286</t>
  </si>
  <si>
    <t>TEC-MA-10000753</t>
  </si>
  <si>
    <t>Epson Printer, Red</t>
  </si>
  <si>
    <t>HR-2012-3240</t>
  </si>
  <si>
    <t>TEC-OKI-10002547</t>
  </si>
  <si>
    <t>Okidata Phone, Durable</t>
  </si>
  <si>
    <t>ES-2012-1885168</t>
  </si>
  <si>
    <t>TEC-AC-10003080</t>
  </si>
  <si>
    <t>IZ-2012-2900</t>
  </si>
  <si>
    <t>FUR-SAF-10002400</t>
  </si>
  <si>
    <t>ID-2012-85221</t>
  </si>
  <si>
    <t>ES-2012-3761208</t>
  </si>
  <si>
    <t>TEC-AC-10001942</t>
  </si>
  <si>
    <t>CA-2012-160794</t>
  </si>
  <si>
    <t>MX-2012-115217</t>
  </si>
  <si>
    <t>ID-2012-51544</t>
  </si>
  <si>
    <t>TEC-AC-10003334</t>
  </si>
  <si>
    <t>ES-2012-4896870</t>
  </si>
  <si>
    <t>OFF-HAM-10002455</t>
  </si>
  <si>
    <t>MA-2012-8550</t>
  </si>
  <si>
    <t>ES-2012-3290540</t>
  </si>
  <si>
    <t>TEC-MA-10002267</t>
  </si>
  <si>
    <t>OFF-LA-10002752</t>
  </si>
  <si>
    <t>IT-2012-3821825</t>
  </si>
  <si>
    <t>OFF-FA-10002652</t>
  </si>
  <si>
    <t>TO-2012-9490</t>
  </si>
  <si>
    <t>MX-2012-157987</t>
  </si>
  <si>
    <t>US-2012-124219</t>
  </si>
  <si>
    <t>FUR-FU-10000305</t>
  </si>
  <si>
    <t>Tenex V2T-RE Standard Weight Series Chair Mat, 45" x 53", Lip 25" x 12"</t>
  </si>
  <si>
    <t>CA-2012-163237</t>
  </si>
  <si>
    <t>Ativa D5772 2-Line 5.8GHz Digital Expandable Corded/Cordless Phone System with Answering &amp; Caller ID/Call Waiting, Black/Silver</t>
  </si>
  <si>
    <t>ES-2012-5202527</t>
  </si>
  <si>
    <t>FUR-BO-10000034</t>
  </si>
  <si>
    <t>ES-2012-1771958</t>
  </si>
  <si>
    <t>FUR-BO-10001831</t>
  </si>
  <si>
    <t>TU-2012-4280</t>
  </si>
  <si>
    <t>OFF-BRE-10003382</t>
  </si>
  <si>
    <t>FUR-FU-10000743</t>
  </si>
  <si>
    <t>IN-2012-11217</t>
  </si>
  <si>
    <t>US-2012-117492</t>
  </si>
  <si>
    <t>ID-2012-69065</t>
  </si>
  <si>
    <t>WA-2012-7870</t>
  </si>
  <si>
    <t>CA-2012-138331</t>
  </si>
  <si>
    <t>ES-2012-3422940</t>
  </si>
  <si>
    <t>OFF-SU-10004434</t>
  </si>
  <si>
    <t>KE-2012-5800</t>
  </si>
  <si>
    <t>ES-2012-3217372</t>
  </si>
  <si>
    <t>IN-2012-30964</t>
  </si>
  <si>
    <t>OFF-PA-10004930</t>
  </si>
  <si>
    <t>TEC-AC-10003951</t>
  </si>
  <si>
    <t>IT-2012-1052607</t>
  </si>
  <si>
    <t>OFF-LA-10004545</t>
  </si>
  <si>
    <t>Avery 50</t>
  </si>
  <si>
    <t>CA-2012-141936</t>
  </si>
  <si>
    <t>OFF-BI-10002194</t>
  </si>
  <si>
    <t>Cardinal Hold-It CD Pocket</t>
  </si>
  <si>
    <t>CA-2012-163895</t>
  </si>
  <si>
    <t>PL-2012-7820</t>
  </si>
  <si>
    <t>IN-2012-40043</t>
  </si>
  <si>
    <t>IN-2012-24027</t>
  </si>
  <si>
    <t>OFF-AP-10002371</t>
  </si>
  <si>
    <t>ES-2012-4047647</t>
  </si>
  <si>
    <t>CA-2012-129322</t>
  </si>
  <si>
    <t>SY-2012-7790</t>
  </si>
  <si>
    <t>TEC-CAN-10001571</t>
  </si>
  <si>
    <t>IN-2012-31272</t>
  </si>
  <si>
    <t>FUR-FU-10002362</t>
  </si>
  <si>
    <t>MX-2012-105067</t>
  </si>
  <si>
    <t>ES-2012-2846766</t>
  </si>
  <si>
    <t>CA-2012-168564</t>
  </si>
  <si>
    <t>FUR-CH-10000785</t>
  </si>
  <si>
    <t>Global Ergonomic Managers Chair</t>
  </si>
  <si>
    <t>ES-2012-4487516</t>
  </si>
  <si>
    <t>IN-2012-42934</t>
  </si>
  <si>
    <t>OFF-ST-10003528</t>
  </si>
  <si>
    <t>OFF-AR-10004587</t>
  </si>
  <si>
    <t>Boston 1827 Commercial Additional Cutter, Drive Gear &amp; Gear Rack for 1606</t>
  </si>
  <si>
    <t>AG-2012-7530</t>
  </si>
  <si>
    <t>Bechar</t>
  </si>
  <si>
    <t>CA-2012-127544</t>
  </si>
  <si>
    <t>PL-2012-9460</t>
  </si>
  <si>
    <t>TEC-NOK-10004541</t>
  </si>
  <si>
    <t>EZ-2012-7090</t>
  </si>
  <si>
    <t>Usti nad Labem</t>
  </si>
  <si>
    <t>TU-2012-1970</t>
  </si>
  <si>
    <t>IZ-2012-3180</t>
  </si>
  <si>
    <t>MX-2012-168249</t>
  </si>
  <si>
    <t>ID-2012-24881</t>
  </si>
  <si>
    <t>IN-2012-45825</t>
  </si>
  <si>
    <t>TEC-MA-10002392</t>
  </si>
  <si>
    <t>CA-2012-131338</t>
  </si>
  <si>
    <t>IN-2012-39462</t>
  </si>
  <si>
    <t>FUR-CH-10003597</t>
  </si>
  <si>
    <t>FUR-BO-10004055</t>
  </si>
  <si>
    <t>ES-2012-4991722</t>
  </si>
  <si>
    <t>ES-2012-4818797</t>
  </si>
  <si>
    <t>CA-2012-103954</t>
  </si>
  <si>
    <t>CA-2012-163055</t>
  </si>
  <si>
    <t>TEC-AC-10003904</t>
  </si>
  <si>
    <t>IR-2012-9210</t>
  </si>
  <si>
    <t>MX-2012-144778</t>
  </si>
  <si>
    <t>OFF-PA-10001357</t>
  </si>
  <si>
    <t>Xerox 1886</t>
  </si>
  <si>
    <t>MX-2012-168060</t>
  </si>
  <si>
    <t>Magdalena</t>
  </si>
  <si>
    <t>ES-2012-5745179</t>
  </si>
  <si>
    <t>OFF-AP-10001805</t>
  </si>
  <si>
    <t>KitchenAid Toaster, Silver</t>
  </si>
  <si>
    <t>CA-2012-128013</t>
  </si>
  <si>
    <t>MX-2012-148621</t>
  </si>
  <si>
    <t>IN-2012-21507</t>
  </si>
  <si>
    <t>IN-2012-73517</t>
  </si>
  <si>
    <t>OFF-FA-10001339</t>
  </si>
  <si>
    <t>Accos Thumb Tacks, Bulk Pack</t>
  </si>
  <si>
    <t>IN-2012-43459</t>
  </si>
  <si>
    <t>ES-2012-4346320</t>
  </si>
  <si>
    <t>IN-2012-28269</t>
  </si>
  <si>
    <t>OFF-PA-10000827</t>
  </si>
  <si>
    <t>TU-2012-2960</t>
  </si>
  <si>
    <t>FUR-FU-10002157</t>
  </si>
  <si>
    <t>Artistic Insta-Plaque</t>
  </si>
  <si>
    <t>ES-2012-4430401</t>
  </si>
  <si>
    <t>AG-2012-8660</t>
  </si>
  <si>
    <t>AO-2012-2750</t>
  </si>
  <si>
    <t>CA-2012-155453</t>
  </si>
  <si>
    <t>IN-2012-14724</t>
  </si>
  <si>
    <t>ID-2012-43711</t>
  </si>
  <si>
    <t>ES-2012-4803808</t>
  </si>
  <si>
    <t>MX-2012-131527</t>
  </si>
  <si>
    <t>EG-2012-7790</t>
  </si>
  <si>
    <t>UP-2012-7030</t>
  </si>
  <si>
    <t>SA-2012-7870</t>
  </si>
  <si>
    <t>US-2012-156496</t>
  </si>
  <si>
    <t>ID-2012-59384</t>
  </si>
  <si>
    <t>ES-2012-4141764</t>
  </si>
  <si>
    <t>TEC-CO-10000775</t>
  </si>
  <si>
    <t>ES-2012-1176887</t>
  </si>
  <si>
    <t>ES-2012-5112933</t>
  </si>
  <si>
    <t>ES-2012-1778547</t>
  </si>
  <si>
    <t>NI-2012-1630</t>
  </si>
  <si>
    <t>GG-2012-6270</t>
  </si>
  <si>
    <t>IN-2012-58432</t>
  </si>
  <si>
    <t>OFF-EAT-10000652</t>
  </si>
  <si>
    <t>ES-2012-4657302</t>
  </si>
  <si>
    <t>ID-2012-16243</t>
  </si>
  <si>
    <t>SF-2012-3570</t>
  </si>
  <si>
    <t>ES-2012-1553743</t>
  </si>
  <si>
    <t>CM-2012-1850</t>
  </si>
  <si>
    <t>MX-2012-120369</t>
  </si>
  <si>
    <t>TU-2012-4710</t>
  </si>
  <si>
    <t>OFF-FA-10004587</t>
  </si>
  <si>
    <t>NI-2012-4520</t>
  </si>
  <si>
    <t>ES-2012-5104765</t>
  </si>
  <si>
    <t>CA-2012-121699</t>
  </si>
  <si>
    <t>GBC Binding covers</t>
  </si>
  <si>
    <t>ES-2012-4698340</t>
  </si>
  <si>
    <t>CA-2012-130022</t>
  </si>
  <si>
    <t>OFF-FA-10003411</t>
  </si>
  <si>
    <t>ID-2012-84927</t>
  </si>
  <si>
    <t>ES-2012-1780035</t>
  </si>
  <si>
    <t>OFF-ST-10003393</t>
  </si>
  <si>
    <t>OFF-PA-10003020</t>
  </si>
  <si>
    <t>TU-2012-3200</t>
  </si>
  <si>
    <t>ID-2012-36725</t>
  </si>
  <si>
    <t>OFF-PA-10004968</t>
  </si>
  <si>
    <t>TU-2012-800</t>
  </si>
  <si>
    <t>IN-2012-13429</t>
  </si>
  <si>
    <t>US-2012-156797</t>
  </si>
  <si>
    <t>IN-2012-74210</t>
  </si>
  <si>
    <t>US-2012-117541</t>
  </si>
  <si>
    <t>CA-2012-119634</t>
  </si>
  <si>
    <t>ES-2012-1001818</t>
  </si>
  <si>
    <t>OFF-LA-10003795</t>
  </si>
  <si>
    <t>US-2012-157161</t>
  </si>
  <si>
    <t>OFF-SU-10004110</t>
  </si>
  <si>
    <t>IN-2012-41590</t>
  </si>
  <si>
    <t>ES-2012-3385452</t>
  </si>
  <si>
    <t>TEC-AC-10000887</t>
  </si>
  <si>
    <t>ID-2012-36221</t>
  </si>
  <si>
    <t>ES-2012-4834117</t>
  </si>
  <si>
    <t>ES-2012-5186485</t>
  </si>
  <si>
    <t>IN-2012-36788</t>
  </si>
  <si>
    <t>OFF-ST-10001753</t>
  </si>
  <si>
    <t>OFF-EN-10003299</t>
  </si>
  <si>
    <t>FUR-BO-10002289</t>
  </si>
  <si>
    <t>CA-2012-169656</t>
  </si>
  <si>
    <t>ZA-2012-5390</t>
  </si>
  <si>
    <t>UP-2012-5430</t>
  </si>
  <si>
    <t>FUR-DAN-10001340</t>
  </si>
  <si>
    <t>OFF-PA-10003907</t>
  </si>
  <si>
    <t>NG-2012-7620</t>
  </si>
  <si>
    <t>CA-2012-133396</t>
  </si>
  <si>
    <t>OFF-AR-10001446</t>
  </si>
  <si>
    <t>Newell 309</t>
  </si>
  <si>
    <t>FUR-RUB-10000958</t>
  </si>
  <si>
    <t>ES-2012-5859259</t>
  </si>
  <si>
    <t>ID-2012-32840</t>
  </si>
  <si>
    <t>FUR-BO-10002285</t>
  </si>
  <si>
    <t>UP-2012-4910</t>
  </si>
  <si>
    <t>ML-2012-8570</t>
  </si>
  <si>
    <t>Mopti</t>
  </si>
  <si>
    <t>OFF-ROG-10002294</t>
  </si>
  <si>
    <t>ES-2012-2662262</t>
  </si>
  <si>
    <t>CA-2012-148495</t>
  </si>
  <si>
    <t>ES-2012-4656254</t>
  </si>
  <si>
    <t>OFF-ST-10002399</t>
  </si>
  <si>
    <t>MX-2012-159744</t>
  </si>
  <si>
    <t>OFF-PA-10003224</t>
  </si>
  <si>
    <t>UP-2012-9830</t>
  </si>
  <si>
    <t>ID-2012-23936</t>
  </si>
  <si>
    <t>CA-2012-112011</t>
  </si>
  <si>
    <t>IN-2012-82981</t>
  </si>
  <si>
    <t>OFF-FA-10001213</t>
  </si>
  <si>
    <t>US-2012-121783</t>
  </si>
  <si>
    <t>CA-2012-150441</t>
  </si>
  <si>
    <t>ES-2012-1456782</t>
  </si>
  <si>
    <t>CA-2012-120516</t>
  </si>
  <si>
    <t>ID-2012-73062</t>
  </si>
  <si>
    <t>ES-2012-4099024</t>
  </si>
  <si>
    <t>OFF-AP-10001926</t>
  </si>
  <si>
    <t>MX-2012-150301</t>
  </si>
  <si>
    <t>IT-2012-4835449</t>
  </si>
  <si>
    <t>GH-2012-2610</t>
  </si>
  <si>
    <t>IN-2012-14808</t>
  </si>
  <si>
    <t>IT-2012-2825037</t>
  </si>
  <si>
    <t>TEC-CO-10002981</t>
  </si>
  <si>
    <t>HP Wireless Fax, High-Speed</t>
  </si>
  <si>
    <t>IT-2012-2737300</t>
  </si>
  <si>
    <t>ML-2012-2380</t>
  </si>
  <si>
    <t>SA-2012-90</t>
  </si>
  <si>
    <t>IN-2012-59538</t>
  </si>
  <si>
    <t>IN-2012-22900</t>
  </si>
  <si>
    <t>TEC-CO-10001482</t>
  </si>
  <si>
    <t>OFF-SU-10004696</t>
  </si>
  <si>
    <t>ES-2012-2826975</t>
  </si>
  <si>
    <t>KE-2012-5090</t>
  </si>
  <si>
    <t>ES-2012-2431083</t>
  </si>
  <si>
    <t>OFF-EN-10002410</t>
  </si>
  <si>
    <t>ID-2012-23740</t>
  </si>
  <si>
    <t>ID-2012-75141</t>
  </si>
  <si>
    <t>SA-2012-2670</t>
  </si>
  <si>
    <t>ID-2012-55905</t>
  </si>
  <si>
    <t>IZ-2012-4650</t>
  </si>
  <si>
    <t>OFF-STO-10003329</t>
  </si>
  <si>
    <t>OFF-BOS-10001375</t>
  </si>
  <si>
    <t>OFF-SU-10004888</t>
  </si>
  <si>
    <t>OFF-KRA-10004192</t>
  </si>
  <si>
    <t>NI-2012-1570</t>
  </si>
  <si>
    <t>ES-2012-3116842</t>
  </si>
  <si>
    <t>ID-2012-53959</t>
  </si>
  <si>
    <t>IT-2012-5123429</t>
  </si>
  <si>
    <t>SF-2012-5390</t>
  </si>
  <si>
    <t>ES-2012-3874971</t>
  </si>
  <si>
    <t>PL-2012-2290</t>
  </si>
  <si>
    <t>CA-2012-162369</t>
  </si>
  <si>
    <t>IN-2012-15361</t>
  </si>
  <si>
    <t>ID-2012-12673</t>
  </si>
  <si>
    <t>FUR-BO-10003206</t>
  </si>
  <si>
    <t>CM-2012-710</t>
  </si>
  <si>
    <t>Sud-Ouest</t>
  </si>
  <si>
    <t>TU-2012-5800</t>
  </si>
  <si>
    <t>MX-2012-106558</t>
  </si>
  <si>
    <t>OFF-PA-10000705</t>
  </si>
  <si>
    <t>OFF-FA-10001297</t>
  </si>
  <si>
    <t>CA-2012-142454</t>
  </si>
  <si>
    <t>OFF-ST-10003638</t>
  </si>
  <si>
    <t>Mobile Personal File Cube</t>
  </si>
  <si>
    <t>US-2012-129434</t>
  </si>
  <si>
    <t>KE-2012-9880</t>
  </si>
  <si>
    <t>ES-2012-4124732</t>
  </si>
  <si>
    <t>ES-2012-1556733</t>
  </si>
  <si>
    <t>MX-2012-109946</t>
  </si>
  <si>
    <t>ID-2012-60980</t>
  </si>
  <si>
    <t>TEC-PH-10001670</t>
  </si>
  <si>
    <t>IN-2012-59916</t>
  </si>
  <si>
    <t>IN-2012-40603</t>
  </si>
  <si>
    <t>US-2012-128090</t>
  </si>
  <si>
    <t>TEC-PH-10002624</t>
  </si>
  <si>
    <t>Samsung Galaxy S4 Mini</t>
  </si>
  <si>
    <t>IN-2012-74854</t>
  </si>
  <si>
    <t>US-2012-126753</t>
  </si>
  <si>
    <t>Cisco IP Phone 7961G-GE VoIP phone</t>
  </si>
  <si>
    <t>MX-2012-151015</t>
  </si>
  <si>
    <t>FUR-FU-10001488</t>
  </si>
  <si>
    <t>Tenex 46" x 60" Computer Anti-Static Chairmat, Rectangular Shaped</t>
  </si>
  <si>
    <t>GH-2012-1190</t>
  </si>
  <si>
    <t>TEC-CO-10001410</t>
  </si>
  <si>
    <t>ES-2012-4087601</t>
  </si>
  <si>
    <t>CG-2012-7200</t>
  </si>
  <si>
    <t>US-2012-164238</t>
  </si>
  <si>
    <t>FUR-BO-10000780</t>
  </si>
  <si>
    <t>O'Sullivan Plantations 2-Door Library in Landvery Oak</t>
  </si>
  <si>
    <t>MX-2012-111962</t>
  </si>
  <si>
    <t>BO-2012-2360</t>
  </si>
  <si>
    <t>Vitsyebsk</t>
  </si>
  <si>
    <t>FUR-SAF-10001870</t>
  </si>
  <si>
    <t>UG-2012-5670</t>
  </si>
  <si>
    <t>CA-2012-4870</t>
  </si>
  <si>
    <t>ES-2012-5515506</t>
  </si>
  <si>
    <t>MX-2012-159002</t>
  </si>
  <si>
    <t>OFF-ST-10002522</t>
  </si>
  <si>
    <t>IT-2012-5535658</t>
  </si>
  <si>
    <t>OFF-AR-10002513</t>
  </si>
  <si>
    <t>IN-2012-69436</t>
  </si>
  <si>
    <t>OFF-SU-10004650</t>
  </si>
  <si>
    <t>ES-2012-4717022</t>
  </si>
  <si>
    <t>OFF-PA-10002787</t>
  </si>
  <si>
    <t>Xerox 227</t>
  </si>
  <si>
    <t>OFF-LA-10000767</t>
  </si>
  <si>
    <t>EZ-2012-2330</t>
  </si>
  <si>
    <t>IN-2012-60693</t>
  </si>
  <si>
    <t>OFF-EN-10000315</t>
  </si>
  <si>
    <t>Newell 346</t>
  </si>
  <si>
    <t>RO-2012-8470</t>
  </si>
  <si>
    <t>IN-2012-70829</t>
  </si>
  <si>
    <t>FUR-BO-10000699</t>
  </si>
  <si>
    <t>IT-2012-4926272</t>
  </si>
  <si>
    <t>FUR-CH-10002782</t>
  </si>
  <si>
    <t>NI-2012-3370</t>
  </si>
  <si>
    <t>MG-2012-4980</t>
  </si>
  <si>
    <t>IN-2012-32882</t>
  </si>
  <si>
    <t>MX-2012-107909</t>
  </si>
  <si>
    <t>FUR-TA-10000486</t>
  </si>
  <si>
    <t>Barricks Wood Table, Adjustable Height</t>
  </si>
  <si>
    <t>IN-2012-48317</t>
  </si>
  <si>
    <t>TEC-CO-10001726</t>
  </si>
  <si>
    <t>ES-2012-1059651</t>
  </si>
  <si>
    <t>OFF-AP-10000490</t>
  </si>
  <si>
    <t>FUR-BUS-10000984</t>
  </si>
  <si>
    <t>CA-2012-119627</t>
  </si>
  <si>
    <t>CA-2012-111297</t>
  </si>
  <si>
    <t>OFF-BI-10002412</t>
  </si>
  <si>
    <t>Wilson Jones “Snap” Scratch Pad Binder Tool for Ring Binders</t>
  </si>
  <si>
    <t>IZ-2012-7440</t>
  </si>
  <si>
    <t>EG-2012-4610</t>
  </si>
  <si>
    <t>Asyut</t>
  </si>
  <si>
    <t>OFF-KLE-10004771</t>
  </si>
  <si>
    <t>OFF-KRA-10004624</t>
  </si>
  <si>
    <t>OFF-STO-10004496</t>
  </si>
  <si>
    <t>SY-2012-5380</t>
  </si>
  <si>
    <t>OFF-AR-10000203</t>
  </si>
  <si>
    <t>Newell 336</t>
  </si>
  <si>
    <t>PL-2012-1090</t>
  </si>
  <si>
    <t>ID-2012-16257</t>
  </si>
  <si>
    <t>TEC-MA-10004502</t>
  </si>
  <si>
    <t>US-2012-104983</t>
  </si>
  <si>
    <t>ES-2012-1605634</t>
  </si>
  <si>
    <t>ES-2012-4993978</t>
  </si>
  <si>
    <t>TEC-MA-10004814</t>
  </si>
  <si>
    <t>MX-2012-151855</t>
  </si>
  <si>
    <t>ES-2012-5508438</t>
  </si>
  <si>
    <t>UP-2012-1240</t>
  </si>
  <si>
    <t>IT-2012-3587497</t>
  </si>
  <si>
    <t>OFF-PA-10004444</t>
  </si>
  <si>
    <t>OFF-FA-10001330</t>
  </si>
  <si>
    <t>US-2012-142951</t>
  </si>
  <si>
    <t>IN-2012-82372</t>
  </si>
  <si>
    <t>FUR-FU-10001393</t>
  </si>
  <si>
    <t>MO-2012-4890</t>
  </si>
  <si>
    <t>IN-2012-29487</t>
  </si>
  <si>
    <t>SF-2012-9340</t>
  </si>
  <si>
    <t>IN-2012-51810</t>
  </si>
  <si>
    <t>TEC-PH-10001457</t>
  </si>
  <si>
    <t>ES-2012-3552576</t>
  </si>
  <si>
    <t>MX-2012-139514</t>
  </si>
  <si>
    <t>IR-2012-4790</t>
  </si>
  <si>
    <t>OFF-FEL-10001776</t>
  </si>
  <si>
    <t>CA-2012-8480</t>
  </si>
  <si>
    <t>FUR-HON-10003533</t>
  </si>
  <si>
    <t>OFF-ENE-10004377</t>
  </si>
  <si>
    <t>CA-2012-4750</t>
  </si>
  <si>
    <t>TEC-CAN-10004214</t>
  </si>
  <si>
    <t>GH-2012-2460</t>
  </si>
  <si>
    <t>Ashanti</t>
  </si>
  <si>
    <t>IN-2012-10069</t>
  </si>
  <si>
    <t>AG-2012-6020</t>
  </si>
  <si>
    <t>TEC-HP -10004082</t>
  </si>
  <si>
    <t>IN-2012-79082</t>
  </si>
  <si>
    <t>MX-2012-125962</t>
  </si>
  <si>
    <t>NG-2012-5550</t>
  </si>
  <si>
    <t>TEC-SAN-10001899</t>
  </si>
  <si>
    <t>UP-2012-8850</t>
  </si>
  <si>
    <t>TU-2012-9500</t>
  </si>
  <si>
    <t>OFF-STO-10001310</t>
  </si>
  <si>
    <t>IN-2012-27464</t>
  </si>
  <si>
    <t>IN-2012-30579</t>
  </si>
  <si>
    <t>OFF-EN-10001882</t>
  </si>
  <si>
    <t>ES-2012-5011384</t>
  </si>
  <si>
    <t>ID-2012-27002</t>
  </si>
  <si>
    <t>OFF-HAR-10000681</t>
  </si>
  <si>
    <t>TU-2012-7870</t>
  </si>
  <si>
    <t>CA-2012-144267</t>
  </si>
  <si>
    <t>CA-2012-154823</t>
  </si>
  <si>
    <t>US-2012-130512</t>
  </si>
  <si>
    <t>IN-2012-44390</t>
  </si>
  <si>
    <t>OFF-AP-10002537</t>
  </si>
  <si>
    <t>RO-2012-2290</t>
  </si>
  <si>
    <t>Gorj</t>
  </si>
  <si>
    <t>CA-2012-130456</t>
  </si>
  <si>
    <t>FUR-BO-10003893</t>
  </si>
  <si>
    <t>Sauder Camden County Collection Library</t>
  </si>
  <si>
    <t>IT-2012-2898980</t>
  </si>
  <si>
    <t>TEC-PH-10004732</t>
  </si>
  <si>
    <t>EG-2012-3510</t>
  </si>
  <si>
    <t>TEC-BEL-10002476</t>
  </si>
  <si>
    <t>IT-2012-2967452</t>
  </si>
  <si>
    <t>TEC-CO-10002962</t>
  </si>
  <si>
    <t>OFF-PA-10000157</t>
  </si>
  <si>
    <t>Xerox 191</t>
  </si>
  <si>
    <t>ES-2012-1342242</t>
  </si>
  <si>
    <t>IN-2012-80881</t>
  </si>
  <si>
    <t>EG-2012-6340</t>
  </si>
  <si>
    <t>TEC-LOG-10001434</t>
  </si>
  <si>
    <t>OFF-EN-10003231</t>
  </si>
  <si>
    <t>CA-2012-122168</t>
  </si>
  <si>
    <t>ES-2012-2994105</t>
  </si>
  <si>
    <t>IT-2012-4913428</t>
  </si>
  <si>
    <t>OFF-PA-10000277</t>
  </si>
  <si>
    <t>OFF-AR-10003602</t>
  </si>
  <si>
    <t>Quartet Omega Colored Chalk, 12/Pack</t>
  </si>
  <si>
    <t>OFF-SU-10001935</t>
  </si>
  <si>
    <t>IR-2012-1470</t>
  </si>
  <si>
    <t>IT-2012-5446380</t>
  </si>
  <si>
    <t>FUR-TA-10001228</t>
  </si>
  <si>
    <t>MX-2012-115693</t>
  </si>
  <si>
    <t>IN-2012-66685</t>
  </si>
  <si>
    <t>ID-2012-46357</t>
  </si>
  <si>
    <t>TEC-MA-10001308</t>
  </si>
  <si>
    <t>TU-2012-1890</t>
  </si>
  <si>
    <t>ID-2012-61071</t>
  </si>
  <si>
    <t>ES-2012-2701911</t>
  </si>
  <si>
    <t>FUR-CH-10004920</t>
  </si>
  <si>
    <t>IN-2012-76093</t>
  </si>
  <si>
    <t>CA-2012-132080</t>
  </si>
  <si>
    <t>US-2012-111269</t>
  </si>
  <si>
    <t>TEC-SAN-10000060</t>
  </si>
  <si>
    <t>HR-2012-820</t>
  </si>
  <si>
    <t>Splitsko-Dalmatinska</t>
  </si>
  <si>
    <t>FUR-SAF-10000565</t>
  </si>
  <si>
    <t>BO-2012-7320</t>
  </si>
  <si>
    <t>TEC-PAN-10002583</t>
  </si>
  <si>
    <t>MX-2012-142664</t>
  </si>
  <si>
    <t>OFF-FA-10003464</t>
  </si>
  <si>
    <t>CA-2012-129854</t>
  </si>
  <si>
    <t>OFF-PA-10000863</t>
  </si>
  <si>
    <t>FUR-ADV-10001855</t>
  </si>
  <si>
    <t>IN-2012-47008</t>
  </si>
  <si>
    <t>TEC-CO-10002911</t>
  </si>
  <si>
    <t>IN-2012-68911</t>
  </si>
  <si>
    <t>IT-2012-1694853</t>
  </si>
  <si>
    <t>IN-2012-29046</t>
  </si>
  <si>
    <t>FUR-TA-10004342</t>
  </si>
  <si>
    <t>IT-2012-2666705</t>
  </si>
  <si>
    <t>ES-2012-1465491</t>
  </si>
  <si>
    <t>TEC-AC-10003518</t>
  </si>
  <si>
    <t>ES-2012-3495013</t>
  </si>
  <si>
    <t>IN-2012-55786</t>
  </si>
  <si>
    <t>ES-2012-4567263</t>
  </si>
  <si>
    <t>CA-2012-165624</t>
  </si>
  <si>
    <t>IN-2012-18273</t>
  </si>
  <si>
    <t>NI-2012-6420</t>
  </si>
  <si>
    <t>ES-2012-4869141</t>
  </si>
  <si>
    <t>OFF-SU-10001690</t>
  </si>
  <si>
    <t>OFF-SU-10001808</t>
  </si>
  <si>
    <t>IN-2012-56647</t>
  </si>
  <si>
    <t>OFF-LA-10002364</t>
  </si>
  <si>
    <t>OFF-BI-10002329</t>
  </si>
  <si>
    <t>OFF-PA-10002499</t>
  </si>
  <si>
    <t>Xerox 1890</t>
  </si>
  <si>
    <t>ES-2012-2424799</t>
  </si>
  <si>
    <t>OFF-FA-10003257</t>
  </si>
  <si>
    <t>IN-2012-12435</t>
  </si>
  <si>
    <t>PL-2012-7020</t>
  </si>
  <si>
    <t>FUR-HAR-10000870</t>
  </si>
  <si>
    <t>ES-2012-3831961</t>
  </si>
  <si>
    <t>CA-2012-114468</t>
  </si>
  <si>
    <t>OFF-SU-10004231</t>
  </si>
  <si>
    <t>Acme Tagit Stainless Steel Antibacterial Scissors</t>
  </si>
  <si>
    <t>ZI-2012-1700</t>
  </si>
  <si>
    <t>OFF-PA-10000809</t>
  </si>
  <si>
    <t>Xerox 206</t>
  </si>
  <si>
    <t>TU-2012-1560</t>
  </si>
  <si>
    <t>OFF-LA-10003190</t>
  </si>
  <si>
    <t>Avery 474</t>
  </si>
  <si>
    <t>CA-2012-102491</t>
  </si>
  <si>
    <t>ES-2012-2212320</t>
  </si>
  <si>
    <t>OFF-AP-10000003</t>
  </si>
  <si>
    <t>CA-2012-146563</t>
  </si>
  <si>
    <t>CA-2012-123939</t>
  </si>
  <si>
    <t>NI-2012-6180</t>
  </si>
  <si>
    <t>FUR-BO-10002812</t>
  </si>
  <si>
    <t>TEC-AC-10003506</t>
  </si>
  <si>
    <t>IN-2012-83464</t>
  </si>
  <si>
    <t>OFF-ST-10002530</t>
  </si>
  <si>
    <t>ID-2012-50193</t>
  </si>
  <si>
    <t>IN-2012-66699</t>
  </si>
  <si>
    <t>ES-2012-1382586</t>
  </si>
  <si>
    <t>FUR-BO-10002926</t>
  </si>
  <si>
    <t>CA-2012-139584</t>
  </si>
  <si>
    <t>TEC-OKI-10003433</t>
  </si>
  <si>
    <t>Okidata Card Printer, Wireless</t>
  </si>
  <si>
    <t>MX-2012-100370</t>
  </si>
  <si>
    <t>IT-2012-5288691</t>
  </si>
  <si>
    <t>ES-2012-5205311</t>
  </si>
  <si>
    <t>TU-2012-2840</t>
  </si>
  <si>
    <t>ES-2012-4959766</t>
  </si>
  <si>
    <t>OFF-BI-10000308</t>
  </si>
  <si>
    <t>IN-2012-71550</t>
  </si>
  <si>
    <t>IT-2012-5981970</t>
  </si>
  <si>
    <t>IT-2012-4338663</t>
  </si>
  <si>
    <t>OFF-HAM-10004805</t>
  </si>
  <si>
    <t>ES-2012-5924445</t>
  </si>
  <si>
    <t>OFF-PA-10000850</t>
  </si>
  <si>
    <t>FUR-FU-10003276</t>
  </si>
  <si>
    <t>TEC-PH-10000923</t>
  </si>
  <si>
    <t>Belkin SportFit Armband For iPhone 5s/5c, Fuchsia</t>
  </si>
  <si>
    <t>CG-2012-4330</t>
  </si>
  <si>
    <t>OFF-LA-10001865</t>
  </si>
  <si>
    <t>IT-2012-3003466</t>
  </si>
  <si>
    <t>CA-2012-113740</t>
  </si>
  <si>
    <t>CA-2012-169299</t>
  </si>
  <si>
    <t>MK-2012-1060</t>
  </si>
  <si>
    <t>Bitola</t>
  </si>
  <si>
    <t>Macedonia</t>
  </si>
  <si>
    <t>MX-2012-169040</t>
  </si>
  <si>
    <t>IN-2012-26652</t>
  </si>
  <si>
    <t>OFF-AP-10002625</t>
  </si>
  <si>
    <t>MX-2012-119333</t>
  </si>
  <si>
    <t>ES-2012-5796869</t>
  </si>
  <si>
    <t>TEC-AC-10001696</t>
  </si>
  <si>
    <t>US-2012-139759</t>
  </si>
  <si>
    <t>ID-2012-60567</t>
  </si>
  <si>
    <t>IN-2012-56178</t>
  </si>
  <si>
    <t>Fukuoka</t>
  </si>
  <si>
    <t>CA-2012-168809</t>
  </si>
  <si>
    <t>FUR-FU-10002240</t>
  </si>
  <si>
    <t>Nu-Dell EZ-Mount Plastic Wall Frames</t>
  </si>
  <si>
    <t>ES-2012-4928233</t>
  </si>
  <si>
    <t>MX-2012-133942</t>
  </si>
  <si>
    <t>US-2012-164609</t>
  </si>
  <si>
    <t>US-2012-146801</t>
  </si>
  <si>
    <t>FUR-BO-10000214</t>
  </si>
  <si>
    <t>FUR-FU-10000776</t>
  </si>
  <si>
    <t>IN-2012-58817</t>
  </si>
  <si>
    <t>OFF-EN-10004053</t>
  </si>
  <si>
    <t>MO-2012-100</t>
  </si>
  <si>
    <t>IN-2012-40120</t>
  </si>
  <si>
    <t>IN-2012-66790</t>
  </si>
  <si>
    <t>IN-2012-42766</t>
  </si>
  <si>
    <t>FUR-BO-10000961</t>
  </si>
  <si>
    <t>IN-2012-81861</t>
  </si>
  <si>
    <t>TEC-STA-10003330</t>
  </si>
  <si>
    <t>CA-2012-126445</t>
  </si>
  <si>
    <t>IR-2012-6030</t>
  </si>
  <si>
    <t>ID-2012-42962</t>
  </si>
  <si>
    <t>ES-2012-5064111</t>
  </si>
  <si>
    <t>TEC-MA-10004929</t>
  </si>
  <si>
    <t>ID-2012-40064</t>
  </si>
  <si>
    <t>TEC-MA-10003553</t>
  </si>
  <si>
    <t>IN-2012-83380</t>
  </si>
  <si>
    <t>TEC-PH-10001087</t>
  </si>
  <si>
    <t>NI-2012-6900</t>
  </si>
  <si>
    <t>FUR-TEN-10003871</t>
  </si>
  <si>
    <t>MX-2012-106082</t>
  </si>
  <si>
    <t>ID-2012-31734</t>
  </si>
  <si>
    <t>EG-2012-4660</t>
  </si>
  <si>
    <t>ES-2012-5343508</t>
  </si>
  <si>
    <t>CA-2012-101707</t>
  </si>
  <si>
    <t>ES-2012-1035750</t>
  </si>
  <si>
    <t>OFF-SU-10001086</t>
  </si>
  <si>
    <t>MO-2012-9460</t>
  </si>
  <si>
    <t>FUR-FU-10001495</t>
  </si>
  <si>
    <t>ID-2012-82701</t>
  </si>
  <si>
    <t>TEC-PH-10004272</t>
  </si>
  <si>
    <t>IN-2012-85361</t>
  </si>
  <si>
    <t>OFF-PA-10004151</t>
  </si>
  <si>
    <t>ZI-2012-6350</t>
  </si>
  <si>
    <t>OFF-KLE-10004673</t>
  </si>
  <si>
    <t>OFF-EN-10002985</t>
  </si>
  <si>
    <t>IR-2012-2490</t>
  </si>
  <si>
    <t>OFF-ACC-10003265</t>
  </si>
  <si>
    <t>IT-2012-5350208</t>
  </si>
  <si>
    <t>OFF-FA-10000805</t>
  </si>
  <si>
    <t>OFF-SU-10001218</t>
  </si>
  <si>
    <t>Fiskars Softgrip Scissors</t>
  </si>
  <si>
    <t>OFF-BI-10003985</t>
  </si>
  <si>
    <t>ID-2012-32427</t>
  </si>
  <si>
    <t>CA-2012-113040</t>
  </si>
  <si>
    <t>Avery 511</t>
  </si>
  <si>
    <t>ID-2012-83604</t>
  </si>
  <si>
    <t>FUR-BO-10002866</t>
  </si>
  <si>
    <t>US-2012-100377</t>
  </si>
  <si>
    <t>IN-2012-60126</t>
  </si>
  <si>
    <t>IZ-2012-4950</t>
  </si>
  <si>
    <t>CA-2012-166219</t>
  </si>
  <si>
    <t>CA-2012-121188</t>
  </si>
  <si>
    <t>ES-2012-1841367</t>
  </si>
  <si>
    <t>TEC-PH-10004450</t>
  </si>
  <si>
    <t>CA-2012-107902</t>
  </si>
  <si>
    <t>GG-2012-4850</t>
  </si>
  <si>
    <t>IN-2012-34310</t>
  </si>
  <si>
    <t>FUR-BO-10002204</t>
  </si>
  <si>
    <t>GH-2012-190</t>
  </si>
  <si>
    <t>OFF-LA-10000793</t>
  </si>
  <si>
    <t>ES-2012-2122823</t>
  </si>
  <si>
    <t>IN-2012-31349</t>
  </si>
  <si>
    <t>UZ-2012-5070</t>
  </si>
  <si>
    <t>Surxondaryo</t>
  </si>
  <si>
    <t>TEC-MEM-10004014</t>
  </si>
  <si>
    <t>IN-2012-11623</t>
  </si>
  <si>
    <t>IN-2012-37313</t>
  </si>
  <si>
    <t>ID-2012-65236</t>
  </si>
  <si>
    <t>US-2012-110618</t>
  </si>
  <si>
    <t>EG-2012-8440</t>
  </si>
  <si>
    <t>IN-2012-36053</t>
  </si>
  <si>
    <t>TZ-2012-6760</t>
  </si>
  <si>
    <t>CA-2012-6700</t>
  </si>
  <si>
    <t>TEC-LOG-10000546</t>
  </si>
  <si>
    <t>ZA-2012-3750</t>
  </si>
  <si>
    <t>TZ-2012-7300</t>
  </si>
  <si>
    <t>OFF-ELI-10001904</t>
  </si>
  <si>
    <t>IT-2012-2646674</t>
  </si>
  <si>
    <t>ES-2012-3362320</t>
  </si>
  <si>
    <t>IN-2012-75428</t>
  </si>
  <si>
    <t>OFF-AP-10001099</t>
  </si>
  <si>
    <t>ES-2012-2740636</t>
  </si>
  <si>
    <t>ES-2012-4362177</t>
  </si>
  <si>
    <t>ES-2012-3549935</t>
  </si>
  <si>
    <t>IN-2012-54351</t>
  </si>
  <si>
    <t>ES-2012-5016521</t>
  </si>
  <si>
    <t>FUR-BO-10001256</t>
  </si>
  <si>
    <t>EN-2012-9030</t>
  </si>
  <si>
    <t>TEC-AC-10002289</t>
  </si>
  <si>
    <t>CA-2012-108532</t>
  </si>
  <si>
    <t>TU-2012-5320</t>
  </si>
  <si>
    <t>IN-2012-32343</t>
  </si>
  <si>
    <t>TEC-AC-10004508</t>
  </si>
  <si>
    <t>IN-2012-77745</t>
  </si>
  <si>
    <t>ES-2012-5980468</t>
  </si>
  <si>
    <t>US-2012-159639</t>
  </si>
  <si>
    <t>TU-2012-60</t>
  </si>
  <si>
    <t>Amasya</t>
  </si>
  <si>
    <t>SL-2012-3310</t>
  </si>
  <si>
    <t>Northern</t>
  </si>
  <si>
    <t>IN-2012-63500</t>
  </si>
  <si>
    <t>MZ-2012-6250</t>
  </si>
  <si>
    <t>IT-2012-5146922</t>
  </si>
  <si>
    <t>OFF-EN-10000122</t>
  </si>
  <si>
    <t>OFF-AP-10001587</t>
  </si>
  <si>
    <t>CA-2012-4520</t>
  </si>
  <si>
    <t>MX-2012-163769</t>
  </si>
  <si>
    <t>ES-2012-3536212</t>
  </si>
  <si>
    <t>OFF-FA-10004997</t>
  </si>
  <si>
    <t>ES-2012-3032254</t>
  </si>
  <si>
    <t>FUR-TA-10002467</t>
  </si>
  <si>
    <t>Lesro Conference Table, Adjustable Height</t>
  </si>
  <si>
    <t>IT-2012-5602177</t>
  </si>
  <si>
    <t>ES-2012-5414152</t>
  </si>
  <si>
    <t>ES-2012-4128168</t>
  </si>
  <si>
    <t>US-2012-102148</t>
  </si>
  <si>
    <t>ES-2012-1667885</t>
  </si>
  <si>
    <t>GH-2012-9310</t>
  </si>
  <si>
    <t>IR-2012-480</t>
  </si>
  <si>
    <t>OFF-EN-10002065</t>
  </si>
  <si>
    <t>IN-2012-31405</t>
  </si>
  <si>
    <t>MX-2012-131569</t>
  </si>
  <si>
    <t>OFF-FA-10002991</t>
  </si>
  <si>
    <t>ES-2012-1216394</t>
  </si>
  <si>
    <t>CA-2012-111514</t>
  </si>
  <si>
    <t>ES-2012-3533091</t>
  </si>
  <si>
    <t>IN-2012-58887</t>
  </si>
  <si>
    <t>ID-2012-46210</t>
  </si>
  <si>
    <t>IN-2012-66419</t>
  </si>
  <si>
    <t>ID-2012-65957</t>
  </si>
  <si>
    <t>TEC-MA-10000597</t>
  </si>
  <si>
    <t>Lexmark S315 Color Inkjet Printer</t>
  </si>
  <si>
    <t>KG-2012-7180</t>
  </si>
  <si>
    <t>CA-2012-157805</t>
  </si>
  <si>
    <t>IN-2012-63878</t>
  </si>
  <si>
    <t>IN-2012-66090</t>
  </si>
  <si>
    <t>OFF-AP-10000043</t>
  </si>
  <si>
    <t>AG-2012-2430</t>
  </si>
  <si>
    <t>CA-2012-112319</t>
  </si>
  <si>
    <t>IT-2012-2505922</t>
  </si>
  <si>
    <t>TEC-CO-10003702</t>
  </si>
  <si>
    <t>FUR-BUS-10003055</t>
  </si>
  <si>
    <t>FUR-FU-10001130</t>
  </si>
  <si>
    <t>CA-2012-142139</t>
  </si>
  <si>
    <t>MX-2012-129959</t>
  </si>
  <si>
    <t>OFF-FA-10001052</t>
  </si>
  <si>
    <t>OFF-ACM-10000671</t>
  </si>
  <si>
    <t>ES-2012-4552650</t>
  </si>
  <si>
    <t>FUR-TEN-10000325</t>
  </si>
  <si>
    <t>OFF-STO-10000631</t>
  </si>
  <si>
    <t>OFF-SAN-10004618</t>
  </si>
  <si>
    <t>ES-2012-2073911</t>
  </si>
  <si>
    <t>OFF-LA-10003084</t>
  </si>
  <si>
    <t>CA-2012-137946</t>
  </si>
  <si>
    <t>ES-2012-3349892</t>
  </si>
  <si>
    <t>FUR-BO-10000155</t>
  </si>
  <si>
    <t>CA-2012-104626</t>
  </si>
  <si>
    <t>ES-2012-2522694</t>
  </si>
  <si>
    <t>TEC-MA-10000331</t>
  </si>
  <si>
    <t>TU-2012-4890</t>
  </si>
  <si>
    <t>FUR-SAF-10000213</t>
  </si>
  <si>
    <t>ID-2012-35556</t>
  </si>
  <si>
    <t>Hirat</t>
  </si>
  <si>
    <t>FUR-CH-10000603</t>
  </si>
  <si>
    <t>ES-2012-1210194</t>
  </si>
  <si>
    <t>MX-2012-100321</t>
  </si>
  <si>
    <t>OFF-EN-10001627</t>
  </si>
  <si>
    <t>OFF-BI-10001510</t>
  </si>
  <si>
    <t>Deluxe Heavy-Duty Vinyl Round Ring Binder</t>
  </si>
  <si>
    <t>IN-2012-75435</t>
  </si>
  <si>
    <t>FUR-FU-10004995</t>
  </si>
  <si>
    <t>OFF-KIT-10001609</t>
  </si>
  <si>
    <t>OFF-BI-10001922</t>
  </si>
  <si>
    <t>ES-2012-3290251</t>
  </si>
  <si>
    <t>ES-2012-2737892</t>
  </si>
  <si>
    <t>IN-2012-29977</t>
  </si>
  <si>
    <t>NI-2012-3530</t>
  </si>
  <si>
    <t>TEC-HP -10004971</t>
  </si>
  <si>
    <t>IR-2012-1100</t>
  </si>
  <si>
    <t>TU-2012-8560</t>
  </si>
  <si>
    <t>TZ-2012-2720</t>
  </si>
  <si>
    <t>TEC-AC-10003103</t>
  </si>
  <si>
    <t>MX-2012-124611</t>
  </si>
  <si>
    <t>MX-2012-133718</t>
  </si>
  <si>
    <t>IN-2012-64872</t>
  </si>
  <si>
    <t>ID-2012-79621</t>
  </si>
  <si>
    <t>ES-2012-3876252</t>
  </si>
  <si>
    <t>TEC-PH-10004241</t>
  </si>
  <si>
    <t>US-2012-138303</t>
  </si>
  <si>
    <t>US-2012-107090</t>
  </si>
  <si>
    <t>RO-2012-3960</t>
  </si>
  <si>
    <t>MX-2012-109561</t>
  </si>
  <si>
    <t>TEC-MA-10004486</t>
  </si>
  <si>
    <t>StarTech Phone, Red</t>
  </si>
  <si>
    <t>BU-2012-1740</t>
  </si>
  <si>
    <t>FUR-DAN-10001584</t>
  </si>
  <si>
    <t>IN-2012-46112</t>
  </si>
  <si>
    <t>CA-2012-113215</t>
  </si>
  <si>
    <t>CA-2012-121608</t>
  </si>
  <si>
    <t>ES-2012-2096827</t>
  </si>
  <si>
    <t>US-2012-114524</t>
  </si>
  <si>
    <t>MX-2012-155733</t>
  </si>
  <si>
    <t>CA-2012-5710</t>
  </si>
  <si>
    <t>FUR-SAF-10000678</t>
  </si>
  <si>
    <t>TU-2012-780</t>
  </si>
  <si>
    <t>ID-2012-67336</t>
  </si>
  <si>
    <t>US-2012-104185</t>
  </si>
  <si>
    <t>CA-2012-130204</t>
  </si>
  <si>
    <t>MX-2012-119907</t>
  </si>
  <si>
    <t>IT-2012-5253267</t>
  </si>
  <si>
    <t>CA-2012-149734</t>
  </si>
  <si>
    <t>ES-2012-1017653</t>
  </si>
  <si>
    <t>IT-2012-5214692</t>
  </si>
  <si>
    <t>MO-2012-6510</t>
  </si>
  <si>
    <t>OFF-ST-10001325</t>
  </si>
  <si>
    <t>Sterilite Officeware Hinged File Box</t>
  </si>
  <si>
    <t>US-2012-146745</t>
  </si>
  <si>
    <t>US-2012-109505</t>
  </si>
  <si>
    <t>ID-2012-23152</t>
  </si>
  <si>
    <t>ES-2012-2536289</t>
  </si>
  <si>
    <t>OFF-LA-10001738</t>
  </si>
  <si>
    <t>CG-2012-8660</t>
  </si>
  <si>
    <t>MX-2012-128363</t>
  </si>
  <si>
    <t>CA-2012-169537</t>
  </si>
  <si>
    <t>IR-2012-1390</t>
  </si>
  <si>
    <t>FUR-LES-10004886</t>
  </si>
  <si>
    <t>Lesro Conference Table, Fully Assembled</t>
  </si>
  <si>
    <t>ES-2012-4286133</t>
  </si>
  <si>
    <t>IN-2012-48744</t>
  </si>
  <si>
    <t>TEC-CO-10002197</t>
  </si>
  <si>
    <t>MA-2012-5690</t>
  </si>
  <si>
    <t>ES-2012-3352268</t>
  </si>
  <si>
    <t>CA-2012-142755</t>
  </si>
  <si>
    <t>Logitech G19 Programmable Gaming Keyboard</t>
  </si>
  <si>
    <t>ES-2012-5426608</t>
  </si>
  <si>
    <t>Xerox 1908</t>
  </si>
  <si>
    <t>ID-2012-68050</t>
  </si>
  <si>
    <t>ES-2012-5600285</t>
  </si>
  <si>
    <t>FUR-FU-10004422</t>
  </si>
  <si>
    <t>IZ-2012-2030</t>
  </si>
  <si>
    <t>FUR-SAF-10003160</t>
  </si>
  <si>
    <t>IT-2012-3352862</t>
  </si>
  <si>
    <t>MX-2012-137918</t>
  </si>
  <si>
    <t>MO-2012-3020</t>
  </si>
  <si>
    <t>TEC-PAN-10004360</t>
  </si>
  <si>
    <t>US-2012-135034</t>
  </si>
  <si>
    <t>CA-2012-159863</t>
  </si>
  <si>
    <t>FUR-SAU-10003203</t>
  </si>
  <si>
    <t>MX-2012-100034</t>
  </si>
  <si>
    <t>MX-2012-128664</t>
  </si>
  <si>
    <t>IN-2012-23999</t>
  </si>
  <si>
    <t>OFF-EN-10002048</t>
  </si>
  <si>
    <t>OFF-EN-10002961</t>
  </si>
  <si>
    <t>ID-2012-64004</t>
  </si>
  <si>
    <t>ID-2012-44747</t>
  </si>
  <si>
    <t>OFF-LA-10003515</t>
  </si>
  <si>
    <t>OFF-FA-10002890</t>
  </si>
  <si>
    <t>ES-2012-3637062</t>
  </si>
  <si>
    <t>CA-2012-113523</t>
  </si>
  <si>
    <t>CA-2012-101924</t>
  </si>
  <si>
    <t>NI-2012-1580</t>
  </si>
  <si>
    <t>CA-2012-270</t>
  </si>
  <si>
    <t>MX-2012-166324</t>
  </si>
  <si>
    <t>US-2012-105613</t>
  </si>
  <si>
    <t>OFF-LA-10002980</t>
  </si>
  <si>
    <t>ID-2012-70843</t>
  </si>
  <si>
    <t>FUR-TA-10000962</t>
  </si>
  <si>
    <t>ES-2012-1208415</t>
  </si>
  <si>
    <t>FUR-BO-10002680</t>
  </si>
  <si>
    <t>IR-2012-3550</t>
  </si>
  <si>
    <t>US-2012-100930</t>
  </si>
  <si>
    <t>IN-2012-33316</t>
  </si>
  <si>
    <t>CA-2012-130785</t>
  </si>
  <si>
    <t>UP-2012-6350</t>
  </si>
  <si>
    <t>ID-2012-15641</t>
  </si>
  <si>
    <t>MX-2012-135433</t>
  </si>
  <si>
    <t>HU-2012-7730</t>
  </si>
  <si>
    <t>OFF-ENE-10004132</t>
  </si>
  <si>
    <t>ES-2012-3429212</t>
  </si>
  <si>
    <t>IN-2012-84360</t>
  </si>
  <si>
    <t>OFF-AR-10003683</t>
  </si>
  <si>
    <t>MX-2012-138583</t>
  </si>
  <si>
    <t>IT-2012-5895898</t>
  </si>
  <si>
    <t>IN-2012-31076</t>
  </si>
  <si>
    <t>TEC-APP-10001340</t>
  </si>
  <si>
    <t>MX-2012-127831</t>
  </si>
  <si>
    <t>ES-2012-3869925</t>
  </si>
  <si>
    <t>NI-2012-5160</t>
  </si>
  <si>
    <t>TEC-SHA-10000052</t>
  </si>
  <si>
    <t>CA-2012-162621</t>
  </si>
  <si>
    <t>CA-2012-135510</t>
  </si>
  <si>
    <t>FUR-FU-10000820</t>
  </si>
  <si>
    <t>Tensor Brushed Steel Torchiere Floor Lamp</t>
  </si>
  <si>
    <t>RS-2012-9420</t>
  </si>
  <si>
    <t>US-2012-128657</t>
  </si>
  <si>
    <t>OFF-WIL-10001495</t>
  </si>
  <si>
    <t>OFF-SU-10001500</t>
  </si>
  <si>
    <t>IN-2012-25203</t>
  </si>
  <si>
    <t>OFF-SAN-10003318</t>
  </si>
  <si>
    <t>ES-2012-5281549</t>
  </si>
  <si>
    <t>CA-2012-105158</t>
  </si>
  <si>
    <t>IN-2012-75169</t>
  </si>
  <si>
    <t>ID-2012-54743</t>
  </si>
  <si>
    <t>ID-2012-76457</t>
  </si>
  <si>
    <t>MX-2012-165764</t>
  </si>
  <si>
    <t>ES-2012-3876322</t>
  </si>
  <si>
    <t>BO-2012-5160</t>
  </si>
  <si>
    <t>ES-2012-4203057</t>
  </si>
  <si>
    <t>FUR-IKE-10001301</t>
  </si>
  <si>
    <t>EG-2012-3660</t>
  </si>
  <si>
    <t>MX-2012-160276</t>
  </si>
  <si>
    <t>IN-2012-70220</t>
  </si>
  <si>
    <t>MX-2012-134341</t>
  </si>
  <si>
    <t>ES-2012-3157970</t>
  </si>
  <si>
    <t>CA-2012-150791</t>
  </si>
  <si>
    <t>MX-2012-120537</t>
  </si>
  <si>
    <t>TEC-MA-10001607</t>
  </si>
  <si>
    <t>CA-2012-1220</t>
  </si>
  <si>
    <t>BU-2012-8970</t>
  </si>
  <si>
    <t>Stara Zagora</t>
  </si>
  <si>
    <t>FUR-NOV-10003257</t>
  </si>
  <si>
    <t>US-2012-109015</t>
  </si>
  <si>
    <t>CA-2012-138002</t>
  </si>
  <si>
    <t>FUR-FU-10004748</t>
  </si>
  <si>
    <t>Howard Miller 16" Diameter Gallery Wall Clock</t>
  </si>
  <si>
    <t>SA-2012-5640</t>
  </si>
  <si>
    <t>CA-2012-143238</t>
  </si>
  <si>
    <t>TEC-SAN-10000250</t>
  </si>
  <si>
    <t>OFF-LA-10003217</t>
  </si>
  <si>
    <t>TEC-SHA-10000306</t>
  </si>
  <si>
    <t>US-2012-151435</t>
  </si>
  <si>
    <t>CA-2012-169572</t>
  </si>
  <si>
    <t>OFF-LA-10004761</t>
  </si>
  <si>
    <t>ES-2012-5543011</t>
  </si>
  <si>
    <t>IT-2012-1122046</t>
  </si>
  <si>
    <t>FUR-FU-10003910</t>
  </si>
  <si>
    <t>MX-2012-168221</t>
  </si>
  <si>
    <t>CA-2012-133977</t>
  </si>
  <si>
    <t>GBC Plasticlear Binding Covers</t>
  </si>
  <si>
    <t>CA-2012-160696</t>
  </si>
  <si>
    <t>KZ-2012-7200</t>
  </si>
  <si>
    <t>OFF-SME-10001800</t>
  </si>
  <si>
    <t>FUR-BO-10000596</t>
  </si>
  <si>
    <t>ZA-2012-8660</t>
  </si>
  <si>
    <t>CA-2012-140557</t>
  </si>
  <si>
    <t>TEC-CO-10001795</t>
  </si>
  <si>
    <t>CA-2012-102876</t>
  </si>
  <si>
    <t>TZ-2012-220</t>
  </si>
  <si>
    <t>ES-2012-3052180</t>
  </si>
  <si>
    <t>CA-2012-110744</t>
  </si>
  <si>
    <t>IN-2012-46560</t>
  </si>
  <si>
    <t>TEC-MA-10001360</t>
  </si>
  <si>
    <t>US-2012-122693</t>
  </si>
  <si>
    <t>CA-2012-164084</t>
  </si>
  <si>
    <t>IN-2012-72089</t>
  </si>
  <si>
    <t>TEC-MA-10003461</t>
  </si>
  <si>
    <t>ID-2012-46882</t>
  </si>
  <si>
    <t>ES-2012-3596491</t>
  </si>
  <si>
    <t>ES-2012-2223096</t>
  </si>
  <si>
    <t>OFF-EN-10004849</t>
  </si>
  <si>
    <t>TEC-MA-10002195</t>
  </si>
  <si>
    <t>MX-2012-156671</t>
  </si>
  <si>
    <t>MX-2012-154753</t>
  </si>
  <si>
    <t>MX-2012-130603</t>
  </si>
  <si>
    <t>MX-2012-145940</t>
  </si>
  <si>
    <t>CA-2012-122623</t>
  </si>
  <si>
    <t>ES-2012-2634073</t>
  </si>
  <si>
    <t>TEC-MA-10002029</t>
  </si>
  <si>
    <t>StarTech Receipt Printer, Durable</t>
  </si>
  <si>
    <t>CA-2012-161445</t>
  </si>
  <si>
    <t>IN-2012-61043</t>
  </si>
  <si>
    <t>MX-2012-105172</t>
  </si>
  <si>
    <t>NI-2012-2990</t>
  </si>
  <si>
    <t>TEC-AC-10002305</t>
  </si>
  <si>
    <t>KeyTronic E03601U1 - Keyboard - Beige</t>
  </si>
  <si>
    <t>BN-2012-5720</t>
  </si>
  <si>
    <t>OFF-BIC-10001458</t>
  </si>
  <si>
    <t>ID-2012-70927</t>
  </si>
  <si>
    <t>ES-2012-5781276</t>
  </si>
  <si>
    <t>IN-2012-77416</t>
  </si>
  <si>
    <t>CA-2012-105599</t>
  </si>
  <si>
    <t>FUR-TA-10003837</t>
  </si>
  <si>
    <t>Anderson Hickey Conga Table Tops &amp; Accessories</t>
  </si>
  <si>
    <t>ES-2012-3482924</t>
  </si>
  <si>
    <t>OFF-BI-10004781</t>
  </si>
  <si>
    <t>GBC Wire Binding Strips</t>
  </si>
  <si>
    <t>ID-2012-43921</t>
  </si>
  <si>
    <t>TEC-CO-10003570</t>
  </si>
  <si>
    <t>Sharp Wireless Fax, High-Speed</t>
  </si>
  <si>
    <t>US-2012-123876</t>
  </si>
  <si>
    <t>FUR-BO-10002109</t>
  </si>
  <si>
    <t>ES-2012-1158066</t>
  </si>
  <si>
    <t>MX-2012-164098</t>
  </si>
  <si>
    <t>CA-2012-162166</t>
  </si>
  <si>
    <t>IT-2012-3138228</t>
  </si>
  <si>
    <t>CA-2012-151624</t>
  </si>
  <si>
    <t>ZI-2012-7800</t>
  </si>
  <si>
    <t>IT-2012-1314917</t>
  </si>
  <si>
    <t>FUR-TA-10001726</t>
  </si>
  <si>
    <t>MX-2012-118171</t>
  </si>
  <si>
    <t>MX-2012-159821</t>
  </si>
  <si>
    <t>OFF-AP-10003956</t>
  </si>
  <si>
    <t>IN-2012-63255</t>
  </si>
  <si>
    <t>ID-2012-84381</t>
  </si>
  <si>
    <t>OFF-AP-10000975</t>
  </si>
  <si>
    <t>ES-2012-5327329</t>
  </si>
  <si>
    <t>NI-2012-3590</t>
  </si>
  <si>
    <t>ES-2012-1787346</t>
  </si>
  <si>
    <t>ES-2012-2281296</t>
  </si>
  <si>
    <t>IZ-2012-8280</t>
  </si>
  <si>
    <t>FUR-CHR-10001570</t>
  </si>
  <si>
    <t>Chromcraft Conference Table, Rectangular</t>
  </si>
  <si>
    <t>IN-2012-65537</t>
  </si>
  <si>
    <t>FUR-BO-10000980</t>
  </si>
  <si>
    <t>US-2012-110037</t>
  </si>
  <si>
    <t>OFF-AP-10000213</t>
  </si>
  <si>
    <t>IN-2012-52496</t>
  </si>
  <si>
    <t>US-2012-147242</t>
  </si>
  <si>
    <t>CA-2012-117772</t>
  </si>
  <si>
    <t>OFF-ST-10003994</t>
  </si>
  <si>
    <t>Belkin 19" Center-Weighted Shelf, Gray</t>
  </si>
  <si>
    <t>IN-2012-13919</t>
  </si>
  <si>
    <t>IT-2012-4297670</t>
  </si>
  <si>
    <t>CA-2012-139374</t>
  </si>
  <si>
    <t>ES-2012-2506839</t>
  </si>
  <si>
    <t>OFF-PA-10003586</t>
  </si>
  <si>
    <t>IT-2012-4812694</t>
  </si>
  <si>
    <t>TEC-AC-10002204</t>
  </si>
  <si>
    <t>ES-2012-1101132</t>
  </si>
  <si>
    <t>UP-2012-860</t>
  </si>
  <si>
    <t>CA-2012-108672</t>
  </si>
  <si>
    <t>IN-2012-70339</t>
  </si>
  <si>
    <t>CA-2012-132906</t>
  </si>
  <si>
    <t>MX-2012-115252</t>
  </si>
  <si>
    <t>MX-2012-108161</t>
  </si>
  <si>
    <t>MX-2012-148180</t>
  </si>
  <si>
    <t>IN-2012-45279</t>
  </si>
  <si>
    <t>RS-2012-8930</t>
  </si>
  <si>
    <t>Bryansk</t>
  </si>
  <si>
    <t>CA-2012-168186</t>
  </si>
  <si>
    <t>NI-2012-1480</t>
  </si>
  <si>
    <t>OFF-XER-10002848</t>
  </si>
  <si>
    <t>EG-2012-70</t>
  </si>
  <si>
    <t>CA-2012-136658</t>
  </si>
  <si>
    <t>OFF-AR-10000817</t>
  </si>
  <si>
    <t>Manco Dry-Lighter Erasable Highlighter</t>
  </si>
  <si>
    <t>IN-2012-57116</t>
  </si>
  <si>
    <t>US-2012-111934</t>
  </si>
  <si>
    <t>Río Negro</t>
  </si>
  <si>
    <t>EG-2012-1490</t>
  </si>
  <si>
    <t>MX-2012-115301</t>
  </si>
  <si>
    <t>MX-2012-158582</t>
  </si>
  <si>
    <t>CA-2012-132465</t>
  </si>
  <si>
    <t>MX-2012-103037</t>
  </si>
  <si>
    <t>ES-2012-4100273</t>
  </si>
  <si>
    <t>ES-2012-5821748</t>
  </si>
  <si>
    <t>OFF-PA-10001223</t>
  </si>
  <si>
    <t>BO-2012-4390</t>
  </si>
  <si>
    <t>ID-2012-66496</t>
  </si>
  <si>
    <t>CA-2012-153794</t>
  </si>
  <si>
    <t>CA-2012-165057</t>
  </si>
  <si>
    <t>OFF-AR-10004648</t>
  </si>
  <si>
    <t>Boston 19500 Mighty Mite Electric Pencil Sharpener</t>
  </si>
  <si>
    <t>US-2012-113103</t>
  </si>
  <si>
    <t>CA-2012-125934</t>
  </si>
  <si>
    <t>UP-2012-8840</t>
  </si>
  <si>
    <t>FUR-RUB-10002817</t>
  </si>
  <si>
    <t>PL-2012-1330</t>
  </si>
  <si>
    <t>MX-2012-136686</t>
  </si>
  <si>
    <t>MX-2012-162915</t>
  </si>
  <si>
    <t>OFF-AR-10003291</t>
  </si>
  <si>
    <t>IN-2012-30166</t>
  </si>
  <si>
    <t>OFF-EN-10004935</t>
  </si>
  <si>
    <t>MX-2012-132556</t>
  </si>
  <si>
    <t>MX-2012-166485</t>
  </si>
  <si>
    <t>IR-2012-3630</t>
  </si>
  <si>
    <t>CA-2012-126186</t>
  </si>
  <si>
    <t>FUR-FU-10000073</t>
  </si>
  <si>
    <t>Deflect-O Glasstique Clear Desk Accessories</t>
  </si>
  <si>
    <t>ID-2012-76499</t>
  </si>
  <si>
    <t>MX-2012-134383</t>
  </si>
  <si>
    <t>OFF-LA-10000414</t>
  </si>
  <si>
    <t>Avery 503</t>
  </si>
  <si>
    <t>UP-2012-2590</t>
  </si>
  <si>
    <t>OFF-JIF-10002454</t>
  </si>
  <si>
    <t>TEC-AC-10001998</t>
  </si>
  <si>
    <t>Logitech LS21 Speaker System - PC Multimedia - 2.1-CH - Wired</t>
  </si>
  <si>
    <t>GH-2012-6170</t>
  </si>
  <si>
    <t>OFF-PA-10000556</t>
  </si>
  <si>
    <t>Xerox 208</t>
  </si>
  <si>
    <t>IN-2012-12841</t>
  </si>
  <si>
    <t>TU-2012-1110</t>
  </si>
  <si>
    <t>IN-2012-63143</t>
  </si>
  <si>
    <t>IT-2012-4596592</t>
  </si>
  <si>
    <t>OFF-SU-10004497</t>
  </si>
  <si>
    <t>MX-2012-138268</t>
  </si>
  <si>
    <t>ES-2012-4769211</t>
  </si>
  <si>
    <t>ES-2012-4633993</t>
  </si>
  <si>
    <t>ES-2012-3777672</t>
  </si>
  <si>
    <t>IN-2012-18469</t>
  </si>
  <si>
    <t>FUR-CH-10002344</t>
  </si>
  <si>
    <t>CA-2012-166464</t>
  </si>
  <si>
    <t>TEC-CO-10000971</t>
  </si>
  <si>
    <t>Hewlett Packard 310 Color Digital Copier</t>
  </si>
  <si>
    <t>IN-2012-38951</t>
  </si>
  <si>
    <t>RO-2012-5910</t>
  </si>
  <si>
    <t>ES-2012-1238144</t>
  </si>
  <si>
    <t>MX-2012-132745</t>
  </si>
  <si>
    <t>TEC-AC-10000336</t>
  </si>
  <si>
    <t>MX-2012-134327</t>
  </si>
  <si>
    <t>IN-2012-41926</t>
  </si>
  <si>
    <t>US-2012-156146</t>
  </si>
  <si>
    <t>MX-2012-139227</t>
  </si>
  <si>
    <t>MX-2012-162810</t>
  </si>
  <si>
    <t>CA-2012-102015</t>
  </si>
  <si>
    <t>SF-2012-1840</t>
  </si>
  <si>
    <t>TEC-OKI-10002752</t>
  </si>
  <si>
    <t>ES-2012-2888898</t>
  </si>
  <si>
    <t>IN-2012-26624</t>
  </si>
  <si>
    <t>FUR-CH-10000690</t>
  </si>
  <si>
    <t>FUR-FU-10001255</t>
  </si>
  <si>
    <t>ES-2012-3774101</t>
  </si>
  <si>
    <t>TU-2012-640</t>
  </si>
  <si>
    <t>TEC-ENE-10003090</t>
  </si>
  <si>
    <t>HP Office Recycled Paper (20Lb. and 87 Bright)</t>
  </si>
  <si>
    <t>IZ-2012-4680</t>
  </si>
  <si>
    <t>CA-2012-128993</t>
  </si>
  <si>
    <t>IR-2012-9420</t>
  </si>
  <si>
    <t>OFF-PA-10004501</t>
  </si>
  <si>
    <t>MX-2012-135076</t>
  </si>
  <si>
    <t>US-2012-129007</t>
  </si>
  <si>
    <t>CA-2012-115567</t>
  </si>
  <si>
    <t>ES-2012-3424900</t>
  </si>
  <si>
    <t>US-2012-102519</t>
  </si>
  <si>
    <t>MX-2012-165974</t>
  </si>
  <si>
    <t>MX-2012-125262</t>
  </si>
  <si>
    <t>Xerox 1915</t>
  </si>
  <si>
    <t>IT-2012-4790620</t>
  </si>
  <si>
    <t>TU-2012-7000</t>
  </si>
  <si>
    <t>IN-2012-40736</t>
  </si>
  <si>
    <t>TEC-PH-10002742</t>
  </si>
  <si>
    <t>IN-2012-63934</t>
  </si>
  <si>
    <t>ES-2012-3131770</t>
  </si>
  <si>
    <t>CA-2012-136728</t>
  </si>
  <si>
    <t>NI-2012-1820</t>
  </si>
  <si>
    <t>MX-2012-113201</t>
  </si>
  <si>
    <t>TU-2012-7850</t>
  </si>
  <si>
    <t>MX-2012-164777</t>
  </si>
  <si>
    <t>CA-2012-118843</t>
  </si>
  <si>
    <t>IN-2012-45097</t>
  </si>
  <si>
    <t>KZ-2012-7360</t>
  </si>
  <si>
    <t>ES-2012-2641248</t>
  </si>
  <si>
    <t>ES-2012-3298245</t>
  </si>
  <si>
    <t>MX-2012-151211</t>
  </si>
  <si>
    <t>OFF-SU-10000573</t>
  </si>
  <si>
    <t>CA-2012-138457</t>
  </si>
  <si>
    <t>OFF-BI-10000014</t>
  </si>
  <si>
    <t>Heavy-Duty E-Z-D Binders</t>
  </si>
  <si>
    <t>US-2012-161347</t>
  </si>
  <si>
    <t>MX-2012-168865</t>
  </si>
  <si>
    <t>ID-2012-38363</t>
  </si>
  <si>
    <t>FUR-TA-10000299</t>
  </si>
  <si>
    <t>Lesro Round Table, Adjustable Height</t>
  </si>
  <si>
    <t>MX-2012-125234</t>
  </si>
  <si>
    <t>US-2012-108567</t>
  </si>
  <si>
    <t>CA-2012-140984</t>
  </si>
  <si>
    <t>MO-2012-5940</t>
  </si>
  <si>
    <t>IN-2012-40799</t>
  </si>
  <si>
    <t>CA-2012-120362</t>
  </si>
  <si>
    <t>ES-2012-5676143</t>
  </si>
  <si>
    <t>IN-2012-84955</t>
  </si>
  <si>
    <t>OFF-ST-10004374</t>
  </si>
  <si>
    <t>LH-2012-3370</t>
  </si>
  <si>
    <t>Panevezys</t>
  </si>
  <si>
    <t>TEC-AC-10003626</t>
  </si>
  <si>
    <t>US-2012-109624</t>
  </si>
  <si>
    <t>FUR-TA-10002979</t>
  </si>
  <si>
    <t>Bevis Coffee Table, Rectangular</t>
  </si>
  <si>
    <t>MX-2012-136910</t>
  </si>
  <si>
    <t>TU-2012-2930</t>
  </si>
  <si>
    <t>CA-2012-128027</t>
  </si>
  <si>
    <t>ES-2012-5642589</t>
  </si>
  <si>
    <t>US-2012-119438</t>
  </si>
  <si>
    <t>Neuquén</t>
  </si>
  <si>
    <t>ID-2012-23334</t>
  </si>
  <si>
    <t>CA-2012-131597</t>
  </si>
  <si>
    <t>MX-2012-160416</t>
  </si>
  <si>
    <t>IN-2012-74770</t>
  </si>
  <si>
    <t>Hyogo</t>
  </si>
  <si>
    <t>OFF-SU-10004873</t>
  </si>
  <si>
    <t>RS-2012-310</t>
  </si>
  <si>
    <t>OFF-EN-10000507</t>
  </si>
  <si>
    <t>OFF-FA-10002526</t>
  </si>
  <si>
    <t>CA-2012-115924</t>
  </si>
  <si>
    <t>NI-2012-9990</t>
  </si>
  <si>
    <t>TEC-MOT-10001088</t>
  </si>
  <si>
    <t>MX-2012-149454</t>
  </si>
  <si>
    <t>MX-2012-129028</t>
  </si>
  <si>
    <t>US-2012-109736</t>
  </si>
  <si>
    <t>IN-2012-55653</t>
  </si>
  <si>
    <t>CA-2012-102582</t>
  </si>
  <si>
    <t>TEC-AC-10003969</t>
  </si>
  <si>
    <t>MX-2012-155187</t>
  </si>
  <si>
    <t>IN-2012-21234</t>
  </si>
  <si>
    <t>GH-2012-2410</t>
  </si>
  <si>
    <t>TEC-CAN-10001437</t>
  </si>
  <si>
    <t>IN-2012-23054</t>
  </si>
  <si>
    <t>US-2012-160332</t>
  </si>
  <si>
    <t>TEC-AC-10000170</t>
  </si>
  <si>
    <t>CA-2012-105102</t>
  </si>
  <si>
    <t>MX-2012-158939</t>
  </si>
  <si>
    <t>US-2012-163391</t>
  </si>
  <si>
    <t>SF-2012-9090</t>
  </si>
  <si>
    <t>MX-2012-162495</t>
  </si>
  <si>
    <t>IN-2012-26575</t>
  </si>
  <si>
    <t>US-2012-130519</t>
  </si>
  <si>
    <t>CA-2012-100734</t>
  </si>
  <si>
    <t>ID-2012-49843</t>
  </si>
  <si>
    <t>OFF-WIL-10001801</t>
  </si>
  <si>
    <t>CA-2012-145849</t>
  </si>
  <si>
    <t>US-2012-151428</t>
  </si>
  <si>
    <t>TEC-PH-10003187</t>
  </si>
  <si>
    <t>Anker Astro Mini 3000mAh Ultra-Compact Portable Charger</t>
  </si>
  <si>
    <t>CA-2012-7880</t>
  </si>
  <si>
    <t>OFF-LA-10002183</t>
  </si>
  <si>
    <t>UP-2012-1130</t>
  </si>
  <si>
    <t>IN-2012-77724</t>
  </si>
  <si>
    <t>ES-2012-3386035</t>
  </si>
  <si>
    <t>CA-2012-167696</t>
  </si>
  <si>
    <t>US-2012-150630</t>
  </si>
  <si>
    <t>Riverside Palais Royal Lawyers Bookcase, Royale Cherry Finish</t>
  </si>
  <si>
    <t>ES-2012-5183060</t>
  </si>
  <si>
    <t>US-2012-126977</t>
  </si>
  <si>
    <t>IT-2012-3079936</t>
  </si>
  <si>
    <t>OFF-AP-10000540</t>
  </si>
  <si>
    <t>IT-2012-1609351</t>
  </si>
  <si>
    <t>IN-2012-57298</t>
  </si>
  <si>
    <t>US-2012-138919</t>
  </si>
  <si>
    <t>ES-2012-2836963</t>
  </si>
  <si>
    <t>TEC-MA-10003478</t>
  </si>
  <si>
    <t>ES-2012-5677397</t>
  </si>
  <si>
    <t>US-2012-140004</t>
  </si>
  <si>
    <t>MX-2012-126788</t>
  </si>
  <si>
    <t>ID-2012-35843</t>
  </si>
  <si>
    <t>CA-2012-141145</t>
  </si>
  <si>
    <t>CA-2012-133025</t>
  </si>
  <si>
    <t>MX-2012-113950</t>
  </si>
  <si>
    <t>MX-2012-133732</t>
  </si>
  <si>
    <t>US-2012-138716</t>
  </si>
  <si>
    <t>EG-2012-1980</t>
  </si>
  <si>
    <t>TU-2012-8480</t>
  </si>
  <si>
    <t>OFF-BI-10004448</t>
  </si>
  <si>
    <t>CA-2012-143077</t>
  </si>
  <si>
    <t>FUR-FU-10003535</t>
  </si>
  <si>
    <t>Howard Miller Distant Time Traveler Alarm Clock</t>
  </si>
  <si>
    <t>MO-2012-1200</t>
  </si>
  <si>
    <t>OFF-CAM-10002625</t>
  </si>
  <si>
    <t>OFF-AR-10004012</t>
  </si>
  <si>
    <t>MX-2012-113285</t>
  </si>
  <si>
    <t>SO-2012-4600</t>
  </si>
  <si>
    <t>OFF-HAR-10001531</t>
  </si>
  <si>
    <t>IN-2012-78039</t>
  </si>
  <si>
    <t>TU-2012-9360</t>
  </si>
  <si>
    <t>ID-2012-78207</t>
  </si>
  <si>
    <t>MX-2012-128384</t>
  </si>
  <si>
    <t>ES-2012-2814022</t>
  </si>
  <si>
    <t>ML-2012-5100</t>
  </si>
  <si>
    <t>TEC-MOT-10003050</t>
  </si>
  <si>
    <t>CA-2012-142202</t>
  </si>
  <si>
    <t>CA-2012-109575</t>
  </si>
  <si>
    <t>IN-2012-34072</t>
  </si>
  <si>
    <t>AG-2012-8490</t>
  </si>
  <si>
    <t>FUR-SAU-10004221</t>
  </si>
  <si>
    <t>ES-2012-5373843</t>
  </si>
  <si>
    <t>US-2012-147130</t>
  </si>
  <si>
    <t>CA-2012-101154</t>
  </si>
  <si>
    <t>US-2012-102008</t>
  </si>
  <si>
    <t>MX-2012-105312</t>
  </si>
  <si>
    <t>Zacatecas</t>
  </si>
  <si>
    <t>OFF-PA-10000976</t>
  </si>
  <si>
    <t>TU-2012-6630</t>
  </si>
  <si>
    <t>CA-2012-149713</t>
  </si>
  <si>
    <t>IN-2012-16411</t>
  </si>
  <si>
    <t>OFF-EN-10004742</t>
  </si>
  <si>
    <t>IR-2012-2940</t>
  </si>
  <si>
    <t>US-2012-153353</t>
  </si>
  <si>
    <t>US-2012-169712</t>
  </si>
  <si>
    <t>TU-2012-4120</t>
  </si>
  <si>
    <t>MX-2012-149216</t>
  </si>
  <si>
    <t>MX-2012-121335</t>
  </si>
  <si>
    <t>MX-2012-155957</t>
  </si>
  <si>
    <t>Monseñor Nouel</t>
  </si>
  <si>
    <t>MG-2012-4560</t>
  </si>
  <si>
    <t>OFF-XER-10002982</t>
  </si>
  <si>
    <t>OFF-ST-10000948</t>
  </si>
  <si>
    <t>ID-2012-30838</t>
  </si>
  <si>
    <t>OFF-PA-10001450</t>
  </si>
  <si>
    <t>Rediform S.O.S. Phone Message Books</t>
  </si>
  <si>
    <t>IN-2012-80258</t>
  </si>
  <si>
    <t>PL-2012-520</t>
  </si>
  <si>
    <t>OFF-BOS-10002041</t>
  </si>
  <si>
    <t>MX-2012-100958</t>
  </si>
  <si>
    <t>CA-2012-167745</t>
  </si>
  <si>
    <t>MX-2012-125066</t>
  </si>
  <si>
    <t>OFF-SU-10004782</t>
  </si>
  <si>
    <t>Elite 5" Scissors</t>
  </si>
  <si>
    <t>EZ-2012-8970</t>
  </si>
  <si>
    <t>CA-2012-150511</t>
  </si>
  <si>
    <t>CG-2012-3500</t>
  </si>
  <si>
    <t>CM-2012-6780</t>
  </si>
  <si>
    <t>ID-2012-40750</t>
  </si>
  <si>
    <t>ES-2012-3704890</t>
  </si>
  <si>
    <t>ES-2012-5912233</t>
  </si>
  <si>
    <t>IN-2012-17888</t>
  </si>
  <si>
    <t>CA-2012-135489</t>
  </si>
  <si>
    <t>MX-2012-118647</t>
  </si>
  <si>
    <t>OFF-SU-10003126</t>
  </si>
  <si>
    <t>ID-2012-72453</t>
  </si>
  <si>
    <t>ID-2012-58257</t>
  </si>
  <si>
    <t>CA-2012-147102</t>
  </si>
  <si>
    <t>TEC-AC-10000682</t>
  </si>
  <si>
    <t>Kensington K72356US Mouse-in-a-Box USB Desktop Mouse</t>
  </si>
  <si>
    <t>CA-2012-115847</t>
  </si>
  <si>
    <t>MX-2012-149832</t>
  </si>
  <si>
    <t>US-2012-119991</t>
  </si>
  <si>
    <t>OFF-PA-10003499</t>
  </si>
  <si>
    <t>CA-2012-132815</t>
  </si>
  <si>
    <t>TU-2012-190</t>
  </si>
  <si>
    <t>CA-2012-149517</t>
  </si>
  <si>
    <t>OFF-ADV-10001124</t>
  </si>
  <si>
    <t>CA-2012-137603</t>
  </si>
  <si>
    <t>OFF-AR-10001972</t>
  </si>
  <si>
    <t>Newell 323</t>
  </si>
  <si>
    <t>ES-2012-2058076</t>
  </si>
  <si>
    <t>ES-2012-1085063</t>
  </si>
  <si>
    <t>OFF-AP-10004464</t>
  </si>
  <si>
    <t>ES-2012-2942603</t>
  </si>
  <si>
    <t>FUR-BO-10003738</t>
  </si>
  <si>
    <t>PL-2012-590</t>
  </si>
  <si>
    <t>ES-2012-1191762</t>
  </si>
  <si>
    <t>MX-2012-151176</t>
  </si>
  <si>
    <t>CA-2012-141565</t>
  </si>
  <si>
    <t>IN-2012-23957</t>
  </si>
  <si>
    <t>OFF-ELI-10002935</t>
  </si>
  <si>
    <t>ID-2012-73153</t>
  </si>
  <si>
    <t>IN-2012-59125</t>
  </si>
  <si>
    <t>ES-2012-4130389</t>
  </si>
  <si>
    <t>CA-2012-153738</t>
  </si>
  <si>
    <t>OFF-AR-10002824</t>
  </si>
  <si>
    <t>OFF-FA-10001711</t>
  </si>
  <si>
    <t>CA-2012-151470</t>
  </si>
  <si>
    <t>IN-2012-54456</t>
  </si>
  <si>
    <t>FUR-CH-10002247</t>
  </si>
  <si>
    <t>IN-2012-34905</t>
  </si>
  <si>
    <t>US-2012-116918</t>
  </si>
  <si>
    <t>FUR-FU-10001142</t>
  </si>
  <si>
    <t>MX-2012-155523</t>
  </si>
  <si>
    <t>FUR-FU-10002751</t>
  </si>
  <si>
    <t>CA-2012-156013</t>
  </si>
  <si>
    <t>OFF-BI-10002437</t>
  </si>
  <si>
    <t>Recycled Premium Regency Composition Covers</t>
  </si>
  <si>
    <t>AO-2012-6670</t>
  </si>
  <si>
    <t>FUR-DEF-10001763</t>
  </si>
  <si>
    <t>OFF-SU-10000150</t>
  </si>
  <si>
    <t>ES-2012-4180291</t>
  </si>
  <si>
    <t>OFF-LA-10001402</t>
  </si>
  <si>
    <t>IN-2012-50599</t>
  </si>
  <si>
    <t>OFF-FA-10003604</t>
  </si>
  <si>
    <t>CA-2012-126970</t>
  </si>
  <si>
    <t>CA-2012-126697</t>
  </si>
  <si>
    <t>CG-2012-4900</t>
  </si>
  <si>
    <t>TEC-CAN-10001853</t>
  </si>
  <si>
    <t>CA-2012-158421</t>
  </si>
  <si>
    <t>MX-2012-148054</t>
  </si>
  <si>
    <t>CA-2012-117800</t>
  </si>
  <si>
    <t>MX-2012-150560</t>
  </si>
  <si>
    <t>ES-2012-1030632</t>
  </si>
  <si>
    <t>ES-2012-5788738</t>
  </si>
  <si>
    <t>CA-2012-149972</t>
  </si>
  <si>
    <t>CA-2012-102036</t>
  </si>
  <si>
    <t>IN-2012-14276</t>
  </si>
  <si>
    <t>OFF-PA-10003303</t>
  </si>
  <si>
    <t>IN-2012-78067</t>
  </si>
  <si>
    <t>ES-2012-5285727</t>
  </si>
  <si>
    <t>FUR-FU-10004955</t>
  </si>
  <si>
    <t>IV-2012-7600</t>
  </si>
  <si>
    <t>ES-2012-1830333</t>
  </si>
  <si>
    <t>OFF-SU-10000062</t>
  </si>
  <si>
    <t>CA-2012-127593</t>
  </si>
  <si>
    <t>IN-2012-21297</t>
  </si>
  <si>
    <t>OFF-ST-10000485</t>
  </si>
  <si>
    <t>IN-2012-86075</t>
  </si>
  <si>
    <t>TEC-PH-10001071</t>
  </si>
  <si>
    <t>SF-2012-1130</t>
  </si>
  <si>
    <t>OFF-PA-10001722</t>
  </si>
  <si>
    <t>IN-2012-38713</t>
  </si>
  <si>
    <t>TEC-AC-10004562</t>
  </si>
  <si>
    <t>CA-2012-168480</t>
  </si>
  <si>
    <t>US-2012-126774</t>
  </si>
  <si>
    <t>OFF-ST-10000650</t>
  </si>
  <si>
    <t>IN-2012-21549</t>
  </si>
  <si>
    <t>OFF-FA-10001680</t>
  </si>
  <si>
    <t>MA-2012-7570</t>
  </si>
  <si>
    <t>ES-2012-3327222</t>
  </si>
  <si>
    <t>IT-2012-3009110</t>
  </si>
  <si>
    <t>KZ-2012-6650</t>
  </si>
  <si>
    <t>Xerox 193</t>
  </si>
  <si>
    <t>SA-2012-6650</t>
  </si>
  <si>
    <t>OFF-IBI-10003732</t>
  </si>
  <si>
    <t>MX-2012-168816</t>
  </si>
  <si>
    <t>US-2012-119648</t>
  </si>
  <si>
    <t>US-2012-115343</t>
  </si>
  <si>
    <t>ES-2012-2223892</t>
  </si>
  <si>
    <t>IN-2012-31846</t>
  </si>
  <si>
    <t>ES-2012-4147201</t>
  </si>
  <si>
    <t>CA-2012-112571</t>
  </si>
  <si>
    <t>CA-2012-102260</t>
  </si>
  <si>
    <t>ES-2012-5933879</t>
  </si>
  <si>
    <t>IR-2012-1650</t>
  </si>
  <si>
    <t>Lorestan</t>
  </si>
  <si>
    <t>CA-2012-168760</t>
  </si>
  <si>
    <t>CM-2012-4330</t>
  </si>
  <si>
    <t>CA-2012-134992</t>
  </si>
  <si>
    <t>IN-2012-67665</t>
  </si>
  <si>
    <t>OFF-AR-10003978</t>
  </si>
  <si>
    <t>IN-2012-49766</t>
  </si>
  <si>
    <t>CG-2012-450</t>
  </si>
  <si>
    <t>EZ-2012-2990</t>
  </si>
  <si>
    <t>Liberec</t>
  </si>
  <si>
    <t>OFF-EAT-10004036</t>
  </si>
  <si>
    <t>OFF-JIF-10002275</t>
  </si>
  <si>
    <t>OFF-LA-10003714</t>
  </si>
  <si>
    <t>Avery 510</t>
  </si>
  <si>
    <t>MX-2012-138527</t>
  </si>
  <si>
    <t>TEC-MA-10003625</t>
  </si>
  <si>
    <t>MX-2012-122329</t>
  </si>
  <si>
    <t>TEC-CO-10003346</t>
  </si>
  <si>
    <t>SY-2012-8920</t>
  </si>
  <si>
    <t>US-2012-164308</t>
  </si>
  <si>
    <t>TEC-PH-10004120</t>
  </si>
  <si>
    <t>AT&amp;T 1080 Phone</t>
  </si>
  <si>
    <t>CA-2012-153381</t>
  </si>
  <si>
    <t>IR-2012-5450</t>
  </si>
  <si>
    <t>IN-2012-48618</t>
  </si>
  <si>
    <t>FUR-TA-10003157</t>
  </si>
  <si>
    <t>CA-2012-103835</t>
  </si>
  <si>
    <t>IT-2012-3131435</t>
  </si>
  <si>
    <t>TEC-MA-10001279</t>
  </si>
  <si>
    <t>US-2012-129805</t>
  </si>
  <si>
    <t>FUR-CH-10001897</t>
  </si>
  <si>
    <t>CA-2012-143119</t>
  </si>
  <si>
    <t>ES-2012-2270219</t>
  </si>
  <si>
    <t>ID-2012-23516</t>
  </si>
  <si>
    <t>MX-2012-123197</t>
  </si>
  <si>
    <t>ES-2012-2574212</t>
  </si>
  <si>
    <t>OFF-PA-10003424</t>
  </si>
  <si>
    <t>IN-2012-86124</t>
  </si>
  <si>
    <t>MX-2012-161473</t>
  </si>
  <si>
    <t>TEC-AC-10002363</t>
  </si>
  <si>
    <t>OFF-EN-10002710</t>
  </si>
  <si>
    <t>FUR-CH-10002030</t>
  </si>
  <si>
    <t>ES-2012-4797383</t>
  </si>
  <si>
    <t>US-2012-157105</t>
  </si>
  <si>
    <t>CG-2012-6000</t>
  </si>
  <si>
    <t>OFF-EN-10002406</t>
  </si>
  <si>
    <t>CA-2012-147816</t>
  </si>
  <si>
    <t>IN-2012-20996</t>
  </si>
  <si>
    <t>CA-2012-161830</t>
  </si>
  <si>
    <t>CA-2012-113131</t>
  </si>
  <si>
    <t>IN-2012-49780</t>
  </si>
  <si>
    <t>CA-2012-105508</t>
  </si>
  <si>
    <t>OFF-EN-10003055</t>
  </si>
  <si>
    <t>Blue String-Tie &amp; Button Interoffice Envelopes, 10 x 13</t>
  </si>
  <si>
    <t>OFF-SU-10001133</t>
  </si>
  <si>
    <t>US-2012-106873</t>
  </si>
  <si>
    <t>IN-2012-12477</t>
  </si>
  <si>
    <t>NI-2012-1010</t>
  </si>
  <si>
    <t>OFF-EN-10003068</t>
  </si>
  <si>
    <t>#6 3/4 Gummed Flap White Envelopes</t>
  </si>
  <si>
    <t>US-2012-161466</t>
  </si>
  <si>
    <t>CA-2012-103933</t>
  </si>
  <si>
    <t>MX-2012-105718</t>
  </si>
  <si>
    <t>IN-2012-15830</t>
  </si>
  <si>
    <t>TEC-MA-10004997</t>
  </si>
  <si>
    <t>SF-2012-6490</t>
  </si>
  <si>
    <t>CA-2012-106320</t>
  </si>
  <si>
    <t>IN-2012-48135</t>
  </si>
  <si>
    <t>IT-2012-4695448</t>
  </si>
  <si>
    <t>TEC-CO-10000178</t>
  </si>
  <si>
    <t>FUR-HAR-10002546</t>
  </si>
  <si>
    <t>CA-2012-149083</t>
  </si>
  <si>
    <t>RS-2012-6690</t>
  </si>
  <si>
    <t>CA-2012-151869</t>
  </si>
  <si>
    <t>FUR-CH-10001545</t>
  </si>
  <si>
    <t>Hon Comfortask Task/Swivel Chairs</t>
  </si>
  <si>
    <t>CA-2012-139738</t>
  </si>
  <si>
    <t>IR-2012-3950</t>
  </si>
  <si>
    <t>FUR-IKE-10004815</t>
  </si>
  <si>
    <t>EG-2012-390</t>
  </si>
  <si>
    <t>IN-2012-13702</t>
  </si>
  <si>
    <t>IN-2012-50592</t>
  </si>
  <si>
    <t>IN-2012-75099</t>
  </si>
  <si>
    <t>NI-2012-8210</t>
  </si>
  <si>
    <t>TEC-EPS-10003277</t>
  </si>
  <si>
    <t>CA-2012-156335</t>
  </si>
  <si>
    <t>ES-2012-2599182</t>
  </si>
  <si>
    <t>CA-2012-159779</t>
  </si>
  <si>
    <t>ES-2012-2624597</t>
  </si>
  <si>
    <t>IN-2012-31944</t>
  </si>
  <si>
    <t>CA-2012-156510</t>
  </si>
  <si>
    <t>CM-2012-7710</t>
  </si>
  <si>
    <t>MX-2012-128132</t>
  </si>
  <si>
    <t>RO-2012-810</t>
  </si>
  <si>
    <t>AJ-2012-7450</t>
  </si>
  <si>
    <t>MO-2012-8540</t>
  </si>
  <si>
    <t>CA-2012-100573</t>
  </si>
  <si>
    <t>OFF-LA-10004108</t>
  </si>
  <si>
    <t>MX-2012-161795</t>
  </si>
  <si>
    <t>CA-2012-120845</t>
  </si>
  <si>
    <t>OFF-XER-10000482</t>
  </si>
  <si>
    <t>SF-2012-1990</t>
  </si>
  <si>
    <t>OFF-FA-10004586</t>
  </si>
  <si>
    <t>ZA-2012-3890</t>
  </si>
  <si>
    <t>CA-2012-160787</t>
  </si>
  <si>
    <t>MX-2012-102848</t>
  </si>
  <si>
    <t>TEC-CO-10000051</t>
  </si>
  <si>
    <t>US-2012-161991</t>
  </si>
  <si>
    <t>ES-2012-2943937</t>
  </si>
  <si>
    <t>IN-2012-58978</t>
  </si>
  <si>
    <t>TEC-MA-10000605</t>
  </si>
  <si>
    <t>IN-2012-83170</t>
  </si>
  <si>
    <t>FUR-CH-10002316</t>
  </si>
  <si>
    <t>CA-2012-127173</t>
  </si>
  <si>
    <t>MO-2012-8580</t>
  </si>
  <si>
    <t>IT-2012-4143231</t>
  </si>
  <si>
    <t>CA-2012-124800</t>
  </si>
  <si>
    <t>US-2012-113131</t>
  </si>
  <si>
    <t>FUR-FU-10001764</t>
  </si>
  <si>
    <t>US-2012-137092</t>
  </si>
  <si>
    <t>TEC-PH-10004251</t>
  </si>
  <si>
    <t>MX-2012-143987</t>
  </si>
  <si>
    <t>IN-2012-79817</t>
  </si>
  <si>
    <t>CA-2012-130883</t>
  </si>
  <si>
    <t>TEC-AC-10001956</t>
  </si>
  <si>
    <t>Microsoft Arc Touch Mouse</t>
  </si>
  <si>
    <t>CA-2012-120341</t>
  </si>
  <si>
    <t>ES-2012-1354648</t>
  </si>
  <si>
    <t>OFF-SU-10000256</t>
  </si>
  <si>
    <t>CA-2012-111458</t>
  </si>
  <si>
    <t>CA-2012-122371</t>
  </si>
  <si>
    <t>MX-2012-143567</t>
  </si>
  <si>
    <t>OFF-BI-10000778</t>
  </si>
  <si>
    <t>GBC VeloBinder Electric Binding Machine</t>
  </si>
  <si>
    <t>US-2012-135671</t>
  </si>
  <si>
    <t>US-2012-100860</t>
  </si>
  <si>
    <t>MX-2012-119200</t>
  </si>
  <si>
    <t>MX-2012-137813</t>
  </si>
  <si>
    <t>ID-2012-79810</t>
  </si>
  <si>
    <t>IZ-2012-8410</t>
  </si>
  <si>
    <t>OFF-HON-10004621</t>
  </si>
  <si>
    <t>ID-2012-23775</t>
  </si>
  <si>
    <t>US-2012-133970</t>
  </si>
  <si>
    <t>OFF-BI-10004967</t>
  </si>
  <si>
    <t>Round Ring Binders</t>
  </si>
  <si>
    <t>CA-2012-125976</t>
  </si>
  <si>
    <t>IN-2012-29571</t>
  </si>
  <si>
    <t>IN-2012-79649</t>
  </si>
  <si>
    <t>TEC-PH-10004554</t>
  </si>
  <si>
    <t>IN-2012-38447</t>
  </si>
  <si>
    <t>ES-2012-2854342</t>
  </si>
  <si>
    <t>ES-2012-1074279</t>
  </si>
  <si>
    <t>ES-2012-3877819</t>
  </si>
  <si>
    <t>ES-2012-5913584</t>
  </si>
  <si>
    <t>US-2012-158113</t>
  </si>
  <si>
    <t>AO-2012-3210</t>
  </si>
  <si>
    <t>CA-2012-167255</t>
  </si>
  <si>
    <t>CA-2012-143616</t>
  </si>
  <si>
    <t>OFF-EN-10000142</t>
  </si>
  <si>
    <t>OFF-LA-10001541</t>
  </si>
  <si>
    <t>MX-2012-150833</t>
  </si>
  <si>
    <t>IN-2012-44943</t>
  </si>
  <si>
    <t>CA-2012-103072</t>
  </si>
  <si>
    <t>OFF-PA-10003172</t>
  </si>
  <si>
    <t>Xerox 1996</t>
  </si>
  <si>
    <t>US-2012-100531</t>
  </si>
  <si>
    <t>ES-2012-4882132</t>
  </si>
  <si>
    <t>CG-2012-570</t>
  </si>
  <si>
    <t>TU-2012-400</t>
  </si>
  <si>
    <t>MO-2012-9380</t>
  </si>
  <si>
    <t>UP-2012-1940</t>
  </si>
  <si>
    <t>Poltava</t>
  </si>
  <si>
    <t>ES-2012-5064742</t>
  </si>
  <si>
    <t>CA-2012-7440</t>
  </si>
  <si>
    <t>ES-2012-5691758</t>
  </si>
  <si>
    <t>MX-2012-127404</t>
  </si>
  <si>
    <t>MX-2012-144561</t>
  </si>
  <si>
    <t>IN-2012-25476</t>
  </si>
  <si>
    <t>MD-2012-7840</t>
  </si>
  <si>
    <t>ES-2012-5875283</t>
  </si>
  <si>
    <t>IN-2012-62373</t>
  </si>
  <si>
    <t>CA-2012-120915</t>
  </si>
  <si>
    <t>TEC-MOT-10000851</t>
  </si>
  <si>
    <t>IN-2012-76492</t>
  </si>
  <si>
    <t>PL-2012-6740</t>
  </si>
  <si>
    <t>IT-2012-5101377</t>
  </si>
  <si>
    <t>IT-2012-2308326</t>
  </si>
  <si>
    <t>TEC-CO-10000082</t>
  </si>
  <si>
    <t>CA-2012-169201</t>
  </si>
  <si>
    <t>OFF-AP-10002082</t>
  </si>
  <si>
    <t>Holmes HEPA Air Purifier</t>
  </si>
  <si>
    <t>ES-2012-3520629</t>
  </si>
  <si>
    <t>OFF-PA-10001686</t>
  </si>
  <si>
    <t>IN-2012-71508</t>
  </si>
  <si>
    <t>MX-2012-109827</t>
  </si>
  <si>
    <t>IN-2012-67609</t>
  </si>
  <si>
    <t>IT-2012-5332220</t>
  </si>
  <si>
    <t>ES-2012-4508011</t>
  </si>
  <si>
    <t>Friuli-Venezia Giulia</t>
  </si>
  <si>
    <t>CA-2012-129546</t>
  </si>
  <si>
    <t>TEC-AC-10004557</t>
  </si>
  <si>
    <t>IN-2012-32749</t>
  </si>
  <si>
    <t>IT-2012-2464165</t>
  </si>
  <si>
    <t>OFF-SU-10000776</t>
  </si>
  <si>
    <t>MX-2012-106166</t>
  </si>
  <si>
    <t>MX-2012-168424</t>
  </si>
  <si>
    <t>MX-2012-127803</t>
  </si>
  <si>
    <t>OFF-LA-10001833</t>
  </si>
  <si>
    <t>MX-2012-145947</t>
  </si>
  <si>
    <t>IN-2012-78375</t>
  </si>
  <si>
    <t>MX-2012-162796</t>
  </si>
  <si>
    <t>OFF-SU-10004884</t>
  </si>
  <si>
    <t>Acme Galleria Hot Forged Steel Scissors with Colored Handles</t>
  </si>
  <si>
    <t>SF-2012-6540</t>
  </si>
  <si>
    <t>TEC-PH-10003555</t>
  </si>
  <si>
    <t>Motorola HK250 Universal Bluetooth Headset</t>
  </si>
  <si>
    <t>CA-2012-106978</t>
  </si>
  <si>
    <t>IT-2012-1779015</t>
  </si>
  <si>
    <t>MX-2012-106908</t>
  </si>
  <si>
    <t>ES-2012-4003155</t>
  </si>
  <si>
    <t>AO-2012-2810</t>
  </si>
  <si>
    <t>ID-2012-17006</t>
  </si>
  <si>
    <t>ES-2012-3075381</t>
  </si>
  <si>
    <t>US-2012-151330</t>
  </si>
  <si>
    <t>TEC-MA-10003990</t>
  </si>
  <si>
    <t>OFF-LA-10004239</t>
  </si>
  <si>
    <t>OFF-LA-10000970</t>
  </si>
  <si>
    <t>IN-2012-28528</t>
  </si>
  <si>
    <t>ES-2012-1481252</t>
  </si>
  <si>
    <t>IN-2012-46336</t>
  </si>
  <si>
    <t>CA-2012-156566</t>
  </si>
  <si>
    <t>ES-2012-5182504</t>
  </si>
  <si>
    <t>IT-2012-5301604</t>
  </si>
  <si>
    <t>TEC-MA-10001142</t>
  </si>
  <si>
    <t>ID-2012-84591</t>
  </si>
  <si>
    <t>MX-2012-129560</t>
  </si>
  <si>
    <t>TEC-PH-10002780</t>
  </si>
  <si>
    <t>MX-2012-129483</t>
  </si>
  <si>
    <t>IT-2012-3552210</t>
  </si>
  <si>
    <t>ID-2012-37740</t>
  </si>
  <si>
    <t>FUR-CH-10001663</t>
  </si>
  <si>
    <t>IN-2012-23089</t>
  </si>
  <si>
    <t>ID-2012-40176</t>
  </si>
  <si>
    <t>IN-2012-77430</t>
  </si>
  <si>
    <t>TEC-AC-10004897</t>
  </si>
  <si>
    <t>CA-2012-115392</t>
  </si>
  <si>
    <t>MO-2012-2660</t>
  </si>
  <si>
    <t>OFF-EN-10002263</t>
  </si>
  <si>
    <t>OFF-FA-10001957</t>
  </si>
  <si>
    <t>MX-2012-101154</t>
  </si>
  <si>
    <t>ID-2012-60966</t>
  </si>
  <si>
    <t>MX-2012-146311</t>
  </si>
  <si>
    <t>MX-2012-150476</t>
  </si>
  <si>
    <t>CA-2012-166135</t>
  </si>
  <si>
    <t>CA-2012-148873</t>
  </si>
  <si>
    <t>FUR-FU-10003552</t>
  </si>
  <si>
    <t>OFF-FA-10000191</t>
  </si>
  <si>
    <t>MX-2012-148362</t>
  </si>
  <si>
    <t>IN-2012-42220</t>
  </si>
  <si>
    <t>US-2012-129063</t>
  </si>
  <si>
    <t>CA-2012-129917</t>
  </si>
  <si>
    <t>MX-2012-116470</t>
  </si>
  <si>
    <t>SA-2012-6160</t>
  </si>
  <si>
    <t>FUR-HAR-10000100</t>
  </si>
  <si>
    <t>MX-2012-168711</t>
  </si>
  <si>
    <t>US-2012-119312</t>
  </si>
  <si>
    <t>MX-2012-110730</t>
  </si>
  <si>
    <t>MX-2012-144337</t>
  </si>
  <si>
    <t>FUR-FU-10001480</t>
  </si>
  <si>
    <t>ES-2012-3539223</t>
  </si>
  <si>
    <t>IN-2012-61022</t>
  </si>
  <si>
    <t>TEC-AC-10002996</t>
  </si>
  <si>
    <t>CA-2012-2740</t>
  </si>
  <si>
    <t>IN-2012-74966</t>
  </si>
  <si>
    <t>TEC-CAN-10004697</t>
  </si>
  <si>
    <t>MX-2012-154151</t>
  </si>
  <si>
    <t>US-2012-144771</t>
  </si>
  <si>
    <t>OFF-SU-10002715</t>
  </si>
  <si>
    <t>US-2012-137008</t>
  </si>
  <si>
    <t>US-2012-169222</t>
  </si>
  <si>
    <t>US-2012-145121</t>
  </si>
  <si>
    <t>CA-2012-104493</t>
  </si>
  <si>
    <t>ID-2012-69975</t>
  </si>
  <si>
    <t>US-2012-153836</t>
  </si>
  <si>
    <t>US-2012-106600</t>
  </si>
  <si>
    <t>OFF-FA-10001925</t>
  </si>
  <si>
    <t>CA-2012-128356</t>
  </si>
  <si>
    <t>CA-2012-125696</t>
  </si>
  <si>
    <t>CA-2012-140375</t>
  </si>
  <si>
    <t>TX-2012-1950</t>
  </si>
  <si>
    <t>OFF-XER-10001429</t>
  </si>
  <si>
    <t>MX-2012-126326</t>
  </si>
  <si>
    <t>ID-2012-83149</t>
  </si>
  <si>
    <t>IN-2012-34324</t>
  </si>
  <si>
    <t>TEC-PH-10002094</t>
  </si>
  <si>
    <t>IN-2012-45979</t>
  </si>
  <si>
    <t>MX-2012-104031</t>
  </si>
  <si>
    <t>IN-2012-31608</t>
  </si>
  <si>
    <t>TEC-MA-10001372</t>
  </si>
  <si>
    <t>Konica Card Printer, White</t>
  </si>
  <si>
    <t>MX-2012-151610</t>
  </si>
  <si>
    <t>ID-2012-12953</t>
  </si>
  <si>
    <t>MX-2012-107979</t>
  </si>
  <si>
    <t>MX-2012-111759</t>
  </si>
  <si>
    <t>IN-2012-70836</t>
  </si>
  <si>
    <t>MX-2012-104458</t>
  </si>
  <si>
    <t>TEC-AC-10004252</t>
  </si>
  <si>
    <t>CA-2012-126137</t>
  </si>
  <si>
    <t>OFF-AR-10004594</t>
  </si>
  <si>
    <t>US-2012-133025</t>
  </si>
  <si>
    <t>FUR-BO-10000378</t>
  </si>
  <si>
    <t>IT-2012-1777951</t>
  </si>
  <si>
    <t>OFF-PA-10002473</t>
  </si>
  <si>
    <t>TU-2012-2150</t>
  </si>
  <si>
    <t>US-2012-157014</t>
  </si>
  <si>
    <t>TEC-AC-10000057</t>
  </si>
  <si>
    <t>Microsoft Natural Ergonomic Keyboard 4000</t>
  </si>
  <si>
    <t>MX-2012-116134</t>
  </si>
  <si>
    <t>OFF-AP-10002223</t>
  </si>
  <si>
    <t>CA-2012-125178</t>
  </si>
  <si>
    <t>MX-2012-117870</t>
  </si>
  <si>
    <t>IN-2012-18518</t>
  </si>
  <si>
    <t>FUR-CH-10001207</t>
  </si>
  <si>
    <t>IT-2012-5883185</t>
  </si>
  <si>
    <t>Balearic Islands</t>
  </si>
  <si>
    <t>ES-2012-4934724</t>
  </si>
  <si>
    <t>IN-2012-82211</t>
  </si>
  <si>
    <t>TEC-MA-10004168</t>
  </si>
  <si>
    <t>ES-2012-3631542</t>
  </si>
  <si>
    <t>FUR-TA-10003179</t>
  </si>
  <si>
    <t>IN-2012-61295</t>
  </si>
  <si>
    <t>ES-2012-3798841</t>
  </si>
  <si>
    <t>CA-2012-168004</t>
  </si>
  <si>
    <t>TU-2012-8280</t>
  </si>
  <si>
    <t>TU-2012-3230</t>
  </si>
  <si>
    <t>CA-2012-134859</t>
  </si>
  <si>
    <t>MX-2012-138485</t>
  </si>
  <si>
    <t>CA-2012-121391</t>
  </si>
  <si>
    <t>TEC-HEW-10001558</t>
  </si>
  <si>
    <t>MX-2012-126851</t>
  </si>
  <si>
    <t>MX-2012-149531</t>
  </si>
  <si>
    <t>OFF-PA-10001293</t>
  </si>
  <si>
    <t>Xerox 1946</t>
  </si>
  <si>
    <t>MX-2012-134117</t>
  </si>
  <si>
    <t>OFF-STI-10001136</t>
  </si>
  <si>
    <t>OFF-WIL-10000146</t>
  </si>
  <si>
    <t>ID-2012-59041</t>
  </si>
  <si>
    <t>IN-2012-45909</t>
  </si>
  <si>
    <t>TEC-PH-10000030</t>
  </si>
  <si>
    <t>IN-2012-70437</t>
  </si>
  <si>
    <t>IN-2012-73006</t>
  </si>
  <si>
    <t>IT-2012-5447759</t>
  </si>
  <si>
    <t>FUR-BO-10003881</t>
  </si>
  <si>
    <t>Sauder Floating Shelf Set, Mobile</t>
  </si>
  <si>
    <t>TEC-CO-10003410</t>
  </si>
  <si>
    <t>PL-2012-7400</t>
  </si>
  <si>
    <t>MX-2012-101854</t>
  </si>
  <si>
    <t>IN-2012-11812</t>
  </si>
  <si>
    <t>MX-2012-104423</t>
  </si>
  <si>
    <t>IN-2012-60161</t>
  </si>
  <si>
    <t>IN-2012-36669</t>
  </si>
  <si>
    <t>MX-2012-169894</t>
  </si>
  <si>
    <t>CA-2012-151722</t>
  </si>
  <si>
    <t>IN-2012-44509</t>
  </si>
  <si>
    <t>MX-2012-147613</t>
  </si>
  <si>
    <t>IN-2012-18434</t>
  </si>
  <si>
    <t>CA-2012-133445</t>
  </si>
  <si>
    <t>ES-2012-1159109</t>
  </si>
  <si>
    <t>CA-2012-145828</t>
  </si>
  <si>
    <t>FUR-BO-10003660</t>
  </si>
  <si>
    <t>Bush Cubix Collection Bookcases, Fully Assembled</t>
  </si>
  <si>
    <t>ID-2012-64655</t>
  </si>
  <si>
    <t>FUR-BO-10000883</t>
  </si>
  <si>
    <t>MX-2012-123582</t>
  </si>
  <si>
    <t>CA-2012-115091</t>
  </si>
  <si>
    <t>OFF-EN-10000387</t>
  </si>
  <si>
    <t>CA-2012-161214</t>
  </si>
  <si>
    <t>BU-2012-9500</t>
  </si>
  <si>
    <t>Pleven</t>
  </si>
  <si>
    <t>SF-2012-6720</t>
  </si>
  <si>
    <t>IN-2012-40253</t>
  </si>
  <si>
    <t>OFF-EN-10004486</t>
  </si>
  <si>
    <t>TU-2012-6180</t>
  </si>
  <si>
    <t>OFF-NOV-10000808</t>
  </si>
  <si>
    <t>MO-2012-7870</t>
  </si>
  <si>
    <t>MX-2012-158988</t>
  </si>
  <si>
    <t>IN-2012-25371</t>
  </si>
  <si>
    <t>FUR-TA-10004817</t>
  </si>
  <si>
    <t>Lesro Coffee Table, with Bottom Storage</t>
  </si>
  <si>
    <t>US-2012-121230</t>
  </si>
  <si>
    <t>OFF-AR-10001622</t>
  </si>
  <si>
    <t>OFF-AP-10002344</t>
  </si>
  <si>
    <t>MX-2012-149972</t>
  </si>
  <si>
    <t>IN-2012-74742</t>
  </si>
  <si>
    <t>Nepal</t>
  </si>
  <si>
    <t>IN-2012-24867</t>
  </si>
  <si>
    <t>ID-2012-51369</t>
  </si>
  <si>
    <t>OFF-PA-10000694</t>
  </si>
  <si>
    <t>MX-2012-108924</t>
  </si>
  <si>
    <t>CA-2012-2760</t>
  </si>
  <si>
    <t>IN-2012-29277</t>
  </si>
  <si>
    <t>MO-2012-4230</t>
  </si>
  <si>
    <t>IN-2012-63395</t>
  </si>
  <si>
    <t>IT-2012-2794787</t>
  </si>
  <si>
    <t>ID-2012-28689</t>
  </si>
  <si>
    <t>ID-2012-37642</t>
  </si>
  <si>
    <t>TU-2012-7970</t>
  </si>
  <si>
    <t>OFF-KIT-10000099</t>
  </si>
  <si>
    <t>MX-2012-106446</t>
  </si>
  <si>
    <t>CA-2012-168529</t>
  </si>
  <si>
    <t>CA-2012-131352</t>
  </si>
  <si>
    <t>MX-2012-150504</t>
  </si>
  <si>
    <t>MX-2012-145611</t>
  </si>
  <si>
    <t>OFF-SU-10001080</t>
  </si>
  <si>
    <t>IN-2012-56857</t>
  </si>
  <si>
    <t>MX-2012-166968</t>
  </si>
  <si>
    <t>OFF-SU-10000926</t>
  </si>
  <si>
    <t>OFF-AR-10000729</t>
  </si>
  <si>
    <t>CA-2012-125710</t>
  </si>
  <si>
    <t>CA-2012-124107</t>
  </si>
  <si>
    <t>MX-2012-106047</t>
  </si>
  <si>
    <t>TEC-AC-10000203</t>
  </si>
  <si>
    <t>CA-2012-141040</t>
  </si>
  <si>
    <t>IN-2012-17335</t>
  </si>
  <si>
    <t>ID-2012-57809</t>
  </si>
  <si>
    <t>IR-2012-3790</t>
  </si>
  <si>
    <t>OFF-CUI-10001990</t>
  </si>
  <si>
    <t>CA-2012-124499</t>
  </si>
  <si>
    <t>IN-2012-39672</t>
  </si>
  <si>
    <t>MX-2012-144750</t>
  </si>
  <si>
    <t>MX-2012-168011</t>
  </si>
  <si>
    <t>MX-2012-101560</t>
  </si>
  <si>
    <t>IN-2012-12141</t>
  </si>
  <si>
    <t>ES-2012-3610510</t>
  </si>
  <si>
    <t>CM-2012-390</t>
  </si>
  <si>
    <t>EG-2012-9480</t>
  </si>
  <si>
    <t>OFF-CAR-10004293</t>
  </si>
  <si>
    <t>MX-2012-157973</t>
  </si>
  <si>
    <t>OFF-PA-10002488</t>
  </si>
  <si>
    <t>MO-2012-2530</t>
  </si>
  <si>
    <t>TEC-PH-10003875</t>
  </si>
  <si>
    <t>KLD Oscar II Style Snap-on Ultra Thin Side Flip Synthetic Leather Cover Case for HTC One HTC M7</t>
  </si>
  <si>
    <t>ID-2012-53259</t>
  </si>
  <si>
    <t>OFF-AR-10001232</t>
  </si>
  <si>
    <t>MX-2012-161809</t>
  </si>
  <si>
    <t>OFF-SU-10000130</t>
  </si>
  <si>
    <t>CA-2012-162761</t>
  </si>
  <si>
    <t>OFF-AR-10001752</t>
  </si>
  <si>
    <t>US-2012-133347</t>
  </si>
  <si>
    <t>IN-2012-56017</t>
  </si>
  <si>
    <t>CA-2012-129098</t>
  </si>
  <si>
    <t>OFF-FA-10001563</t>
  </si>
  <si>
    <t>OFF-FA-10000838</t>
  </si>
  <si>
    <t>US-2012-102624</t>
  </si>
  <si>
    <t>ID-2012-36403</t>
  </si>
  <si>
    <t>CA-2012-134719</t>
  </si>
  <si>
    <t>ID-2012-28255</t>
  </si>
  <si>
    <t>CA-2012-132388</t>
  </si>
  <si>
    <t>MX-2012-167045</t>
  </si>
  <si>
    <t>US-2012-131030</t>
  </si>
  <si>
    <t>ES-2012-5195118</t>
  </si>
  <si>
    <t>MX-2012-116575</t>
  </si>
  <si>
    <t>TEC-CO-10000387</t>
  </si>
  <si>
    <t>MX-2012-134348</t>
  </si>
  <si>
    <t>IT-2012-2582915</t>
  </si>
  <si>
    <t>ID-2012-75309</t>
  </si>
  <si>
    <t>MX-2012-141915</t>
  </si>
  <si>
    <t>SF-2012-5440</t>
  </si>
  <si>
    <t>US-2012-131947</t>
  </si>
  <si>
    <t>FUR-CH-10003874</t>
  </si>
  <si>
    <t>ES-2012-2894420</t>
  </si>
  <si>
    <t>CA-2012-109736</t>
  </si>
  <si>
    <t>OFF-PA-10000026</t>
  </si>
  <si>
    <t>IZ-2012-7240</t>
  </si>
  <si>
    <t>ES-2012-3049668</t>
  </si>
  <si>
    <t>CG-2012-520</t>
  </si>
  <si>
    <t>OFF-AP-10000615</t>
  </si>
  <si>
    <t>CA-2012-112522</t>
  </si>
  <si>
    <t>MX-2012-153157</t>
  </si>
  <si>
    <t>US-2012-108966</t>
  </si>
  <si>
    <t>IN-2012-69870</t>
  </si>
  <si>
    <t>IN-2012-54113</t>
  </si>
  <si>
    <t>ES-2012-3192468</t>
  </si>
  <si>
    <t>MX-2012-123232</t>
  </si>
  <si>
    <t>ID-2012-10755</t>
  </si>
  <si>
    <t>TEC-AC-10002601</t>
  </si>
  <si>
    <t>US-2012-139612</t>
  </si>
  <si>
    <t>MX-2012-100209</t>
  </si>
  <si>
    <t>ES-2012-4641801</t>
  </si>
  <si>
    <t>TU-2012-6550</t>
  </si>
  <si>
    <t>MX-2012-120684</t>
  </si>
  <si>
    <t>CA-2012-112053</t>
  </si>
  <si>
    <t>OFF-LA-10000151</t>
  </si>
  <si>
    <t>CA-2012-102281</t>
  </si>
  <si>
    <t>CG-2012-6760</t>
  </si>
  <si>
    <t>EG-2012-2260</t>
  </si>
  <si>
    <t>TEC-LOG-10004405</t>
  </si>
  <si>
    <t>FUR-SAF-10003469</t>
  </si>
  <si>
    <t>CA-2012-134747</t>
  </si>
  <si>
    <t>IN-2012-74028</t>
  </si>
  <si>
    <t>CA-2012-159786</t>
  </si>
  <si>
    <t>ID-2012-71949</t>
  </si>
  <si>
    <t>MX-2012-132962</t>
  </si>
  <si>
    <t>MX-2012-116813</t>
  </si>
  <si>
    <t>ES-2012-5566923</t>
  </si>
  <si>
    <t>RS-2012-1550</t>
  </si>
  <si>
    <t>ID-2012-48037</t>
  </si>
  <si>
    <t>CA-2012-142993</t>
  </si>
  <si>
    <t>ID-2012-85256</t>
  </si>
  <si>
    <t>OFF-AR-10003249</t>
  </si>
  <si>
    <t>US-2012-130932</t>
  </si>
  <si>
    <t>MX-2012-143490</t>
  </si>
  <si>
    <t>OFF-FA-10001877</t>
  </si>
  <si>
    <t>US-2012-105991</t>
  </si>
  <si>
    <t>FUR-FU-10000936</t>
  </si>
  <si>
    <t>MR-2012-4470</t>
  </si>
  <si>
    <t>Nouakchott</t>
  </si>
  <si>
    <t>Mauritania</t>
  </si>
  <si>
    <t>MX-2012-115259</t>
  </si>
  <si>
    <t>OFF-LA-10000203</t>
  </si>
  <si>
    <t>US-2012-113411</t>
  </si>
  <si>
    <t>OFF-AR-10002811</t>
  </si>
  <si>
    <t>IT-2012-2619984</t>
  </si>
  <si>
    <t>ID-2012-81056</t>
  </si>
  <si>
    <t>FUR-CH-10000051</t>
  </si>
  <si>
    <t>MX-2012-148614</t>
  </si>
  <si>
    <t>FUR-BO-10004142</t>
  </si>
  <si>
    <t>MX-2012-117520</t>
  </si>
  <si>
    <t>CA-2012-114300</t>
  </si>
  <si>
    <t>OFF-PA-10001351</t>
  </si>
  <si>
    <t>US-2012-161053</t>
  </si>
  <si>
    <t>MX-2012-154592</t>
  </si>
  <si>
    <t>OFF-LA-10002972</t>
  </si>
  <si>
    <t>CA-2012-139731</t>
  </si>
  <si>
    <t>IT-2012-2117720</t>
  </si>
  <si>
    <t>FUR-TA-10002786</t>
  </si>
  <si>
    <t>GH-2012-3030</t>
  </si>
  <si>
    <t>MX-2012-101616</t>
  </si>
  <si>
    <t>ES-2012-5283047</t>
  </si>
  <si>
    <t>IN-2012-41261</t>
  </si>
  <si>
    <t>OFF-AP-10000729</t>
  </si>
  <si>
    <t>ID-2012-55163</t>
  </si>
  <si>
    <t>US-2012-150483</t>
  </si>
  <si>
    <t>US-2012-123918</t>
  </si>
  <si>
    <t>US-2012-126284</t>
  </si>
  <si>
    <t>Aragua</t>
  </si>
  <si>
    <t>CA-2012-129476</t>
  </si>
  <si>
    <t>IN-2012-32280</t>
  </si>
  <si>
    <t>Chandigarh</t>
  </si>
  <si>
    <t>MX-2012-155047</t>
  </si>
  <si>
    <t>Risaralda</t>
  </si>
  <si>
    <t>OFF-AP-10000510</t>
  </si>
  <si>
    <t>MX-2012-169229</t>
  </si>
  <si>
    <t>US-2012-142734</t>
  </si>
  <si>
    <t>FUR-FU-10000483</t>
  </si>
  <si>
    <t>MX-2012-128188</t>
  </si>
  <si>
    <t>Plantronics Audio 995 Wireless Stereo Headset</t>
  </si>
  <si>
    <t>OFF-AR-10000543</t>
  </si>
  <si>
    <t>FUR-BO-10001699</t>
  </si>
  <si>
    <t>ES-2012-3714969</t>
  </si>
  <si>
    <t>ES-2012-2874029</t>
  </si>
  <si>
    <t>OFF-EN-10002959</t>
  </si>
  <si>
    <t>OFF-AR-10004362</t>
  </si>
  <si>
    <t>US-2012-126235</t>
  </si>
  <si>
    <t>GH-2012-2700</t>
  </si>
  <si>
    <t>TEC-SAN-10002871</t>
  </si>
  <si>
    <t>OFF-LA-10001469</t>
  </si>
  <si>
    <t>OFF-BI-10001819</t>
  </si>
  <si>
    <t>TEC-MA-10004857</t>
  </si>
  <si>
    <t>OFF-FA-10002782</t>
  </si>
  <si>
    <t>US-2012-118766</t>
  </si>
  <si>
    <t>OFF-BI-10002813</t>
  </si>
  <si>
    <t>Avery Reinforcements for Hole-Punch Pages</t>
  </si>
  <si>
    <t>CA-2012-110765</t>
  </si>
  <si>
    <t>CG-2012-8000</t>
  </si>
  <si>
    <t>TEC-APP-10002829</t>
  </si>
  <si>
    <t>IT-2012-1319120</t>
  </si>
  <si>
    <t>MX-2012-126634</t>
  </si>
  <si>
    <t>MX-2012-114860</t>
  </si>
  <si>
    <t>IN-2012-11007</t>
  </si>
  <si>
    <t>TEC-CO-10001382</t>
  </si>
  <si>
    <t>IN-2012-20779</t>
  </si>
  <si>
    <t>TEC-MA-10003084</t>
  </si>
  <si>
    <t>IN-2012-81714</t>
  </si>
  <si>
    <t>TEC-MA-10003112</t>
  </si>
  <si>
    <t>MX-2012-165554</t>
  </si>
  <si>
    <t>IN-2012-58789</t>
  </si>
  <si>
    <t>MX-2012-131758</t>
  </si>
  <si>
    <t>ID-2012-47085</t>
  </si>
  <si>
    <t>OFF-AP-10001322</t>
  </si>
  <si>
    <t>IN-2012-10013</t>
  </si>
  <si>
    <t>IN-2012-49983</t>
  </si>
  <si>
    <t>ES-2012-2000885</t>
  </si>
  <si>
    <t>SA-2012-3400</t>
  </si>
  <si>
    <t>TEC-SAM-10004230</t>
  </si>
  <si>
    <t>US-2012-151064</t>
  </si>
  <si>
    <t>FUR-BO-10002992</t>
  </si>
  <si>
    <t>IT-2012-2598620</t>
  </si>
  <si>
    <t>ES-2012-2088434</t>
  </si>
  <si>
    <t>CA-2012-152527</t>
  </si>
  <si>
    <t>US-2012-118556</t>
  </si>
  <si>
    <t>TEC-MA-10004820</t>
  </si>
  <si>
    <t>IZ-2012-3720</t>
  </si>
  <si>
    <t>MX-2012-169355</t>
  </si>
  <si>
    <t>ES-2012-3610099</t>
  </si>
  <si>
    <t>NI-2012-3340</t>
  </si>
  <si>
    <t>ES-2012-2334661</t>
  </si>
  <si>
    <t>FUR-FU-10002614</t>
  </si>
  <si>
    <t>ID-2012-18938</t>
  </si>
  <si>
    <t>ES-2012-1404988</t>
  </si>
  <si>
    <t>OFF-LA-10001930</t>
  </si>
  <si>
    <t>OFF-LA-10001942</t>
  </si>
  <si>
    <t>OFF-FA-10000487</t>
  </si>
  <si>
    <t>IN-2012-63262</t>
  </si>
  <si>
    <t>IT-2012-3746228</t>
  </si>
  <si>
    <t>Extremadura</t>
  </si>
  <si>
    <t>IN-2012-77185</t>
  </si>
  <si>
    <t>IN-2012-56150</t>
  </si>
  <si>
    <t>ES-2012-2932271</t>
  </si>
  <si>
    <t>IN-2012-68918</t>
  </si>
  <si>
    <t>IN-2012-52314</t>
  </si>
  <si>
    <t>ES-2012-2651446</t>
  </si>
  <si>
    <t>OFF-SU-10001409</t>
  </si>
  <si>
    <t>IN-2012-30684</t>
  </si>
  <si>
    <t>ID-2012-32532</t>
  </si>
  <si>
    <t>US-2012-164014</t>
  </si>
  <si>
    <t>MX-2012-111542</t>
  </si>
  <si>
    <t>US-2012-123330</t>
  </si>
  <si>
    <t>IN-2012-84080</t>
  </si>
  <si>
    <t>OFF-AR-10000431</t>
  </si>
  <si>
    <t>CA-2012-105613</t>
  </si>
  <si>
    <t>OFF-AP-10000026</t>
  </si>
  <si>
    <t>Tripp Lite Isotel 6 Outlet Surge Protector with Fax/Modem Protection</t>
  </si>
  <si>
    <t>GH-2012-8470</t>
  </si>
  <si>
    <t>CG-2012-1060</t>
  </si>
  <si>
    <t>MX-2012-124702</t>
  </si>
  <si>
    <t>OFF-BI-10004388</t>
  </si>
  <si>
    <t>TEC-AC-10000521</t>
  </si>
  <si>
    <t>Verbatim Slim CD and DVD Storage Cases, 50/Pack</t>
  </si>
  <si>
    <t>CA-2012-127824</t>
  </si>
  <si>
    <t>MX-2012-141404</t>
  </si>
  <si>
    <t>CA-2012-160171</t>
  </si>
  <si>
    <t>OFF-AP-10000275</t>
  </si>
  <si>
    <t>Sanyo Counter Height Refrigerator with Crisper, 3.6 Cubic Foot, Stainless Steel/Black</t>
  </si>
  <si>
    <t>IN-2012-40638</t>
  </si>
  <si>
    <t>ES-2012-4319979</t>
  </si>
  <si>
    <t>MX-2012-109337</t>
  </si>
  <si>
    <t>OFF-AP-10004571</t>
  </si>
  <si>
    <t>IN-2012-63654</t>
  </si>
  <si>
    <t>OFF-AP-10003334</t>
  </si>
  <si>
    <t>ID-2012-61659</t>
  </si>
  <si>
    <t>MX-2012-139276</t>
  </si>
  <si>
    <t>IN-2012-24426</t>
  </si>
  <si>
    <t>MX-2012-164469</t>
  </si>
  <si>
    <t>ES-2012-5103176</t>
  </si>
  <si>
    <t>SA-2012-6100</t>
  </si>
  <si>
    <t>IN-2012-28857</t>
  </si>
  <si>
    <t>CA-2012-113901</t>
  </si>
  <si>
    <t>OtterBox Defender Series Case - Samsung Galaxy S4</t>
  </si>
  <si>
    <t>MX-2012-155229</t>
  </si>
  <si>
    <t>CA-2012-131128</t>
  </si>
  <si>
    <t>OFF-LA-10004285</t>
  </si>
  <si>
    <t>ID-2012-63899</t>
  </si>
  <si>
    <t>MX-2012-109463</t>
  </si>
  <si>
    <t>OFF-LA-10001063</t>
  </si>
  <si>
    <t>SA-2012-4320</t>
  </si>
  <si>
    <t>CA-2012-150413</t>
  </si>
  <si>
    <t>Avery Printable Repositionable Plastic Tabs</t>
  </si>
  <si>
    <t>US-2012-131513</t>
  </si>
  <si>
    <t>FUR-BO-10002740</t>
  </si>
  <si>
    <t>IN-2012-57123</t>
  </si>
  <si>
    <t>TEC-PH-10004559</t>
  </si>
  <si>
    <t>IN-2012-74168</t>
  </si>
  <si>
    <t>CA-2012-149097</t>
  </si>
  <si>
    <t>IT-2012-1201809</t>
  </si>
  <si>
    <t>FUR-TA-10002411</t>
  </si>
  <si>
    <t>Hon Round Table, with Bottom Storage</t>
  </si>
  <si>
    <t>US-2012-160563</t>
  </si>
  <si>
    <t>FUR-FU-10003424</t>
  </si>
  <si>
    <t>Nu-Dell Oak Frame</t>
  </si>
  <si>
    <t>CA-2012-164623</t>
  </si>
  <si>
    <t>OFF-LA-10004487</t>
  </si>
  <si>
    <t>RO-2012-5920</t>
  </si>
  <si>
    <t>KG-2012-1840</t>
  </si>
  <si>
    <t>OFF-SME-10001852</t>
  </si>
  <si>
    <t>ES-2012-2523254</t>
  </si>
  <si>
    <t>MX-2012-135174</t>
  </si>
  <si>
    <t>FUR-TA-10000805</t>
  </si>
  <si>
    <t>Bevis Wood Table, Adjustable Height</t>
  </si>
  <si>
    <t>IN-2012-74392</t>
  </si>
  <si>
    <t>Yamaguchi</t>
  </si>
  <si>
    <t>IN-2012-84808</t>
  </si>
  <si>
    <t>TEC-CO-10004394</t>
  </si>
  <si>
    <t>MX-2012-166758</t>
  </si>
  <si>
    <t>ES-2012-3697227</t>
  </si>
  <si>
    <t>IN-2012-46042</t>
  </si>
  <si>
    <t>FUR-CH-10002944</t>
  </si>
  <si>
    <t>MX-2012-118248</t>
  </si>
  <si>
    <t>ES-2012-3519634</t>
  </si>
  <si>
    <t>MX-2012-107601</t>
  </si>
  <si>
    <t>OFF-BI-10003883</t>
  </si>
  <si>
    <t>ID-2012-54596</t>
  </si>
  <si>
    <t>OFF-AR-10000314</t>
  </si>
  <si>
    <t>US-2012-138464</t>
  </si>
  <si>
    <t>OFF-LA-10000760</t>
  </si>
  <si>
    <t>UP-2012-5910</t>
  </si>
  <si>
    <t>OFF-GRE-10003316</t>
  </si>
  <si>
    <t>TEC-STA-10000699</t>
  </si>
  <si>
    <t>TEC-PH-10001845</t>
  </si>
  <si>
    <t>ES-2012-4448528</t>
  </si>
  <si>
    <t>OFF-LA-10000709</t>
  </si>
  <si>
    <t>CA-2012-169733</t>
  </si>
  <si>
    <t>OFF-ST-10002318</t>
  </si>
  <si>
    <t>OFF-FA-10004265</t>
  </si>
  <si>
    <t>OFF-ST-10004342</t>
  </si>
  <si>
    <t>TEC-AC-10001748</t>
  </si>
  <si>
    <t>US-2012-104430</t>
  </si>
  <si>
    <t>IN-2012-69926</t>
  </si>
  <si>
    <t>IT-2012-3898224</t>
  </si>
  <si>
    <t>IN-2012-86327</t>
  </si>
  <si>
    <t>TEC-AC-10003921</t>
  </si>
  <si>
    <t>MX-2012-117898</t>
  </si>
  <si>
    <t>CA-2012-132486</t>
  </si>
  <si>
    <t>CA-2012-110877</t>
  </si>
  <si>
    <t>MX-2012-100888</t>
  </si>
  <si>
    <t>CA-2012-109190</t>
  </si>
  <si>
    <t>MX-2012-146689</t>
  </si>
  <si>
    <t>FUR-CH-10003423</t>
  </si>
  <si>
    <t>ID-2012-13450</t>
  </si>
  <si>
    <t>IN-2012-10790</t>
  </si>
  <si>
    <t>US-2012-102484</t>
  </si>
  <si>
    <t>MX-2012-156223</t>
  </si>
  <si>
    <t>OFF-AR-10002499</t>
  </si>
  <si>
    <t>MX-2012-154396</t>
  </si>
  <si>
    <t>CA-2012-155068</t>
  </si>
  <si>
    <t>OFF-LA-10002325</t>
  </si>
  <si>
    <t>IN-2012-84794</t>
  </si>
  <si>
    <t>OFF-AP-10001606</t>
  </si>
  <si>
    <t>OFF-SU-10004802</t>
  </si>
  <si>
    <t>OFF-FA-10001596</t>
  </si>
  <si>
    <t>TEC-PH-10004924</t>
  </si>
  <si>
    <t>SKILCRAFT Telephone Shoulder Rest, 2" x 6.5" x 2.5", Black</t>
  </si>
  <si>
    <t>ES-2012-2712442</t>
  </si>
  <si>
    <t>MX-2012-161396</t>
  </si>
  <si>
    <t>OFF-PA-10004971</t>
  </si>
  <si>
    <t>Xerox 196</t>
  </si>
  <si>
    <t>OFF-LA-10003929</t>
  </si>
  <si>
    <t>CA-2012-142692</t>
  </si>
  <si>
    <t>ID-2012-73146</t>
  </si>
  <si>
    <t>OFF-AP-10000487</t>
  </si>
  <si>
    <t>CA-2012-149650</t>
  </si>
  <si>
    <t>MX-2012-131870</t>
  </si>
  <si>
    <t>IN-2012-18728</t>
  </si>
  <si>
    <t>IN-2012-17398</t>
  </si>
  <si>
    <t>TEC-PH-10000688</t>
  </si>
  <si>
    <t>ES-2012-3330001</t>
  </si>
  <si>
    <t>TEC-MA-10001624</t>
  </si>
  <si>
    <t>IN-2012-17783</t>
  </si>
  <si>
    <t>CA-2012-118738</t>
  </si>
  <si>
    <t>US-2012-140214</t>
  </si>
  <si>
    <t>IN-2012-17748</t>
  </si>
  <si>
    <t>ES-2012-2217716</t>
  </si>
  <si>
    <t>ID-2012-37005</t>
  </si>
  <si>
    <t>KE-2012-1400</t>
  </si>
  <si>
    <t>IN-2012-61953</t>
  </si>
  <si>
    <t>MX-2012-126536</t>
  </si>
  <si>
    <t>FUR-FU-10000641</t>
  </si>
  <si>
    <t>OFF-AP-10002963</t>
  </si>
  <si>
    <t>MX-2012-143469</t>
  </si>
  <si>
    <t>US-2012-115966</t>
  </si>
  <si>
    <t>OFF-SU-10001173</t>
  </si>
  <si>
    <t>ES-2012-5523595</t>
  </si>
  <si>
    <t>OFF-AR-10002797</t>
  </si>
  <si>
    <t>IR-2012-2750</t>
  </si>
  <si>
    <t>ID-2012-80412</t>
  </si>
  <si>
    <t>OFF-FA-10001419</t>
  </si>
  <si>
    <t>OFF-FA-10001126</t>
  </si>
  <si>
    <t>MX-2012-166751</t>
  </si>
  <si>
    <t>TU-2012-7500</t>
  </si>
  <si>
    <t>ID-2012-81392</t>
  </si>
  <si>
    <t>OFF-ST-10001832</t>
  </si>
  <si>
    <t>TU-2012-8890</t>
  </si>
  <si>
    <t>OFF-GLO-10000813</t>
  </si>
  <si>
    <t>US-2012-131156</t>
  </si>
  <si>
    <t>OFF-LA-10000095</t>
  </si>
  <si>
    <t>ID-2012-35199</t>
  </si>
  <si>
    <t>OFF-PA-10004386</t>
  </si>
  <si>
    <t>MX-2012-121328</t>
  </si>
  <si>
    <t>CA-2012-156608</t>
  </si>
  <si>
    <t>IN-2012-46889</t>
  </si>
  <si>
    <t>IN-2012-29522</t>
  </si>
  <si>
    <t>MX-2012-123176</t>
  </si>
  <si>
    <t>IN-2012-29459</t>
  </si>
  <si>
    <t>MX-2012-133333</t>
  </si>
  <si>
    <t>ID-2012-78515</t>
  </si>
  <si>
    <t>CA-2012-130848</t>
  </si>
  <si>
    <t>MX-2012-142342</t>
  </si>
  <si>
    <t>MX-2012-143175</t>
  </si>
  <si>
    <t>IN-2012-68883</t>
  </si>
  <si>
    <t>IS-2012-750</t>
  </si>
  <si>
    <t>ES-2012-2201393</t>
  </si>
  <si>
    <t>OFF-AP-10001266</t>
  </si>
  <si>
    <t>TEC-MA-10003780</t>
  </si>
  <si>
    <t>IN-2012-35255</t>
  </si>
  <si>
    <t>MX-2012-153500</t>
  </si>
  <si>
    <t>CA-2012-152891</t>
  </si>
  <si>
    <t>CA-2012-109862</t>
  </si>
  <si>
    <t>MX-2012-113082</t>
  </si>
  <si>
    <t>MX-2012-120404</t>
  </si>
  <si>
    <t>CA-2012-105844</t>
  </si>
  <si>
    <t>TEC-PH-10004042</t>
  </si>
  <si>
    <t>ClearOne Communications CHAT 70 OC Speaker Phone</t>
  </si>
  <si>
    <t>IZ-2012-1750</t>
  </si>
  <si>
    <t>OFF-AR-10001678</t>
  </si>
  <si>
    <t>OFF-LA-10000244</t>
  </si>
  <si>
    <t>OFF-EN-10001443</t>
  </si>
  <si>
    <t>OFF-ACC-10002853</t>
  </si>
  <si>
    <t>ID-2012-83870</t>
  </si>
  <si>
    <t>IN-2012-16194</t>
  </si>
  <si>
    <t>IN-2012-84157</t>
  </si>
  <si>
    <t>TEC-PH-10004144</t>
  </si>
  <si>
    <t>CA-2012-150714</t>
  </si>
  <si>
    <t>IN-2012-61785</t>
  </si>
  <si>
    <t>EG-2012-5470</t>
  </si>
  <si>
    <t>ES-2012-1215155</t>
  </si>
  <si>
    <t>TEC-MA-10001015</t>
  </si>
  <si>
    <t>Xerox 1914</t>
  </si>
  <si>
    <t>CA-2012-156146</t>
  </si>
  <si>
    <t>TEC-PH-10001700</t>
  </si>
  <si>
    <t>Panasonic KX-TG6844B Expandable Digital Cordless Telephone</t>
  </si>
  <si>
    <t>IN-2012-50935</t>
  </si>
  <si>
    <t>OFF-EN-10004755</t>
  </si>
  <si>
    <t>IN-2012-60077</t>
  </si>
  <si>
    <t>OFF-EN-10004684</t>
  </si>
  <si>
    <t>OFF-PA-10004287</t>
  </si>
  <si>
    <t>ES-2012-4574908</t>
  </si>
  <si>
    <t>TU-2012-6920</t>
  </si>
  <si>
    <t>TEC-MOT-10004682</t>
  </si>
  <si>
    <t>IN-2012-13380</t>
  </si>
  <si>
    <t>IN-2012-76030</t>
  </si>
  <si>
    <t>NI-2012-1680</t>
  </si>
  <si>
    <t>OFF-TEN-10003148</t>
  </si>
  <si>
    <t>ID-2012-10118</t>
  </si>
  <si>
    <t>IN-2012-36123</t>
  </si>
  <si>
    <t>CA-2012-139290</t>
  </si>
  <si>
    <t>OFF-LA-10004008</t>
  </si>
  <si>
    <t>Avery 507</t>
  </si>
  <si>
    <t>ES-2012-1307059</t>
  </si>
  <si>
    <t>MX-2012-133214</t>
  </si>
  <si>
    <t>IN-2012-13198</t>
  </si>
  <si>
    <t>ES-2012-2404634</t>
  </si>
  <si>
    <t>OFF-EN-10003933</t>
  </si>
  <si>
    <t>MX-2012-163937</t>
  </si>
  <si>
    <t>ES-2012-3676966</t>
  </si>
  <si>
    <t>TEC-AC-10001172</t>
  </si>
  <si>
    <t>MX-2012-117723</t>
  </si>
  <si>
    <t>OFF-EN-10003939</t>
  </si>
  <si>
    <t>MX-2012-150084</t>
  </si>
  <si>
    <t>IN-2012-76926</t>
  </si>
  <si>
    <t>US-2012-145758</t>
  </si>
  <si>
    <t>OFF-FA-10001761</t>
  </si>
  <si>
    <t>OFF-BI-10001843</t>
  </si>
  <si>
    <t>IN-2012-48366</t>
  </si>
  <si>
    <t>CA-2012-162537</t>
  </si>
  <si>
    <t>FUR-FU-10002885</t>
  </si>
  <si>
    <t>Magna Visual Magnetic Picture Hangers</t>
  </si>
  <si>
    <t>IN-2012-11476</t>
  </si>
  <si>
    <t>MX-2012-104066</t>
  </si>
  <si>
    <t>IR-2012-9440</t>
  </si>
  <si>
    <t>TEC-CAN-10004913</t>
  </si>
  <si>
    <t>AU-2012-9900</t>
  </si>
  <si>
    <t>IN-2012-24797</t>
  </si>
  <si>
    <t>MX-2012-132997</t>
  </si>
  <si>
    <t>IN-2012-31258</t>
  </si>
  <si>
    <t>IN-2012-20765</t>
  </si>
  <si>
    <t>TEC-PH-10004714</t>
  </si>
  <si>
    <t>MX-2012-101462</t>
  </si>
  <si>
    <t>IN-2012-45608</t>
  </si>
  <si>
    <t>US-2012-113264</t>
  </si>
  <si>
    <t>TEC-AC-10001197</t>
  </si>
  <si>
    <t>CA-2012-110289</t>
  </si>
  <si>
    <t>ES-2012-4632904</t>
  </si>
  <si>
    <t>MX-2012-113306</t>
  </si>
  <si>
    <t>MX-2012-163153</t>
  </si>
  <si>
    <t>ID-2012-76289</t>
  </si>
  <si>
    <t>OFF-AR-10001602</t>
  </si>
  <si>
    <t>US-2012-106950</t>
  </si>
  <si>
    <t>IN-2012-53490</t>
  </si>
  <si>
    <t>MX-2012-166345</t>
  </si>
  <si>
    <t>OFF-ST-10003231</t>
  </si>
  <si>
    <t>OFF-SU-10002547</t>
  </si>
  <si>
    <t>MX-2012-136098</t>
  </si>
  <si>
    <t>OFF-BI-10003112</t>
  </si>
  <si>
    <t>IN-2012-70073</t>
  </si>
  <si>
    <t>ID-2012-48639</t>
  </si>
  <si>
    <t>CA-2012-145758</t>
  </si>
  <si>
    <t>TEC-MA-10004552</t>
  </si>
  <si>
    <t>Star Micronics TSP100 TSP143LAN Receipt Printer</t>
  </si>
  <si>
    <t>ES-2012-4138789</t>
  </si>
  <si>
    <t>ES-2012-4262663</t>
  </si>
  <si>
    <t>ES-2012-1706068</t>
  </si>
  <si>
    <t>CA-2012-123673</t>
  </si>
  <si>
    <t>US-2012-131359</t>
  </si>
  <si>
    <t>CA-2012-132318</t>
  </si>
  <si>
    <t>IN-2012-81812</t>
  </si>
  <si>
    <t>TEC-PH-10003994</t>
  </si>
  <si>
    <t>ES-2012-4702768</t>
  </si>
  <si>
    <t>ES-2012-5959969</t>
  </si>
  <si>
    <t>IT-2012-5647122</t>
  </si>
  <si>
    <t>IN-2012-58859</t>
  </si>
  <si>
    <t>MX-2012-125997</t>
  </si>
  <si>
    <t>TEC-PH-10002708</t>
  </si>
  <si>
    <t>MX-2012-107755</t>
  </si>
  <si>
    <t>FUR-FU-10001717</t>
  </si>
  <si>
    <t>RO-2012-4620</t>
  </si>
  <si>
    <t>MX-2012-167248</t>
  </si>
  <si>
    <t>OFF-BI-10000968</t>
  </si>
  <si>
    <t>MX-2012-134299</t>
  </si>
  <si>
    <t>NI-2012-9010</t>
  </si>
  <si>
    <t>Gombe</t>
  </si>
  <si>
    <t>US-2012-125129</t>
  </si>
  <si>
    <t>FUR-FU-10003026</t>
  </si>
  <si>
    <t>Eldon Regeneration Recycled Desk Accessories, Black</t>
  </si>
  <si>
    <t>CA-2012-164882</t>
  </si>
  <si>
    <t>IN-2012-72530</t>
  </si>
  <si>
    <t>IN-2012-55751</t>
  </si>
  <si>
    <t>FUR-BO-10004665</t>
  </si>
  <si>
    <t>US-2012-164448</t>
  </si>
  <si>
    <t>IT-2012-5715811</t>
  </si>
  <si>
    <t>IN-2012-68561</t>
  </si>
  <si>
    <t>UP-2012-5960</t>
  </si>
  <si>
    <t>IN-2012-64081</t>
  </si>
  <si>
    <t>ES-2012-3124543</t>
  </si>
  <si>
    <t>CA-2012-132570</t>
  </si>
  <si>
    <t>ES-2012-4311074</t>
  </si>
  <si>
    <t>OFF-PA-10004337</t>
  </si>
  <si>
    <t>MX-2012-114622</t>
  </si>
  <si>
    <t>MX-2012-119144</t>
  </si>
  <si>
    <t>ES-2012-1994326</t>
  </si>
  <si>
    <t>OFF-EN-10003087</t>
  </si>
  <si>
    <t>CA-2012-122259</t>
  </si>
  <si>
    <t>MX-2012-130022</t>
  </si>
  <si>
    <t>CA-2012-131457</t>
  </si>
  <si>
    <t>US-2012-139059</t>
  </si>
  <si>
    <t>US-2012-139892</t>
  </si>
  <si>
    <t>OFF-AR-10000369</t>
  </si>
  <si>
    <t>Design Ebony Sketching Pencil</t>
  </si>
  <si>
    <t>IN-2012-55527</t>
  </si>
  <si>
    <t>OFF-AP-10002351</t>
  </si>
  <si>
    <t>ID-2012-18742</t>
  </si>
  <si>
    <t>IN-2012-30572</t>
  </si>
  <si>
    <t>MX-2012-117842</t>
  </si>
  <si>
    <t>CA-2012-113145</t>
  </si>
  <si>
    <t>CA-2012-126739</t>
  </si>
  <si>
    <t>ID-2012-55156</t>
  </si>
  <si>
    <t>RS-2012-1090</t>
  </si>
  <si>
    <t>Astrakhan'</t>
  </si>
  <si>
    <t>OFF-ENE-10002833</t>
  </si>
  <si>
    <t>CA-2012-108119</t>
  </si>
  <si>
    <t>US-2012-148810</t>
  </si>
  <si>
    <t>TEC-CO-10004701</t>
  </si>
  <si>
    <t>ES-2012-5262396</t>
  </si>
  <si>
    <t>TEC-AC-10004478</t>
  </si>
  <si>
    <t>IN-2012-27072</t>
  </si>
  <si>
    <t>IN-2012-13933</t>
  </si>
  <si>
    <t>ES-2012-2873417</t>
  </si>
  <si>
    <t>CA-2012-105221</t>
  </si>
  <si>
    <t>IT-2012-5373697</t>
  </si>
  <si>
    <t>MX-2012-161634</t>
  </si>
  <si>
    <t>OFF-AR-10004920</t>
  </si>
  <si>
    <t>ID-2012-46315</t>
  </si>
  <si>
    <t>IN-2012-77409</t>
  </si>
  <si>
    <t>MX-2012-148040</t>
  </si>
  <si>
    <t>OFF-SU-10001552</t>
  </si>
  <si>
    <t>OFF-HOO-10000638</t>
  </si>
  <si>
    <t>CA-2012-141740</t>
  </si>
  <si>
    <t>MX-2012-116757</t>
  </si>
  <si>
    <t>OFF-BI-10000232</t>
  </si>
  <si>
    <t>FUR-FU-10004811</t>
  </si>
  <si>
    <t>ES-2012-5233735</t>
  </si>
  <si>
    <t>OFF-FA-10002619</t>
  </si>
  <si>
    <t>US-2012-146997</t>
  </si>
  <si>
    <t>OFF-LA-10003973</t>
  </si>
  <si>
    <t>ES-2012-2435356</t>
  </si>
  <si>
    <t>US-2012-110163</t>
  </si>
  <si>
    <t>KE-2012-8250</t>
  </si>
  <si>
    <t>BU-2012-2320</t>
  </si>
  <si>
    <t>TU-2012-6820</t>
  </si>
  <si>
    <t>OFF-FA-10001135</t>
  </si>
  <si>
    <t>Brites Rubber Bands, 1 1/2 oz. Box</t>
  </si>
  <si>
    <t>US-2012-131373</t>
  </si>
  <si>
    <t>CA-2012-130995</t>
  </si>
  <si>
    <t>CA-2012-160227</t>
  </si>
  <si>
    <t>FUR-CH-10002073</t>
  </si>
  <si>
    <t>Hon Olson Stacker Chairs</t>
  </si>
  <si>
    <t>MX-2012-133165</t>
  </si>
  <si>
    <t>FUR-TA-10000945</t>
  </si>
  <si>
    <t>EG-2012-5810</t>
  </si>
  <si>
    <t>MX-2012-109729</t>
  </si>
  <si>
    <t>FUR-BO-10004924</t>
  </si>
  <si>
    <t>CA-2012-125416</t>
  </si>
  <si>
    <t>TEC-AC-10001552</t>
  </si>
  <si>
    <t>Logitech K350 2.4Ghz Wireless Keyboard</t>
  </si>
  <si>
    <t>IT-2012-5509380</t>
  </si>
  <si>
    <t>CA-2012-130890</t>
  </si>
  <si>
    <t>ID-2012-41002</t>
  </si>
  <si>
    <t>AJ-2012-7720</t>
  </si>
  <si>
    <t>MX-2012-126473</t>
  </si>
  <si>
    <t>MX-2012-158610</t>
  </si>
  <si>
    <t>CA-2012-138625</t>
  </si>
  <si>
    <t>OFF-AP-10003099</t>
  </si>
  <si>
    <t>Eureka Hand Vacuum, Bagless</t>
  </si>
  <si>
    <t>CA-2012-168207</t>
  </si>
  <si>
    <t>TU-2012-4770</t>
  </si>
  <si>
    <t>US-2012-122364</t>
  </si>
  <si>
    <t>MX-2012-124982</t>
  </si>
  <si>
    <t>MX-2012-122980</t>
  </si>
  <si>
    <t>Chocó</t>
  </si>
  <si>
    <t>TEC-CO-10001523</t>
  </si>
  <si>
    <t>NI-2012-5980</t>
  </si>
  <si>
    <t>CA-2012-141810</t>
  </si>
  <si>
    <t>TEC-PH-10002200</t>
  </si>
  <si>
    <t>Aastra 6757i CT Wireless VoIP phone</t>
  </si>
  <si>
    <t>CA-2012-100657</t>
  </si>
  <si>
    <t>IN-2012-40946</t>
  </si>
  <si>
    <t>ES-2012-1790498</t>
  </si>
  <si>
    <t>IT-2012-1824454</t>
  </si>
  <si>
    <t>IN-2012-55282</t>
  </si>
  <si>
    <t>ES-2012-1211442</t>
  </si>
  <si>
    <t>IN-2012-45951</t>
  </si>
  <si>
    <t>ES-2012-1919871</t>
  </si>
  <si>
    <t>ID-2012-77318</t>
  </si>
  <si>
    <t>FUR-FU-10004909</t>
  </si>
  <si>
    <t>Contemporary Wood/Metal Frame</t>
  </si>
  <si>
    <t>ES-2012-2196248</t>
  </si>
  <si>
    <t>OFF-EN-10002465</t>
  </si>
  <si>
    <t>MX-2012-162614</t>
  </si>
  <si>
    <t>OFF-AVE-10004536</t>
  </si>
  <si>
    <t>CA-2012-162047</t>
  </si>
  <si>
    <t>CA-2012-140410</t>
  </si>
  <si>
    <t>MX-2012-115798</t>
  </si>
  <si>
    <t>MX-2012-111150</t>
  </si>
  <si>
    <t>MX-2012-100979</t>
  </si>
  <si>
    <t>IZ-2012-3080</t>
  </si>
  <si>
    <t>IT-2012-2052939</t>
  </si>
  <si>
    <t>IS-2012-3230</t>
  </si>
  <si>
    <t>SA-2012-7300</t>
  </si>
  <si>
    <t>MX-2012-136658</t>
  </si>
  <si>
    <t>OFF-SU-10004246</t>
  </si>
  <si>
    <t>MX-2012-137659</t>
  </si>
  <si>
    <t>ES-2012-4804562</t>
  </si>
  <si>
    <t>US-2012-111598</t>
  </si>
  <si>
    <t>OFF-PA-10000354</t>
  </si>
  <si>
    <t>OFF-BI-10004251</t>
  </si>
  <si>
    <t>CA-2012-121041</t>
  </si>
  <si>
    <t>OFF-EN-10001137</t>
  </si>
  <si>
    <t>#10 Gummed Flap White Envelopes, 100/Box</t>
  </si>
  <si>
    <t>MX-2012-134243</t>
  </si>
  <si>
    <t>CG-2012-5870</t>
  </si>
  <si>
    <t>UP-2012-1620</t>
  </si>
  <si>
    <t>IN-2012-81784</t>
  </si>
  <si>
    <t>TEC-CO-10001864</t>
  </si>
  <si>
    <t>TU-2012-3470</t>
  </si>
  <si>
    <t>TEC-CO-10001301</t>
  </si>
  <si>
    <t>IN-2012-38657</t>
  </si>
  <si>
    <t>FUR-CH-10002510</t>
  </si>
  <si>
    <t>IN-2012-53434</t>
  </si>
  <si>
    <t>ES-2012-3181108</t>
  </si>
  <si>
    <t>FUR-BO-10000514</t>
  </si>
  <si>
    <t>CA-2012-118444</t>
  </si>
  <si>
    <t>Belkin 325VA UPS Surge Protector, 6'</t>
  </si>
  <si>
    <t>ID-2012-43963</t>
  </si>
  <si>
    <t>MX-2012-132724</t>
  </si>
  <si>
    <t>EG-2012-8940</t>
  </si>
  <si>
    <t>TEC-BRO-10000773</t>
  </si>
  <si>
    <t>OFF-EN-10000615</t>
  </si>
  <si>
    <t>TU-2012-7410</t>
  </si>
  <si>
    <t>Bolu</t>
  </si>
  <si>
    <t>US-2012-103814</t>
  </si>
  <si>
    <t>FUR-TA-10003597</t>
  </si>
  <si>
    <t>CA-2012-131072</t>
  </si>
  <si>
    <t>ES-2012-3549220</t>
  </si>
  <si>
    <t>IT-2012-2290234</t>
  </si>
  <si>
    <t>TEC-MA-10004955</t>
  </si>
  <si>
    <t>US-2012-118185</t>
  </si>
  <si>
    <t>FUR-TA-10003079</t>
  </si>
  <si>
    <t>Hon Training Table, Rectangular</t>
  </si>
  <si>
    <t>CA-2012-131422</t>
  </si>
  <si>
    <t>ES-2012-4490883</t>
  </si>
  <si>
    <t>US-2012-129385</t>
  </si>
  <si>
    <t>CA-2012-145485</t>
  </si>
  <si>
    <t>OFF-ST-10000649</t>
  </si>
  <si>
    <t>Hanging Personal Folder File</t>
  </si>
  <si>
    <t>MX-2012-133557</t>
  </si>
  <si>
    <t>TEC-ENE-10005000</t>
  </si>
  <si>
    <t>OFF-BI-10002628</t>
  </si>
  <si>
    <t>US-2012-104997</t>
  </si>
  <si>
    <t>FUR-TA-10004584</t>
  </si>
  <si>
    <t>OFF-ST-10000123</t>
  </si>
  <si>
    <t>MX-2012-162236</t>
  </si>
  <si>
    <t>TEC-MA-10004684</t>
  </si>
  <si>
    <t>US-2012-136259</t>
  </si>
  <si>
    <t>HU-2012-6070</t>
  </si>
  <si>
    <t>Gyor</t>
  </si>
  <si>
    <t>IT-2012-2892113</t>
  </si>
  <si>
    <t>Basilicata</t>
  </si>
  <si>
    <t>FUR-CH-10000667</t>
  </si>
  <si>
    <t>OFF-BOS-10003478</t>
  </si>
  <si>
    <t>ES-2012-2859554</t>
  </si>
  <si>
    <t>FUR-CH-10000663</t>
  </si>
  <si>
    <t>MX-2012-169390</t>
  </si>
  <si>
    <t>OFF-EN-10003673</t>
  </si>
  <si>
    <t>CA-2012-144386</t>
  </si>
  <si>
    <t>OFF-GRE-10004054</t>
  </si>
  <si>
    <t>IT-2012-3723061</t>
  </si>
  <si>
    <t>ES-2012-4018910</t>
  </si>
  <si>
    <t>CA-2012-103961</t>
  </si>
  <si>
    <t>TEC-MA-10003422</t>
  </si>
  <si>
    <t>MX-2012-122553</t>
  </si>
  <si>
    <t>ES-2012-3661014</t>
  </si>
  <si>
    <t>OFF-AP-10001510</t>
  </si>
  <si>
    <t>ID-2012-73125</t>
  </si>
  <si>
    <t>MD-2012-3430</t>
  </si>
  <si>
    <t>ES-2012-2376278</t>
  </si>
  <si>
    <t>ID-2012-31419</t>
  </si>
  <si>
    <t>MX-2012-142104</t>
  </si>
  <si>
    <t>ES-2012-4352460</t>
  </si>
  <si>
    <t>MD-2012-5140</t>
  </si>
  <si>
    <t>Balti</t>
  </si>
  <si>
    <t>RS-2012-6140</t>
  </si>
  <si>
    <t>Kabardino-Balkariya</t>
  </si>
  <si>
    <t>MX-2012-164924</t>
  </si>
  <si>
    <t>ES-2012-1880476</t>
  </si>
  <si>
    <t>TU-2012-2560</t>
  </si>
  <si>
    <t>CA-2012-105312</t>
  </si>
  <si>
    <t>UP-2012-4620</t>
  </si>
  <si>
    <t>IN-2012-44705</t>
  </si>
  <si>
    <t>TEC-MA-10000765</t>
  </si>
  <si>
    <t>MX-2012-136231</t>
  </si>
  <si>
    <t>IR-2012-9800</t>
  </si>
  <si>
    <t>TEC-KON-10002309</t>
  </si>
  <si>
    <t>CA-2012-162887</t>
  </si>
  <si>
    <t>Vermont</t>
  </si>
  <si>
    <t>MX-2012-135230</t>
  </si>
  <si>
    <t>TEC-CO-10002571</t>
  </si>
  <si>
    <t>US-2012-163230</t>
  </si>
  <si>
    <t>CA-2012-102848</t>
  </si>
  <si>
    <t>MX-2012-129140</t>
  </si>
  <si>
    <t>OFF-AP-10002932</t>
  </si>
  <si>
    <t>MO-2012-2390</t>
  </si>
  <si>
    <t>CA-2012-105571</t>
  </si>
  <si>
    <t>MX-2012-115469</t>
  </si>
  <si>
    <t>CG-2012-8640</t>
  </si>
  <si>
    <t>ID-2012-44173</t>
  </si>
  <si>
    <t>RS-2012-5150</t>
  </si>
  <si>
    <t>ES-2012-5623562</t>
  </si>
  <si>
    <t>CA-2012-163181</t>
  </si>
  <si>
    <t>TEC-MA-10001016</t>
  </si>
  <si>
    <t>Canon PC170 Desktop Personal Copier</t>
  </si>
  <si>
    <t>EG-2012-8860</t>
  </si>
  <si>
    <t>FUR-OFF-10003703</t>
  </si>
  <si>
    <t>OFF-ACM-10001587</t>
  </si>
  <si>
    <t>OFF-ST-10000129</t>
  </si>
  <si>
    <t>Fellowes Recycled Storage Drawers</t>
  </si>
  <si>
    <t>FUR-FU-10003855</t>
  </si>
  <si>
    <t>ES-2012-5402571</t>
  </si>
  <si>
    <t>MX-2012-127222</t>
  </si>
  <si>
    <t>FUR-FU-10002630</t>
  </si>
  <si>
    <t>FUR-RUB-10000501</t>
  </si>
  <si>
    <t>MX-2012-113593</t>
  </si>
  <si>
    <t>ES-2012-5382495</t>
  </si>
  <si>
    <t>SO-2012-80</t>
  </si>
  <si>
    <t>CA-2012-126669</t>
  </si>
  <si>
    <t>IN-2012-57242</t>
  </si>
  <si>
    <t>CA-2012-148432</t>
  </si>
  <si>
    <t>OFF-FA-10004968</t>
  </si>
  <si>
    <t>Rubber Band Ball</t>
  </si>
  <si>
    <t>CA-2012-134922</t>
  </si>
  <si>
    <t>IN-2012-28535</t>
  </si>
  <si>
    <t>ID-2012-57907</t>
  </si>
  <si>
    <t>MX-2012-115945</t>
  </si>
  <si>
    <t>IR-2012-310</t>
  </si>
  <si>
    <t>Qazvin</t>
  </si>
  <si>
    <t>OFF-PA-10001274</t>
  </si>
  <si>
    <t>Loose Memo Sheets</t>
  </si>
  <si>
    <t>CA-2012-114811</t>
  </si>
  <si>
    <t>TEC-MA-10000045</t>
  </si>
  <si>
    <t>Zebra ZM400 Thermal Label Printer</t>
  </si>
  <si>
    <t>IN-2012-10902</t>
  </si>
  <si>
    <t>IN-2012-60714</t>
  </si>
  <si>
    <t>CA-2012-117086</t>
  </si>
  <si>
    <t>IN-2012-18546</t>
  </si>
  <si>
    <t>CA-2012-117611</t>
  </si>
  <si>
    <t>IN-2012-46063</t>
  </si>
  <si>
    <t>IN-2012-26141</t>
  </si>
  <si>
    <t>IN-2012-83254</t>
  </si>
  <si>
    <t>TEC-CO-10002465</t>
  </si>
  <si>
    <t>MX-2012-130918</t>
  </si>
  <si>
    <t>FUR-BO-10000746</t>
  </si>
  <si>
    <t>TU-2012-5440</t>
  </si>
  <si>
    <t>IT-2012-2885001</t>
  </si>
  <si>
    <t>US-2012-151407</t>
  </si>
  <si>
    <t>CA-2012-109386</t>
  </si>
  <si>
    <t>IT-2012-2166139</t>
  </si>
  <si>
    <t>UP-2012-8290</t>
  </si>
  <si>
    <t>TEC-HEW-10003531</t>
  </si>
  <si>
    <t>IN-2012-67490</t>
  </si>
  <si>
    <t>TU-2012-2310</t>
  </si>
  <si>
    <t>IT-2012-2339530</t>
  </si>
  <si>
    <t>FUR-BO-10002819</t>
  </si>
  <si>
    <t>CA-2012-123568</t>
  </si>
  <si>
    <t>ES-2012-2396725</t>
  </si>
  <si>
    <t>ES-2012-4586186</t>
  </si>
  <si>
    <t>IT-2012-1426637</t>
  </si>
  <si>
    <t>MX-2012-144862</t>
  </si>
  <si>
    <t>MX-2012-124261</t>
  </si>
  <si>
    <t>RS-2012-4390</t>
  </si>
  <si>
    <t>OFF-SU-10004589</t>
  </si>
  <si>
    <t>CA-2012-164441</t>
  </si>
  <si>
    <t>TEC-MA-10003178</t>
  </si>
  <si>
    <t>ES-2012-1678064</t>
  </si>
  <si>
    <t>SF-2012-2630</t>
  </si>
  <si>
    <t>MX-2012-147200</t>
  </si>
  <si>
    <t>MX-2012-121006</t>
  </si>
  <si>
    <t>CA-2012-108259</t>
  </si>
  <si>
    <t>FUR-HON-10001776</t>
  </si>
  <si>
    <t>CA-2012-154886</t>
  </si>
  <si>
    <t>MX-2012-113635</t>
  </si>
  <si>
    <t>US-2012-117324</t>
  </si>
  <si>
    <t>OFF-PA-10000420</t>
  </si>
  <si>
    <t>FUR-FU-10002834</t>
  </si>
  <si>
    <t>US-2012-159863</t>
  </si>
  <si>
    <t>OFF-SU-10000706</t>
  </si>
  <si>
    <t>UP-2012-7080</t>
  </si>
  <si>
    <t>OFF-GLO-10001567</t>
  </si>
  <si>
    <t>CA-2012-111990</t>
  </si>
  <si>
    <t>CA-2012-105634</t>
  </si>
  <si>
    <t>MX-2012-136189</t>
  </si>
  <si>
    <t>OFF-FA-10002701</t>
  </si>
  <si>
    <t>Alliance Rubber Bands</t>
  </si>
  <si>
    <t>SF-2012-2450</t>
  </si>
  <si>
    <t>CA-2012-169796</t>
  </si>
  <si>
    <t>ES-2012-2268382</t>
  </si>
  <si>
    <t>TEC-CO-10000854</t>
  </si>
  <si>
    <t>CA-2012-146486</t>
  </si>
  <si>
    <t>TEC-AC-10002637</t>
  </si>
  <si>
    <t>Logitech VX Revolution Cordless Laser Mouse for Notebooks (Black)</t>
  </si>
  <si>
    <t>CA-2012-127509</t>
  </si>
  <si>
    <t>IN-2012-50886</t>
  </si>
  <si>
    <t>TEC-MA-10001358</t>
  </si>
  <si>
    <t>US-2012-154830</t>
  </si>
  <si>
    <t>OFF-AP-10004494</t>
  </si>
  <si>
    <t>MX-2012-101791</t>
  </si>
  <si>
    <t>MX-2012-161956</t>
  </si>
  <si>
    <t>MX-2012-125808</t>
  </si>
  <si>
    <t>FUR-CH-10002752</t>
  </si>
  <si>
    <t>ES-2012-5362507</t>
  </si>
  <si>
    <t>IN-2012-14871</t>
  </si>
  <si>
    <t>FUR-CH-10004826</t>
  </si>
  <si>
    <t>ID-2012-30712</t>
  </si>
  <si>
    <t>IN-2012-30740</t>
  </si>
  <si>
    <t>IN-2012-74812</t>
  </si>
  <si>
    <t>IN-2012-81413</t>
  </si>
  <si>
    <t>OFF-BI-10004185</t>
  </si>
  <si>
    <t>AG-2012-2220</t>
  </si>
  <si>
    <t>FUR-HAR-10003548</t>
  </si>
  <si>
    <t>US-2012-148257</t>
  </si>
  <si>
    <t>MZ-2012-5290</t>
  </si>
  <si>
    <t>Tete</t>
  </si>
  <si>
    <t>IZ-2012-2520</t>
  </si>
  <si>
    <t>CA-2012-113222</t>
  </si>
  <si>
    <t>TEC-AC-10002018</t>
  </si>
  <si>
    <t>AmazonBasics 3-Button USB Wired Mouse</t>
  </si>
  <si>
    <t>NI-2012-4270</t>
  </si>
  <si>
    <t>CA-2012-158554</t>
  </si>
  <si>
    <t>ES-2012-4604882</t>
  </si>
  <si>
    <t>OFF-BI-10002393</t>
  </si>
  <si>
    <t>Binder Posts</t>
  </si>
  <si>
    <t>OFF-LA-10004614</t>
  </si>
  <si>
    <t>OFF-FA-10001718</t>
  </si>
  <si>
    <t>SG-2012-1640</t>
  </si>
  <si>
    <t>CA-2012-126466</t>
  </si>
  <si>
    <t>ES-2012-5149849</t>
  </si>
  <si>
    <t>ES-2012-4411026</t>
  </si>
  <si>
    <t>ID-2012-14500</t>
  </si>
  <si>
    <t>CA-2012-121783</t>
  </si>
  <si>
    <t>CA-2012-147690</t>
  </si>
  <si>
    <t>CA-2012-158659</t>
  </si>
  <si>
    <t>MX-2012-103261</t>
  </si>
  <si>
    <t>OFF-BI-10002727</t>
  </si>
  <si>
    <t>TEC-CO-10002232</t>
  </si>
  <si>
    <t>ES-2012-3016946</t>
  </si>
  <si>
    <t>US-2012-117982</t>
  </si>
  <si>
    <t>ES-2012-4229401</t>
  </si>
  <si>
    <t>OFF-PA-10002652</t>
  </si>
  <si>
    <t>ES-2012-3725853</t>
  </si>
  <si>
    <t>MX-2012-154186</t>
  </si>
  <si>
    <t>ES-2012-3755574</t>
  </si>
  <si>
    <t>MX-2012-105452</t>
  </si>
  <si>
    <t>CA-2012-155040</t>
  </si>
  <si>
    <t>ES-2012-2878323</t>
  </si>
  <si>
    <t>YM-2012-7640</t>
  </si>
  <si>
    <t>TEC-NOK-10004183</t>
  </si>
  <si>
    <t>ES-2012-3204467</t>
  </si>
  <si>
    <t>FUR-OFF-10002740</t>
  </si>
  <si>
    <t>MX-2012-103947</t>
  </si>
  <si>
    <t>Antofagasta</t>
  </si>
  <si>
    <t>OFF-FA-10000300</t>
  </si>
  <si>
    <t>CA-2012-111948</t>
  </si>
  <si>
    <t>OFF-ST-10003282</t>
  </si>
  <si>
    <t>Advantus 10-Drawer Portable Organizer, Chrome Metal Frame, Smoke Drawers</t>
  </si>
  <si>
    <t>US-2012-139801</t>
  </si>
  <si>
    <t>OFF-AP-10001285</t>
  </si>
  <si>
    <t>TEC-AC-10000957</t>
  </si>
  <si>
    <t>Logitech Memory Card, Bluetooth</t>
  </si>
  <si>
    <t>CG-2012-310</t>
  </si>
  <si>
    <t>TU-2012-3220</t>
  </si>
  <si>
    <t>FUR-TEN-10000002</t>
  </si>
  <si>
    <t>US-2012-126620</t>
  </si>
  <si>
    <t>IN-2012-80517</t>
  </si>
  <si>
    <t>TEC-PH-10001492</t>
  </si>
  <si>
    <t>IS-2012-9100</t>
  </si>
  <si>
    <t>ES-2012-1874747</t>
  </si>
  <si>
    <t>IT-2012-5541817</t>
  </si>
  <si>
    <t>ES-2012-2067032</t>
  </si>
  <si>
    <t>CA-2012-162964</t>
  </si>
  <si>
    <t>AO-2012-5450</t>
  </si>
  <si>
    <t>US-2012-158330</t>
  </si>
  <si>
    <t>OFF-AP-10002531</t>
  </si>
  <si>
    <t>MX-2012-131499</t>
  </si>
  <si>
    <t>IN-2012-67735</t>
  </si>
  <si>
    <t>ES-2012-3465586</t>
  </si>
  <si>
    <t>CA-2012-113628</t>
  </si>
  <si>
    <t>US-2012-122539</t>
  </si>
  <si>
    <t>SA-2012-7610</t>
  </si>
  <si>
    <t>US-2012-100468</t>
  </si>
  <si>
    <t>OFF-PA-10003556</t>
  </si>
  <si>
    <t>IN-2012-61477</t>
  </si>
  <si>
    <t>ES-2012-4135180</t>
  </si>
  <si>
    <t>EG-2012-3950</t>
  </si>
  <si>
    <t>OFF-HON-10001706</t>
  </si>
  <si>
    <t>OFF-PA-10000194</t>
  </si>
  <si>
    <t>FUR-FU-10003507</t>
  </si>
  <si>
    <t>IN-2012-50823</t>
  </si>
  <si>
    <t>CA-2012-153220</t>
  </si>
  <si>
    <t>NI-2012-9640</t>
  </si>
  <si>
    <t>OFF-GLO-10001233</t>
  </si>
  <si>
    <t>US-2012-153283</t>
  </si>
  <si>
    <t>MX-2012-149307</t>
  </si>
  <si>
    <t>MX-2012-130015</t>
  </si>
  <si>
    <t>ES-2012-4272278</t>
  </si>
  <si>
    <t>IN-2012-82918</t>
  </si>
  <si>
    <t>FUR-TA-10000971</t>
  </si>
  <si>
    <t>ID-2012-41520</t>
  </si>
  <si>
    <t>FUR-CH-10002061</t>
  </si>
  <si>
    <t>MX-2012-119487</t>
  </si>
  <si>
    <t>ID-2012-22550</t>
  </si>
  <si>
    <t>ID-2012-61722</t>
  </si>
  <si>
    <t>ES-2012-5639743</t>
  </si>
  <si>
    <t>IN-2012-24321</t>
  </si>
  <si>
    <t>UP-2012-1780</t>
  </si>
  <si>
    <t>MX-2012-166240</t>
  </si>
  <si>
    <t>CA-2012-130183</t>
  </si>
  <si>
    <t>MX-2012-153941</t>
  </si>
  <si>
    <t>CA-2012-104948</t>
  </si>
  <si>
    <t>MZ-2012-5750</t>
  </si>
  <si>
    <t>IN-2012-17664</t>
  </si>
  <si>
    <t>ES-2012-5954282</t>
  </si>
  <si>
    <t>ES-2012-3866726</t>
  </si>
  <si>
    <t>OFF-AP-10002476</t>
  </si>
  <si>
    <t>MX-2012-163951</t>
  </si>
  <si>
    <t>TU-2012-7040</t>
  </si>
  <si>
    <t>CA-2012-144519</t>
  </si>
  <si>
    <t>CA-2012-115798</t>
  </si>
  <si>
    <t>RO-2012-5750</t>
  </si>
  <si>
    <t>Brasov</t>
  </si>
  <si>
    <t>MX-2012-113768</t>
  </si>
  <si>
    <t>MZ-2012-5900</t>
  </si>
  <si>
    <t>OFF-WIL-10000777</t>
  </si>
  <si>
    <t>FUR-BO-10000712</t>
  </si>
  <si>
    <t>IN-2012-80769</t>
  </si>
  <si>
    <t>OFF-PA-10003156</t>
  </si>
  <si>
    <t>CA-2012-111199</t>
  </si>
  <si>
    <t>OFF-PA-10001790</t>
  </si>
  <si>
    <t>Xerox 1910</t>
  </si>
  <si>
    <t>TU-2012-9350</t>
  </si>
  <si>
    <t>IR-2012-7560</t>
  </si>
  <si>
    <t>OFF-BRE-10000391</t>
  </si>
  <si>
    <t>CA-2012-136147</t>
  </si>
  <si>
    <t>ES-2012-1530191</t>
  </si>
  <si>
    <t>OFF-AR-10004744</t>
  </si>
  <si>
    <t>US-2012-156867</t>
  </si>
  <si>
    <t>CA-2012-114503</t>
  </si>
  <si>
    <t>OFF-ST-10003572</t>
  </si>
  <si>
    <t>Portfile Personal File Boxes</t>
  </si>
  <si>
    <t>MX-2012-109834</t>
  </si>
  <si>
    <t>OFF-ST-10000242</t>
  </si>
  <si>
    <t>FUR-FU-10002486</t>
  </si>
  <si>
    <t>CA-2012-149909</t>
  </si>
  <si>
    <t>IR-2012-4680</t>
  </si>
  <si>
    <t>OFF-PA-10000726</t>
  </si>
  <si>
    <t>Black Print Carbonless Snap-Off Rapid Letter, 8 1/2" x 7"</t>
  </si>
  <si>
    <t>ES-2012-3346363</t>
  </si>
  <si>
    <t>OFF-FA-10004139</t>
  </si>
  <si>
    <t>OFF-AR-10003806</t>
  </si>
  <si>
    <t>IN-2012-28493</t>
  </si>
  <si>
    <t>FUR-FU-10001893</t>
  </si>
  <si>
    <t>OFF-ELI-10002160</t>
  </si>
  <si>
    <t>RS-2012-2380</t>
  </si>
  <si>
    <t>MX-2012-105879</t>
  </si>
  <si>
    <t>OFF-LA-10002037</t>
  </si>
  <si>
    <t>IN-2012-70612</t>
  </si>
  <si>
    <t>ES-2012-4198217</t>
  </si>
  <si>
    <t>OFF-NOV-10004671</t>
  </si>
  <si>
    <t>TU-2012-5450</t>
  </si>
  <si>
    <t>ES-2012-4939707</t>
  </si>
  <si>
    <t>CA-2012-153073</t>
  </si>
  <si>
    <t>CA-2012-154746</t>
  </si>
  <si>
    <t>OFF-AP-10003057</t>
  </si>
  <si>
    <t>Honeywell Enviracaire Portable HEPA Air Cleaner for 16' x 20' Room</t>
  </si>
  <si>
    <t>ID-2012-37838</t>
  </si>
  <si>
    <t>IT-2012-2157465</t>
  </si>
  <si>
    <t>IN-2012-50942</t>
  </si>
  <si>
    <t>ES-2012-1835271</t>
  </si>
  <si>
    <t>CA-2012-123141</t>
  </si>
  <si>
    <t>PL-2012-4980</t>
  </si>
  <si>
    <t>MX-2012-129224</t>
  </si>
  <si>
    <t>US-2012-157224</t>
  </si>
  <si>
    <t>CA-2012-138674</t>
  </si>
  <si>
    <t>MX-2012-117800</t>
  </si>
  <si>
    <t>SU-2012-5280</t>
  </si>
  <si>
    <t>White Nile</t>
  </si>
  <si>
    <t>MX-2012-126795</t>
  </si>
  <si>
    <t>MX-2012-156776</t>
  </si>
  <si>
    <t>US-2012-111283</t>
  </si>
  <si>
    <t>TEC-CO-10001037</t>
  </si>
  <si>
    <t>IN-2012-16572</t>
  </si>
  <si>
    <t>BY-2012-8590</t>
  </si>
  <si>
    <t>US-2012-141523</t>
  </si>
  <si>
    <t>MX-2012-104871</t>
  </si>
  <si>
    <t>EG-2012-5700</t>
  </si>
  <si>
    <t>US-2012-111927</t>
  </si>
  <si>
    <t>ES-2012-4282810</t>
  </si>
  <si>
    <t>MX-2012-160073</t>
  </si>
  <si>
    <t>OFF-LA-10004318</t>
  </si>
  <si>
    <t>CG-2012-340</t>
  </si>
  <si>
    <t>IN-2012-20597</t>
  </si>
  <si>
    <t>IN-2012-36088</t>
  </si>
  <si>
    <t>IZ-2012-340</t>
  </si>
  <si>
    <t>CA-2012-137897</t>
  </si>
  <si>
    <t>ES-2012-2376426</t>
  </si>
  <si>
    <t>MX-2012-158750</t>
  </si>
  <si>
    <t>OFF-AR-10000812</t>
  </si>
  <si>
    <t>OFF-AR-10002346</t>
  </si>
  <si>
    <t>OFF-AVE-10004404</t>
  </si>
  <si>
    <t>CA-2012-151043</t>
  </si>
  <si>
    <t>Micro Innovations Wireless Classic Keyboard with Mouse</t>
  </si>
  <si>
    <t>MX-2012-125486</t>
  </si>
  <si>
    <t>OFF-STO-10002026</t>
  </si>
  <si>
    <t>IN-2012-78984</t>
  </si>
  <si>
    <t>OFF-ST-10000268</t>
  </si>
  <si>
    <t>US-2012-128195</t>
  </si>
  <si>
    <t>ES-2012-4844965</t>
  </si>
  <si>
    <t>Zhytomyr</t>
  </si>
  <si>
    <t>OFF-CUI-10003409</t>
  </si>
  <si>
    <t>IN-2012-48338</t>
  </si>
  <si>
    <t>IN-2012-29354</t>
  </si>
  <si>
    <t>GH-2012-2810</t>
  </si>
  <si>
    <t>TEC-CO-10000011</t>
  </si>
  <si>
    <t>IN-2012-35717</t>
  </si>
  <si>
    <t>IN-2012-60119</t>
  </si>
  <si>
    <t>SF-2012-6000</t>
  </si>
  <si>
    <t>OFF-AP-10000775</t>
  </si>
  <si>
    <t>CA-2012-138954</t>
  </si>
  <si>
    <t>MD-2012-9980</t>
  </si>
  <si>
    <t>FUR-ADV-10001440</t>
  </si>
  <si>
    <t>CA-2012-113173</t>
  </si>
  <si>
    <t>OFF-ST-10000604</t>
  </si>
  <si>
    <t>Home/Office Personal File Carts</t>
  </si>
  <si>
    <t>TX-2012-690</t>
  </si>
  <si>
    <t>Lebap</t>
  </si>
  <si>
    <t>TU-2012-3340</t>
  </si>
  <si>
    <t>IS-2012-3870</t>
  </si>
  <si>
    <t>CA-2012-129525</t>
  </si>
  <si>
    <t>TU-2012-5220</t>
  </si>
  <si>
    <t>IN-2012-21493</t>
  </si>
  <si>
    <t>SL-2012-4330</t>
  </si>
  <si>
    <t>TEC-EPS-10003568</t>
  </si>
  <si>
    <t>OFF-BI-10003963</t>
  </si>
  <si>
    <t>Cardinal Holdit Data Disk Pockets</t>
  </si>
  <si>
    <t>ES-2012-3433124</t>
  </si>
  <si>
    <t>ID-2012-32623</t>
  </si>
  <si>
    <t>NI-2012-8830</t>
  </si>
  <si>
    <t>OFF-BRE-10004211</t>
  </si>
  <si>
    <t>TEC-NOK-10000002</t>
  </si>
  <si>
    <t>CA-2012-145324</t>
  </si>
  <si>
    <t>ES-2012-4279457</t>
  </si>
  <si>
    <t>BU-2012-1110</t>
  </si>
  <si>
    <t>AO-2012-1230</t>
  </si>
  <si>
    <t>Malanje</t>
  </si>
  <si>
    <t>OFF-LA-10001831</t>
  </si>
  <si>
    <t>CM-2012-6570</t>
  </si>
  <si>
    <t>OFF-ACM-10002045</t>
  </si>
  <si>
    <t>ES-2012-2479198</t>
  </si>
  <si>
    <t>OFF-KLE-10003227</t>
  </si>
  <si>
    <t>ID-2012-66146</t>
  </si>
  <si>
    <t>ID-2012-27450</t>
  </si>
  <si>
    <t>ES-2012-4558645</t>
  </si>
  <si>
    <t>TEC-MA-10000982</t>
  </si>
  <si>
    <t>MX-2012-164378</t>
  </si>
  <si>
    <t>CA-2012-150875</t>
  </si>
  <si>
    <t>CA-2012-164539</t>
  </si>
  <si>
    <t>OFF-AP-10002457</t>
  </si>
  <si>
    <t>Eureka The Boss Plus 12-Amp Hard Box Upright Vacuum, Red</t>
  </si>
  <si>
    <t>ID-2012-58761</t>
  </si>
  <si>
    <t>IN-2012-86257</t>
  </si>
  <si>
    <t>IN-2012-65726</t>
  </si>
  <si>
    <t>ES-2012-1335715</t>
  </si>
  <si>
    <t>CA-2012-135685</t>
  </si>
  <si>
    <t>TEC-AC-10004145</t>
  </si>
  <si>
    <t>Logitech diNovo Edge Keyboard</t>
  </si>
  <si>
    <t>ES-2012-4070273</t>
  </si>
  <si>
    <t>ID-2012-86320</t>
  </si>
  <si>
    <t>TEC-CO-10003349</t>
  </si>
  <si>
    <t>FUR-TA-10004544</t>
  </si>
  <si>
    <t>Chromcraft Coffee Table, Fully Assembled</t>
  </si>
  <si>
    <t>TU-2012-9960</t>
  </si>
  <si>
    <t>SA-2012-4650</t>
  </si>
  <si>
    <t>CA-2012-145394</t>
  </si>
  <si>
    <t>MX-2012-104269</t>
  </si>
  <si>
    <t>ID-2012-50354</t>
  </si>
  <si>
    <t>US-2012-130155</t>
  </si>
  <si>
    <t>TEC-AC-10000394</t>
  </si>
  <si>
    <t>US-2012-151736</t>
  </si>
  <si>
    <t>TEC-PH-10001254</t>
  </si>
  <si>
    <t>Jabra BIZ 2300 Duo QD Duo Corded Headset</t>
  </si>
  <si>
    <t>TEC-MA-10000711</t>
  </si>
  <si>
    <t>OFF-HAR-10001714</t>
  </si>
  <si>
    <t>ID-2012-17538</t>
  </si>
  <si>
    <t>Kalimantan Selatan</t>
  </si>
  <si>
    <t>SA-2012-380</t>
  </si>
  <si>
    <t>CA-2012-120446</t>
  </si>
  <si>
    <t>AG-2012-4910</t>
  </si>
  <si>
    <t>HR-2012-6300</t>
  </si>
  <si>
    <t>OFF-FA-10002717</t>
  </si>
  <si>
    <t>OFF-PA-10001979</t>
  </si>
  <si>
    <t>TEC-LOG-10001750</t>
  </si>
  <si>
    <t>SO-2012-560</t>
  </si>
  <si>
    <t>CA-2012-110863</t>
  </si>
  <si>
    <t>MX-2012-100293</t>
  </si>
  <si>
    <t>CA-2012-126725</t>
  </si>
  <si>
    <t>ID-2012-79586</t>
  </si>
  <si>
    <t>FUR-BO-10001385</t>
  </si>
  <si>
    <t>IT-2012-2956829</t>
  </si>
  <si>
    <t>FUR-CH-10002927</t>
  </si>
  <si>
    <t>OFF-ST-10001418</t>
  </si>
  <si>
    <t>Carina Media Storage Towers in Natural &amp; Black</t>
  </si>
  <si>
    <t>ES-2012-4070333</t>
  </si>
  <si>
    <t>IT-2012-1226862</t>
  </si>
  <si>
    <t>MX-2012-160717</t>
  </si>
  <si>
    <t>OFF-BI-10000490</t>
  </si>
  <si>
    <t>ES-2012-1181146</t>
  </si>
  <si>
    <t>US-2012-149020</t>
  </si>
  <si>
    <t>IR-2012-5410</t>
  </si>
  <si>
    <t>MX-2012-128972</t>
  </si>
  <si>
    <t>OFF-ST-10001066</t>
  </si>
  <si>
    <t>CA-2012-163090</t>
  </si>
  <si>
    <t>OFF-FA-10000540</t>
  </si>
  <si>
    <t>MX-2012-138471</t>
  </si>
  <si>
    <t>US-2012-149552</t>
  </si>
  <si>
    <t>FUR-CH-10002817</t>
  </si>
  <si>
    <t>IN-2012-14920</t>
  </si>
  <si>
    <t>ES-2012-3679676</t>
  </si>
  <si>
    <t>TEC-CO-10000405</t>
  </si>
  <si>
    <t>CA-2012-145814</t>
  </si>
  <si>
    <t>MX-2012-105424</t>
  </si>
  <si>
    <t>UP-2012-900</t>
  </si>
  <si>
    <t>ID-2012-19386</t>
  </si>
  <si>
    <t>IZ-2012-8870</t>
  </si>
  <si>
    <t>IN-2012-71088</t>
  </si>
  <si>
    <t>CA-2012-151680</t>
  </si>
  <si>
    <t>US-2012-164140</t>
  </si>
  <si>
    <t>IN-2012-25973</t>
  </si>
  <si>
    <t>MD-2012-7500</t>
  </si>
  <si>
    <t>OFF-STI-10002262</t>
  </si>
  <si>
    <t>ES-2012-3549312</t>
  </si>
  <si>
    <t>MX-2012-115210</t>
  </si>
  <si>
    <t>MX-2012-108378</t>
  </si>
  <si>
    <t>MX-2012-118997</t>
  </si>
  <si>
    <t>TEC-AC-10000575</t>
  </si>
  <si>
    <t>BN-2012-3640</t>
  </si>
  <si>
    <t>IN-2012-39651</t>
  </si>
  <si>
    <t>MX-2012-152737</t>
  </si>
  <si>
    <t>MX-2012-119494</t>
  </si>
  <si>
    <t>IN-2012-84766</t>
  </si>
  <si>
    <t>OFF-BI-10004510</t>
  </si>
  <si>
    <t>ES-2012-5070100</t>
  </si>
  <si>
    <t>IN-2012-42605</t>
  </si>
  <si>
    <t>CA-2012-166800</t>
  </si>
  <si>
    <t>ES-2012-2462374</t>
  </si>
  <si>
    <t>TU-2012-9310</t>
  </si>
  <si>
    <t>IZ-2012-1660</t>
  </si>
  <si>
    <t>IN-2012-76142</t>
  </si>
  <si>
    <t>MO-2012-7840</t>
  </si>
  <si>
    <t>IN-2012-64116</t>
  </si>
  <si>
    <t>MX-2012-120019</t>
  </si>
  <si>
    <t>CA-2012-490</t>
  </si>
  <si>
    <t>ES-2012-5480702</t>
  </si>
  <si>
    <t>ID-2012-24048</t>
  </si>
  <si>
    <t>TEC-CO-10002674</t>
  </si>
  <si>
    <t>PL-2012-7530</t>
  </si>
  <si>
    <t>ES-2012-2006883</t>
  </si>
  <si>
    <t>MX-2012-100944</t>
  </si>
  <si>
    <t>ES-2012-2141070</t>
  </si>
  <si>
    <t>TEC-CO-10004169</t>
  </si>
  <si>
    <t>CA-2012-161767</t>
  </si>
  <si>
    <t>TEC-MA-10002790</t>
  </si>
  <si>
    <t>NeatDesk Desktop Scanner &amp; Digital Filing System</t>
  </si>
  <si>
    <t>CA-2012-110891</t>
  </si>
  <si>
    <t>CA-2012-124058</t>
  </si>
  <si>
    <t>BU-2012-4360</t>
  </si>
  <si>
    <t>CA-2012-163965</t>
  </si>
  <si>
    <t>CA-2012-112305</t>
  </si>
  <si>
    <t>ES-2012-3045167</t>
  </si>
  <si>
    <t>OFF-SU-10003540</t>
  </si>
  <si>
    <t>CA-2012-136420</t>
  </si>
  <si>
    <t>NG-2012-680</t>
  </si>
  <si>
    <t>MX-2012-123617</t>
  </si>
  <si>
    <t>CA-2012-100454</t>
  </si>
  <si>
    <t>CA-2012-116484</t>
  </si>
  <si>
    <t>SU-2012-2020</t>
  </si>
  <si>
    <t>IT-2012-2965545</t>
  </si>
  <si>
    <t>TEC-PH-10004774</t>
  </si>
  <si>
    <t>Gear Head AU3700S Headset</t>
  </si>
  <si>
    <t>FUR-FU-10002874</t>
  </si>
  <si>
    <t>Ultra Commercial Grade Dual Valve Door Closer</t>
  </si>
  <si>
    <t>IT-2012-3615274</t>
  </si>
  <si>
    <t>SF-2012-2440</t>
  </si>
  <si>
    <t>OFF-HAR-10001913</t>
  </si>
  <si>
    <t>ID-2012-40631</t>
  </si>
  <si>
    <t>OFF-LA-10003617</t>
  </si>
  <si>
    <t>IT-2012-1586068</t>
  </si>
  <si>
    <t>CA-2012-146465</t>
  </si>
  <si>
    <t>US-2012-165743</t>
  </si>
  <si>
    <t>FUR-BO-10002268</t>
  </si>
  <si>
    <t>Sauder Barrister Bookcases</t>
  </si>
  <si>
    <t>OFF-AP-10002186</t>
  </si>
  <si>
    <t>CA-2012-156524</t>
  </si>
  <si>
    <t>CA-2012-144652</t>
  </si>
  <si>
    <t>US-2012-158589</t>
  </si>
  <si>
    <t>ES-2012-4589770</t>
  </si>
  <si>
    <t>CA-2012-109337</t>
  </si>
  <si>
    <t>TEC-AC-10000990</t>
  </si>
  <si>
    <t>Imation Bio 2GB USB Flash Drive Imation Corp</t>
  </si>
  <si>
    <t>ID-2012-85053</t>
  </si>
  <si>
    <t>TEC-MA-10000172</t>
  </si>
  <si>
    <t>CA-2012-119879</t>
  </si>
  <si>
    <t>MX-2012-132157</t>
  </si>
  <si>
    <t>MX-2012-116043</t>
  </si>
  <si>
    <t>US-2012-101511</t>
  </si>
  <si>
    <t>TEC-PH-10000298</t>
  </si>
  <si>
    <t>US-2012-159499</t>
  </si>
  <si>
    <t>OFF-AP-10002867</t>
  </si>
  <si>
    <t>Fellowes Command Center 5-outlet power strip</t>
  </si>
  <si>
    <t>CA-2012-105690</t>
  </si>
  <si>
    <t>IT-2012-1125357</t>
  </si>
  <si>
    <t>TEC-MA-10002930</t>
  </si>
  <si>
    <t>Ricoh - Ink Collector Unit for GX3000 Series Printers</t>
  </si>
  <si>
    <t>NI-2012-9410</t>
  </si>
  <si>
    <t>FUR-NOV-10003754</t>
  </si>
  <si>
    <t>US-2012-134439</t>
  </si>
  <si>
    <t>TEC-AC-10001974</t>
  </si>
  <si>
    <t>CA-2012-115511</t>
  </si>
  <si>
    <t>CG-2012-10</t>
  </si>
  <si>
    <t>ID-2012-58348</t>
  </si>
  <si>
    <t>IN-2012-49346</t>
  </si>
  <si>
    <t>OFF-FA-10001187</t>
  </si>
  <si>
    <t>IN-2012-31111</t>
  </si>
  <si>
    <t>OFF-BI-10004795</t>
  </si>
  <si>
    <t>ES-2012-1450950</t>
  </si>
  <si>
    <t>CA-2012-102778</t>
  </si>
  <si>
    <t>OFF-AR-10002727</t>
  </si>
  <si>
    <t>MX-2012-162656</t>
  </si>
  <si>
    <t>US-2012-110359</t>
  </si>
  <si>
    <t>ES-2012-1290570</t>
  </si>
  <si>
    <t>MX-2012-135972</t>
  </si>
  <si>
    <t>OFF-FA-10002120</t>
  </si>
  <si>
    <t>OFF-EN-10000096</t>
  </si>
  <si>
    <t>US-2012-150035</t>
  </si>
  <si>
    <t>FUR-FU-10004800</t>
  </si>
  <si>
    <t>OFF-AR-10003759</t>
  </si>
  <si>
    <t>Crayola Anti Dust Chalk, 12/Pack</t>
  </si>
  <si>
    <t>IN-2012-48429</t>
  </si>
  <si>
    <t>CA-2012-107083</t>
  </si>
  <si>
    <t>US-2012-108882</t>
  </si>
  <si>
    <t>ES-2012-4079399</t>
  </si>
  <si>
    <t>FUR-CH-10002090</t>
  </si>
  <si>
    <t>SA-2012-8940</t>
  </si>
  <si>
    <t>ID-2012-37047</t>
  </si>
  <si>
    <t>FUR-BO-10000243</t>
  </si>
  <si>
    <t>MX-2012-156937</t>
  </si>
  <si>
    <t>CG-2012-8780</t>
  </si>
  <si>
    <t>ES-2012-2939495</t>
  </si>
  <si>
    <t>ID-2012-38209</t>
  </si>
  <si>
    <t>IN-2012-59188</t>
  </si>
  <si>
    <t>MX-2012-101000</t>
  </si>
  <si>
    <t>ES-2012-3231653</t>
  </si>
  <si>
    <t>CA-2012-162376</t>
  </si>
  <si>
    <t>Xerox 1936</t>
  </si>
  <si>
    <t>CA-2012-139094</t>
  </si>
  <si>
    <t>IN-2012-54470</t>
  </si>
  <si>
    <t>TZ-2012-5380</t>
  </si>
  <si>
    <t>ES-2012-2340369</t>
  </si>
  <si>
    <t>CA-2012-137708</t>
  </si>
  <si>
    <t>US-2012-118983</t>
  </si>
  <si>
    <t>CA-2012-168459</t>
  </si>
  <si>
    <t>OFF-EN-10003858</t>
  </si>
  <si>
    <t>CA-2012-123505</t>
  </si>
  <si>
    <t>ES-2012-2530119</t>
  </si>
  <si>
    <t>CA-2012-149300</t>
  </si>
  <si>
    <t>CA-2012-100545</t>
  </si>
  <si>
    <t>US-2012-165449</t>
  </si>
  <si>
    <t>TEC-AC-10004127</t>
  </si>
  <si>
    <t>SanDisk Cruzer 8 GB USB Flash Drive</t>
  </si>
  <si>
    <t>CA-2012-123113</t>
  </si>
  <si>
    <t>MX-2012-133305</t>
  </si>
  <si>
    <t>FUR-BO-10003873</t>
  </si>
  <si>
    <t>US-2012-165547</t>
  </si>
  <si>
    <t>FUR-BO-10001318</t>
  </si>
  <si>
    <t>ID-2012-77801</t>
  </si>
  <si>
    <t>IT-2012-2847671</t>
  </si>
  <si>
    <t>FUR-TA-10001980</t>
  </si>
  <si>
    <t>FUR-BO-10003604</t>
  </si>
  <si>
    <t>ES-2012-2163745</t>
  </si>
  <si>
    <t>CA-2012-144274</t>
  </si>
  <si>
    <t>ES-2012-2700213</t>
  </si>
  <si>
    <t>ES-2012-4076315</t>
  </si>
  <si>
    <t>OFF-EN-10004296</t>
  </si>
  <si>
    <t>CA-2012-8520</t>
  </si>
  <si>
    <t>FUR-SAU-10003795</t>
  </si>
  <si>
    <t>MX-2012-156216</t>
  </si>
  <si>
    <t>CA-2012-111395</t>
  </si>
  <si>
    <t>OFF-LA-10000615</t>
  </si>
  <si>
    <t>ID-2012-83905</t>
  </si>
  <si>
    <t>OFF-SU-10000180</t>
  </si>
  <si>
    <t>KE-2012-7350</t>
  </si>
  <si>
    <t>ES-2012-3471401</t>
  </si>
  <si>
    <t>US-2012-109470</t>
  </si>
  <si>
    <t>US-2012-122658</t>
  </si>
  <si>
    <t>CA-2012-9570</t>
  </si>
  <si>
    <t>IN-2012-40148</t>
  </si>
  <si>
    <t>FUR-FU-10003408</t>
  </si>
  <si>
    <t>OFF-AR-10001940</t>
  </si>
  <si>
    <t>Sanford Colorific Eraseable Coloring Pencils, 12 Count</t>
  </si>
  <si>
    <t>MX-2012-105655</t>
  </si>
  <si>
    <t>IN-2012-11028</t>
  </si>
  <si>
    <t>OFF-LA-10004933</t>
  </si>
  <si>
    <t>OFF-BI-10001150</t>
  </si>
  <si>
    <t>IN-2012-36396</t>
  </si>
  <si>
    <t>TEC-CO-10004404</t>
  </si>
  <si>
    <t>IN-2012-21682</t>
  </si>
  <si>
    <t>TEC-CO-10004170</t>
  </si>
  <si>
    <t>ES-2012-3540273</t>
  </si>
  <si>
    <t>OFF-AP-10004755</t>
  </si>
  <si>
    <t>CA-2012-153416</t>
  </si>
  <si>
    <t>OFF-ST-10000060</t>
  </si>
  <si>
    <t>Fellowes Bankers Box Staxonsteel Drawer File/Stacking System</t>
  </si>
  <si>
    <t>IN-2012-52524</t>
  </si>
  <si>
    <t>EZ-2012-2340</t>
  </si>
  <si>
    <t>Plzen</t>
  </si>
  <si>
    <t>ES-2012-3446562</t>
  </si>
  <si>
    <t>ES-2012-2294075</t>
  </si>
  <si>
    <t>TEC-APP-10001851</t>
  </si>
  <si>
    <t>CA-2012-105347</t>
  </si>
  <si>
    <t>CA-2012-135545</t>
  </si>
  <si>
    <t>OFF-PA-10003892</t>
  </si>
  <si>
    <t>Xerox 1943</t>
  </si>
  <si>
    <t>UP-2012-3880</t>
  </si>
  <si>
    <t>NI-2012-6820</t>
  </si>
  <si>
    <t>IT-2012-5223020</t>
  </si>
  <si>
    <t>US-2012-143973</t>
  </si>
  <si>
    <t>OFF-EN-10001854</t>
  </si>
  <si>
    <t>US-2012-164357</t>
  </si>
  <si>
    <t>OFF-AR-10001177</t>
  </si>
  <si>
    <t>Newell 349</t>
  </si>
  <si>
    <t>IN-2012-54134</t>
  </si>
  <si>
    <t>CA-2012-166975</t>
  </si>
  <si>
    <t>MX-2012-136315</t>
  </si>
  <si>
    <t>OFF-ST-10004646</t>
  </si>
  <si>
    <t>ES-2012-5158081</t>
  </si>
  <si>
    <t>ES-2012-2996757</t>
  </si>
  <si>
    <t>ES-2012-5819900</t>
  </si>
  <si>
    <t>ES-2012-4541942</t>
  </si>
  <si>
    <t>CA-2012-158939</t>
  </si>
  <si>
    <t>MX-2012-130680</t>
  </si>
  <si>
    <t>CA-2012-200</t>
  </si>
  <si>
    <t>MX-2012-141544</t>
  </si>
  <si>
    <t>FUR-BO-10003563</t>
  </si>
  <si>
    <t>MX-2012-154249</t>
  </si>
  <si>
    <t>MX-2012-105662</t>
  </si>
  <si>
    <t>CA-2012-117961</t>
  </si>
  <si>
    <t>MX-2012-117597</t>
  </si>
  <si>
    <t>MX-2012-143343</t>
  </si>
  <si>
    <t>US-2012-149818</t>
  </si>
  <si>
    <t>KZ-2012-9600</t>
  </si>
  <si>
    <t>US-2012-114860</t>
  </si>
  <si>
    <t>OFF-GLO-10003639</t>
  </si>
  <si>
    <t>TEC-MEM-10000178</t>
  </si>
  <si>
    <t>ID-2012-73174</t>
  </si>
  <si>
    <t>AG-2012-6390</t>
  </si>
  <si>
    <t>IN-2012-66727</t>
  </si>
  <si>
    <t>US-2012-154389</t>
  </si>
  <si>
    <t>TEC-PH-10002789</t>
  </si>
  <si>
    <t>LG Exalt</t>
  </si>
  <si>
    <t>CA-2012-130974</t>
  </si>
  <si>
    <t>ID-2012-58530</t>
  </si>
  <si>
    <t>MX-2012-159905</t>
  </si>
  <si>
    <t>CA-2012-101910</t>
  </si>
  <si>
    <t>MX-2012-150966</t>
  </si>
  <si>
    <t>US-2012-168935</t>
  </si>
  <si>
    <t>MX-2012-101637</t>
  </si>
  <si>
    <t>ES-2012-4002217</t>
  </si>
  <si>
    <t>CA-2012-145184</t>
  </si>
  <si>
    <t>TEC-PH-10002350</t>
  </si>
  <si>
    <t>Apple EarPods with Remote and Mic</t>
  </si>
  <si>
    <t>FUR-FU-10000368</t>
  </si>
  <si>
    <t>IN-2012-18868</t>
  </si>
  <si>
    <t>Perixx PERIBOARD-512B, Ergonomic Split Keyboard</t>
  </si>
  <si>
    <t>BU-2012-360</t>
  </si>
  <si>
    <t>Sliven</t>
  </si>
  <si>
    <t>OFF-STI-10002519</t>
  </si>
  <si>
    <t>TU-2012-4060</t>
  </si>
  <si>
    <t>IN-2012-43291</t>
  </si>
  <si>
    <t>US-2012-114272</t>
  </si>
  <si>
    <t>ES-2012-1217718</t>
  </si>
  <si>
    <t>CA-2012-125234</t>
  </si>
  <si>
    <t>IR-2012-4640</t>
  </si>
  <si>
    <t>Logitech Media Keyboard K200</t>
  </si>
  <si>
    <t>IN-2012-47344</t>
  </si>
  <si>
    <t>FUR-FU-10001135</t>
  </si>
  <si>
    <t>ID-2012-67231</t>
  </si>
  <si>
    <t>ES-2012-3292839</t>
  </si>
  <si>
    <t>MX-2012-153605</t>
  </si>
  <si>
    <t>OFF-PA-10001385</t>
  </si>
  <si>
    <t>SG-2012-4790</t>
  </si>
  <si>
    <t>US-2012-144519</t>
  </si>
  <si>
    <t>Chubut</t>
  </si>
  <si>
    <t>CA-2012-163762</t>
  </si>
  <si>
    <t>CA-2012-160059</t>
  </si>
  <si>
    <t>IN-2012-30446</t>
  </si>
  <si>
    <t>MX-2012-134355</t>
  </si>
  <si>
    <t>MX-2012-117919</t>
  </si>
  <si>
    <t>EG-2012-6980</t>
  </si>
  <si>
    <t>Al Bahr Al Ahmar</t>
  </si>
  <si>
    <t>TEC-HEW-10001710</t>
  </si>
  <si>
    <t>CA-2012-142930</t>
  </si>
  <si>
    <t>ID-2012-72558</t>
  </si>
  <si>
    <t>TU-2012-6640</t>
  </si>
  <si>
    <t>EG-2012-8420</t>
  </si>
  <si>
    <t>Al Minufiyah</t>
  </si>
  <si>
    <t>TEC-OKI-10001385</t>
  </si>
  <si>
    <t>CA-2012-7460</t>
  </si>
  <si>
    <t>ES-2012-3032777</t>
  </si>
  <si>
    <t>ID-2012-16019</t>
  </si>
  <si>
    <t>CA-2012-136196</t>
  </si>
  <si>
    <t>Tenex Contemporary Contur Chairmats for Low and Medium Pile Carpet, Computer, 39" x 49"</t>
  </si>
  <si>
    <t>US-2012-168347</t>
  </si>
  <si>
    <t>MX-2012-121678</t>
  </si>
  <si>
    <t>MO-2012-1820</t>
  </si>
  <si>
    <t>CA-2012-157133</t>
  </si>
  <si>
    <t>IN-2012-28367</t>
  </si>
  <si>
    <t>OFF-FA-10002635</t>
  </si>
  <si>
    <t>MX-2012-167794</t>
  </si>
  <si>
    <t>MX-2012-101539</t>
  </si>
  <si>
    <t>TEC-LOG-10002431</t>
  </si>
  <si>
    <t>CA-2012-111612</t>
  </si>
  <si>
    <t>CA-2012-161711</t>
  </si>
  <si>
    <t>ID-2012-12869</t>
  </si>
  <si>
    <t>ES-2012-1295099</t>
  </si>
  <si>
    <t>ID-2012-24111</t>
  </si>
  <si>
    <t>NI-2012-6300</t>
  </si>
  <si>
    <t>EG-2012-50</t>
  </si>
  <si>
    <t>CA-2012-164497</t>
  </si>
  <si>
    <t>OFF-AP-10004655</t>
  </si>
  <si>
    <t>Holmes Visible Mist Ultrasonic Humidifier with 2.3-Gallon Output per Day, Replacement Filter</t>
  </si>
  <si>
    <t>CA-2012-157028</t>
  </si>
  <si>
    <t>AG-2012-2200</t>
  </si>
  <si>
    <t>CA-2012-110016</t>
  </si>
  <si>
    <t>MX-2012-113474</t>
  </si>
  <si>
    <t>OFF-AP-10002536</t>
  </si>
  <si>
    <t>IT-2012-5711400</t>
  </si>
  <si>
    <t>IN-2012-10041</t>
  </si>
  <si>
    <t>CA-2012-138009</t>
  </si>
  <si>
    <t>OFF-ST-10001272</t>
  </si>
  <si>
    <t>Mini 13-1/2 Capacity Data Binder Rack, Pearl</t>
  </si>
  <si>
    <t>MX-2012-156678</t>
  </si>
  <si>
    <t>IN-2012-40547</t>
  </si>
  <si>
    <t>ES-2012-1907253</t>
  </si>
  <si>
    <t>ES-2012-3804736</t>
  </si>
  <si>
    <t>TEC-AC-10003172</t>
  </si>
  <si>
    <t>ES-2012-5338551</t>
  </si>
  <si>
    <t>OFF-SU-10001633</t>
  </si>
  <si>
    <t>MX-2012-147669</t>
  </si>
  <si>
    <t>IN-2012-64508</t>
  </si>
  <si>
    <t>CA-2012-1970</t>
  </si>
  <si>
    <t>CA-2012-154340</t>
  </si>
  <si>
    <t>IN-2012-84451</t>
  </si>
  <si>
    <t>EG-2012-8030</t>
  </si>
  <si>
    <t>FUR-FU-10003546</t>
  </si>
  <si>
    <t>CA-2012-129112</t>
  </si>
  <si>
    <t>ID-2012-50123</t>
  </si>
  <si>
    <t>ES-2012-4586069</t>
  </si>
  <si>
    <t>IN-2012-65397</t>
  </si>
  <si>
    <t>IT-2012-4240389</t>
  </si>
  <si>
    <t>FUR-CH-10001043</t>
  </si>
  <si>
    <t>US-2012-168676</t>
  </si>
  <si>
    <t>NI-2012-560</t>
  </si>
  <si>
    <t>ES-2012-3883009</t>
  </si>
  <si>
    <t>CA-2012-144099</t>
  </si>
  <si>
    <t>IN-2012-44068</t>
  </si>
  <si>
    <t>FUR-BO-10004043</t>
  </si>
  <si>
    <t>CA-2012-141327</t>
  </si>
  <si>
    <t>FUR-FU-10000576</t>
  </si>
  <si>
    <t>Luxo Professional Fluorescent Magnifier Lamp with Clamp-Mount Base</t>
  </si>
  <si>
    <t>IN-2012-38391</t>
  </si>
  <si>
    <t>IN-2012-52111</t>
  </si>
  <si>
    <t>IR-2012-4780</t>
  </si>
  <si>
    <t>FUR-LES-10000488</t>
  </si>
  <si>
    <t>IN-2012-72026</t>
  </si>
  <si>
    <t>CA-2012-137925</t>
  </si>
  <si>
    <t>AG-2012-170</t>
  </si>
  <si>
    <t>Tizi Ouzou</t>
  </si>
  <si>
    <t>CA-2012-140830</t>
  </si>
  <si>
    <t>OFF-EN-10002831</t>
  </si>
  <si>
    <t>Tyvek  Top-Opening Peel &amp; Seel  Envelopes, Gray</t>
  </si>
  <si>
    <t>TZ-2012-5980</t>
  </si>
  <si>
    <t>IN-2012-20149</t>
  </si>
  <si>
    <t>ES-2012-4269542</t>
  </si>
  <si>
    <t>FUR-BO-10002781</t>
  </si>
  <si>
    <t>CA-2012-156328</t>
  </si>
  <si>
    <t>TEC-PH-10001198</t>
  </si>
  <si>
    <t>Avaya 4621SW VoIP phone</t>
  </si>
  <si>
    <t>NI-2012-8570</t>
  </si>
  <si>
    <t>CA-2012-122210</t>
  </si>
  <si>
    <t>OFF-AR-10002022</t>
  </si>
  <si>
    <t>MX-2012-148320</t>
  </si>
  <si>
    <t>MX-2012-126704</t>
  </si>
  <si>
    <t>FUR-FU-10000251</t>
  </si>
  <si>
    <t>IN-2012-65894</t>
  </si>
  <si>
    <t>CA-2012-107685</t>
  </si>
  <si>
    <t>MX-2012-100461</t>
  </si>
  <si>
    <t>TEC-PH-10004970</t>
  </si>
  <si>
    <t>TEC-PH-10002807</t>
  </si>
  <si>
    <t>Motorla HX550 Universal Bluetooth Headset</t>
  </si>
  <si>
    <t>ID-2012-21563</t>
  </si>
  <si>
    <t>OFF-AR-10003673</t>
  </si>
  <si>
    <t>IN-2012-77045</t>
  </si>
  <si>
    <t>OFF-EN-10001680</t>
  </si>
  <si>
    <t>CA-2012-158323</t>
  </si>
  <si>
    <t>US-2012-141453</t>
  </si>
  <si>
    <t>OFF-JIF-10000704</t>
  </si>
  <si>
    <t>CA-2012-137113</t>
  </si>
  <si>
    <t>IN-2012-63759</t>
  </si>
  <si>
    <t>ES-2012-5450436</t>
  </si>
  <si>
    <t>TEC-CO-10001191</t>
  </si>
  <si>
    <t>CA-2012-111038</t>
  </si>
  <si>
    <t>ES-2012-2617664</t>
  </si>
  <si>
    <t>US-2012-139185</t>
  </si>
  <si>
    <t>Guárico</t>
  </si>
  <si>
    <t>ES-2012-1724662</t>
  </si>
  <si>
    <t>ID-2012-86943</t>
  </si>
  <si>
    <t>TEC-CO-10002062</t>
  </si>
  <si>
    <t>FUR-CH-10000857</t>
  </si>
  <si>
    <t>ES-2012-5829464</t>
  </si>
  <si>
    <t>IN-2012-28024</t>
  </si>
  <si>
    <t>IN-2012-56395</t>
  </si>
  <si>
    <t>US-2012-148817</t>
  </si>
  <si>
    <t>CA-2012-110324</t>
  </si>
  <si>
    <t>OFF-PA-10001826</t>
  </si>
  <si>
    <t>Xerox 207</t>
  </si>
  <si>
    <t>CA-2012-119907</t>
  </si>
  <si>
    <t>ID-2012-55499</t>
  </si>
  <si>
    <t>US-2012-105676</t>
  </si>
  <si>
    <t>CA-2012-103723</t>
  </si>
  <si>
    <t>Newell 307</t>
  </si>
  <si>
    <t>US-2012-141390</t>
  </si>
  <si>
    <t>MX-2012-122294</t>
  </si>
  <si>
    <t>IN-2012-56073</t>
  </si>
  <si>
    <t>MX-2012-159646</t>
  </si>
  <si>
    <t>OFF-AP-10001406</t>
  </si>
  <si>
    <t>IT-2012-4844477</t>
  </si>
  <si>
    <t>ES-2012-3750420</t>
  </si>
  <si>
    <t>IN-2012-50949</t>
  </si>
  <si>
    <t>TEC-CO-10004929</t>
  </si>
  <si>
    <t>MX-2012-137561</t>
  </si>
  <si>
    <t>IN-2012-11749</t>
  </si>
  <si>
    <t>IN-2012-21822</t>
  </si>
  <si>
    <t>ID-2012-13058</t>
  </si>
  <si>
    <t>IN-2012-77234</t>
  </si>
  <si>
    <t>TEC-MA-10003631</t>
  </si>
  <si>
    <t>US-2012-145422</t>
  </si>
  <si>
    <t>CA-2012-142475</t>
  </si>
  <si>
    <t>OFF-BI-10003718</t>
  </si>
  <si>
    <t>GBC Therma-A-Bind 250T Electric Binding System</t>
  </si>
  <si>
    <t>ES-2012-5499117</t>
  </si>
  <si>
    <t>MX-2012-113614</t>
  </si>
  <si>
    <t>CA-2012-122756</t>
  </si>
  <si>
    <t>TEC-MA-10001681</t>
  </si>
  <si>
    <t>Lexmark MarkNet N8150 Wireless Print Server</t>
  </si>
  <si>
    <t>MX-2012-123715</t>
  </si>
  <si>
    <t>IN-2012-42479</t>
  </si>
  <si>
    <t>MX-2012-125318</t>
  </si>
  <si>
    <t>AO-2012-1000</t>
  </si>
  <si>
    <t>ES-2012-5024975</t>
  </si>
  <si>
    <t>CA-2012-156853</t>
  </si>
  <si>
    <t>OFF-PA-10003656</t>
  </si>
  <si>
    <t>Xerox 1935</t>
  </si>
  <si>
    <t>IT-2012-5122607</t>
  </si>
  <si>
    <t>ZA-2012-4450</t>
  </si>
  <si>
    <t>IT-2012-2733319</t>
  </si>
  <si>
    <t>CA-2012-123092</t>
  </si>
  <si>
    <t>ES-2012-1028780</t>
  </si>
  <si>
    <t>OFF-SU-10003234</t>
  </si>
  <si>
    <t>ID-2012-47995</t>
  </si>
  <si>
    <t>TU-2012-1280</t>
  </si>
  <si>
    <t>US-2012-108917</t>
  </si>
  <si>
    <t>TEC-AC-10003276</t>
  </si>
  <si>
    <t>ES-2012-5432701</t>
  </si>
  <si>
    <t>OFF-SU-10003474</t>
  </si>
  <si>
    <t>OFF-FA-10003022</t>
  </si>
  <si>
    <t>OFF-BI-10003162</t>
  </si>
  <si>
    <t>MX-2012-138870</t>
  </si>
  <si>
    <t>ID-2012-23502</t>
  </si>
  <si>
    <t>CA-2012-110093</t>
  </si>
  <si>
    <t>MX-2012-133494</t>
  </si>
  <si>
    <t>UG-2012-9920</t>
  </si>
  <si>
    <t>CA-2012-147851</t>
  </si>
  <si>
    <t>IN-2012-55541</t>
  </si>
  <si>
    <t>CA-2012-155600</t>
  </si>
  <si>
    <t>US-2012-148880</t>
  </si>
  <si>
    <t>OFF-AP-10004227</t>
  </si>
  <si>
    <t>IN-2012-17209</t>
  </si>
  <si>
    <t>CA-2012-130659</t>
  </si>
  <si>
    <t>MX-2012-147382</t>
  </si>
  <si>
    <t>OFF-AP-10003559</t>
  </si>
  <si>
    <t>OFF-AP-10003625</t>
  </si>
  <si>
    <t>ES-2012-4920028</t>
  </si>
  <si>
    <t>CG-2012-8980</t>
  </si>
  <si>
    <t>MX-2012-131254</t>
  </si>
  <si>
    <t>US-2012-131793</t>
  </si>
  <si>
    <t>OFF-AP-10004226</t>
  </si>
  <si>
    <t>CA-2012-161718</t>
  </si>
  <si>
    <t>CA-2012-118871</t>
  </si>
  <si>
    <t>FUR-BO-10003903</t>
  </si>
  <si>
    <t>MX-2012-104787</t>
  </si>
  <si>
    <t>OFF-AP-10001955</t>
  </si>
  <si>
    <t>ES-2012-1758527</t>
  </si>
  <si>
    <t>OFF-SU-10004452</t>
  </si>
  <si>
    <t>FUR-FU-10003264</t>
  </si>
  <si>
    <t>ES-2012-1876642</t>
  </si>
  <si>
    <t>TEC-CO-10004928</t>
  </si>
  <si>
    <t>OFF-ST-10002070</t>
  </si>
  <si>
    <t>OFF-FA-10003717</t>
  </si>
  <si>
    <t>TEC-PH-10000193</t>
  </si>
  <si>
    <t>Jensen SMPS-640 - speaker phone</t>
  </si>
  <si>
    <t>AO-2012-8920</t>
  </si>
  <si>
    <t>MX-2012-127166</t>
  </si>
  <si>
    <t>US-2012-121538</t>
  </si>
  <si>
    <t>TEC-PH-10003177</t>
  </si>
  <si>
    <t>OFF-ST-10001513</t>
  </si>
  <si>
    <t>CA-2012-142377</t>
  </si>
  <si>
    <t>ID-2012-67532</t>
  </si>
  <si>
    <t>OFF-LA-10004795</t>
  </si>
  <si>
    <t>IR-2012-1050</t>
  </si>
  <si>
    <t>South Khorasan</t>
  </si>
  <si>
    <t>OFF-ELI-10003004</t>
  </si>
  <si>
    <t>US-2012-150350</t>
  </si>
  <si>
    <t>OFF-SU-10003683</t>
  </si>
  <si>
    <t>TEC-AC-10002458</t>
  </si>
  <si>
    <t>OFF-ST-10004160</t>
  </si>
  <si>
    <t>CA-2012-119508</t>
  </si>
  <si>
    <t>OFF-LA-10004543</t>
  </si>
  <si>
    <t>CA-2012-110247</t>
  </si>
  <si>
    <t>IN-2012-57823</t>
  </si>
  <si>
    <t>IN-2012-49220</t>
  </si>
  <si>
    <t>MA-2012-6130</t>
  </si>
  <si>
    <t>Boeny</t>
  </si>
  <si>
    <t>MX-2012-111976</t>
  </si>
  <si>
    <t>TEC-CO-10004901</t>
  </si>
  <si>
    <t>ES-2012-4335676</t>
  </si>
  <si>
    <t>CA-2012-110814</t>
  </si>
  <si>
    <t>MX-2012-123764</t>
  </si>
  <si>
    <t>CA-2012-134943</t>
  </si>
  <si>
    <t>IN-2012-18763</t>
  </si>
  <si>
    <t>ES-2012-5259635</t>
  </si>
  <si>
    <t>CA-2012-142937</t>
  </si>
  <si>
    <t>IN-2012-31762</t>
  </si>
  <si>
    <t>US-2012-131842</t>
  </si>
  <si>
    <t>MX-2012-136385</t>
  </si>
  <si>
    <t>MX-2012-152310</t>
  </si>
  <si>
    <t>CA-2012-101091</t>
  </si>
  <si>
    <t>ID-2012-41702</t>
  </si>
  <si>
    <t>CA-2012-156440</t>
  </si>
  <si>
    <t>CA-2012-149566</t>
  </si>
  <si>
    <t>CA-2012-117898</t>
  </si>
  <si>
    <t>MX-2012-164791</t>
  </si>
  <si>
    <t>RO-2012-9480</t>
  </si>
  <si>
    <t>CA-2012-156104</t>
  </si>
  <si>
    <t>US-2012-127040</t>
  </si>
  <si>
    <t>US-2012-114741</t>
  </si>
  <si>
    <t>CA-2012-131884</t>
  </si>
  <si>
    <t>IN-2012-77773</t>
  </si>
  <si>
    <t>IZ-2012-2360</t>
  </si>
  <si>
    <t>CA-2012-144806</t>
  </si>
  <si>
    <t>IN-2012-66153</t>
  </si>
  <si>
    <t>NI-2012-8070</t>
  </si>
  <si>
    <t>Zamfara</t>
  </si>
  <si>
    <t>SF-2012-1460</t>
  </si>
  <si>
    <t>ES-2012-1536321</t>
  </si>
  <si>
    <t>ES-2012-4193401</t>
  </si>
  <si>
    <t>CA-2012-153752</t>
  </si>
  <si>
    <t>CA-2012-143490</t>
  </si>
  <si>
    <t>RS-2012-8830</t>
  </si>
  <si>
    <t>MX-2012-119571</t>
  </si>
  <si>
    <t>NI-2012-260</t>
  </si>
  <si>
    <t>MX-2012-138023</t>
  </si>
  <si>
    <t>CA-2012-166338</t>
  </si>
  <si>
    <t>ES-2012-3383376</t>
  </si>
  <si>
    <t>CA-2012-148628</t>
  </si>
  <si>
    <t>ES-2012-5505172</t>
  </si>
  <si>
    <t>CA-2012-136700</t>
  </si>
  <si>
    <t>CA-2012-890</t>
  </si>
  <si>
    <t>CA-2012-168634</t>
  </si>
  <si>
    <t>Xerox 20</t>
  </si>
  <si>
    <t>US-2012-149692</t>
  </si>
  <si>
    <t>ES-2012-3954494</t>
  </si>
  <si>
    <t>ID-2012-61449</t>
  </si>
  <si>
    <t>EG-2012-9990</t>
  </si>
  <si>
    <t>CA-2012-165050</t>
  </si>
  <si>
    <t>IN-2012-39336</t>
  </si>
  <si>
    <t>IN-2012-44194</t>
  </si>
  <si>
    <t>GH-2012-4620</t>
  </si>
  <si>
    <t>TEC-SAM-10002496</t>
  </si>
  <si>
    <t>IN-2012-41233</t>
  </si>
  <si>
    <t>ES-2012-2926191</t>
  </si>
  <si>
    <t>IN-2012-85935</t>
  </si>
  <si>
    <t>FUR-CH-10000042</t>
  </si>
  <si>
    <t>CA-2012-134894</t>
  </si>
  <si>
    <t>MX-2012-105417</t>
  </si>
  <si>
    <t>OFF-AR-10001074</t>
  </si>
  <si>
    <t>IN-2012-40813</t>
  </si>
  <si>
    <t>CA-2012-135272</t>
  </si>
  <si>
    <t>TEC-MA-10004615</t>
  </si>
  <si>
    <t>IN-2012-19043</t>
  </si>
  <si>
    <t>OFF-SU-10000885</t>
  </si>
  <si>
    <t>OFF-FA-10004606</t>
  </si>
  <si>
    <t>MX-2012-147998</t>
  </si>
  <si>
    <t>IN-2012-33918</t>
  </si>
  <si>
    <t>CA-2012-130736</t>
  </si>
  <si>
    <t>US-2012-120957</t>
  </si>
  <si>
    <t>OFF-PA-10003953</t>
  </si>
  <si>
    <t>Xerox 218</t>
  </si>
  <si>
    <t>CA-2012-135622</t>
  </si>
  <si>
    <t>SA-2012-4180</t>
  </si>
  <si>
    <t>FUR-DAN-10000597</t>
  </si>
  <si>
    <t>CA-2012-129532</t>
  </si>
  <si>
    <t>HU-2012-4000</t>
  </si>
  <si>
    <t>TEC-BEL-10004162</t>
  </si>
  <si>
    <t>NI-2012-6350</t>
  </si>
  <si>
    <t>EG-2012-9030</t>
  </si>
  <si>
    <t>OFF-CUI-10001302</t>
  </si>
  <si>
    <t>IN-2012-26204</t>
  </si>
  <si>
    <t>CA-2012-103205</t>
  </si>
  <si>
    <t>MX-2012-161214</t>
  </si>
  <si>
    <t>NI-2012-8510</t>
  </si>
  <si>
    <t>CA-2012-156118</t>
  </si>
  <si>
    <t>MX-2012-144449</t>
  </si>
  <si>
    <t>OFF-STI-10003510</t>
  </si>
  <si>
    <t>SL-2012-7850</t>
  </si>
  <si>
    <t>TEC-SHA-10002753</t>
  </si>
  <si>
    <t>ID-2012-12960</t>
  </si>
  <si>
    <t>OFF-AP-10001197</t>
  </si>
  <si>
    <t>CA-2012-157035</t>
  </si>
  <si>
    <t>CA-2012-143105</t>
  </si>
  <si>
    <t>CA-2012-121650</t>
  </si>
  <si>
    <t>ES-2012-4711076</t>
  </si>
  <si>
    <t>IN-2012-86936</t>
  </si>
  <si>
    <t>TEC-CO-10003587</t>
  </si>
  <si>
    <t>ID-2012-74308</t>
  </si>
  <si>
    <t>ID-2012-75176</t>
  </si>
  <si>
    <t>FUR-CH-10001684</t>
  </si>
  <si>
    <t>US-2012-138093</t>
  </si>
  <si>
    <t>ID-2012-13268</t>
  </si>
  <si>
    <t>US-2012-121741</t>
  </si>
  <si>
    <t>ES-2012-5752326</t>
  </si>
  <si>
    <t>IT-2012-4155444</t>
  </si>
  <si>
    <t>IN-2012-28801</t>
  </si>
  <si>
    <t>OFF-PA-10004054</t>
  </si>
  <si>
    <t>HR-2012-5400</t>
  </si>
  <si>
    <t>AG-2012-4750</t>
  </si>
  <si>
    <t>MX-2012-166730</t>
  </si>
  <si>
    <t>IT-2012-5228062</t>
  </si>
  <si>
    <t>OFF-PA-10002713</t>
  </si>
  <si>
    <t>Adams Phone Message Book, 200 Message Capacity, 8 1/16” x 11”</t>
  </si>
  <si>
    <t>NI-2012-3730</t>
  </si>
  <si>
    <t>CA-2012-106208</t>
  </si>
  <si>
    <t>OFF-SU-10003671</t>
  </si>
  <si>
    <t>MX-2012-129021</t>
  </si>
  <si>
    <t>CA-2012-115693</t>
  </si>
  <si>
    <t>ES-2012-5490702</t>
  </si>
  <si>
    <t>US-2012-168732</t>
  </si>
  <si>
    <t>OFF-PA-10000520</t>
  </si>
  <si>
    <t>Xerox 201</t>
  </si>
  <si>
    <t>LI-2012-960</t>
  </si>
  <si>
    <t>CA-2012-112823</t>
  </si>
  <si>
    <t>IN-2012-39763</t>
  </si>
  <si>
    <t>CA-2012-127502</t>
  </si>
  <si>
    <t>OFF-AR-10003087</t>
  </si>
  <si>
    <t>IN-2012-33820</t>
  </si>
  <si>
    <t>MX-2012-154179</t>
  </si>
  <si>
    <t>ES-2012-2412421</t>
  </si>
  <si>
    <t>CA-2012-135853</t>
  </si>
  <si>
    <t>TEC-AC-10004761</t>
  </si>
  <si>
    <t>Maxell 4.7GB DVD+RW 3/Pack</t>
  </si>
  <si>
    <t>MX-2012-110821</t>
  </si>
  <si>
    <t>US-2012-140522</t>
  </si>
  <si>
    <t>CA-2012-150560</t>
  </si>
  <si>
    <t>IN-2012-85193</t>
  </si>
  <si>
    <t>OFF-SU-10001124</t>
  </si>
  <si>
    <t>CA-2012-155761</t>
  </si>
  <si>
    <t>IN-2012-26883</t>
  </si>
  <si>
    <t>US-2012-156860</t>
  </si>
  <si>
    <t>TEC-AC-10001876</t>
  </si>
  <si>
    <t>TEC-MA-10002135</t>
  </si>
  <si>
    <t>CA-2012-104346</t>
  </si>
  <si>
    <t>FUR-CH-10003508</t>
  </si>
  <si>
    <t>US-2012-145205</t>
  </si>
  <si>
    <t>CA-2012-134082</t>
  </si>
  <si>
    <t>IN-2012-50466</t>
  </si>
  <si>
    <t>RS-2012-3220</t>
  </si>
  <si>
    <t>IZ-2012-3230</t>
  </si>
  <si>
    <t>Xerox 1932</t>
  </si>
  <si>
    <t>TU-2012-7140</t>
  </si>
  <si>
    <t>OFF-PA-10003256</t>
  </si>
  <si>
    <t>Avery Personal Creations Heavyweight Cards</t>
  </si>
  <si>
    <t>MX-2012-105487</t>
  </si>
  <si>
    <t>OFF-FA-10000801</t>
  </si>
  <si>
    <t>FUR-BO-10003450</t>
  </si>
  <si>
    <t>Bush Westfield Collection Bookcases, Dark Cherry Finish</t>
  </si>
  <si>
    <t>ES-2012-4610139</t>
  </si>
  <si>
    <t>OFF-FA-10002045</t>
  </si>
  <si>
    <t>IN-2012-60987</t>
  </si>
  <si>
    <t>OFF-LA-10002939</t>
  </si>
  <si>
    <t>US-2012-120572</t>
  </si>
  <si>
    <t>CA-2012-106362</t>
  </si>
  <si>
    <t>OFF-LA-10004164</t>
  </si>
  <si>
    <t>OFF-AR-10001545</t>
  </si>
  <si>
    <t>Newell 326</t>
  </si>
  <si>
    <t>IN-2012-37698</t>
  </si>
  <si>
    <t>IN-2012-78333</t>
  </si>
  <si>
    <t>ID-2012-70857</t>
  </si>
  <si>
    <t>IN-2012-55618</t>
  </si>
  <si>
    <t>CA-2012-110870</t>
  </si>
  <si>
    <t>IN-2012-68400</t>
  </si>
  <si>
    <t>IN-2012-86208</t>
  </si>
  <si>
    <t>OFF-ST-10002028</t>
  </si>
  <si>
    <t>CA-2012-134075</t>
  </si>
  <si>
    <t>ES-2012-4802903</t>
  </si>
  <si>
    <t>IT-2012-5230168</t>
  </si>
  <si>
    <t>CA-2012-154620</t>
  </si>
  <si>
    <t>IN-2012-73216</t>
  </si>
  <si>
    <t>ES-2012-1349761</t>
  </si>
  <si>
    <t>ES-2012-2597613</t>
  </si>
  <si>
    <t>ES-2012-4457462</t>
  </si>
  <si>
    <t>IT-2012-3146139</t>
  </si>
  <si>
    <t>Hedmark</t>
  </si>
  <si>
    <t>CA-2012-127481</t>
  </si>
  <si>
    <t>CA-2012-155586</t>
  </si>
  <si>
    <t>IT-2012-5271815</t>
  </si>
  <si>
    <t>MX-2012-103891</t>
  </si>
  <si>
    <t>Guadeloupe</t>
  </si>
  <si>
    <t>OFF-PA-10002036</t>
  </si>
  <si>
    <t>Xerox 1930</t>
  </si>
  <si>
    <t>IN-2012-35682</t>
  </si>
  <si>
    <t>CA-2012-145065</t>
  </si>
  <si>
    <t>IN-2012-47316</t>
  </si>
  <si>
    <t>OFF-PA-10001275</t>
  </si>
  <si>
    <t>US-2012-167220</t>
  </si>
  <si>
    <t>MO-2012-4720</t>
  </si>
  <si>
    <t>OFF-STO-10002708</t>
  </si>
  <si>
    <t>CA-2012-129042</t>
  </si>
  <si>
    <t>ES-2012-5877219</t>
  </si>
  <si>
    <t>CM-2012-6440</t>
  </si>
  <si>
    <t>OFF-HOO-10000335</t>
  </si>
  <si>
    <t>CA-2012-157770</t>
  </si>
  <si>
    <t>ES-2012-5514830</t>
  </si>
  <si>
    <t>MX-2012-118185</t>
  </si>
  <si>
    <t>MX-2012-112480</t>
  </si>
  <si>
    <t>IN-2012-61491</t>
  </si>
  <si>
    <t>IN-2012-70710</t>
  </si>
  <si>
    <t>Western</t>
  </si>
  <si>
    <t>Sri Lanka</t>
  </si>
  <si>
    <t>TEC-CO-10001221</t>
  </si>
  <si>
    <t>NI-2012-380</t>
  </si>
  <si>
    <t>CA-2012-148250</t>
  </si>
  <si>
    <t>OFF-AP-10003040</t>
  </si>
  <si>
    <t>Fellowes 8 Outlet Superior Workstation Surge Protector w/o Phone/Fax/Modem Protection</t>
  </si>
  <si>
    <t>OFF-ST-10001393</t>
  </si>
  <si>
    <t>RS-2012-6380</t>
  </si>
  <si>
    <t>CA-2012-8000</t>
  </si>
  <si>
    <t>IN-2012-70521</t>
  </si>
  <si>
    <t>CA-2012-139962</t>
  </si>
  <si>
    <t>CA-2012-125423</t>
  </si>
  <si>
    <t>ES-2012-1390982</t>
  </si>
  <si>
    <t>CA-2012-123232</t>
  </si>
  <si>
    <t>MX-2012-118031</t>
  </si>
  <si>
    <t>ES-2012-1340804</t>
  </si>
  <si>
    <t>ES-2012-4718907</t>
  </si>
  <si>
    <t>FUR-FU-10004516</t>
  </si>
  <si>
    <t>IN-2012-65880</t>
  </si>
  <si>
    <t>CA-2012-141593</t>
  </si>
  <si>
    <t>FUR-TA-10002622</t>
  </si>
  <si>
    <t>Bush Andora Conference Table, Maple/Graphite Gray Finish</t>
  </si>
  <si>
    <t>OFF-AR-10000733</t>
  </si>
  <si>
    <t>US-2012-157588</t>
  </si>
  <si>
    <t>ES-2012-3161067</t>
  </si>
  <si>
    <t>RS-2012-4960</t>
  </si>
  <si>
    <t>IN-2012-34562</t>
  </si>
  <si>
    <t>ES-2012-4329367</t>
  </si>
  <si>
    <t>OFF-FA-10004665</t>
  </si>
  <si>
    <t>MX-2012-130414</t>
  </si>
  <si>
    <t>CA-2012-125066</t>
  </si>
  <si>
    <t>OFF-BI-10001153</t>
  </si>
  <si>
    <t>Ibico Recycled Grain-Textured Covers</t>
  </si>
  <si>
    <t>MX-2012-134110</t>
  </si>
  <si>
    <t>US-2012-167570</t>
  </si>
  <si>
    <t>CA-2012-126347</t>
  </si>
  <si>
    <t>Micro Innovations USB RF Wireless Keyboard with Mouse</t>
  </si>
  <si>
    <t>MX-2012-113677</t>
  </si>
  <si>
    <t>OFF-SU-10000213</t>
  </si>
  <si>
    <t>CA-2012-114048</t>
  </si>
  <si>
    <t>CA-2012-130253</t>
  </si>
  <si>
    <t>FUR-FU-10002963</t>
  </si>
  <si>
    <t>Master Caster Door Stop, Gray</t>
  </si>
  <si>
    <t>CA-2012-146696</t>
  </si>
  <si>
    <t>BO-2012-5210</t>
  </si>
  <si>
    <t>CA-2012-119592</t>
  </si>
  <si>
    <t>CA-2012-147830</t>
  </si>
  <si>
    <t>TEC-MA-10000418</t>
  </si>
  <si>
    <t>Cubify CubeX 3D Printer Double Head Print</t>
  </si>
  <si>
    <t>IN-2012-57424</t>
  </si>
  <si>
    <t>OFF-AP-10004295</t>
  </si>
  <si>
    <t>IN-2012-40211</t>
  </si>
  <si>
    <t>CA-2012-109638</t>
  </si>
  <si>
    <t>IN-2012-16845</t>
  </si>
  <si>
    <t>ES-2012-1705014</t>
  </si>
  <si>
    <t>MX-2012-161704</t>
  </si>
  <si>
    <t>ES-2012-1684145</t>
  </si>
  <si>
    <t>OFF-AR-10002165</t>
  </si>
  <si>
    <t>MX-2012-118801</t>
  </si>
  <si>
    <t>IN-2012-23551</t>
  </si>
  <si>
    <t>CA-2012-150308</t>
  </si>
  <si>
    <t>Cisco Small Business SPA 502G VoIP phone</t>
  </si>
  <si>
    <t>OFF-AP-10002472</t>
  </si>
  <si>
    <t>3M Office Air Cleaner</t>
  </si>
  <si>
    <t>OFF-EN-10001029</t>
  </si>
  <si>
    <t>ES-2012-4122602</t>
  </si>
  <si>
    <t>CA-2012-137225</t>
  </si>
  <si>
    <t>ID-2012-66055</t>
  </si>
  <si>
    <t>FUR-TA-10004892</t>
  </si>
  <si>
    <t>IN-2012-60385</t>
  </si>
  <si>
    <t>CA-2012-162544</t>
  </si>
  <si>
    <t>ES-2012-3820035</t>
  </si>
  <si>
    <t>US-2012-120355</t>
  </si>
  <si>
    <t>RS-2012-7220</t>
  </si>
  <si>
    <t>TEC-EPS-10001651</t>
  </si>
  <si>
    <t>ES-2012-5581627</t>
  </si>
  <si>
    <t>TEC-MA-10003280</t>
  </si>
  <si>
    <t>US-2012-138121</t>
  </si>
  <si>
    <t>CA-2012-134117</t>
  </si>
  <si>
    <t>Hon Valutask Swivel Chairs</t>
  </si>
  <si>
    <t>SA-2012-9800</t>
  </si>
  <si>
    <t>CM-2012-2220</t>
  </si>
  <si>
    <t>MX-2012-111024</t>
  </si>
  <si>
    <t>Tarija</t>
  </si>
  <si>
    <t>FUR-TA-10004937</t>
  </si>
  <si>
    <t>FUR-BO-10001969</t>
  </si>
  <si>
    <t>RS-2012-1330</t>
  </si>
  <si>
    <t>ES-2012-5238758</t>
  </si>
  <si>
    <t>IT-2012-1570708</t>
  </si>
  <si>
    <t>IT-2012-1252410</t>
  </si>
  <si>
    <t>IN-2012-24783</t>
  </si>
  <si>
    <t>ES-2012-2233016</t>
  </si>
  <si>
    <t>US-2012-129637</t>
  </si>
  <si>
    <t>TU-2012-5940</t>
  </si>
  <si>
    <t>US-2012-121853</t>
  </si>
  <si>
    <t>TU-2012-460</t>
  </si>
  <si>
    <t>FUR-FU-10001343</t>
  </si>
  <si>
    <t>IT-2012-2805634</t>
  </si>
  <si>
    <t>UP-2012-5340</t>
  </si>
  <si>
    <t>MX-2012-114216</t>
  </si>
  <si>
    <t>TEC-AC-10000431</t>
  </si>
  <si>
    <t>IN-2012-52657</t>
  </si>
  <si>
    <t>OFF-LA-10000590</t>
  </si>
  <si>
    <t>ES-2012-1632329</t>
  </si>
  <si>
    <t>IN-2012-74686</t>
  </si>
  <si>
    <t>Hainan</t>
  </si>
  <si>
    <t>OFF-LA-10000471</t>
  </si>
  <si>
    <t>IN-2012-54897</t>
  </si>
  <si>
    <t>OFF-TEN-10003127</t>
  </si>
  <si>
    <t>IN-2012-54526</t>
  </si>
  <si>
    <t>IN-2012-55625</t>
  </si>
  <si>
    <t>ID-2012-35276</t>
  </si>
  <si>
    <t>MX-2012-100027</t>
  </si>
  <si>
    <t>ES-2012-3884977</t>
  </si>
  <si>
    <t>US-2012-120131</t>
  </si>
  <si>
    <t>US-2012-137960</t>
  </si>
  <si>
    <t>ES-2012-1572970</t>
  </si>
  <si>
    <t>TU-2012-5900</t>
  </si>
  <si>
    <t>ES-2012-3675354</t>
  </si>
  <si>
    <t>FUR-CH-10004592</t>
  </si>
  <si>
    <t>ES-2012-5206109</t>
  </si>
  <si>
    <t>NI-2012-1210</t>
  </si>
  <si>
    <t>MX-2012-122952</t>
  </si>
  <si>
    <t>OFF-PA-10002767</t>
  </si>
  <si>
    <t>OFF-AP-10000981</t>
  </si>
  <si>
    <t>OFF-SU-10001074</t>
  </si>
  <si>
    <t>MX-2012-113341</t>
  </si>
  <si>
    <t>MX-2012-124975</t>
  </si>
  <si>
    <t>IT-2012-4503421</t>
  </si>
  <si>
    <t>OFF-AR-10003674</t>
  </si>
  <si>
    <t>TU-2012-90</t>
  </si>
  <si>
    <t>CA-2012-153038</t>
  </si>
  <si>
    <t>TU-2012-6600</t>
  </si>
  <si>
    <t>US-2012-137533</t>
  </si>
  <si>
    <t>IN-2012-53119</t>
  </si>
  <si>
    <t>IN-2012-13247</t>
  </si>
  <si>
    <t>OFF-BI-10001867</t>
  </si>
  <si>
    <t>MX-2012-104528</t>
  </si>
  <si>
    <t>San Cristóbal</t>
  </si>
  <si>
    <t>IN-2012-43508</t>
  </si>
  <si>
    <t>IN-2012-48989</t>
  </si>
  <si>
    <t>CA-2012-107468</t>
  </si>
  <si>
    <t>US-2012-134558</t>
  </si>
  <si>
    <t>IN-2012-80069</t>
  </si>
  <si>
    <t>MX-2012-105900</t>
  </si>
  <si>
    <t>IN-2012-32805</t>
  </si>
  <si>
    <t>ES-2012-1205030</t>
  </si>
  <si>
    <t>IN-2012-79264</t>
  </si>
  <si>
    <t>US-2012-148467</t>
  </si>
  <si>
    <t>CA-2012-127453</t>
  </si>
  <si>
    <t>CA-2012-157084</t>
  </si>
  <si>
    <t>MX-2012-108238</t>
  </si>
  <si>
    <t>ES-2012-4245043</t>
  </si>
  <si>
    <t>RO-2012-1240</t>
  </si>
  <si>
    <t>Bistrita-Nasaud</t>
  </si>
  <si>
    <t>MX-2012-111430</t>
  </si>
  <si>
    <t>Ucayali</t>
  </si>
  <si>
    <t>ID-2012-63430</t>
  </si>
  <si>
    <t>Nusa Tenggara Barat</t>
  </si>
  <si>
    <t>TEC-CO-10003589</t>
  </si>
  <si>
    <t>OFF-AP-10000667</t>
  </si>
  <si>
    <t>ES-2012-5993404</t>
  </si>
  <si>
    <t>FUR-BO-10001010</t>
  </si>
  <si>
    <t>IN-2012-39000</t>
  </si>
  <si>
    <t>MX-2012-106740</t>
  </si>
  <si>
    <t>US-2012-110261</t>
  </si>
  <si>
    <t>IN-2012-28171</t>
  </si>
  <si>
    <t>TEC-PH-10003723</t>
  </si>
  <si>
    <t>CA-2012-100685</t>
  </si>
  <si>
    <t>MX-2012-105522</t>
  </si>
  <si>
    <t>OFF-BI-10000335</t>
  </si>
  <si>
    <t>TU-2012-900</t>
  </si>
  <si>
    <t>FUR-CH-10003195</t>
  </si>
  <si>
    <t>MX-2012-131128</t>
  </si>
  <si>
    <t>CA-2012-109113</t>
  </si>
  <si>
    <t>CA-2012-115399</t>
  </si>
  <si>
    <t>MX-2012-115280</t>
  </si>
  <si>
    <t>ES-2012-3516546</t>
  </si>
  <si>
    <t>MX-2012-130351</t>
  </si>
  <si>
    <t>TEC-PH-10002672</t>
  </si>
  <si>
    <t>ES-2012-5420110</t>
  </si>
  <si>
    <t>ID-2012-17601</t>
  </si>
  <si>
    <t>OFF-AP-10001329</t>
  </si>
  <si>
    <t>KitchenAid Stove, White</t>
  </si>
  <si>
    <t>OFF-AP-10004140</t>
  </si>
  <si>
    <t>IN-2012-54729</t>
  </si>
  <si>
    <t>ES-2012-4620972</t>
  </si>
  <si>
    <t>MX-2012-133480</t>
  </si>
  <si>
    <t>EG-2012-1730</t>
  </si>
  <si>
    <t>TEC-SHA-10004390</t>
  </si>
  <si>
    <t>MX-2012-116764</t>
  </si>
  <si>
    <t>ES-2012-3625782</t>
  </si>
  <si>
    <t>SA-2012-7330</t>
  </si>
  <si>
    <t>AO-2012-7980</t>
  </si>
  <si>
    <t>SG-2012-7090</t>
  </si>
  <si>
    <t>TEC-HP -10003559</t>
  </si>
  <si>
    <t>MX-2012-109652</t>
  </si>
  <si>
    <t>US-2012-123218</t>
  </si>
  <si>
    <t>CA-2012-137071</t>
  </si>
  <si>
    <t>AO-2012-2650</t>
  </si>
  <si>
    <t>IN-2012-12904</t>
  </si>
  <si>
    <t>ES-2012-2922477</t>
  </si>
  <si>
    <t>US-2012-154550</t>
  </si>
  <si>
    <t>US-2012-139990</t>
  </si>
  <si>
    <t>TEC-SAM-10001843</t>
  </si>
  <si>
    <t>GB-2012-3910</t>
  </si>
  <si>
    <t>TEC-PH-10004825</t>
  </si>
  <si>
    <t>CA-2012-154144</t>
  </si>
  <si>
    <t>CA-2012-158148</t>
  </si>
  <si>
    <t>MX-2012-130792</t>
  </si>
  <si>
    <t>US-2012-120712</t>
  </si>
  <si>
    <t>US-2012-166457</t>
  </si>
  <si>
    <t>OFF-EN-10003731</t>
  </si>
  <si>
    <t>OFF-BI-10002796</t>
  </si>
  <si>
    <t>TU-2012-3520</t>
  </si>
  <si>
    <t>Kutahya</t>
  </si>
  <si>
    <t>OFF-ADV-10004241</t>
  </si>
  <si>
    <t>HU-2012-5560</t>
  </si>
  <si>
    <t>CA-2012-158918</t>
  </si>
  <si>
    <t>SA-2012-4350</t>
  </si>
  <si>
    <t>CA-2012-141754</t>
  </si>
  <si>
    <t>CA-2012-154795</t>
  </si>
  <si>
    <t>US-2012-126214</t>
  </si>
  <si>
    <t>ES-2012-2368795</t>
  </si>
  <si>
    <t>CA-2012-154284</t>
  </si>
  <si>
    <t>MX-2012-135769</t>
  </si>
  <si>
    <t>IN-2012-51705</t>
  </si>
  <si>
    <t>ES-2012-4487119</t>
  </si>
  <si>
    <t>FUR-CH-10000013</t>
  </si>
  <si>
    <t>MX-2012-152464</t>
  </si>
  <si>
    <t>OFF-AR-10004961</t>
  </si>
  <si>
    <t>US-2012-126487</t>
  </si>
  <si>
    <t>ES-2012-2693104</t>
  </si>
  <si>
    <t>MX-2012-111885</t>
  </si>
  <si>
    <t>CA-2012-165414</t>
  </si>
  <si>
    <t>TEC-PH-10002293</t>
  </si>
  <si>
    <t>Anker 36W 4-Port USB Wall Charger Travel Power Adapter for iPhone 5s 5c 5</t>
  </si>
  <si>
    <t>FUR-TA-10002568</t>
  </si>
  <si>
    <t>Chromcraft Coffee Table, Rectangular</t>
  </si>
  <si>
    <t>AU-2012-5610</t>
  </si>
  <si>
    <t>UP-2012-2380</t>
  </si>
  <si>
    <t>CA-2012-127019</t>
  </si>
  <si>
    <t>SG-2012-4870</t>
  </si>
  <si>
    <t>Thies</t>
  </si>
  <si>
    <t>JO-2012-4590</t>
  </si>
  <si>
    <t>FUR-BO-10001834</t>
  </si>
  <si>
    <t>CA-2012-112375</t>
  </si>
  <si>
    <t>TU-2012-790</t>
  </si>
  <si>
    <t>OFF-ENE-10000012</t>
  </si>
  <si>
    <t>OFF-EN-10003798</t>
  </si>
  <si>
    <t>Recycled Interoffice Envelopes with Re-Use-A-Seal Closure, 10 x 13</t>
  </si>
  <si>
    <t>MX-2012-122609</t>
  </si>
  <si>
    <t>OFF-FA-10002427</t>
  </si>
  <si>
    <t>CA-2012-161795</t>
  </si>
  <si>
    <t>CG-2012-2700</t>
  </si>
  <si>
    <t>FUR-DAN-10002017</t>
  </si>
  <si>
    <t>CA-2012-157287</t>
  </si>
  <si>
    <t>ES-2012-4527901</t>
  </si>
  <si>
    <t>FUR-BO-10002133</t>
  </si>
  <si>
    <t>AU-2012-4970</t>
  </si>
  <si>
    <t>OFF-HOO-10004910</t>
  </si>
  <si>
    <t>IN-2012-50102</t>
  </si>
  <si>
    <t>MX-2012-115224</t>
  </si>
  <si>
    <t>ES-2012-1328574</t>
  </si>
  <si>
    <t>IT-2012-3999113</t>
  </si>
  <si>
    <t>OFF-EN-10003103</t>
  </si>
  <si>
    <t>TEC-MA-10004693</t>
  </si>
  <si>
    <t>CA-2012-153612</t>
  </si>
  <si>
    <t>CA-2012-117828</t>
  </si>
  <si>
    <t>MX-2012-114447</t>
  </si>
  <si>
    <t>Nariño</t>
  </si>
  <si>
    <t>OFF-EN-10000215</t>
  </si>
  <si>
    <t>US-2012-128587</t>
  </si>
  <si>
    <t>NI-2012-9150</t>
  </si>
  <si>
    <t>FUR-CHR-10002278</t>
  </si>
  <si>
    <t>CA-2012-169397</t>
  </si>
  <si>
    <t>US-2012-103471</t>
  </si>
  <si>
    <t>CA-2012-135538</t>
  </si>
  <si>
    <t>IN-2012-24209</t>
  </si>
  <si>
    <t>GH-2012-3930</t>
  </si>
  <si>
    <t>ID-2012-84010</t>
  </si>
  <si>
    <t>MX-2012-155775</t>
  </si>
  <si>
    <t>FUR-CH-10004795</t>
  </si>
  <si>
    <t>GH-2012-2720</t>
  </si>
  <si>
    <t>CA-2012-124653</t>
  </si>
  <si>
    <t>MX-2012-126522</t>
  </si>
  <si>
    <t>MX-2012-110751</t>
  </si>
  <si>
    <t>ES-2012-1233460</t>
  </si>
  <si>
    <t>US-2012-130253</t>
  </si>
  <si>
    <t>CA-2012-4560</t>
  </si>
  <si>
    <t>FUR-SAU-10002642</t>
  </si>
  <si>
    <t>ES-2012-4938915</t>
  </si>
  <si>
    <t>ID-2012-32350</t>
  </si>
  <si>
    <t>MX-2012-122224</t>
  </si>
  <si>
    <t>OFF-PA-10000591</t>
  </si>
  <si>
    <t>TEC-SAN-10002954</t>
  </si>
  <si>
    <t>MZ-2012-5130</t>
  </si>
  <si>
    <t>Nampula</t>
  </si>
  <si>
    <t>CA-2012-120103</t>
  </si>
  <si>
    <t>ES-2012-1749192</t>
  </si>
  <si>
    <t>OFF-AR-10001958</t>
  </si>
  <si>
    <t>Stanley Bostitch Contemporary Electric Pencil Sharpeners</t>
  </si>
  <si>
    <t>CA-2012-158456</t>
  </si>
  <si>
    <t>NI-2012-9360</t>
  </si>
  <si>
    <t>ID-2012-79551</t>
  </si>
  <si>
    <t>IN-2012-16873</t>
  </si>
  <si>
    <t>CA-2012-111780</t>
  </si>
  <si>
    <t>ES-2012-1242181</t>
  </si>
  <si>
    <t>IN-2012-86509</t>
  </si>
  <si>
    <t>ES-2012-1484906</t>
  </si>
  <si>
    <t>ES-2012-1881846</t>
  </si>
  <si>
    <t>OFF-AP-10004572</t>
  </si>
  <si>
    <t>US-2012-163118</t>
  </si>
  <si>
    <t>NI-2012-8470</t>
  </si>
  <si>
    <t>ID-2012-56843</t>
  </si>
  <si>
    <t>US-2012-147739</t>
  </si>
  <si>
    <t>US-2012-136749</t>
  </si>
  <si>
    <t>CA-2012-113152</t>
  </si>
  <si>
    <t>CA-2012-143980</t>
  </si>
  <si>
    <t>IN-2012-19596</t>
  </si>
  <si>
    <t>MX-2012-122833</t>
  </si>
  <si>
    <t>MX-2012-146591</t>
  </si>
  <si>
    <t>MX-2012-112291</t>
  </si>
  <si>
    <t>Beni</t>
  </si>
  <si>
    <t>TEC-AC-10003335</t>
  </si>
  <si>
    <t>CA-2012-153717</t>
  </si>
  <si>
    <t>FUR-BO-10004360</t>
  </si>
  <si>
    <t>Rush Hierlooms Collection Rich Wood Bookcases</t>
  </si>
  <si>
    <t>US-2012-148649</t>
  </si>
  <si>
    <t>FUR-BO-10000148</t>
  </si>
  <si>
    <t>MX-2012-146290</t>
  </si>
  <si>
    <t>MX-2012-164007</t>
  </si>
  <si>
    <t>TU-2012-1690</t>
  </si>
  <si>
    <t>TEC-BRO-10001938</t>
  </si>
  <si>
    <t>ID-2012-71529</t>
  </si>
  <si>
    <t>FUR-FU-10004778</t>
  </si>
  <si>
    <t>TU-2012-3440</t>
  </si>
  <si>
    <t>MX-2012-115504</t>
  </si>
  <si>
    <t>MX-2012-151659</t>
  </si>
  <si>
    <t>OFF-BI-10001407</t>
  </si>
  <si>
    <t>UP-2012-3090</t>
  </si>
  <si>
    <t>FUR-FU-10003886</t>
  </si>
  <si>
    <t>OFF-PA-10004380</t>
  </si>
  <si>
    <t>OFF-AR-10000503</t>
  </si>
  <si>
    <t>CA-2012-144288</t>
  </si>
  <si>
    <t>CA-2012-144890</t>
  </si>
  <si>
    <t>ES-2012-4765389</t>
  </si>
  <si>
    <t>IN-2012-23782</t>
  </si>
  <si>
    <t>IN-2012-83471</t>
  </si>
  <si>
    <t>OFF-SU-10000076</t>
  </si>
  <si>
    <t>ID-2012-31118</t>
  </si>
  <si>
    <t>FUR-TA-10002972</t>
  </si>
  <si>
    <t>MX-2012-142174</t>
  </si>
  <si>
    <t>FUR-TA-10003319</t>
  </si>
  <si>
    <t>Barricks Coffee Table, with Bottom Storage</t>
  </si>
  <si>
    <t>TEC-HEW-10002304</t>
  </si>
  <si>
    <t>IT-2012-5921836</t>
  </si>
  <si>
    <t>SF-2012-3660</t>
  </si>
  <si>
    <t>TEC-KON-10002050</t>
  </si>
  <si>
    <t>RO-2012-7230</t>
  </si>
  <si>
    <t>FUR-SAU-10004053</t>
  </si>
  <si>
    <t>CA-2012-124933</t>
  </si>
  <si>
    <t>MX-2012-156482</t>
  </si>
  <si>
    <t>MX-2012-109862</t>
  </si>
  <si>
    <t>TEC-CO-10003204</t>
  </si>
  <si>
    <t>MX-2012-128755</t>
  </si>
  <si>
    <t>MX-2012-153948</t>
  </si>
  <si>
    <t>IN-2012-39007</t>
  </si>
  <si>
    <t>IT-2012-2292455</t>
  </si>
  <si>
    <t>ID-2012-83898</t>
  </si>
  <si>
    <t>OFF-BI-10004179</t>
  </si>
  <si>
    <t>MO-2012-5550</t>
  </si>
  <si>
    <t>CA-2012-119550</t>
  </si>
  <si>
    <t>FUR-CH-10002044</t>
  </si>
  <si>
    <t>Office Star - Contemporary Task Swivel chair with 2-way adjustable arms, Plum</t>
  </si>
  <si>
    <t>IN-2012-36487</t>
  </si>
  <si>
    <t>ES-2012-3985890</t>
  </si>
  <si>
    <t>CA-2012-111073</t>
  </si>
  <si>
    <t>IT-2012-4530181</t>
  </si>
  <si>
    <t>OFF-BI-10004376</t>
  </si>
  <si>
    <t>OFF-FA-10003050</t>
  </si>
  <si>
    <t>OFF-BI-10004809</t>
  </si>
  <si>
    <t>CA-2012-158792</t>
  </si>
  <si>
    <t>OFF-AR-10001738</t>
  </si>
  <si>
    <t>IN-2012-40274</t>
  </si>
  <si>
    <t>CA-2012-101889</t>
  </si>
  <si>
    <t>ES-2012-5972682</t>
  </si>
  <si>
    <t>MX-2012-114902</t>
  </si>
  <si>
    <t>ES-2012-4070290</t>
  </si>
  <si>
    <t>IN-2012-16005</t>
  </si>
  <si>
    <t>FUR-CH-10001271</t>
  </si>
  <si>
    <t>CA-2012-130113</t>
  </si>
  <si>
    <t>CA-2012-151589</t>
  </si>
  <si>
    <t>TEC-PH-10004345</t>
  </si>
  <si>
    <t>Cisco SPA 502G IP Phone</t>
  </si>
  <si>
    <t>OFF-EN-10000352</t>
  </si>
  <si>
    <t>CA-2012-117415</t>
  </si>
  <si>
    <t>EG-2012-30</t>
  </si>
  <si>
    <t>ES-2012-3565069</t>
  </si>
  <si>
    <t>TEC-CO-10002550</t>
  </si>
  <si>
    <t>ES-2012-3945862</t>
  </si>
  <si>
    <t>ID-2012-37082</t>
  </si>
  <si>
    <t>CA-2012-165085</t>
  </si>
  <si>
    <t>ES-2012-5128771</t>
  </si>
  <si>
    <t>MX-2012-151505</t>
  </si>
  <si>
    <t>MX-2012-169663</t>
  </si>
  <si>
    <t>ID-2012-28409</t>
  </si>
  <si>
    <t>CA-2012-148376</t>
  </si>
  <si>
    <t>CA-2012-134782</t>
  </si>
  <si>
    <t>CA-2012-103870</t>
  </si>
  <si>
    <t>FUR-BO-10002853</t>
  </si>
  <si>
    <t>O'Sullivan 5-Shelf Heavy-Duty Bookcases</t>
  </si>
  <si>
    <t>ES-2012-2669437</t>
  </si>
  <si>
    <t>ES-2012-4307683</t>
  </si>
  <si>
    <t>MO-2012-9920</t>
  </si>
  <si>
    <t>Chaouia-Ouardigha</t>
  </si>
  <si>
    <t>OFF-LA-10002381</t>
  </si>
  <si>
    <t>Avery 497</t>
  </si>
  <si>
    <t>MX-2012-116834</t>
  </si>
  <si>
    <t>OFF-EN-10002986</t>
  </si>
  <si>
    <t>#10-4 1/8" x 9 1/2" Premium Diagonal Seam Envelopes</t>
  </si>
  <si>
    <t>US-2012-148383</t>
  </si>
  <si>
    <t>KZ-2012-4400</t>
  </si>
  <si>
    <t>FUR-FU-10002030</t>
  </si>
  <si>
    <t>Executive Impressions 14" Contract Wall Clock with Quartz Movement</t>
  </si>
  <si>
    <t>IN-2012-29816</t>
  </si>
  <si>
    <t>OFF-OIC-10003518</t>
  </si>
  <si>
    <t>TU-2012-350</t>
  </si>
  <si>
    <t>OFF-PA-10000605</t>
  </si>
  <si>
    <t>Xerox 1950</t>
  </si>
  <si>
    <t>ES-2012-5769431</t>
  </si>
  <si>
    <t>CA-2012-155145</t>
  </si>
  <si>
    <t>OFF-STO-10002857</t>
  </si>
  <si>
    <t>US-2012-163783</t>
  </si>
  <si>
    <t>OFF-STO-10004302</t>
  </si>
  <si>
    <t>IN-2012-19162</t>
  </si>
  <si>
    <t>ES-2012-5549626</t>
  </si>
  <si>
    <t>OFF-AP-10003577</t>
  </si>
  <si>
    <t>US-2012-116925</t>
  </si>
  <si>
    <t>IN-2012-85781</t>
  </si>
  <si>
    <t>TEC-AC-10003180</t>
  </si>
  <si>
    <t>ES-2012-5736749</t>
  </si>
  <si>
    <t>TEC-CO-10000338</t>
  </si>
  <si>
    <t>TEC-PH-10002641</t>
  </si>
  <si>
    <t>MX-2012-158981</t>
  </si>
  <si>
    <t>IN-2012-74147</t>
  </si>
  <si>
    <t>IN-2012-68869</t>
  </si>
  <si>
    <t>MX-2012-118080</t>
  </si>
  <si>
    <t>US-2012-107685</t>
  </si>
  <si>
    <t>FUR-BO-10004103</t>
  </si>
  <si>
    <t>ID-2012-28780</t>
  </si>
  <si>
    <t>ES-2012-3346085</t>
  </si>
  <si>
    <t>TEC-CO-10001142</t>
  </si>
  <si>
    <t>ES-2012-2110783</t>
  </si>
  <si>
    <t>IN-2012-61918</t>
  </si>
  <si>
    <t>TEC-MA-10004428</t>
  </si>
  <si>
    <t>MX-2012-120257</t>
  </si>
  <si>
    <t>OFF-EN-10004443</t>
  </si>
  <si>
    <t>IN-2012-60070</t>
  </si>
  <si>
    <t>OFF-PA-10002073</t>
  </si>
  <si>
    <t>MX-2012-138520</t>
  </si>
  <si>
    <t>CA-2012-119697</t>
  </si>
  <si>
    <t>US-2012-150875</t>
  </si>
  <si>
    <t>MX-2012-168130</t>
  </si>
  <si>
    <t>OFF-AP-10000023</t>
  </si>
  <si>
    <t>MX-2012-149895</t>
  </si>
  <si>
    <t>MX-2012-138135</t>
  </si>
  <si>
    <t>TEC-AC-10001831</t>
  </si>
  <si>
    <t>IT-2012-1253234</t>
  </si>
  <si>
    <t>OFF-AR-10004132</t>
  </si>
  <si>
    <t>US-2012-153164</t>
  </si>
  <si>
    <t>OFF-BI-10003417</t>
  </si>
  <si>
    <t>MX-2012-160612</t>
  </si>
  <si>
    <t>IN-2012-57844</t>
  </si>
  <si>
    <t>CA-2012-148859</t>
  </si>
  <si>
    <t>Tenex Personal Filing Tote With Secure Closure Lid, Black/Frost</t>
  </si>
  <si>
    <t>MX-2012-100258</t>
  </si>
  <si>
    <t>SO-2012-220</t>
  </si>
  <si>
    <t>OFF-PA-10004020</t>
  </si>
  <si>
    <t>IN-2012-32441</t>
  </si>
  <si>
    <t>ES-2012-2074353</t>
  </si>
  <si>
    <t>ES-2012-4442950</t>
  </si>
  <si>
    <t>MZ-2012-2330</t>
  </si>
  <si>
    <t>ES-2012-5722902</t>
  </si>
  <si>
    <t>IT-2012-3858467</t>
  </si>
  <si>
    <t>EG-2012-6740</t>
  </si>
  <si>
    <t>MX-2012-159702</t>
  </si>
  <si>
    <t>ID-2012-41380</t>
  </si>
  <si>
    <t>OFF-PA-10004648</t>
  </si>
  <si>
    <t>CA-2012-130855</t>
  </si>
  <si>
    <t>CA-2012-135580</t>
  </si>
  <si>
    <t>IN-2012-72600</t>
  </si>
  <si>
    <t>ES-2012-4997791</t>
  </si>
  <si>
    <t>OFF-PA-10001086</t>
  </si>
  <si>
    <t>CM-2012-6110</t>
  </si>
  <si>
    <t>MX-2012-122756</t>
  </si>
  <si>
    <t>ES-2012-1139004</t>
  </si>
  <si>
    <t>OFF-AP-10000437</t>
  </si>
  <si>
    <t>ID-2012-60938</t>
  </si>
  <si>
    <t>FUR-BO-10002277</t>
  </si>
  <si>
    <t>ES-2012-1590834</t>
  </si>
  <si>
    <t>ES-2012-3083992</t>
  </si>
  <si>
    <t>MX-2012-145597</t>
  </si>
  <si>
    <t>CA-2012-109197</t>
  </si>
  <si>
    <t>CA-2012-109470</t>
  </si>
  <si>
    <t>MX-2012-148271</t>
  </si>
  <si>
    <t>IN-2012-10720</t>
  </si>
  <si>
    <t>MX-2012-155082</t>
  </si>
  <si>
    <t>IN-2012-80447</t>
  </si>
  <si>
    <t>OFF-AR-10000603</t>
  </si>
  <si>
    <t>CA-2012-120901</t>
  </si>
  <si>
    <t>MX-2012-124128</t>
  </si>
  <si>
    <t>OFF-FA-10002639</t>
  </si>
  <si>
    <t>MX-2012-141432</t>
  </si>
  <si>
    <t>CA-2012-139780</t>
  </si>
  <si>
    <t>ES-2012-4782111</t>
  </si>
  <si>
    <t>Hainaut</t>
  </si>
  <si>
    <t>OFF-PA-10004034</t>
  </si>
  <si>
    <t>IT-2012-5750622</t>
  </si>
  <si>
    <t>IN-2012-36410</t>
  </si>
  <si>
    <t>MX-2012-153829</t>
  </si>
  <si>
    <t>CA-2012-156377</t>
  </si>
  <si>
    <t>ID-2012-20212</t>
  </si>
  <si>
    <t>OFF-SU-10001877</t>
  </si>
  <si>
    <t>ID-2013-37383</t>
  </si>
  <si>
    <t>IN-2013-47960</t>
  </si>
  <si>
    <t>TEC-AC-10001500</t>
  </si>
  <si>
    <t>FUR-BO-10003661</t>
  </si>
  <si>
    <t>ES-2013-1430889</t>
  </si>
  <si>
    <t>IN-2013-77570</t>
  </si>
  <si>
    <t>ES-2013-5435815</t>
  </si>
  <si>
    <t>OFF-PA-10004185</t>
  </si>
  <si>
    <t>IN-2013-50410</t>
  </si>
  <si>
    <t>ES-2013-5782657</t>
  </si>
  <si>
    <t>Melilla</t>
  </si>
  <si>
    <t>CG-2013-5810</t>
  </si>
  <si>
    <t>FUR-ADV-10003147</t>
  </si>
  <si>
    <t>ES-2013-4706438</t>
  </si>
  <si>
    <t>NI-2013-4150</t>
  </si>
  <si>
    <t>FUR-SAF-10001873</t>
  </si>
  <si>
    <t>CA-2013-6650</t>
  </si>
  <si>
    <t>ES-2013-4954697</t>
  </si>
  <si>
    <t>OFF-LA-10003511</t>
  </si>
  <si>
    <t>HU-2013-4270</t>
  </si>
  <si>
    <t>ID-2013-29564</t>
  </si>
  <si>
    <t>IR-2013-3500</t>
  </si>
  <si>
    <t>TEC-MOT-10002560</t>
  </si>
  <si>
    <t>ES-2013-5114494</t>
  </si>
  <si>
    <t>MX-2013-159583</t>
  </si>
  <si>
    <t>ES-2013-1059602</t>
  </si>
  <si>
    <t>IN-2013-62205</t>
  </si>
  <si>
    <t>IN-2013-45377</t>
  </si>
  <si>
    <t>US-2013-104430</t>
  </si>
  <si>
    <t>ES-2013-1143780</t>
  </si>
  <si>
    <t>CA-2013-160304</t>
  </si>
  <si>
    <t>IN-2013-80594</t>
  </si>
  <si>
    <t>TEC-PH-10002695</t>
  </si>
  <si>
    <t>ES-2013-4825636</t>
  </si>
  <si>
    <t>EG-2013-4270</t>
  </si>
  <si>
    <t>TEC-APP-10001732</t>
  </si>
  <si>
    <t>FUR-FU-10001977</t>
  </si>
  <si>
    <t>ES-2013-5588129</t>
  </si>
  <si>
    <t>EG-2013-6440</t>
  </si>
  <si>
    <t>TEC-AC-10004904</t>
  </si>
  <si>
    <t>OFF-BI-10003768</t>
  </si>
  <si>
    <t>TU-2013-1280</t>
  </si>
  <si>
    <t>ES-2013-5820516</t>
  </si>
  <si>
    <t>CA-2013-105207</t>
  </si>
  <si>
    <t>CA-2013-1140</t>
  </si>
  <si>
    <t>ES-2013-5376470</t>
  </si>
  <si>
    <t>ES-2013-5616549</t>
  </si>
  <si>
    <t>US-2013-116365</t>
  </si>
  <si>
    <t>IT-2013-3678130</t>
  </si>
  <si>
    <t>CA-2013-125206</t>
  </si>
  <si>
    <t>ES-2013-2850467</t>
  </si>
  <si>
    <t>MX-2013-118619</t>
  </si>
  <si>
    <t>OFF-LA-10002868</t>
  </si>
  <si>
    <t>OFF-LA-10000157</t>
  </si>
  <si>
    <t>ES-2013-4494295</t>
  </si>
  <si>
    <t>IT-2013-2424899</t>
  </si>
  <si>
    <t>MX-2013-147291</t>
  </si>
  <si>
    <t>IN-2013-61519</t>
  </si>
  <si>
    <t>US-2013-164630</t>
  </si>
  <si>
    <t>MX-2013-166926</t>
  </si>
  <si>
    <t>ES-2013-5506373</t>
  </si>
  <si>
    <t>ES-2013-5885216</t>
  </si>
  <si>
    <t>MX-2013-130876</t>
  </si>
  <si>
    <t>ES-2013-4599518</t>
  </si>
  <si>
    <t>FUR-FU-10000188</t>
  </si>
  <si>
    <t>IT-2013-1454838</t>
  </si>
  <si>
    <t>FUR-CH-10004101</t>
  </si>
  <si>
    <t>TEC-AC-10003554</t>
  </si>
  <si>
    <t>ES-2013-2645491</t>
  </si>
  <si>
    <t>MX-2013-114167</t>
  </si>
  <si>
    <t>OFF-AP-10000604</t>
  </si>
  <si>
    <t>ID-2013-78382</t>
  </si>
  <si>
    <t>ES-2013-4015955</t>
  </si>
  <si>
    <t>CA-2013-158211</t>
  </si>
  <si>
    <t>OFF-FA-10001175</t>
  </si>
  <si>
    <t>ID-2013-36809</t>
  </si>
  <si>
    <t>TZ-2013-4510</t>
  </si>
  <si>
    <t>OFF-BI-10001613</t>
  </si>
  <si>
    <t>IT-2013-2487084</t>
  </si>
  <si>
    <t>ES-2013-2453999</t>
  </si>
  <si>
    <t>IN-2013-53987</t>
  </si>
  <si>
    <t>Kagawa</t>
  </si>
  <si>
    <t>FUR-TA-10002699</t>
  </si>
  <si>
    <t>Hon Round Table, Rectangular</t>
  </si>
  <si>
    <t>CA-2013-134474</t>
  </si>
  <si>
    <t>TEC-AC-10001714</t>
  </si>
  <si>
    <t>Logitech MX Performance Wireless Mouse</t>
  </si>
  <si>
    <t>ID-2013-79964</t>
  </si>
  <si>
    <t>CG-2013-8390</t>
  </si>
  <si>
    <t>IN-2013-78389</t>
  </si>
  <si>
    <t>OFF-SU-10000175</t>
  </si>
  <si>
    <t>US-2013-162068</t>
  </si>
  <si>
    <t>OFF-AR-10003958</t>
  </si>
  <si>
    <t>Newell 337</t>
  </si>
  <si>
    <t>MX-2013-132689</t>
  </si>
  <si>
    <t>TEC-MA-10003909</t>
  </si>
  <si>
    <t>ID-2013-10636</t>
  </si>
  <si>
    <t>IT-2013-1498487</t>
  </si>
  <si>
    <t>IN-2013-50074</t>
  </si>
  <si>
    <t>OFF-ST-10001357</t>
  </si>
  <si>
    <t>IN-2013-77766</t>
  </si>
  <si>
    <t>ES-2013-1787717</t>
  </si>
  <si>
    <t>US-2013-112823</t>
  </si>
  <si>
    <t>MX-2013-116232</t>
  </si>
  <si>
    <t>OFF-AR-10000422</t>
  </si>
  <si>
    <t>US-2013-127761</t>
  </si>
  <si>
    <t>CA-2013-101938</t>
  </si>
  <si>
    <t>IT-2013-2906842</t>
  </si>
  <si>
    <t>OFF-AR-10003691</t>
  </si>
  <si>
    <t>CA-2013-158806</t>
  </si>
  <si>
    <t>SA-2013-8810</t>
  </si>
  <si>
    <t>PL-2013-6270</t>
  </si>
  <si>
    <t>OFF-SU-10003592</t>
  </si>
  <si>
    <t>AJ-2013-8630</t>
  </si>
  <si>
    <t>OFF-PA-10001576</t>
  </si>
  <si>
    <t>US-2013-130855</t>
  </si>
  <si>
    <t>TEC-MA-10002080</t>
  </si>
  <si>
    <t>RO-2013-8050</t>
  </si>
  <si>
    <t>US-2013-100461</t>
  </si>
  <si>
    <t>IT-2013-5691714</t>
  </si>
  <si>
    <t>KG-2013-4920</t>
  </si>
  <si>
    <t>ID-2013-22725</t>
  </si>
  <si>
    <t>MX-2013-156454</t>
  </si>
  <si>
    <t>OFF-PA-10000752</t>
  </si>
  <si>
    <t>MX-2013-156538</t>
  </si>
  <si>
    <t>OFF-EN-10002372</t>
  </si>
  <si>
    <t>SF-2013-3760</t>
  </si>
  <si>
    <t>ES-2013-4636080</t>
  </si>
  <si>
    <t>TU-2013-3700</t>
  </si>
  <si>
    <t>MX-2013-141866</t>
  </si>
  <si>
    <t>MX-2013-154228</t>
  </si>
  <si>
    <t>US-2013-137295</t>
  </si>
  <si>
    <t>TEC-PH-10004080</t>
  </si>
  <si>
    <t>Avaya 5410 Digital phone</t>
  </si>
  <si>
    <t>CM-2013-3040</t>
  </si>
  <si>
    <t>LE-2013-5910</t>
  </si>
  <si>
    <t>ID-2013-20471</t>
  </si>
  <si>
    <t>FUR-TA-10002571</t>
  </si>
  <si>
    <t>SF-2013-8700</t>
  </si>
  <si>
    <t>ID-2013-44040</t>
  </si>
  <si>
    <t>CA-2013-108882</t>
  </si>
  <si>
    <t>Logitech G500s Laser Gaming Mouse with Adjustable Weight Tuning</t>
  </si>
  <si>
    <t>IN-2013-65901</t>
  </si>
  <si>
    <t>OFF-AME-10000244</t>
  </si>
  <si>
    <t>IN-2013-52461</t>
  </si>
  <si>
    <t>OFF-EN-10004526</t>
  </si>
  <si>
    <t>MX-2013-137463</t>
  </si>
  <si>
    <t>MX-2013-161319</t>
  </si>
  <si>
    <t>MX-2013-124807</t>
  </si>
  <si>
    <t>SO-2013-9380</t>
  </si>
  <si>
    <t>OFF-SU-10004192</t>
  </si>
  <si>
    <t>OFF-EN-10004473</t>
  </si>
  <si>
    <t>ES-2013-4688767</t>
  </si>
  <si>
    <t>CA-2013-126543</t>
  </si>
  <si>
    <t>OFF-LA-10003678</t>
  </si>
  <si>
    <t>IN-2013-82127</t>
  </si>
  <si>
    <t>IN-2013-67966</t>
  </si>
  <si>
    <t>ID-2013-48149</t>
  </si>
  <si>
    <t>FUR-CH-10003836</t>
  </si>
  <si>
    <t>MX-2013-158085</t>
  </si>
  <si>
    <t>TEC-CO-10000395</t>
  </si>
  <si>
    <t>CA-2013-6170</t>
  </si>
  <si>
    <t>TEC-LOG-10003651</t>
  </si>
  <si>
    <t>RO-2013-290</t>
  </si>
  <si>
    <t>TEC-BRO-10001293</t>
  </si>
  <si>
    <t>MX-2013-117331</t>
  </si>
  <si>
    <t>OFF-AP-10003363</t>
  </si>
  <si>
    <t>IN-2013-59552</t>
  </si>
  <si>
    <t>CG-2013-4480</t>
  </si>
  <si>
    <t>ID-2013-44383</t>
  </si>
  <si>
    <t>TEC-MA-10002055</t>
  </si>
  <si>
    <t>GG-2013-6030</t>
  </si>
  <si>
    <t>CA-2013-116547</t>
  </si>
  <si>
    <t>CA-2013-163937</t>
  </si>
  <si>
    <t>SY-2013-1680</t>
  </si>
  <si>
    <t>SF-2013-1050</t>
  </si>
  <si>
    <t>OFF-JIF-10003890</t>
  </si>
  <si>
    <t>IZ-2013-9930</t>
  </si>
  <si>
    <t>AJ-2013-3610</t>
  </si>
  <si>
    <t>TU-2013-2810</t>
  </si>
  <si>
    <t>CG-2013-3660</t>
  </si>
  <si>
    <t>IT-2013-3657245</t>
  </si>
  <si>
    <t>ES-2013-5019108</t>
  </si>
  <si>
    <t>IN-2013-23019</t>
  </si>
  <si>
    <t>IN-2013-16390</t>
  </si>
  <si>
    <t>TEC-CO-10003448</t>
  </si>
  <si>
    <t>MX-2013-158519</t>
  </si>
  <si>
    <t>CA-2013-126529</t>
  </si>
  <si>
    <t>ID-2013-33477</t>
  </si>
  <si>
    <t>CA-2013-141887</t>
  </si>
  <si>
    <t>IR-2013-9070</t>
  </si>
  <si>
    <t>LH-2013-6470</t>
  </si>
  <si>
    <t>TEC-PH-10000148</t>
  </si>
  <si>
    <t>Cyber Acoustics AC-202b Speech Recognition Stereo Headset</t>
  </si>
  <si>
    <t>US-2013-123148</t>
  </si>
  <si>
    <t>Táchira</t>
  </si>
  <si>
    <t>ES-2013-4679331</t>
  </si>
  <si>
    <t>ID-2013-15963</t>
  </si>
  <si>
    <t>FUR-TA-10001205</t>
  </si>
  <si>
    <t>ID-2013-74882</t>
  </si>
  <si>
    <t>TEC-CO-10003917</t>
  </si>
  <si>
    <t>MX-2013-114048</t>
  </si>
  <si>
    <t>OFF-AR-10000655</t>
  </si>
  <si>
    <t>ES-2013-3495942</t>
  </si>
  <si>
    <t>IV-2013-4990</t>
  </si>
  <si>
    <t>RS-2013-4030</t>
  </si>
  <si>
    <t>IN-2013-50578</t>
  </si>
  <si>
    <t>CA-2013-133368</t>
  </si>
  <si>
    <t>FUR-FU-10003374</t>
  </si>
  <si>
    <t>Electrix Fluorescent Magnifier Lamps &amp; Weighted Base</t>
  </si>
  <si>
    <t>ES-2013-3706388</t>
  </si>
  <si>
    <t>OFF-AP-10003909</t>
  </si>
  <si>
    <t>MX-2013-118514</t>
  </si>
  <si>
    <t>IN-2013-60931</t>
  </si>
  <si>
    <t>EG-2013-7900</t>
  </si>
  <si>
    <t>TU-2013-2850</t>
  </si>
  <si>
    <t>IN-2013-12106</t>
  </si>
  <si>
    <t>FUR-CH-10004365</t>
  </si>
  <si>
    <t>NI-2013-9450</t>
  </si>
  <si>
    <t>ES-2013-5237160</t>
  </si>
  <si>
    <t>TEC-AC-10004811</t>
  </si>
  <si>
    <t>ES-2013-4017249</t>
  </si>
  <si>
    <t>IT-2013-1539522</t>
  </si>
  <si>
    <t>IN-2013-34366</t>
  </si>
  <si>
    <t>ID-2013-71522</t>
  </si>
  <si>
    <t>ID-2013-61442</t>
  </si>
  <si>
    <t>ES-2013-4441922</t>
  </si>
  <si>
    <t>JO-2013-7700</t>
  </si>
  <si>
    <t>CA-2013-140746</t>
  </si>
  <si>
    <t>CA-2013-152072</t>
  </si>
  <si>
    <t>CA-2013-166912</t>
  </si>
  <si>
    <t>ES-2013-1109945</t>
  </si>
  <si>
    <t>OFF-EN-10001728</t>
  </si>
  <si>
    <t>IT-2013-4258921</t>
  </si>
  <si>
    <t>FUR-CH-10002152</t>
  </si>
  <si>
    <t>IN-2013-41079</t>
  </si>
  <si>
    <t>CA-2013-137848</t>
  </si>
  <si>
    <t>ID-2013-20527</t>
  </si>
  <si>
    <t>IN-2013-12239</t>
  </si>
  <si>
    <t>MO-2013-860</t>
  </si>
  <si>
    <t>TZ-2013-210</t>
  </si>
  <si>
    <t>Kilimanjaro</t>
  </si>
  <si>
    <t>TZ-2013-810</t>
  </si>
  <si>
    <t>Mara</t>
  </si>
  <si>
    <t>IN-2013-55891</t>
  </si>
  <si>
    <t>IT-2013-1230554</t>
  </si>
  <si>
    <t>IN-2013-10174</t>
  </si>
  <si>
    <t>IN-2013-50536</t>
  </si>
  <si>
    <t>ES-2013-3086085</t>
  </si>
  <si>
    <t>TEC-HP -10001426</t>
  </si>
  <si>
    <t>ES-2013-1986520</t>
  </si>
  <si>
    <t>OFF-FIS-10004183</t>
  </si>
  <si>
    <t>CA-2013-121755</t>
  </si>
  <si>
    <t>TEC-AC-10003027</t>
  </si>
  <si>
    <t>Imation 8GB Mini TravelDrive USB 2.0 Flash Drive</t>
  </si>
  <si>
    <t>TEC-AC-10001030</t>
  </si>
  <si>
    <t>OFF-FIS-10002661</t>
  </si>
  <si>
    <t>ID-2013-20240</t>
  </si>
  <si>
    <t>OFF-FA-10001838</t>
  </si>
  <si>
    <t>IN-2013-29676</t>
  </si>
  <si>
    <t>Papua</t>
  </si>
  <si>
    <t>IT-2013-2090004</t>
  </si>
  <si>
    <t>ES-2013-5912307</t>
  </si>
  <si>
    <t>MX-2013-142755</t>
  </si>
  <si>
    <t>OFF-SU-10002423</t>
  </si>
  <si>
    <t>CA-2013-106558</t>
  </si>
  <si>
    <t>CA-2013-116736</t>
  </si>
  <si>
    <t>US-2013-101364</t>
  </si>
  <si>
    <t>ES-2013-2165341</t>
  </si>
  <si>
    <t>US-2013-119760</t>
  </si>
  <si>
    <t>OFF-PA-10002043</t>
  </si>
  <si>
    <t>IT-2013-5130549</t>
  </si>
  <si>
    <t>ES-2013-3833685</t>
  </si>
  <si>
    <t>TU-2013-5030</t>
  </si>
  <si>
    <t>OFF-AVE-10004732</t>
  </si>
  <si>
    <t>MX-2013-135916</t>
  </si>
  <si>
    <t>MX-2013-137855</t>
  </si>
  <si>
    <t>ES-2013-1247648</t>
  </si>
  <si>
    <t>IN-2013-27695</t>
  </si>
  <si>
    <t>FUR-TA-10000434</t>
  </si>
  <si>
    <t>IN-2013-57445</t>
  </si>
  <si>
    <t>ES-2013-5917617</t>
  </si>
  <si>
    <t>MX-2013-110779</t>
  </si>
  <si>
    <t>ES-2013-4975514</t>
  </si>
  <si>
    <t>IN-2013-38440</t>
  </si>
  <si>
    <t>MX-2013-164679</t>
  </si>
  <si>
    <t>TEC-CO-10001937</t>
  </si>
  <si>
    <t>IN-2013-78907</t>
  </si>
  <si>
    <t>MX-2013-113075</t>
  </si>
  <si>
    <t>IR-2013-9780</t>
  </si>
  <si>
    <t>Golestan</t>
  </si>
  <si>
    <t>IT-2013-1399443</t>
  </si>
  <si>
    <t>LY-2013-3570</t>
  </si>
  <si>
    <t>IR-2013-4420</t>
  </si>
  <si>
    <t>TEC-LOG-10001137</t>
  </si>
  <si>
    <t>TU-2013-5370</t>
  </si>
  <si>
    <t>TU-2013-8160</t>
  </si>
  <si>
    <t>TEC-AC-10003964</t>
  </si>
  <si>
    <t>EG-2013-2850</t>
  </si>
  <si>
    <t>MX-2013-152996</t>
  </si>
  <si>
    <t>Tocantins</t>
  </si>
  <si>
    <t>TU-2013-9570</t>
  </si>
  <si>
    <t>IN-2013-80209</t>
  </si>
  <si>
    <t>ES-2013-5448041</t>
  </si>
  <si>
    <t>ES-2013-2417633</t>
  </si>
  <si>
    <t>MO-2013-6410</t>
  </si>
  <si>
    <t>ES-2013-1375070</t>
  </si>
  <si>
    <t>PL-2013-2260</t>
  </si>
  <si>
    <t>OFF-CUI-10002022</t>
  </si>
  <si>
    <t>FUR-SAF-10003819</t>
  </si>
  <si>
    <t>TEC-NOK-10001844</t>
  </si>
  <si>
    <t>ES-2013-3939561</t>
  </si>
  <si>
    <t>US-2013-167339</t>
  </si>
  <si>
    <t>MX-2013-153654</t>
  </si>
  <si>
    <t>FUR-TA-10000317</t>
  </si>
  <si>
    <t>CA-2013-9990</t>
  </si>
  <si>
    <t>MO-2013-6540</t>
  </si>
  <si>
    <t>TEC-BRO-10003555</t>
  </si>
  <si>
    <t>US-2013-151841</t>
  </si>
  <si>
    <t>FUR-TA-10001100</t>
  </si>
  <si>
    <t>TEC-PH-10004503</t>
  </si>
  <si>
    <t>FUR-BO-10001276</t>
  </si>
  <si>
    <t>IT-2013-4571338</t>
  </si>
  <si>
    <t>TU-2013-8240</t>
  </si>
  <si>
    <t>IN-2013-78809</t>
  </si>
  <si>
    <t>ZA-2013-7100</t>
  </si>
  <si>
    <t>US-2013-135923</t>
  </si>
  <si>
    <t>ES-2013-2141906</t>
  </si>
  <si>
    <t>CA-2013-148208</t>
  </si>
  <si>
    <t>MX-2013-150637</t>
  </si>
  <si>
    <t>IN-2013-34618</t>
  </si>
  <si>
    <t>IN-2013-21080</t>
  </si>
  <si>
    <t>TEC-PH-10001900</t>
  </si>
  <si>
    <t>FUR-CH-10004943</t>
  </si>
  <si>
    <t>CA-2013-138079</t>
  </si>
  <si>
    <t>CA-2013-1710</t>
  </si>
  <si>
    <t>OFF-STI-10002040</t>
  </si>
  <si>
    <t>IN-2013-40533</t>
  </si>
  <si>
    <t>OFF-EN-10003619</t>
  </si>
  <si>
    <t>CA-2013-125850</t>
  </si>
  <si>
    <t>US-2013-155180</t>
  </si>
  <si>
    <t>CA-2013-146318</t>
  </si>
  <si>
    <t>CA-2013-111010</t>
  </si>
  <si>
    <t>AJ-2013-2640</t>
  </si>
  <si>
    <t>FUR-BAR-10004434</t>
  </si>
  <si>
    <t>Barricks Wood Table, Rectangular</t>
  </si>
  <si>
    <t>US-2013-165505</t>
  </si>
  <si>
    <t>US-2013-153668</t>
  </si>
  <si>
    <t>ES-2013-1953205</t>
  </si>
  <si>
    <t>US-2013-113964</t>
  </si>
  <si>
    <t>FUR-TA-10003855</t>
  </si>
  <si>
    <t>IN-2013-59195</t>
  </si>
  <si>
    <t>RS-2013-1050</t>
  </si>
  <si>
    <t>IR-2013-9410</t>
  </si>
  <si>
    <t>ES-2013-4510356</t>
  </si>
  <si>
    <t>TEC-AC-10002110</t>
  </si>
  <si>
    <t>CA-2013-113656</t>
  </si>
  <si>
    <t>OFF-EN-10003352</t>
  </si>
  <si>
    <t>IR-2013-4330</t>
  </si>
  <si>
    <t>OFF-AR-10003477</t>
  </si>
  <si>
    <t>4009 Highlighters</t>
  </si>
  <si>
    <t>SF-2013-7510</t>
  </si>
  <si>
    <t>IN-2013-37747</t>
  </si>
  <si>
    <t>IT-2013-3876077</t>
  </si>
  <si>
    <t>ID-2013-23355</t>
  </si>
  <si>
    <t>TZ-2013-8210</t>
  </si>
  <si>
    <t>Mtwara</t>
  </si>
  <si>
    <t>GH-2013-4820</t>
  </si>
  <si>
    <t>CA-2013-109407</t>
  </si>
  <si>
    <t>ES-2013-1586127</t>
  </si>
  <si>
    <t>EN-2013-7350</t>
  </si>
  <si>
    <t>OFF-HAR-10000187</t>
  </si>
  <si>
    <t>IN-2013-65145</t>
  </si>
  <si>
    <t>IN-2013-73412</t>
  </si>
  <si>
    <t>NI-2013-6670</t>
  </si>
  <si>
    <t>FUR-IKE-10002147</t>
  </si>
  <si>
    <t>CA-2013-168046</t>
  </si>
  <si>
    <t>IN-2013-83772</t>
  </si>
  <si>
    <t>FUR-CH-10002589</t>
  </si>
  <si>
    <t>MO-2013-3010</t>
  </si>
  <si>
    <t>ES-2013-1013413</t>
  </si>
  <si>
    <t>CA-2013-7710</t>
  </si>
  <si>
    <t>OFF-ACM-10001704</t>
  </si>
  <si>
    <t>FUR-FU-10002185</t>
  </si>
  <si>
    <t>OFF-ADV-10004228</t>
  </si>
  <si>
    <t>CA-2013-153346</t>
  </si>
  <si>
    <t>OFF-PA-10000007</t>
  </si>
  <si>
    <t>Telephone Message Books with Fax/Mobile Section, 4 1/4" x 6"</t>
  </si>
  <si>
    <t>ES-2013-2880696</t>
  </si>
  <si>
    <t>TU-2013-2390</t>
  </si>
  <si>
    <t>OFF-AR-10000315</t>
  </si>
  <si>
    <t>Dixon Ticonderoga Maple Cedar Pencil, #2</t>
  </si>
  <si>
    <t>OFF-STA-10004327</t>
  </si>
  <si>
    <t>IN-2013-20744</t>
  </si>
  <si>
    <t>IR-2013-7450</t>
  </si>
  <si>
    <t>ES-2013-1353166</t>
  </si>
  <si>
    <t>PL-2013-2110</t>
  </si>
  <si>
    <t>IT-2013-3110720</t>
  </si>
  <si>
    <t>MX-2013-143287</t>
  </si>
  <si>
    <t>ES-2013-5306452</t>
  </si>
  <si>
    <t>ES-2013-1579342</t>
  </si>
  <si>
    <t>ID-2013-25742</t>
  </si>
  <si>
    <t>MX-2013-157868</t>
  </si>
  <si>
    <t>EG-2013-2940</t>
  </si>
  <si>
    <t>IZ-2013-5120</t>
  </si>
  <si>
    <t>ZA-2013-530</t>
  </si>
  <si>
    <t>CA-2013-6030</t>
  </si>
  <si>
    <t>IN-2013-68449</t>
  </si>
  <si>
    <t>ES-2013-2318967</t>
  </si>
  <si>
    <t>ES-2013-1076268</t>
  </si>
  <si>
    <t>IN-2013-73881</t>
  </si>
  <si>
    <t>CA-2013-146437</t>
  </si>
  <si>
    <t>MX-2013-149510</t>
  </si>
  <si>
    <t>OFF-LA-10004182</t>
  </si>
  <si>
    <t>EG-2013-310</t>
  </si>
  <si>
    <t>ES-2013-1795340</t>
  </si>
  <si>
    <t>TZ-2013-7040</t>
  </si>
  <si>
    <t>OFF-EN-10002613</t>
  </si>
  <si>
    <t>ES-2013-1434123</t>
  </si>
  <si>
    <t>TEC-PH-10004327</t>
  </si>
  <si>
    <t>IT-2013-2494403</t>
  </si>
  <si>
    <t>IN-2013-40218</t>
  </si>
  <si>
    <t>TEC-AC-10000530</t>
  </si>
  <si>
    <t>IR-2013-3310</t>
  </si>
  <si>
    <t>IN-2013-17545</t>
  </si>
  <si>
    <t>IT-2013-1584578</t>
  </si>
  <si>
    <t>FUR-BO-10001714</t>
  </si>
  <si>
    <t>FUR-FU-10001132</t>
  </si>
  <si>
    <t>OFF-AR-10000785</t>
  </si>
  <si>
    <t>ES-2013-1610512</t>
  </si>
  <si>
    <t>IT-2013-2504149</t>
  </si>
  <si>
    <t>MO-2013-7390</t>
  </si>
  <si>
    <t>TEC-AC-10002581</t>
  </si>
  <si>
    <t>ES-2013-2898079</t>
  </si>
  <si>
    <t>IN-2013-53504</t>
  </si>
  <si>
    <t>CA-2013-168032</t>
  </si>
  <si>
    <t>Nokia Lumia 1020</t>
  </si>
  <si>
    <t>US-2013-166660</t>
  </si>
  <si>
    <t>FUR-CH-10001190</t>
  </si>
  <si>
    <t>Global Deluxe High-Back Office Chair in Storm</t>
  </si>
  <si>
    <t>FUR-TA-10004256</t>
  </si>
  <si>
    <t>Bretford “Just In Time” Height-Adjustable Multi-Task Work Tables</t>
  </si>
  <si>
    <t>IN-2013-62527</t>
  </si>
  <si>
    <t>ID-2013-75869</t>
  </si>
  <si>
    <t>CA-2013-153661</t>
  </si>
  <si>
    <t>US-2013-141257</t>
  </si>
  <si>
    <t>IN-2013-62828</t>
  </si>
  <si>
    <t>EG-2013-470</t>
  </si>
  <si>
    <t>ID-2013-39868</t>
  </si>
  <si>
    <t>ES-2013-2989764</t>
  </si>
  <si>
    <t>EG-2013-2370</t>
  </si>
  <si>
    <t>ID-2013-35458</t>
  </si>
  <si>
    <t>ES-2013-4736780</t>
  </si>
  <si>
    <t>US-2013-133907</t>
  </si>
  <si>
    <t>FUR-BO-10001524</t>
  </si>
  <si>
    <t>CA-2013-114944</t>
  </si>
  <si>
    <t>ID-2013-39182</t>
  </si>
  <si>
    <t>OFF-PA-10002930</t>
  </si>
  <si>
    <t>CA-2013-164483</t>
  </si>
  <si>
    <t>OFF-LA-10003821</t>
  </si>
  <si>
    <t>OFF-LA-10001256</t>
  </si>
  <si>
    <t>IN-2013-73293</t>
  </si>
  <si>
    <t>CA-2013-159891</t>
  </si>
  <si>
    <t>HR-2013-1490</t>
  </si>
  <si>
    <t>TEC-KON-10000562</t>
  </si>
  <si>
    <t>ID-2013-78452</t>
  </si>
  <si>
    <t>ID-2013-66405</t>
  </si>
  <si>
    <t>FUR-TA-10002172</t>
  </si>
  <si>
    <t>Hon Conference Table, Rectangular</t>
  </si>
  <si>
    <t>US-2013-117198</t>
  </si>
  <si>
    <t>BU-2013-7380</t>
  </si>
  <si>
    <t>Burgas</t>
  </si>
  <si>
    <t>TEC-CIS-10003501</t>
  </si>
  <si>
    <t>ES-2013-5676979</t>
  </si>
  <si>
    <t>MX-2013-168123</t>
  </si>
  <si>
    <t>CA-2013-129238</t>
  </si>
  <si>
    <t>IZ-2013-3780</t>
  </si>
  <si>
    <t>NI-2013-2070</t>
  </si>
  <si>
    <t>UP-2013-5300</t>
  </si>
  <si>
    <t>OFF-PA-10002764</t>
  </si>
  <si>
    <t>IN-2013-20723</t>
  </si>
  <si>
    <t>ES-2013-3895203</t>
  </si>
  <si>
    <t>CA-2013-147970</t>
  </si>
  <si>
    <t>ES-2013-4213066</t>
  </si>
  <si>
    <t>CA-2013-158043</t>
  </si>
  <si>
    <t>ZI-2013-3330</t>
  </si>
  <si>
    <t>Matabeleland North</t>
  </si>
  <si>
    <t>IT-2013-4191599</t>
  </si>
  <si>
    <t>MX-2013-141537</t>
  </si>
  <si>
    <t>FUR-TA-10002966</t>
  </si>
  <si>
    <t>US-2013-153465</t>
  </si>
  <si>
    <t>OFF-AR-10004373</t>
  </si>
  <si>
    <t>ES-2013-3795615</t>
  </si>
  <si>
    <t>IN-2013-20618</t>
  </si>
  <si>
    <t>ES-2013-3500321</t>
  </si>
  <si>
    <t>ES-2013-4851162</t>
  </si>
  <si>
    <t>CA-2013-154067</t>
  </si>
  <si>
    <t>ES-2013-3614757</t>
  </si>
  <si>
    <t>US-2013-140809</t>
  </si>
  <si>
    <t>MX-2013-147522</t>
  </si>
  <si>
    <t>IN-2013-66216</t>
  </si>
  <si>
    <t>OFF-ST-10000103</t>
  </si>
  <si>
    <t>TZ-2013-4360</t>
  </si>
  <si>
    <t>Iringa</t>
  </si>
  <si>
    <t>CM-2013-4800</t>
  </si>
  <si>
    <t>Sud</t>
  </si>
  <si>
    <t>FUR-NOV-10004602</t>
  </si>
  <si>
    <t>MX-2013-168354</t>
  </si>
  <si>
    <t>CA-2013-158841</t>
  </si>
  <si>
    <t>ES-2013-2186227</t>
  </si>
  <si>
    <t>IZ-2013-230</t>
  </si>
  <si>
    <t>CA-2013-144645</t>
  </si>
  <si>
    <t>FUR-FU-10003601</t>
  </si>
  <si>
    <t>Deflect-o RollaMat Studded, Beveled Mat for Medium Pile Carpeting</t>
  </si>
  <si>
    <t>ID-2013-66391</t>
  </si>
  <si>
    <t>CA-2013-147431</t>
  </si>
  <si>
    <t>ES-2013-4959032</t>
  </si>
  <si>
    <t>OFF-LA-10003278</t>
  </si>
  <si>
    <t>TU-2013-8580</t>
  </si>
  <si>
    <t>OFF-ACC-10004430</t>
  </si>
  <si>
    <t>ZI-2013-6590</t>
  </si>
  <si>
    <t>CA-2013-118514</t>
  </si>
  <si>
    <t>ES-2013-4241023</t>
  </si>
  <si>
    <t>IN-2013-51040</t>
  </si>
  <si>
    <t>ES-2013-4265843</t>
  </si>
  <si>
    <t>US-2013-131205</t>
  </si>
  <si>
    <t>MX-2013-145408</t>
  </si>
  <si>
    <t>FUR-BO-10003043</t>
  </si>
  <si>
    <t>CA-2013-101189</t>
  </si>
  <si>
    <t>AG-2013-6520</t>
  </si>
  <si>
    <t>Skikda</t>
  </si>
  <si>
    <t>CA-2013-150077</t>
  </si>
  <si>
    <t>AG-2013-9570</t>
  </si>
  <si>
    <t>US-2013-161081</t>
  </si>
  <si>
    <t>CA-2013-117912</t>
  </si>
  <si>
    <t>CA-2013-8250</t>
  </si>
  <si>
    <t>IN-2013-77878</t>
  </si>
  <si>
    <t>EG-2013-4530</t>
  </si>
  <si>
    <t>ES-2013-5482499</t>
  </si>
  <si>
    <t>FUR-TA-10002523</t>
  </si>
  <si>
    <t>IT-2013-3779238</t>
  </si>
  <si>
    <t>OFF-AP-10003259</t>
  </si>
  <si>
    <t>US-2013-108504</t>
  </si>
  <si>
    <t>CA-2013-100993</t>
  </si>
  <si>
    <t>ID-2013-25329</t>
  </si>
  <si>
    <t>IN-2013-64984</t>
  </si>
  <si>
    <t>US-2013-113439</t>
  </si>
  <si>
    <t>TEC-PH-10001448</t>
  </si>
  <si>
    <t>Anker Astro 15000mAh USB Portable Charger</t>
  </si>
  <si>
    <t>ES-2013-5024313</t>
  </si>
  <si>
    <t>ES-2013-3711061</t>
  </si>
  <si>
    <t>FUR-FU-10001557</t>
  </si>
  <si>
    <t>MX-2013-140354</t>
  </si>
  <si>
    <t>ES-2013-3570218</t>
  </si>
  <si>
    <t>IT-2013-2418506</t>
  </si>
  <si>
    <t>IN-2013-11448</t>
  </si>
  <si>
    <t>FUR-TA-10002860</t>
  </si>
  <si>
    <t>Hon Training Table, with Bottom Storage</t>
  </si>
  <si>
    <t>CG-2013-8500</t>
  </si>
  <si>
    <t>MX-2013-110065</t>
  </si>
  <si>
    <t>MX-2013-136819</t>
  </si>
  <si>
    <t>ID-2013-29151</t>
  </si>
  <si>
    <t>ID-2013-75610</t>
  </si>
  <si>
    <t>Khánh Hòa</t>
  </si>
  <si>
    <t>SA-2013-3980</t>
  </si>
  <si>
    <t>FUR-OFF-10001552</t>
  </si>
  <si>
    <t>CA-2013-125017</t>
  </si>
  <si>
    <t>OFF-EN-10001997</t>
  </si>
  <si>
    <t>CM-2013-7060</t>
  </si>
  <si>
    <t>FUR-SAF-10002757</t>
  </si>
  <si>
    <t>ES-2013-5491146</t>
  </si>
  <si>
    <t>ES-2013-4650117</t>
  </si>
  <si>
    <t>IN-2013-21024</t>
  </si>
  <si>
    <t>PL-2013-9220</t>
  </si>
  <si>
    <t>Opole</t>
  </si>
  <si>
    <t>SA-2013-6690</t>
  </si>
  <si>
    <t>OFF-ACM-10000277</t>
  </si>
  <si>
    <t>EG-2013-1620</t>
  </si>
  <si>
    <t>TU-2013-2060</t>
  </si>
  <si>
    <t>MX-2013-118353</t>
  </si>
  <si>
    <t>CA-2013-135461</t>
  </si>
  <si>
    <t>TEC-CO-10004377</t>
  </si>
  <si>
    <t>RW-2013-8370</t>
  </si>
  <si>
    <t>MX-2013-127866</t>
  </si>
  <si>
    <t>RO-2013-8540</t>
  </si>
  <si>
    <t>FUR-BEV-10000326</t>
  </si>
  <si>
    <t>ID-2013-23495</t>
  </si>
  <si>
    <t>TEC-AC-10004813</t>
  </si>
  <si>
    <t>MX-2013-153920</t>
  </si>
  <si>
    <t>ES-2013-3601491</t>
  </si>
  <si>
    <t>IN-2013-11357</t>
  </si>
  <si>
    <t>TEC-PH-10001590</t>
  </si>
  <si>
    <t>ES-2013-2930577</t>
  </si>
  <si>
    <t>CA-2013-106894</t>
  </si>
  <si>
    <t>CA-2013-161662</t>
  </si>
  <si>
    <t>FUR-CH-10000414</t>
  </si>
  <si>
    <t>IN-2013-58747</t>
  </si>
  <si>
    <t>IN-2013-15459</t>
  </si>
  <si>
    <t>MO-2013-60</t>
  </si>
  <si>
    <t>IN-2013-28892</t>
  </si>
  <si>
    <t>IN-2013-85340</t>
  </si>
  <si>
    <t>IV-2013-2160</t>
  </si>
  <si>
    <t>FUR-BO-10003046</t>
  </si>
  <si>
    <t>IN-2013-36802</t>
  </si>
  <si>
    <t>CA-2013-163048</t>
  </si>
  <si>
    <t>IT-2013-3257215</t>
  </si>
  <si>
    <t>ES-2013-5675257</t>
  </si>
  <si>
    <t>ES-2013-5507103</t>
  </si>
  <si>
    <t>MX-2013-101266</t>
  </si>
  <si>
    <t>FUR-FU-10001890</t>
  </si>
  <si>
    <t>TU-2013-6530</t>
  </si>
  <si>
    <t>CA-2013-109344</t>
  </si>
  <si>
    <t>CG-2013-5440</t>
  </si>
  <si>
    <t>MX-2013-164833</t>
  </si>
  <si>
    <t>OFF-LA-10004050</t>
  </si>
  <si>
    <t>ID-2013-13086</t>
  </si>
  <si>
    <t>SG-2013-7770</t>
  </si>
  <si>
    <t>MX-2013-156965</t>
  </si>
  <si>
    <t>IN-2013-82001</t>
  </si>
  <si>
    <t>OFF-FA-10002790</t>
  </si>
  <si>
    <t>SA-2013-7130</t>
  </si>
  <si>
    <t>TEC-SHA-10002034</t>
  </si>
  <si>
    <t>US-2013-112396</t>
  </si>
  <si>
    <t>MX-2013-126207</t>
  </si>
  <si>
    <t>ID-2013-50872</t>
  </si>
  <si>
    <t>ID-2013-18833</t>
  </si>
  <si>
    <t>FUR-FU-10004704</t>
  </si>
  <si>
    <t>OFF-BI-10004700</t>
  </si>
  <si>
    <t>CG-2013-4760</t>
  </si>
  <si>
    <t>MX-2013-120740</t>
  </si>
  <si>
    <t>ES-2013-5170724</t>
  </si>
  <si>
    <t>IN-2013-22354</t>
  </si>
  <si>
    <t>TEC-AC-10000857</t>
  </si>
  <si>
    <t>CA-2013-164938</t>
  </si>
  <si>
    <t>ES-2013-2189870</t>
  </si>
  <si>
    <t>ES-2013-1596350</t>
  </si>
  <si>
    <t>ES-2013-4142253</t>
  </si>
  <si>
    <t>ID-2013-69464</t>
  </si>
  <si>
    <t>OFF-LA-10001383</t>
  </si>
  <si>
    <t>ID-2013-65586</t>
  </si>
  <si>
    <t>ES-2013-1442338</t>
  </si>
  <si>
    <t>Carinthia</t>
  </si>
  <si>
    <t>ZI-2013-810</t>
  </si>
  <si>
    <t>CA-2013-110492</t>
  </si>
  <si>
    <t>IN-2013-38405</t>
  </si>
  <si>
    <t>ES-2013-3899531</t>
  </si>
  <si>
    <t>IT-2013-5071780</t>
  </si>
  <si>
    <t>FUR-CH-10004309</t>
  </si>
  <si>
    <t>IN-2013-77731</t>
  </si>
  <si>
    <t>ES-2013-2972804</t>
  </si>
  <si>
    <t>FUR-FU-10000950</t>
  </si>
  <si>
    <t>OFF-LA-10004488</t>
  </si>
  <si>
    <t>IN-2013-47722</t>
  </si>
  <si>
    <t>TU-2013-7820</t>
  </si>
  <si>
    <t>RO-2013-220</t>
  </si>
  <si>
    <t>ES-2013-4180252</t>
  </si>
  <si>
    <t>TEC-MA-10002268</t>
  </si>
  <si>
    <t>IT-2013-2268659</t>
  </si>
  <si>
    <t>OFF-LA-10001803</t>
  </si>
  <si>
    <t>ID-2013-74875</t>
  </si>
  <si>
    <t>MX-2013-129322</t>
  </si>
  <si>
    <t>Norte de Santander</t>
  </si>
  <si>
    <t>ES-2013-4750548</t>
  </si>
  <si>
    <t>TEC-AC-10001949</t>
  </si>
  <si>
    <t>ES-2013-5344669</t>
  </si>
  <si>
    <t>ES-2013-2865002</t>
  </si>
  <si>
    <t>KE-2013-1340</t>
  </si>
  <si>
    <t>IN-2013-48471</t>
  </si>
  <si>
    <t>IT-2013-2454517</t>
  </si>
  <si>
    <t>US-2013-103226</t>
  </si>
  <si>
    <t>CA-2013-112942</t>
  </si>
  <si>
    <t>MX-2013-152912</t>
  </si>
  <si>
    <t>OFF-SU-10004794</t>
  </si>
  <si>
    <t>ID-2013-66559</t>
  </si>
  <si>
    <t>ES-2013-4051705</t>
  </si>
  <si>
    <t>RS-2013-7900</t>
  </si>
  <si>
    <t>ES-2013-5540061</t>
  </si>
  <si>
    <t>OFF-LA-10004594</t>
  </si>
  <si>
    <t>SG-2013-4540</t>
  </si>
  <si>
    <t>CD-2013-4900</t>
  </si>
  <si>
    <t>Mandoul</t>
  </si>
  <si>
    <t>Chad</t>
  </si>
  <si>
    <t>IN-2013-19582</t>
  </si>
  <si>
    <t>ES-2013-4116050</t>
  </si>
  <si>
    <t>CA-2013-134334</t>
  </si>
  <si>
    <t>US-2013-106453</t>
  </si>
  <si>
    <t>MX-2013-111003</t>
  </si>
  <si>
    <t>ES-2013-5588419</t>
  </si>
  <si>
    <t>CA-2013-146150</t>
  </si>
  <si>
    <t>NI-2013-8050</t>
  </si>
  <si>
    <t>KZ-2013-6480</t>
  </si>
  <si>
    <t>IT-2013-2980669</t>
  </si>
  <si>
    <t>MX-2013-139766</t>
  </si>
  <si>
    <t>ES-2013-4380115</t>
  </si>
  <si>
    <t>TEC-AC-10004269</t>
  </si>
  <si>
    <t>US-2013-162859</t>
  </si>
  <si>
    <t>ES-2013-1906012</t>
  </si>
  <si>
    <t>IN-2013-86439</t>
  </si>
  <si>
    <t>TEC-AC-10000519</t>
  </si>
  <si>
    <t>IN-2013-78466</t>
  </si>
  <si>
    <t>IN-2013-33204</t>
  </si>
  <si>
    <t>ES-2013-1874583</t>
  </si>
  <si>
    <t>ES-2013-3480627</t>
  </si>
  <si>
    <t>TEC-AC-10000450</t>
  </si>
  <si>
    <t>ES-2013-5831114</t>
  </si>
  <si>
    <t>OFF-EN-10004404</t>
  </si>
  <si>
    <t>IR-2013-9390</t>
  </si>
  <si>
    <t>MX-2013-157378</t>
  </si>
  <si>
    <t>OFF-SU-10001406</t>
  </si>
  <si>
    <t>OFF-FA-10004156</t>
  </si>
  <si>
    <t>US-2013-136196</t>
  </si>
  <si>
    <t>MX-2013-154011</t>
  </si>
  <si>
    <t>OFF-AR-10000740</t>
  </si>
  <si>
    <t>TU-2013-9790</t>
  </si>
  <si>
    <t>IN-2013-50851</t>
  </si>
  <si>
    <t>IT-2013-3526993</t>
  </si>
  <si>
    <t>CA-2013-134138</t>
  </si>
  <si>
    <t>ES-2013-1756896</t>
  </si>
  <si>
    <t>FUR-CH-10001153</t>
  </si>
  <si>
    <t>CA-2013-105781</t>
  </si>
  <si>
    <t>Hon Every-Day Chair Series Swivel Task Chairs</t>
  </si>
  <si>
    <t>IN-2013-83352</t>
  </si>
  <si>
    <t>OFF-BI-10001858</t>
  </si>
  <si>
    <t>CA-2013-108105</t>
  </si>
  <si>
    <t>GH-2013-2290</t>
  </si>
  <si>
    <t>TEC-CIS-10002986</t>
  </si>
  <si>
    <t>CA-2013-168956</t>
  </si>
  <si>
    <t>OFF-AP-10004233</t>
  </si>
  <si>
    <t>Honeywell Enviracaire Portable Air Cleaner for up to 8 x 10 Room</t>
  </si>
  <si>
    <t>ES-2013-1053198</t>
  </si>
  <si>
    <t>OFF-LA-10002159</t>
  </si>
  <si>
    <t>CG-2013-4000</t>
  </si>
  <si>
    <t>FUR-CHR-10002165</t>
  </si>
  <si>
    <t>Chromcraft Wood Table, Adjustable Height</t>
  </si>
  <si>
    <t>ES-2013-4165099</t>
  </si>
  <si>
    <t>TEC-CO-10004567</t>
  </si>
  <si>
    <t>MX-2013-143000</t>
  </si>
  <si>
    <t>ES-2013-4895029</t>
  </si>
  <si>
    <t>US-2013-127817</t>
  </si>
  <si>
    <t>MX-2013-161893</t>
  </si>
  <si>
    <t>ES-2013-5734148</t>
  </si>
  <si>
    <t>ES-2013-2115657</t>
  </si>
  <si>
    <t>US-2013-130477</t>
  </si>
  <si>
    <t>SF-2013-3170</t>
  </si>
  <si>
    <t>IN-2013-82554</t>
  </si>
  <si>
    <t>TEC-CO-10001445</t>
  </si>
  <si>
    <t>ES-2013-3635603</t>
  </si>
  <si>
    <t>MX-2013-121755</t>
  </si>
  <si>
    <t>OFF-AP-10002421</t>
  </si>
  <si>
    <t>SF-2013-2700</t>
  </si>
  <si>
    <t>US-2013-102379</t>
  </si>
  <si>
    <t>ES-2013-5504883</t>
  </si>
  <si>
    <t>TEC-MA-10002521</t>
  </si>
  <si>
    <t>TEC-CO-10001839</t>
  </si>
  <si>
    <t>FUR-FU-10000366</t>
  </si>
  <si>
    <t>TU-2013-9330</t>
  </si>
  <si>
    <t>OFF-PA-10004842</t>
  </si>
  <si>
    <t>CA-2013-123274</t>
  </si>
  <si>
    <t>ES-2013-1565126</t>
  </si>
  <si>
    <t>MX-2013-155481</t>
  </si>
  <si>
    <t>CA-2013-106460</t>
  </si>
  <si>
    <t>TEC-MA-10000461</t>
  </si>
  <si>
    <t>OFF-NOV-10000986</t>
  </si>
  <si>
    <t>CA-2013-101630</t>
  </si>
  <si>
    <t>US-2013-132276</t>
  </si>
  <si>
    <t>TU-2013-3100</t>
  </si>
  <si>
    <t>OFF-PA-10003715</t>
  </si>
  <si>
    <t>ES-2013-1838601</t>
  </si>
  <si>
    <t>TEC-CO-10003307</t>
  </si>
  <si>
    <t>ES-2013-2481532</t>
  </si>
  <si>
    <t>ES-2013-1436499</t>
  </si>
  <si>
    <t>ES-2013-3098610</t>
  </si>
  <si>
    <t>ES-2013-4847870</t>
  </si>
  <si>
    <t>ID-2013-50690</t>
  </si>
  <si>
    <t>IN-2013-50018</t>
  </si>
  <si>
    <t>TEC-SAM-10003948</t>
  </si>
  <si>
    <t>ID-2013-27016</t>
  </si>
  <si>
    <t>TEC-APP-10004296</t>
  </si>
  <si>
    <t>TU-2013-5450</t>
  </si>
  <si>
    <t>CA-2013-166485</t>
  </si>
  <si>
    <t>EG-2013-4560</t>
  </si>
  <si>
    <t>CA-2013-2360</t>
  </si>
  <si>
    <t>TU-2013-2950</t>
  </si>
  <si>
    <t>OFF-ADV-10003196</t>
  </si>
  <si>
    <t>ID-2013-58642</t>
  </si>
  <si>
    <t>US-2013-139262</t>
  </si>
  <si>
    <t>CA-2013-139010</t>
  </si>
  <si>
    <t>IN-2013-55576</t>
  </si>
  <si>
    <t>CA-2013-121447</t>
  </si>
  <si>
    <t>US-2013-168410</t>
  </si>
  <si>
    <t>ES-2013-4135987</t>
  </si>
  <si>
    <t>MX-2013-126445</t>
  </si>
  <si>
    <t>NI-2013-3480</t>
  </si>
  <si>
    <t>IR-2013-1050</t>
  </si>
  <si>
    <t>ES-2013-3375138</t>
  </si>
  <si>
    <t>OFF-AP-10004511</t>
  </si>
  <si>
    <t>ZA-2013-9800</t>
  </si>
  <si>
    <t>CA-2013-9550</t>
  </si>
  <si>
    <t>IV-2013-500</t>
  </si>
  <si>
    <t>CA-2013-119025</t>
  </si>
  <si>
    <t>ES-2013-1901640</t>
  </si>
  <si>
    <t>US-2013-143280</t>
  </si>
  <si>
    <t>IN-2013-58999</t>
  </si>
  <si>
    <t>IN-2013-60007</t>
  </si>
  <si>
    <t>SU-2013-6450</t>
  </si>
  <si>
    <t>ES-2013-2889664</t>
  </si>
  <si>
    <t>TZ-2013-4050</t>
  </si>
  <si>
    <t>UP-2013-6590</t>
  </si>
  <si>
    <t>ES-2013-3475290</t>
  </si>
  <si>
    <t>OFF-AR-10000452</t>
  </si>
  <si>
    <t>OFF-ACM-10003715</t>
  </si>
  <si>
    <t>MX-2013-112718</t>
  </si>
  <si>
    <t>KE-2013-4810</t>
  </si>
  <si>
    <t>TU-2013-8060</t>
  </si>
  <si>
    <t>FUR-ELD-10004727</t>
  </si>
  <si>
    <t>KE-2013-2790</t>
  </si>
  <si>
    <t>ES-2013-3042034</t>
  </si>
  <si>
    <t>ES-2013-2884140</t>
  </si>
  <si>
    <t>CA-2013-144400</t>
  </si>
  <si>
    <t>OFF-FEL-10001796</t>
  </si>
  <si>
    <t>ES-2013-1499467</t>
  </si>
  <si>
    <t>IN-2013-31678</t>
  </si>
  <si>
    <t>IT-2013-4281827</t>
  </si>
  <si>
    <t>MX-2013-149090</t>
  </si>
  <si>
    <t>IN-2013-68456</t>
  </si>
  <si>
    <t>ES-2013-2849768</t>
  </si>
  <si>
    <t>MX-2013-139353</t>
  </si>
  <si>
    <t>OFF-AP-10002252</t>
  </si>
  <si>
    <t>Cuisinart Stove, Black</t>
  </si>
  <si>
    <t>MX-2013-103485</t>
  </si>
  <si>
    <t>ES-2013-3922541</t>
  </si>
  <si>
    <t>ES-2013-2376494</t>
  </si>
  <si>
    <t>FUR-FU-10000913</t>
  </si>
  <si>
    <t>CA-2013-165015</t>
  </si>
  <si>
    <t>ES-2013-2957943</t>
  </si>
  <si>
    <t>IR-2013-8490</t>
  </si>
  <si>
    <t>NI-2013-8160</t>
  </si>
  <si>
    <t>IZ-2013-9670</t>
  </si>
  <si>
    <t>OFF-ACC-10004278</t>
  </si>
  <si>
    <t>MX-2013-140382</t>
  </si>
  <si>
    <t>FUR-TA-10001229</t>
  </si>
  <si>
    <t>Chromcraft Computer Table, Rectangular</t>
  </si>
  <si>
    <t>ES-2013-3894596</t>
  </si>
  <si>
    <t>IT-2013-2511833</t>
  </si>
  <si>
    <t>FUR-CH-10004506</t>
  </si>
  <si>
    <t>TU-2013-100</t>
  </si>
  <si>
    <t>MX-2013-125794</t>
  </si>
  <si>
    <t>NI-2013-1880</t>
  </si>
  <si>
    <t>FUR-CH-10001492</t>
  </si>
  <si>
    <t>MX-2013-121090</t>
  </si>
  <si>
    <t>ID-2013-12680</t>
  </si>
  <si>
    <t>NI-2013-3260</t>
  </si>
  <si>
    <t>TEC-STA-10002650</t>
  </si>
  <si>
    <t>MZ-2013-7670</t>
  </si>
  <si>
    <t>IN-2013-25861</t>
  </si>
  <si>
    <t>US-2013-134019</t>
  </si>
  <si>
    <t>ES-2013-1934375</t>
  </si>
  <si>
    <t>IN-2013-56283</t>
  </si>
  <si>
    <t>OFF-SU-10004091</t>
  </si>
  <si>
    <t>ES-2013-2860574</t>
  </si>
  <si>
    <t>IN-2013-48324</t>
  </si>
  <si>
    <t>SF-2013-9460</t>
  </si>
  <si>
    <t>IN-2013-42311</t>
  </si>
  <si>
    <t>IT-2013-4869515</t>
  </si>
  <si>
    <t>ES-2013-3946680</t>
  </si>
  <si>
    <t>IN-2013-46588</t>
  </si>
  <si>
    <t>IZ-2013-1760</t>
  </si>
  <si>
    <t>CA-2013-102456</t>
  </si>
  <si>
    <t>ID-2013-11462</t>
  </si>
  <si>
    <t>FUR-CH-10001203</t>
  </si>
  <si>
    <t>IT-2013-1083916</t>
  </si>
  <si>
    <t>IN-2013-79929</t>
  </si>
  <si>
    <t>OFF-AP-10000825</t>
  </si>
  <si>
    <t>CA-2013-101448</t>
  </si>
  <si>
    <t>MO-2013-300</t>
  </si>
  <si>
    <t>OFF-AR-10004068</t>
  </si>
  <si>
    <t>CA-2013-128706</t>
  </si>
  <si>
    <t>FUR-FU-10004053</t>
  </si>
  <si>
    <t>DAX Two-Tone Silver Metal Document Frame</t>
  </si>
  <si>
    <t>MX-2013-108126</t>
  </si>
  <si>
    <t>MX-2013-116253</t>
  </si>
  <si>
    <t>TU-2013-6840</t>
  </si>
  <si>
    <t>OFF-ENE-10002038</t>
  </si>
  <si>
    <t>ES-2013-4486106</t>
  </si>
  <si>
    <t>IT-2013-5497653</t>
  </si>
  <si>
    <t>ES-2013-5431940</t>
  </si>
  <si>
    <t>FUR-FU-10000163</t>
  </si>
  <si>
    <t>MX-2013-159758</t>
  </si>
  <si>
    <t>ES-2013-5254583</t>
  </si>
  <si>
    <t>CA-2013-101623</t>
  </si>
  <si>
    <t>ES-2013-3895853</t>
  </si>
  <si>
    <t>UP-2013-9990</t>
  </si>
  <si>
    <t>GH-2013-6200</t>
  </si>
  <si>
    <t>TU-2013-5530</t>
  </si>
  <si>
    <t>ES-2013-4295346</t>
  </si>
  <si>
    <t>NI-2013-2220</t>
  </si>
  <si>
    <t>OFF-HAM-10003040</t>
  </si>
  <si>
    <t>MX-2013-129847</t>
  </si>
  <si>
    <t>ES-2013-2514403</t>
  </si>
  <si>
    <t>IN-2013-46455</t>
  </si>
  <si>
    <t>IN-2013-81602</t>
  </si>
  <si>
    <t>FUR-TA-10004667</t>
  </si>
  <si>
    <t>IN-2013-51775</t>
  </si>
  <si>
    <t>ES-2013-4405513</t>
  </si>
  <si>
    <t>ES-2013-3509742</t>
  </si>
  <si>
    <t>CA-2013-111283</t>
  </si>
  <si>
    <t>IR-2013-870</t>
  </si>
  <si>
    <t>IT-2013-5386152</t>
  </si>
  <si>
    <t>FUR-FU-10000298</t>
  </si>
  <si>
    <t>MX-2013-165085</t>
  </si>
  <si>
    <t>OFF-BI-10003919</t>
  </si>
  <si>
    <t>IN-2013-73286</t>
  </si>
  <si>
    <t>MX-2013-139969</t>
  </si>
  <si>
    <t>TEC-CO-10000135</t>
  </si>
  <si>
    <t>IN-2013-28227</t>
  </si>
  <si>
    <t>US-2013-143819</t>
  </si>
  <si>
    <t>NI-2013-4130</t>
  </si>
  <si>
    <t>ES-2013-4467445</t>
  </si>
  <si>
    <t>US-2013-151862</t>
  </si>
  <si>
    <t>TEC-PH-10003535</t>
  </si>
  <si>
    <t>RCA ViSYS 25423RE1 Corded phone</t>
  </si>
  <si>
    <t>MX-2013-119179</t>
  </si>
  <si>
    <t>OFF-ST-10003648</t>
  </si>
  <si>
    <t>SF-2013-3840</t>
  </si>
  <si>
    <t>MX-2013-147172</t>
  </si>
  <si>
    <t>MX-2013-118738</t>
  </si>
  <si>
    <t>ES-2013-1812049</t>
  </si>
  <si>
    <t>IN-2013-21479</t>
  </si>
  <si>
    <t>FUR-FU-10000647</t>
  </si>
  <si>
    <t>CA-2013-103982</t>
  </si>
  <si>
    <t>ID-2013-66104</t>
  </si>
  <si>
    <t>IN-2013-34268</t>
  </si>
  <si>
    <t>IN-2013-22109</t>
  </si>
  <si>
    <t>PL-2013-7230</t>
  </si>
  <si>
    <t>SF-2013-1320</t>
  </si>
  <si>
    <t>FUR-OFF-10002511</t>
  </si>
  <si>
    <t>MX-2013-100286</t>
  </si>
  <si>
    <t>ES-2013-2633661</t>
  </si>
  <si>
    <t>CA-2013-145730</t>
  </si>
  <si>
    <t>FUR-TA-10004915</t>
  </si>
  <si>
    <t>Office Impressions End Table, 20-1/2"H x 24"W x 20"D</t>
  </si>
  <si>
    <t>CA-2013-112123</t>
  </si>
  <si>
    <t>OFF-KIT-10000964</t>
  </si>
  <si>
    <t>MX-2013-113418</t>
  </si>
  <si>
    <t>CA-2013-116799</t>
  </si>
  <si>
    <t>FUR-CH-10002209</t>
  </si>
  <si>
    <t>OFF-PA-10001892</t>
  </si>
  <si>
    <t>Rediform Wirebound "Phone Memo" Message Book, 11 x 5-3/4</t>
  </si>
  <si>
    <t>CA-2013-167759</t>
  </si>
  <si>
    <t>ES-2013-5731690</t>
  </si>
  <si>
    <t>ID-2013-25098</t>
  </si>
  <si>
    <t>IN-2013-10027</t>
  </si>
  <si>
    <t>CA-2013-120005</t>
  </si>
  <si>
    <t>OFF-CAM-10003605</t>
  </si>
  <si>
    <t>MX-2013-168739</t>
  </si>
  <si>
    <t>IN-2013-79992</t>
  </si>
  <si>
    <t>ES-2013-2388994</t>
  </si>
  <si>
    <t>IN-2013-55555</t>
  </si>
  <si>
    <t>IN-2013-44460</t>
  </si>
  <si>
    <t>MX-2013-136721</t>
  </si>
  <si>
    <t>MO-2013-8380</t>
  </si>
  <si>
    <t>MX-2013-139871</t>
  </si>
  <si>
    <t>MX-2013-103786</t>
  </si>
  <si>
    <t>MX-2013-156335</t>
  </si>
  <si>
    <t>US-2013-104976</t>
  </si>
  <si>
    <t>MX-2013-100517</t>
  </si>
  <si>
    <t>US-2013-122357</t>
  </si>
  <si>
    <t>CA-2013-164637</t>
  </si>
  <si>
    <t>CA-2013-158358</t>
  </si>
  <si>
    <t>US-2013-108413</t>
  </si>
  <si>
    <t>FUR-CH-10002226</t>
  </si>
  <si>
    <t>US-2013-116722</t>
  </si>
  <si>
    <t>Jujuy</t>
  </si>
  <si>
    <t>TS-2013-5690</t>
  </si>
  <si>
    <t>CA-2013-122518</t>
  </si>
  <si>
    <t>CA-2013-154053</t>
  </si>
  <si>
    <t>OFF-AR-10003727</t>
  </si>
  <si>
    <t>Berol Giant Pencil Sharpener</t>
  </si>
  <si>
    <t>MX-2013-138912</t>
  </si>
  <si>
    <t>OFF-FA-10004775</t>
  </si>
  <si>
    <t>TU-2013-2020</t>
  </si>
  <si>
    <t>IN-2013-33337</t>
  </si>
  <si>
    <t>ES-2013-1012206</t>
  </si>
  <si>
    <t>MX-2013-137568</t>
  </si>
  <si>
    <t>IR-2013-5560</t>
  </si>
  <si>
    <t>MX-2013-137960</t>
  </si>
  <si>
    <t>US-2013-111871</t>
  </si>
  <si>
    <t>SA-2013-4310</t>
  </si>
  <si>
    <t>JO-2013-9000</t>
  </si>
  <si>
    <t>MX-2013-112543</t>
  </si>
  <si>
    <t>IN-2013-35304</t>
  </si>
  <si>
    <t>ES-2013-4900191</t>
  </si>
  <si>
    <t>CA-2013-165218</t>
  </si>
  <si>
    <t>US-2013-104444</t>
  </si>
  <si>
    <t>OFF-LA-10002731</t>
  </si>
  <si>
    <t>US-2013-102078</t>
  </si>
  <si>
    <t>MX-2013-147543</t>
  </si>
  <si>
    <t>MX-2013-110828</t>
  </si>
  <si>
    <t>IN-2013-47680</t>
  </si>
  <si>
    <t>MX-2013-164147</t>
  </si>
  <si>
    <t>US-2013-155173</t>
  </si>
  <si>
    <t>IT-2013-4188855</t>
  </si>
  <si>
    <t>FUR-TA-10000403</t>
  </si>
  <si>
    <t>IN-2013-11994</t>
  </si>
  <si>
    <t>CA-2013-110898</t>
  </si>
  <si>
    <t>ID-2013-52041</t>
  </si>
  <si>
    <t>IN-2013-72068</t>
  </si>
  <si>
    <t>OFF-PA-10001761</t>
  </si>
  <si>
    <t>US-2013-122903</t>
  </si>
  <si>
    <t>ES-2013-3378994</t>
  </si>
  <si>
    <t>US-2013-152072</t>
  </si>
  <si>
    <t>ID-2013-20100</t>
  </si>
  <si>
    <t>MX-2013-155971</t>
  </si>
  <si>
    <t>TU-2013-3980</t>
  </si>
  <si>
    <t>TEC-SAN-10004999</t>
  </si>
  <si>
    <t>IT-2013-3085011</t>
  </si>
  <si>
    <t>MX-2013-161781</t>
  </si>
  <si>
    <t>ES-2013-4495074</t>
  </si>
  <si>
    <t>IN-2013-15396</t>
  </si>
  <si>
    <t>Mie</t>
  </si>
  <si>
    <t>MO-2013-6910</t>
  </si>
  <si>
    <t>ID-2013-19960</t>
  </si>
  <si>
    <t>ES-2013-1446055</t>
  </si>
  <si>
    <t>OFF-AP-10002872</t>
  </si>
  <si>
    <t>AG-2013-5140</t>
  </si>
  <si>
    <t>MX-2013-143119</t>
  </si>
  <si>
    <t>IZ-2013-9650</t>
  </si>
  <si>
    <t>ES-2013-1526338</t>
  </si>
  <si>
    <t>ES-2013-5662945</t>
  </si>
  <si>
    <t>MX-2013-151141</t>
  </si>
  <si>
    <t>IT-2013-3789864</t>
  </si>
  <si>
    <t>MX-2013-155236</t>
  </si>
  <si>
    <t>US-2013-137547</t>
  </si>
  <si>
    <t>TEC-PH-10002365</t>
  </si>
  <si>
    <t>Belkin Grip Candy Sheer Case / Cover for iPhone 5 and 5S</t>
  </si>
  <si>
    <t>ES-2013-4790317</t>
  </si>
  <si>
    <t>MX-2013-136224</t>
  </si>
  <si>
    <t>CA-2013-169103</t>
  </si>
  <si>
    <t>CA-2013-137337</t>
  </si>
  <si>
    <t>US-2013-140172</t>
  </si>
  <si>
    <t>CA-2013-111976</t>
  </si>
  <si>
    <t>MX-2013-129910</t>
  </si>
  <si>
    <t>CA-2013-130400</t>
  </si>
  <si>
    <t>TU-2013-6430</t>
  </si>
  <si>
    <t>SF-2013-1600</t>
  </si>
  <si>
    <t>CA-2013-106306</t>
  </si>
  <si>
    <t>CA-2013-120803</t>
  </si>
  <si>
    <t>CA-2013-153269</t>
  </si>
  <si>
    <t>CA-2013-159016</t>
  </si>
  <si>
    <t>IN-2013-14773</t>
  </si>
  <si>
    <t>MX-2013-137680</t>
  </si>
  <si>
    <t>US-2013-109344</t>
  </si>
  <si>
    <t>CA-2013-169663</t>
  </si>
  <si>
    <t>TEC-MA-10000984</t>
  </si>
  <si>
    <t>Okidata MB760 Printer</t>
  </si>
  <si>
    <t>MX-2013-108231</t>
  </si>
  <si>
    <t>ES-2013-4099835</t>
  </si>
  <si>
    <t>IN-2013-45307</t>
  </si>
  <si>
    <t>OFF-SU-10001698</t>
  </si>
  <si>
    <t>IV-2013-8410</t>
  </si>
  <si>
    <t>Savanes</t>
  </si>
  <si>
    <t>TEC-PAN-10001674</t>
  </si>
  <si>
    <t>IN-2013-15158</t>
  </si>
  <si>
    <t>ES-2013-1032140</t>
  </si>
  <si>
    <t>ES-2013-4522703</t>
  </si>
  <si>
    <t>ES-2013-1040971</t>
  </si>
  <si>
    <t>US-2013-112977</t>
  </si>
  <si>
    <t>MX-2013-167906</t>
  </si>
  <si>
    <t>NI-2013-9400</t>
  </si>
  <si>
    <t>IZ-2013-8420</t>
  </si>
  <si>
    <t>CA-2013-108959</t>
  </si>
  <si>
    <t>ES-2013-5388599</t>
  </si>
  <si>
    <t>US-2013-122182</t>
  </si>
  <si>
    <t>ID-2013-40036</t>
  </si>
  <si>
    <t>MX-2013-151050</t>
  </si>
  <si>
    <t>ES-2013-1484456</t>
  </si>
  <si>
    <t>MX-2013-109953</t>
  </si>
  <si>
    <t>MX-2013-117793</t>
  </si>
  <si>
    <t>IN-2013-25532</t>
  </si>
  <si>
    <t>TEC-MA-10002148</t>
  </si>
  <si>
    <t>MX-2013-138961</t>
  </si>
  <si>
    <t>TEC-MA-10002614</t>
  </si>
  <si>
    <t>ES-2013-2630268</t>
  </si>
  <si>
    <t>TEC-AC-10000254</t>
  </si>
  <si>
    <t>ES-2013-5912455</t>
  </si>
  <si>
    <t>FUR-BO-10004926</t>
  </si>
  <si>
    <t>CG-2013-8200</t>
  </si>
  <si>
    <t>US-2013-128902</t>
  </si>
  <si>
    <t>CA-2013-146171</t>
  </si>
  <si>
    <t>MD-2013-5670</t>
  </si>
  <si>
    <t>CA-2013-118255</t>
  </si>
  <si>
    <t>NI-2013-110</t>
  </si>
  <si>
    <t>OFF-STI-10001162</t>
  </si>
  <si>
    <t>US-2013-125759</t>
  </si>
  <si>
    <t>TEC-MA-10000888</t>
  </si>
  <si>
    <t>CA-2013-122511</t>
  </si>
  <si>
    <t>IN-2013-78480</t>
  </si>
  <si>
    <t>US-2013-107300</t>
  </si>
  <si>
    <t>SG-2013-1570</t>
  </si>
  <si>
    <t>ES-2013-2771616</t>
  </si>
  <si>
    <t>OFF-ELI-10000797</t>
  </si>
  <si>
    <t>ES-2013-2593505</t>
  </si>
  <si>
    <t>IT-2013-5208514</t>
  </si>
  <si>
    <t>IN-2013-70178</t>
  </si>
  <si>
    <t>MX-2013-128671</t>
  </si>
  <si>
    <t>ES-2013-3404025</t>
  </si>
  <si>
    <t>CA-2013-127138</t>
  </si>
  <si>
    <t>EG-2013-1630</t>
  </si>
  <si>
    <t>OFF-SAN-10001542</t>
  </si>
  <si>
    <t>ES-2013-3688439</t>
  </si>
  <si>
    <t>TEC-AC-10003615</t>
  </si>
  <si>
    <t>ES-2013-3293691</t>
  </si>
  <si>
    <t>OFF-AP-10002577</t>
  </si>
  <si>
    <t>Hamilton Beach Coffee Grinder, Black</t>
  </si>
  <si>
    <t>ES-2013-2144803</t>
  </si>
  <si>
    <t>TU-2013-9460</t>
  </si>
  <si>
    <t>OFF-BI-10001645</t>
  </si>
  <si>
    <t>MX-2013-124562</t>
  </si>
  <si>
    <t>NI-2013-9850</t>
  </si>
  <si>
    <t>FUR-NOV-10000323</t>
  </si>
  <si>
    <t>ES-2013-3065153</t>
  </si>
  <si>
    <t>MX-2013-116036</t>
  </si>
  <si>
    <t>UP-2013-3430</t>
  </si>
  <si>
    <t>ID-2013-29613</t>
  </si>
  <si>
    <t>IT-2013-4833580</t>
  </si>
  <si>
    <t>US-2013-149930</t>
  </si>
  <si>
    <t>CA-2013-119683</t>
  </si>
  <si>
    <t>NI-2013-130</t>
  </si>
  <si>
    <t>CA-2013-115504</t>
  </si>
  <si>
    <t>KZ-2013-9370</t>
  </si>
  <si>
    <t>US-2013-119270</t>
  </si>
  <si>
    <t>OFF-PA-10004022</t>
  </si>
  <si>
    <t>Hammermill Color Copier Paper (28Lb. and 96 Bright)</t>
  </si>
  <si>
    <t>OFF-STI-10000114</t>
  </si>
  <si>
    <t>IZ-2013-6530</t>
  </si>
  <si>
    <t>US-2013-114013</t>
  </si>
  <si>
    <t>RS-2013-1800</t>
  </si>
  <si>
    <t>OFF-BRE-10003295</t>
  </si>
  <si>
    <t>Okidata MB491 Multifunction Printer</t>
  </si>
  <si>
    <t>CA-2013-158834</t>
  </si>
  <si>
    <t>OFF-AP-10000326</t>
  </si>
  <si>
    <t>Belkin 7 Outlet SurgeMaster Surge Protector with Phone Protection</t>
  </si>
  <si>
    <t>CA-2013-136301</t>
  </si>
  <si>
    <t>CA-2013-159373</t>
  </si>
  <si>
    <t>TU-2013-8650</t>
  </si>
  <si>
    <t>US-2013-108637</t>
  </si>
  <si>
    <t>OFF-BI-10004318</t>
  </si>
  <si>
    <t>Ibico EB-19 Dual Function Manual Binding System</t>
  </si>
  <si>
    <t>MX-2013-112389</t>
  </si>
  <si>
    <t>TU-2013-1130</t>
  </si>
  <si>
    <t>CA-2013-119123</t>
  </si>
  <si>
    <t>AG-2013-6090</t>
  </si>
  <si>
    <t>FUR-FU-10004712</t>
  </si>
  <si>
    <t>Westinghouse Mesh Shade Clip-On Gooseneck Lamp, Black</t>
  </si>
  <si>
    <t>ES-2013-1244729</t>
  </si>
  <si>
    <t>MX-2013-136007</t>
  </si>
  <si>
    <t>US-2013-108336</t>
  </si>
  <si>
    <t>AU-2013-6380</t>
  </si>
  <si>
    <t>ID-2013-33197</t>
  </si>
  <si>
    <t>MX-2013-162390</t>
  </si>
  <si>
    <t>ES-2013-5361913</t>
  </si>
  <si>
    <t>IN-2013-83765</t>
  </si>
  <si>
    <t>OFF-ST-10004687</t>
  </si>
  <si>
    <t>IN-2013-36641</t>
  </si>
  <si>
    <t>ES-2013-3003421</t>
  </si>
  <si>
    <t>MX-2013-166471</t>
  </si>
  <si>
    <t>CA-2013-124793</t>
  </si>
  <si>
    <t>MX-2013-139948</t>
  </si>
  <si>
    <t>TEC-MA-10002571</t>
  </si>
  <si>
    <t>CA-2013-162082</t>
  </si>
  <si>
    <t>IN-2013-10615</t>
  </si>
  <si>
    <t>OFF-AP-10004919</t>
  </si>
  <si>
    <t>ZI-2013-9260</t>
  </si>
  <si>
    <t>MX-2013-163559</t>
  </si>
  <si>
    <t>ES-2013-1381136</t>
  </si>
  <si>
    <t>CA-2013-133802</t>
  </si>
  <si>
    <t>IN-2013-77437</t>
  </si>
  <si>
    <t>US-2013-154361</t>
  </si>
  <si>
    <t>US-2013-126158</t>
  </si>
  <si>
    <t>OFF-ACC-10004748</t>
  </si>
  <si>
    <t>CA-2013-102134</t>
  </si>
  <si>
    <t>CA-2013-138968</t>
  </si>
  <si>
    <t>MX-2013-119501</t>
  </si>
  <si>
    <t>IN-2013-20982</t>
  </si>
  <si>
    <t>CA-2013-149272</t>
  </si>
  <si>
    <t>CA-2013-140571</t>
  </si>
  <si>
    <t>IN-2013-59958</t>
  </si>
  <si>
    <t>US-2013-113509</t>
  </si>
  <si>
    <t>TEC-AC-10004855</t>
  </si>
  <si>
    <t>V7 USB Numeric Keypad</t>
  </si>
  <si>
    <t>CA-2013-8120</t>
  </si>
  <si>
    <t>IZ-2013-1410</t>
  </si>
  <si>
    <t>MX-2013-109288</t>
  </si>
  <si>
    <t>CA-2013-131737</t>
  </si>
  <si>
    <t>UP-2013-720</t>
  </si>
  <si>
    <t>MX-2013-117499</t>
  </si>
  <si>
    <t>IN-2013-78683</t>
  </si>
  <si>
    <t>MX-2013-134831</t>
  </si>
  <si>
    <t>CA-2013-115476</t>
  </si>
  <si>
    <t>US-2013-162110</t>
  </si>
  <si>
    <t>CA-2013-134544</t>
  </si>
  <si>
    <t>ES-2013-1985580</t>
  </si>
  <si>
    <t>Zeeland</t>
  </si>
  <si>
    <t>RS-2013-9130</t>
  </si>
  <si>
    <t>EG-2013-1720</t>
  </si>
  <si>
    <t>CG-2013-6800</t>
  </si>
  <si>
    <t>CA-2013-128111</t>
  </si>
  <si>
    <t>IN-2013-12407</t>
  </si>
  <si>
    <t>UG-2013-8510</t>
  </si>
  <si>
    <t>IT-2013-5930911</t>
  </si>
  <si>
    <t>MX-2013-131842</t>
  </si>
  <si>
    <t>ES-2013-4735127</t>
  </si>
  <si>
    <t>IN-2013-10748</t>
  </si>
  <si>
    <t>CA-2013-113292</t>
  </si>
  <si>
    <t>MX-2013-161592</t>
  </si>
  <si>
    <t>MX-2013-148082</t>
  </si>
  <si>
    <t>ES-2013-1586341</t>
  </si>
  <si>
    <t>US-2013-120929</t>
  </si>
  <si>
    <t>ES-2013-2091965</t>
  </si>
  <si>
    <t>OFF-BI-10003870</t>
  </si>
  <si>
    <t>NI-2013-1560</t>
  </si>
  <si>
    <t>ES-2013-3042991</t>
  </si>
  <si>
    <t>SF-2013-2200</t>
  </si>
  <si>
    <t>MX-2013-153479</t>
  </si>
  <si>
    <t>TEC-PH-10002774</t>
  </si>
  <si>
    <t>ES-2013-1836661</t>
  </si>
  <si>
    <t>IN-2013-39686</t>
  </si>
  <si>
    <t>OFF-AP-10000391</t>
  </si>
  <si>
    <t>UP-2013-360</t>
  </si>
  <si>
    <t>Cherkasy</t>
  </si>
  <si>
    <t>TEC-EPS-10001341</t>
  </si>
  <si>
    <t>Epson Calculator, White</t>
  </si>
  <si>
    <t>US-2013-131429</t>
  </si>
  <si>
    <t>Corrientes</t>
  </si>
  <si>
    <t>CA-2013-106383</t>
  </si>
  <si>
    <t>FUR-BO-10002202</t>
  </si>
  <si>
    <t>Atlantic Metals Mobile 2-Shelf Bookcases, Custom Colors</t>
  </si>
  <si>
    <t>OFF-AP-10000545</t>
  </si>
  <si>
    <t>UP-2013-2240</t>
  </si>
  <si>
    <t>US-2013-156790</t>
  </si>
  <si>
    <t>CA-2013-136371</t>
  </si>
  <si>
    <t>TU-2013-9580</t>
  </si>
  <si>
    <t>CA-2013-118178</t>
  </si>
  <si>
    <t>IT-2013-2729279</t>
  </si>
  <si>
    <t>OFF-EN-10004820</t>
  </si>
  <si>
    <t>TU-2013-2270</t>
  </si>
  <si>
    <t>Trabzon</t>
  </si>
  <si>
    <t>IN-2013-45902</t>
  </si>
  <si>
    <t>ES-2013-3126391</t>
  </si>
  <si>
    <t>CA-2013-127670</t>
  </si>
  <si>
    <t>MX-2013-141761</t>
  </si>
  <si>
    <t>CG-2013-4190</t>
  </si>
  <si>
    <t>PL-2013-9400</t>
  </si>
  <si>
    <t>US-2013-156986</t>
  </si>
  <si>
    <t>CA-2013-162747</t>
  </si>
  <si>
    <t>MX-2013-152933</t>
  </si>
  <si>
    <t>CA-2013-150889</t>
  </si>
  <si>
    <t>Belkin iPhone and iPad Lightning Cable</t>
  </si>
  <si>
    <t>IT-2013-3279634</t>
  </si>
  <si>
    <t>IR-2013-390</t>
  </si>
  <si>
    <t>US-2013-133879</t>
  </si>
  <si>
    <t>MX-2013-141446</t>
  </si>
  <si>
    <t>ES-2013-4701811</t>
  </si>
  <si>
    <t>ES-2013-5007470</t>
  </si>
  <si>
    <t>TU-2013-7630</t>
  </si>
  <si>
    <t>ES-2013-1777796</t>
  </si>
  <si>
    <t>US-2013-125675</t>
  </si>
  <si>
    <t>TEC-CO-10004191</t>
  </si>
  <si>
    <t>RO-2013-5870</t>
  </si>
  <si>
    <t>CA-2013-163153</t>
  </si>
  <si>
    <t>IN-2013-30901</t>
  </si>
  <si>
    <t>ES-2013-4199005</t>
  </si>
  <si>
    <t>MO-2013-6160</t>
  </si>
  <si>
    <t>MX-2013-164070</t>
  </si>
  <si>
    <t>OFF-PA-10004835</t>
  </si>
  <si>
    <t>TEC-AC-10000598</t>
  </si>
  <si>
    <t>OFF-AP-10000653</t>
  </si>
  <si>
    <t>OFF-AR-10004956</t>
  </si>
  <si>
    <t>Newell 33</t>
  </si>
  <si>
    <t>GH-2013-720</t>
  </si>
  <si>
    <t>OFF-AVE-10001079</t>
  </si>
  <si>
    <t>OFF-BI-10004465</t>
  </si>
  <si>
    <t>Avery Durable Slant Ring Binders</t>
  </si>
  <si>
    <t>OFF-BI-10002510</t>
  </si>
  <si>
    <t>IN-2013-65075</t>
  </si>
  <si>
    <t>US-2013-138758</t>
  </si>
  <si>
    <t>IN-2013-33995</t>
  </si>
  <si>
    <t>SG-2013-6630</t>
  </si>
  <si>
    <t>ES-2013-5090419</t>
  </si>
  <si>
    <t>MX-2013-117506</t>
  </si>
  <si>
    <t>Espírito Santo</t>
  </si>
  <si>
    <t>IN-2013-25448</t>
  </si>
  <si>
    <t>CA-2013-118899</t>
  </si>
  <si>
    <t>OFF-SU-10000102</t>
  </si>
  <si>
    <t>MX-2013-136035</t>
  </si>
  <si>
    <t>MX-2013-145534</t>
  </si>
  <si>
    <t>LE-2013-7130</t>
  </si>
  <si>
    <t>FUR-FU-10002722</t>
  </si>
  <si>
    <t>CA-2013-107615</t>
  </si>
  <si>
    <t>US-2013-160332</t>
  </si>
  <si>
    <t>TEC-PH-10001475</t>
  </si>
  <si>
    <t>SO-2013-7290</t>
  </si>
  <si>
    <t>OFF-PA-10002292</t>
  </si>
  <si>
    <t>TZ-2013-7750</t>
  </si>
  <si>
    <t>RS-2013-5800</t>
  </si>
  <si>
    <t>MX-2013-112599</t>
  </si>
  <si>
    <t>IS-2013-390</t>
  </si>
  <si>
    <t>ID-2013-86299</t>
  </si>
  <si>
    <t>FUR-TA-10003006</t>
  </si>
  <si>
    <t>ID-2013-74357</t>
  </si>
  <si>
    <t>IN-2013-38720</t>
  </si>
  <si>
    <t>IN-2013-84997</t>
  </si>
  <si>
    <t>TEC-PH-10002799</t>
  </si>
  <si>
    <t>IN-2013-33428</t>
  </si>
  <si>
    <t>US-2013-164189</t>
  </si>
  <si>
    <t>IN-2013-53742</t>
  </si>
  <si>
    <t>CA-2013-130911</t>
  </si>
  <si>
    <t>OFF-BIN-10001715</t>
  </si>
  <si>
    <t>TEC-PH-10000571</t>
  </si>
  <si>
    <t>OFF-AR-10001570</t>
  </si>
  <si>
    <t>ES-2013-1087911</t>
  </si>
  <si>
    <t>OFF-ST-10004050</t>
  </si>
  <si>
    <t>UP-2013-7570</t>
  </si>
  <si>
    <t>ES-2013-1899410</t>
  </si>
  <si>
    <t>US-2013-147795</t>
  </si>
  <si>
    <t>FUR-BO-10004098</t>
  </si>
  <si>
    <t>CA-2013-113803</t>
  </si>
  <si>
    <t>OFF-PA-10001994</t>
  </si>
  <si>
    <t>Ink Jet Note and Greeting Cards, 8-1/2" x 5-1/2" Card Size</t>
  </si>
  <si>
    <t>OFF-EN-10000694</t>
  </si>
  <si>
    <t>IN-2013-31384</t>
  </si>
  <si>
    <t>RS-2013-9110</t>
  </si>
  <si>
    <t>ID-2013-46329</t>
  </si>
  <si>
    <t>CA-2013-134887</t>
  </si>
  <si>
    <t>ES-2013-3022350</t>
  </si>
  <si>
    <t>AU-2013-6980</t>
  </si>
  <si>
    <t>ES-2013-4092149</t>
  </si>
  <si>
    <t>FUR-RUB-10004633</t>
  </si>
  <si>
    <t>MX-2013-162537</t>
  </si>
  <si>
    <t>IN-2013-10181</t>
  </si>
  <si>
    <t>IN-2013-42080</t>
  </si>
  <si>
    <t>MX-2013-104178</t>
  </si>
  <si>
    <t>ES-2013-1997936</t>
  </si>
  <si>
    <t>CA-2013-120082</t>
  </si>
  <si>
    <t>IN-2013-50368</t>
  </si>
  <si>
    <t>US-2013-146857</t>
  </si>
  <si>
    <t>MX-2013-165904</t>
  </si>
  <si>
    <t>SU-2013-4590</t>
  </si>
  <si>
    <t>IN-2013-84227</t>
  </si>
  <si>
    <t>MX-2013-101294</t>
  </si>
  <si>
    <t>PL-2013-4930</t>
  </si>
  <si>
    <t>ID-2013-28479</t>
  </si>
  <si>
    <t>IN-2013-86824</t>
  </si>
  <si>
    <t>TEC-CO-10000415</t>
  </si>
  <si>
    <t>IN-2013-81504</t>
  </si>
  <si>
    <t>MX-2013-134453</t>
  </si>
  <si>
    <t>ID-2013-26092</t>
  </si>
  <si>
    <t>CA-2013-123666</t>
  </si>
  <si>
    <t>ID-2013-80965</t>
  </si>
  <si>
    <t>FUR-BO-10003713</t>
  </si>
  <si>
    <t>ES-2013-3496655</t>
  </si>
  <si>
    <t>FUR-TA-10000518</t>
  </si>
  <si>
    <t>US-2013-162677</t>
  </si>
  <si>
    <t>MX-2013-150378</t>
  </si>
  <si>
    <t>IN-2013-34030</t>
  </si>
  <si>
    <t>CA-2013-161361</t>
  </si>
  <si>
    <t>OFF-FA-10003685</t>
  </si>
  <si>
    <t>MX-2013-118101</t>
  </si>
  <si>
    <t>OFF-FA-10003429</t>
  </si>
  <si>
    <t>ES-2013-5573165</t>
  </si>
  <si>
    <t>NI-2013-8840</t>
  </si>
  <si>
    <t>IN-2013-30467</t>
  </si>
  <si>
    <t>ES-2013-5800327</t>
  </si>
  <si>
    <t>ID-2013-55961</t>
  </si>
  <si>
    <t>OFF-EN-10000648</t>
  </si>
  <si>
    <t>ES-2013-5015150</t>
  </si>
  <si>
    <t>MX-2013-109771</t>
  </si>
  <si>
    <t>ES-2013-4860019</t>
  </si>
  <si>
    <t>AO-2013-2380</t>
  </si>
  <si>
    <t>IN-2013-79796</t>
  </si>
  <si>
    <t>CA-2013-1880</t>
  </si>
  <si>
    <t>CA-2013-8690</t>
  </si>
  <si>
    <t>FUR-BO-10003287</t>
  </si>
  <si>
    <t>AU-2013-3370</t>
  </si>
  <si>
    <t>CA-2013-119074</t>
  </si>
  <si>
    <t>FUR-FU-10003731</t>
  </si>
  <si>
    <t>Eldon Expressions Wood and Plastic Desk Accessories, Oak</t>
  </si>
  <si>
    <t>OFF-LA-10004400</t>
  </si>
  <si>
    <t>CG-2013-6110</t>
  </si>
  <si>
    <t>MX-2013-165064</t>
  </si>
  <si>
    <t>IN-2013-17482</t>
  </si>
  <si>
    <t>MX-2013-106425</t>
  </si>
  <si>
    <t>ID-2013-35094</t>
  </si>
  <si>
    <t>IT-2013-1249019</t>
  </si>
  <si>
    <t>TEC-CO-10002326</t>
  </si>
  <si>
    <t>EG-2013-8810</t>
  </si>
  <si>
    <t>CA-2013-131380</t>
  </si>
  <si>
    <t>ES-2013-2671748</t>
  </si>
  <si>
    <t>ES-2013-5305308</t>
  </si>
  <si>
    <t>OFF-GRE-10002738</t>
  </si>
  <si>
    <t>US-2013-162285</t>
  </si>
  <si>
    <t>CA-2013-162901</t>
  </si>
  <si>
    <t>MX-2013-167038</t>
  </si>
  <si>
    <t>ID-2013-49143</t>
  </si>
  <si>
    <t>US-2013-169901</t>
  </si>
  <si>
    <t>IR-2013-3610</t>
  </si>
  <si>
    <t>IN-2013-26519</t>
  </si>
  <si>
    <t>CA-2013-152555</t>
  </si>
  <si>
    <t>CA-2013-167556</t>
  </si>
  <si>
    <t>CA-2013-127236</t>
  </si>
  <si>
    <t>TEC-PH-10000141</t>
  </si>
  <si>
    <t>Clearsounds A400</t>
  </si>
  <si>
    <t>CA-2013-3830</t>
  </si>
  <si>
    <t>KG-2013-6710</t>
  </si>
  <si>
    <t>OFF-BRE-10004310</t>
  </si>
  <si>
    <t>EG-2013-3040</t>
  </si>
  <si>
    <t>IN-2013-17958</t>
  </si>
  <si>
    <t>ES-2013-2195633</t>
  </si>
  <si>
    <t>OFF-FA-10001650</t>
  </si>
  <si>
    <t>NI-2013-5550</t>
  </si>
  <si>
    <t>US-2013-152842</t>
  </si>
  <si>
    <t>NI-2013-3140</t>
  </si>
  <si>
    <t>MX-2013-105431</t>
  </si>
  <si>
    <t>IT-2013-3435780</t>
  </si>
  <si>
    <t>CA-2013-128258</t>
  </si>
  <si>
    <t>IN-2013-53280</t>
  </si>
  <si>
    <t>MX-2013-107440</t>
  </si>
  <si>
    <t>IN-2013-42234</t>
  </si>
  <si>
    <t>ID-2013-72397</t>
  </si>
  <si>
    <t>MX-2013-139409</t>
  </si>
  <si>
    <t>US-2013-151827</t>
  </si>
  <si>
    <t>CA-2013-124100</t>
  </si>
  <si>
    <t>IS-2013-220</t>
  </si>
  <si>
    <t>GH-2013-6630</t>
  </si>
  <si>
    <t>US-2013-156846</t>
  </si>
  <si>
    <t>MX-2013-166534</t>
  </si>
  <si>
    <t>NI-2013-3270</t>
  </si>
  <si>
    <t>ID-2013-22753</t>
  </si>
  <si>
    <t>IN-2013-28164</t>
  </si>
  <si>
    <t>ES-2013-4882800</t>
  </si>
  <si>
    <t>ES-2013-1621921</t>
  </si>
  <si>
    <t>CA-2013-111213</t>
  </si>
  <si>
    <t>CA-2013-166674</t>
  </si>
  <si>
    <t>IN-2013-78165</t>
  </si>
  <si>
    <t>IT-2013-1042428</t>
  </si>
  <si>
    <t>ES-2013-1650308</t>
  </si>
  <si>
    <t>BU-2013-3730</t>
  </si>
  <si>
    <t>ES-2013-5827942</t>
  </si>
  <si>
    <t>ES-2013-5905999</t>
  </si>
  <si>
    <t>MO-2013-6550</t>
  </si>
  <si>
    <t>AG-2013-5250</t>
  </si>
  <si>
    <t>Mostaganem</t>
  </si>
  <si>
    <t>CA-2013-149902</t>
  </si>
  <si>
    <t>MX-2013-133515</t>
  </si>
  <si>
    <t>MO-2013-6430</t>
  </si>
  <si>
    <t>Taza-Al Hoceima-Taounate</t>
  </si>
  <si>
    <t>CA-2013-103947</t>
  </si>
  <si>
    <t>CA-2013-161473</t>
  </si>
  <si>
    <t>OFF-LA-10001297</t>
  </si>
  <si>
    <t>Avery 473</t>
  </si>
  <si>
    <t>MX-2013-115168</t>
  </si>
  <si>
    <t>OFF-SU-10000946</t>
  </si>
  <si>
    <t>KE-2013-420</t>
  </si>
  <si>
    <t>OFF-AR-10004974</t>
  </si>
  <si>
    <t>Newell 342</t>
  </si>
  <si>
    <t>ES-2013-4972434</t>
  </si>
  <si>
    <t>IN-2013-42192</t>
  </si>
  <si>
    <t>US-2013-160206</t>
  </si>
  <si>
    <t>CA-2013-127985</t>
  </si>
  <si>
    <t>TZ-2013-620</t>
  </si>
  <si>
    <t>CA-2013-123540</t>
  </si>
  <si>
    <t>IT-2013-3876705</t>
  </si>
  <si>
    <t>MX-2013-133417</t>
  </si>
  <si>
    <t>US-2013-112361</t>
  </si>
  <si>
    <t>FUR-BO-10004371</t>
  </si>
  <si>
    <t>IN-2013-65768</t>
  </si>
  <si>
    <t>IR-2013-4550</t>
  </si>
  <si>
    <t>ES-2013-2748612</t>
  </si>
  <si>
    <t>JO-2013-8110</t>
  </si>
  <si>
    <t>IS-2013-8820</t>
  </si>
  <si>
    <t>ID-2013-82120</t>
  </si>
  <si>
    <t>FUR-FU-10004497</t>
  </si>
  <si>
    <t>ES-2013-2413441</t>
  </si>
  <si>
    <t>MX-2013-121776</t>
  </si>
  <si>
    <t>NI-2013-5830</t>
  </si>
  <si>
    <t>Sokoto</t>
  </si>
  <si>
    <t>FUR-OFF-10003104</t>
  </si>
  <si>
    <t>OFF-BI-10001279</t>
  </si>
  <si>
    <t>ES-2013-2409754</t>
  </si>
  <si>
    <t>IN-2013-27639</t>
  </si>
  <si>
    <t>TEC-CO-10000452</t>
  </si>
  <si>
    <t>ES-2013-2825683</t>
  </si>
  <si>
    <t>TEC-CO-10001487</t>
  </si>
  <si>
    <t>UP-2013-5950</t>
  </si>
  <si>
    <t>IT-2013-5703300</t>
  </si>
  <si>
    <t>NI-2013-7610</t>
  </si>
  <si>
    <t>OFF-PA-10003920</t>
  </si>
  <si>
    <t>CA-2013-167682</t>
  </si>
  <si>
    <t>IN-2013-59496</t>
  </si>
  <si>
    <t>CA-2013-120796</t>
  </si>
  <si>
    <t>CA-2013-162222</t>
  </si>
  <si>
    <t>IZ-2013-4340</t>
  </si>
  <si>
    <t>TU-2013-1970</t>
  </si>
  <si>
    <t>MX-2013-166415</t>
  </si>
  <si>
    <t>OFF-OIC-10001477</t>
  </si>
  <si>
    <t>ES-2013-1706935</t>
  </si>
  <si>
    <t>SG-2013-6790</t>
  </si>
  <si>
    <t>OFF-HOO-10001105</t>
  </si>
  <si>
    <t>IN-2013-56794</t>
  </si>
  <si>
    <t>MX-2013-141768</t>
  </si>
  <si>
    <t>IN-2013-53140</t>
  </si>
  <si>
    <t>ES-2013-2105318</t>
  </si>
  <si>
    <t>CA-2013-167115</t>
  </si>
  <si>
    <t>TU-2013-3950</t>
  </si>
  <si>
    <t>FUR-FU-10000612</t>
  </si>
  <si>
    <t>CA-2013-159142</t>
  </si>
  <si>
    <t>MX-2013-166268</t>
  </si>
  <si>
    <t>OFF-HOO-10003269</t>
  </si>
  <si>
    <t>OFF-SAN-10001094</t>
  </si>
  <si>
    <t>US-2013-134467</t>
  </si>
  <si>
    <t>CA-2013-123050</t>
  </si>
  <si>
    <t>FUR-FU-10001194</t>
  </si>
  <si>
    <t>IN-2013-75477</t>
  </si>
  <si>
    <t>UP-2013-6390</t>
  </si>
  <si>
    <t>KG-2013-5780</t>
  </si>
  <si>
    <t>IT-2013-4986842</t>
  </si>
  <si>
    <t>IN-2013-38125</t>
  </si>
  <si>
    <t>ES-2013-2117585</t>
  </si>
  <si>
    <t>NI-2013-300</t>
  </si>
  <si>
    <t>IN-2013-62093</t>
  </si>
  <si>
    <t>CA-2013-161907</t>
  </si>
  <si>
    <t>ES-2013-1251401</t>
  </si>
  <si>
    <t>CA-2013-159695</t>
  </si>
  <si>
    <t>IN-2013-12771</t>
  </si>
  <si>
    <t>IN-2013-17132</t>
  </si>
  <si>
    <t>FUR-FU-10002838</t>
  </si>
  <si>
    <t>ID-2013-68792</t>
  </si>
  <si>
    <t>OFF-SU-10000723</t>
  </si>
  <si>
    <t>MG-2013-7870</t>
  </si>
  <si>
    <t>EZ-2013-8720</t>
  </si>
  <si>
    <t>US-2013-150140</t>
  </si>
  <si>
    <t>ES-2013-5312636</t>
  </si>
  <si>
    <t>MX-2013-158918</t>
  </si>
  <si>
    <t>US-2013-140634</t>
  </si>
  <si>
    <t>CA-2013-110499</t>
  </si>
  <si>
    <t>ID-2013-52643</t>
  </si>
  <si>
    <t>FUR-TA-10002638</t>
  </si>
  <si>
    <t>ES-2013-3568872</t>
  </si>
  <si>
    <t>OFF-AP-10001956</t>
  </si>
  <si>
    <t>FUR-TA-10001327</t>
  </si>
  <si>
    <t>CA-2013-120530</t>
  </si>
  <si>
    <t>ES-2013-3823615</t>
  </si>
  <si>
    <t>US-2013-159359</t>
  </si>
  <si>
    <t>TEC-PH-10001076</t>
  </si>
  <si>
    <t>MX-2013-102694</t>
  </si>
  <si>
    <t>US-2013-147991</t>
  </si>
  <si>
    <t>IR-2013-5740</t>
  </si>
  <si>
    <t>ES-2013-3867083</t>
  </si>
  <si>
    <t>CA-2013-154998</t>
  </si>
  <si>
    <t>OFF-PA-10004243</t>
  </si>
  <si>
    <t>Xerox 1939</t>
  </si>
  <si>
    <t>ES-2013-5788188</t>
  </si>
  <si>
    <t>MX-2013-142531</t>
  </si>
  <si>
    <t>US-2013-118605</t>
  </si>
  <si>
    <t>CA-2013-114405</t>
  </si>
  <si>
    <t>OFF-ST-10001627</t>
  </si>
  <si>
    <t>Eldon Jumbo ProFile Portable File Boxes Graphite/Black</t>
  </si>
  <si>
    <t>OFF-LA-10003058</t>
  </si>
  <si>
    <t>CA-2013-132899</t>
  </si>
  <si>
    <t>IZ-2013-740</t>
  </si>
  <si>
    <t>TEC-KON-10000837</t>
  </si>
  <si>
    <t>CA-2013-130946</t>
  </si>
  <si>
    <t>IN-2013-14192</t>
  </si>
  <si>
    <t>ID-2013-10713</t>
  </si>
  <si>
    <t>IT-2013-1143457</t>
  </si>
  <si>
    <t>US-2013-106600</t>
  </si>
  <si>
    <t>MX-2013-103555</t>
  </si>
  <si>
    <t>IN-2013-51103</t>
  </si>
  <si>
    <t>ID-2013-85074</t>
  </si>
  <si>
    <t>MX-2013-153150</t>
  </si>
  <si>
    <t>CA-2013-134789</t>
  </si>
  <si>
    <t>TU-2013-7240</t>
  </si>
  <si>
    <t>Düzce</t>
  </si>
  <si>
    <t>CA-2013-138520</t>
  </si>
  <si>
    <t>CA-2013-104969</t>
  </si>
  <si>
    <t>FUR-TA-10001531</t>
  </si>
  <si>
    <t>Lesro Training Table, Adjustable Height</t>
  </si>
  <si>
    <t>CA-2013-130477</t>
  </si>
  <si>
    <t>ES-2013-3339619</t>
  </si>
  <si>
    <t>OFF-SU-10002419</t>
  </si>
  <si>
    <t>CA-2013-124233</t>
  </si>
  <si>
    <t>FUR-FU-10002597</t>
  </si>
  <si>
    <t>C-Line Magnetic Cubicle Keepers, Clear Polypropylene</t>
  </si>
  <si>
    <t>CA-2013-150000</t>
  </si>
  <si>
    <t>OFF-EN-10002973</t>
  </si>
  <si>
    <t>Ampad #10 Peel &amp; Seel Holiday Envelopes</t>
  </si>
  <si>
    <t>OFF-EN-10002312</t>
  </si>
  <si>
    <t>#10 Self-Seal White Envelopes</t>
  </si>
  <si>
    <t>US-2013-160178</t>
  </si>
  <si>
    <t>MX-2013-140627</t>
  </si>
  <si>
    <t>CA-2013-117681</t>
  </si>
  <si>
    <t>FUR-BO-10001798</t>
  </si>
  <si>
    <t>Bush Somerset Collection Bookcase</t>
  </si>
  <si>
    <t>ES-2013-3502187</t>
  </si>
  <si>
    <t>CA-2013-128517</t>
  </si>
  <si>
    <t>ZA-2013-3050</t>
  </si>
  <si>
    <t>MX-2013-136616</t>
  </si>
  <si>
    <t>ID-2013-52594</t>
  </si>
  <si>
    <t>TEC-PH-10001535</t>
  </si>
  <si>
    <t>ES-2013-2493030</t>
  </si>
  <si>
    <t>SO-2013-7740</t>
  </si>
  <si>
    <t>SA-2013-8590</t>
  </si>
  <si>
    <t>OFF-HAM-10000822</t>
  </si>
  <si>
    <t>IN-2013-60364</t>
  </si>
  <si>
    <t>FUR-CH-10000233</t>
  </si>
  <si>
    <t>IN-2013-27737</t>
  </si>
  <si>
    <t>OFF-AP-10001067</t>
  </si>
  <si>
    <t>EG-2013-4810</t>
  </si>
  <si>
    <t>MX-2013-111794</t>
  </si>
  <si>
    <t>CA-2013-126809</t>
  </si>
  <si>
    <t>ID-2013-53273</t>
  </si>
  <si>
    <t>GG-2013-3120</t>
  </si>
  <si>
    <t>NI-2013-6990</t>
  </si>
  <si>
    <t>OFF-EN-10000726</t>
  </si>
  <si>
    <t>OFF-BI-10000831</t>
  </si>
  <si>
    <t>Storex Flexible Poly Binders with Double Pockets</t>
  </si>
  <si>
    <t>ES-2013-5749942</t>
  </si>
  <si>
    <t>CA-2013-123358</t>
  </si>
  <si>
    <t>IN-2013-84584</t>
  </si>
  <si>
    <t>TEC-AC-10002543</t>
  </si>
  <si>
    <t>CG-2013-5380</t>
  </si>
  <si>
    <t>IN-2013-82519</t>
  </si>
  <si>
    <t>FUR-BO-10002852</t>
  </si>
  <si>
    <t>OFF-EN-10004469</t>
  </si>
  <si>
    <t>ES-2013-1135121</t>
  </si>
  <si>
    <t>MO-2013-5760</t>
  </si>
  <si>
    <t>MX-2013-129308</t>
  </si>
  <si>
    <t>OFF-AR-10003085</t>
  </si>
  <si>
    <t>IT-2013-2336271</t>
  </si>
  <si>
    <t>Hordaland</t>
  </si>
  <si>
    <t>MX-2013-162481</t>
  </si>
  <si>
    <t>US-2013-104486</t>
  </si>
  <si>
    <t>OFF-FA-10002965</t>
  </si>
  <si>
    <t>US-2013-114622</t>
  </si>
  <si>
    <t>MX-2013-142846</t>
  </si>
  <si>
    <t>ES-2013-1594400</t>
  </si>
  <si>
    <t>ES-2013-5353746</t>
  </si>
  <si>
    <t>CA-2013-124814</t>
  </si>
  <si>
    <t>MX-2013-168802</t>
  </si>
  <si>
    <t>CA-2013-109652</t>
  </si>
  <si>
    <t>IN-2013-72740</t>
  </si>
  <si>
    <t>MX-2013-145303</t>
  </si>
  <si>
    <t>ID-2013-34695</t>
  </si>
  <si>
    <t>TEC-CO-10001166</t>
  </si>
  <si>
    <t>IZ-2013-9470</t>
  </si>
  <si>
    <t>MX-2013-161739</t>
  </si>
  <si>
    <t>OFF-FA-10002388</t>
  </si>
  <si>
    <t>FUR-DAN-10001557</t>
  </si>
  <si>
    <t>MO-2013-840</t>
  </si>
  <si>
    <t>ID-2013-65838</t>
  </si>
  <si>
    <t>MX-2013-140368</t>
  </si>
  <si>
    <t>MX-2013-114139</t>
  </si>
  <si>
    <t>OFF-ST-10002105</t>
  </si>
  <si>
    <t>MX-2013-108133</t>
  </si>
  <si>
    <t>ZI-2013-7360</t>
  </si>
  <si>
    <t>IS-2013-3280</t>
  </si>
  <si>
    <t>MX-2013-149356</t>
  </si>
  <si>
    <t>ID-2013-63087</t>
  </si>
  <si>
    <t>TEC-SHA-10004658</t>
  </si>
  <si>
    <t>MZ-2013-6960</t>
  </si>
  <si>
    <t>CA-2013-142398</t>
  </si>
  <si>
    <t>CA-2013-112102</t>
  </si>
  <si>
    <t>ES-2013-1540559</t>
  </si>
  <si>
    <t>MX-2013-123155</t>
  </si>
  <si>
    <t>MX-2013-155117</t>
  </si>
  <si>
    <t>CA-2013-124254</t>
  </si>
  <si>
    <t>CA-2013-163594</t>
  </si>
  <si>
    <t>ZI-2013-2620</t>
  </si>
  <si>
    <t>OFF-PA-10000807</t>
  </si>
  <si>
    <t>TOPS "Important Message" Pads, Canary, 4-1/4 x 5-1/2, 50 Sheets per Pad</t>
  </si>
  <si>
    <t>UP-2013-6200</t>
  </si>
  <si>
    <t>CA-2013-152800</t>
  </si>
  <si>
    <t>CA-2013-112669</t>
  </si>
  <si>
    <t>IT-2013-5270851</t>
  </si>
  <si>
    <t>CA-2013-148796</t>
  </si>
  <si>
    <t>US-2013-119956</t>
  </si>
  <si>
    <t>AU-2013-9620</t>
  </si>
  <si>
    <t>ID-2013-34709</t>
  </si>
  <si>
    <t>OFF-BI-10004098</t>
  </si>
  <si>
    <t>MX-2013-118577</t>
  </si>
  <si>
    <t>ES-2013-4582003</t>
  </si>
  <si>
    <t>NI-2013-7950</t>
  </si>
  <si>
    <t>MX-2013-104003</t>
  </si>
  <si>
    <t>RS-2013-2290</t>
  </si>
  <si>
    <t>PL-2013-8940</t>
  </si>
  <si>
    <t>IT-2013-3084790</t>
  </si>
  <si>
    <t>TEC-AC-10004144</t>
  </si>
  <si>
    <t>CA-2013-164735</t>
  </si>
  <si>
    <t>US-2013-151225</t>
  </si>
  <si>
    <t>ES-2013-2752798</t>
  </si>
  <si>
    <t>OFF-BI-10003934</t>
  </si>
  <si>
    <t>US-2013-124947</t>
  </si>
  <si>
    <t>MX-2013-123799</t>
  </si>
  <si>
    <t>ES-2013-3880977</t>
  </si>
  <si>
    <t>OFF-SU-10003098</t>
  </si>
  <si>
    <t>MX-2013-121930</t>
  </si>
  <si>
    <t>CA-2013-166625</t>
  </si>
  <si>
    <t>GBC ProClick Spines for 32-Hole Punch</t>
  </si>
  <si>
    <t>OFF-FA-10001104</t>
  </si>
  <si>
    <t>TU-2013-1240</t>
  </si>
  <si>
    <t>MX-2013-158106</t>
  </si>
  <si>
    <t>MX-2013-140319</t>
  </si>
  <si>
    <t>CA-2013-136406</t>
  </si>
  <si>
    <t>ES-2013-5958799</t>
  </si>
  <si>
    <t>US-2013-123750</t>
  </si>
  <si>
    <t>ES-2013-5564504</t>
  </si>
  <si>
    <t>MX-2013-110786</t>
  </si>
  <si>
    <t>OFF-BI-10004584</t>
  </si>
  <si>
    <t>GBC ProClick 150 Presentation Binding System</t>
  </si>
  <si>
    <t>CA-2013-117849</t>
  </si>
  <si>
    <t>OFF-PA-10004327</t>
  </si>
  <si>
    <t>Xerox 1911</t>
  </si>
  <si>
    <t>ID-2013-54337</t>
  </si>
  <si>
    <t>ES-2013-2161351</t>
  </si>
  <si>
    <t>EG-2013-7160</t>
  </si>
  <si>
    <t>US-2013-150791</t>
  </si>
  <si>
    <t>US-2013-132423</t>
  </si>
  <si>
    <t>OFF-AR-10001221</t>
  </si>
  <si>
    <t>Dixon Ticonderoga Erasable Colored Pencil Set, 12-Color</t>
  </si>
  <si>
    <t>ID-2013-24587</t>
  </si>
  <si>
    <t>US-2013-107440</t>
  </si>
  <si>
    <t>TEC-MA-10001047</t>
  </si>
  <si>
    <t>3D Systems Cube Printer, 2nd Generation, Magenta</t>
  </si>
  <si>
    <t>IN-2013-25245</t>
  </si>
  <si>
    <t>IN-2013-63717</t>
  </si>
  <si>
    <t>SA-2013-5320</t>
  </si>
  <si>
    <t>IR-2013-320</t>
  </si>
  <si>
    <t>FUR-SAF-10000881</t>
  </si>
  <si>
    <t>ID-2013-51880</t>
  </si>
  <si>
    <t>US-2013-135216</t>
  </si>
  <si>
    <t>SU-2013-1710</t>
  </si>
  <si>
    <t>IN-2013-34205</t>
  </si>
  <si>
    <t>CA-2013-166282</t>
  </si>
  <si>
    <t>Standard Line “While You Were Out” Hardbound Telephone Message Book</t>
  </si>
  <si>
    <t>MX-2013-130260</t>
  </si>
  <si>
    <t>OFF-STI-10002245</t>
  </si>
  <si>
    <t>MX-2013-164938</t>
  </si>
  <si>
    <t>IN-2013-62835</t>
  </si>
  <si>
    <t>OFF-PA-10002418</t>
  </si>
  <si>
    <t>CA-2013-105473</t>
  </si>
  <si>
    <t>CA-2013-800</t>
  </si>
  <si>
    <t>AM-2013-2480</t>
  </si>
  <si>
    <t>US-2013-164588</t>
  </si>
  <si>
    <t>IN-2013-15368</t>
  </si>
  <si>
    <t>MX-2013-155705</t>
  </si>
  <si>
    <t>ES-2013-4827951</t>
  </si>
  <si>
    <t>ML-2013-2850</t>
  </si>
  <si>
    <t>MO-2013-8690</t>
  </si>
  <si>
    <t>CA-2013-108735</t>
  </si>
  <si>
    <t>FUR-BO-10003441</t>
  </si>
  <si>
    <t>Bush Westfield Collection Bookcases, Fully Assembled</t>
  </si>
  <si>
    <t>IN-2013-20107</t>
  </si>
  <si>
    <t>MX-2013-109946</t>
  </si>
  <si>
    <t>IN-2013-51285</t>
  </si>
  <si>
    <t>US-2013-159660</t>
  </si>
  <si>
    <t>US-2013-155621</t>
  </si>
  <si>
    <t>FUR-FU-10003273</t>
  </si>
  <si>
    <t>ES-2013-1929857</t>
  </si>
  <si>
    <t>US-2013-159415</t>
  </si>
  <si>
    <t>FUR-FU-10003798</t>
  </si>
  <si>
    <t>Ultra Door Kickplate, 8"H x 34"W</t>
  </si>
  <si>
    <t>TEC-MA-10000811</t>
  </si>
  <si>
    <t>TU-2013-4890</t>
  </si>
  <si>
    <t>CA-2013-149111</t>
  </si>
  <si>
    <t>MX-2013-115588</t>
  </si>
  <si>
    <t>OFF-FA-10004171</t>
  </si>
  <si>
    <t>US-2013-133508</t>
  </si>
  <si>
    <t>MX-2013-142391</t>
  </si>
  <si>
    <t>FUR-FU-10000206</t>
  </si>
  <si>
    <t>GE General Purpose, Extra Long Life, Showcase &amp; Floodlight Incandescent Bulbs</t>
  </si>
  <si>
    <t>OFF-FA-10003892</t>
  </si>
  <si>
    <t>IV-2013-9210</t>
  </si>
  <si>
    <t>US-2013-149804</t>
  </si>
  <si>
    <t>CA-2013-125087</t>
  </si>
  <si>
    <t>MX-2013-169474</t>
  </si>
  <si>
    <t>SU-2013-1210</t>
  </si>
  <si>
    <t>ID-2013-40694</t>
  </si>
  <si>
    <t>MX-2013-117492</t>
  </si>
  <si>
    <t>CA-2013-139381</t>
  </si>
  <si>
    <t>CA-2013-155551</t>
  </si>
  <si>
    <t>MX-2013-147767</t>
  </si>
  <si>
    <t>ES-2013-1245292</t>
  </si>
  <si>
    <t>MZ-2013-3540</t>
  </si>
  <si>
    <t>ID-2013-60637</t>
  </si>
  <si>
    <t>CA-2013-144785</t>
  </si>
  <si>
    <t>ES-2013-1162185</t>
  </si>
  <si>
    <t>AL-2013-7280</t>
  </si>
  <si>
    <t>Shkodër</t>
  </si>
  <si>
    <t>TEC-MA-10003223</t>
  </si>
  <si>
    <t>MX-2013-143455</t>
  </si>
  <si>
    <t>CA-2013-109666</t>
  </si>
  <si>
    <t>OFF-PA-10003796</t>
  </si>
  <si>
    <t>RS-2013-160</t>
  </si>
  <si>
    <t>ES-2013-1268416</t>
  </si>
  <si>
    <t>US-2013-161396</t>
  </si>
  <si>
    <t>US-2013-115819</t>
  </si>
  <si>
    <t>TU-2013-2580</t>
  </si>
  <si>
    <t>ES-2013-3738336</t>
  </si>
  <si>
    <t>OFF-AME-10001179</t>
  </si>
  <si>
    <t>ES-2013-3698462</t>
  </si>
  <si>
    <t>MX-2013-126186</t>
  </si>
  <si>
    <t>RS-2013-6410</t>
  </si>
  <si>
    <t>TEC-SHA-10004083</t>
  </si>
  <si>
    <t>US-2013-103646</t>
  </si>
  <si>
    <t>US-2013-105543</t>
  </si>
  <si>
    <t>MX-2013-116435</t>
  </si>
  <si>
    <t>ID-2013-53161</t>
  </si>
  <si>
    <t>CA-2013-146423</t>
  </si>
  <si>
    <t>IN-2013-11721</t>
  </si>
  <si>
    <t>SU-2013-8780</t>
  </si>
  <si>
    <t>CA-2013-151498</t>
  </si>
  <si>
    <t>MX-2013-156062</t>
  </si>
  <si>
    <t>CA-2013-109869</t>
  </si>
  <si>
    <t>MX-2013-117702</t>
  </si>
  <si>
    <t>MX-2013-108063</t>
  </si>
  <si>
    <t>US-2013-146507</t>
  </si>
  <si>
    <t>ID-2013-21290</t>
  </si>
  <si>
    <t>IT-2013-3005581</t>
  </si>
  <si>
    <t>OFF-SU-10003505</t>
  </si>
  <si>
    <t>Premier Electric Letter Opener</t>
  </si>
  <si>
    <t>IN-2013-15410</t>
  </si>
  <si>
    <t>MX-2013-169292</t>
  </si>
  <si>
    <t>CA-2013-113061</t>
  </si>
  <si>
    <t>MX-2013-108777</t>
  </si>
  <si>
    <t>OFF-ST-10002505</t>
  </si>
  <si>
    <t>CA-2013-147578</t>
  </si>
  <si>
    <t>MX-2013-167080</t>
  </si>
  <si>
    <t>CA-2013-109057</t>
  </si>
  <si>
    <t>US-2013-105438</t>
  </si>
  <si>
    <t>CT-2013-9370</t>
  </si>
  <si>
    <t>MX-2013-112228</t>
  </si>
  <si>
    <t>CA-2013-101329</t>
  </si>
  <si>
    <t>OFF-PA-10002193</t>
  </si>
  <si>
    <t>OFF-FA-10004377</t>
  </si>
  <si>
    <t>MX-2013-141698</t>
  </si>
  <si>
    <t>IN-2013-22438</t>
  </si>
  <si>
    <t>US-2013-119781</t>
  </si>
  <si>
    <t>CA-2013-162138</t>
  </si>
  <si>
    <t>MX-2013-103653</t>
  </si>
  <si>
    <t>EN-2013-3990</t>
  </si>
  <si>
    <t>Tartumaa</t>
  </si>
  <si>
    <t>US-2013-124156</t>
  </si>
  <si>
    <t>OFF-ST-10002460</t>
  </si>
  <si>
    <t>IN-2013-31153</t>
  </si>
  <si>
    <t>CA-2013-124149</t>
  </si>
  <si>
    <t>OFF-PA-10002421</t>
  </si>
  <si>
    <t>Embossed Ink Jet Note Cards</t>
  </si>
  <si>
    <t>ES-2013-1201387</t>
  </si>
  <si>
    <t>CA-2013-126270</t>
  </si>
  <si>
    <t>CA-2013-130001</t>
  </si>
  <si>
    <t>OFF-PA-10002666</t>
  </si>
  <si>
    <t>Southworth 25% Cotton Linen-Finish Paper &amp; Envelopes</t>
  </si>
  <si>
    <t>RS-2013-1490</t>
  </si>
  <si>
    <t>ES-2013-5131191</t>
  </si>
  <si>
    <t>CA-2013-149279</t>
  </si>
  <si>
    <t>US-2013-161088</t>
  </si>
  <si>
    <t>ID-2013-28605</t>
  </si>
  <si>
    <t>IR-2013-230</t>
  </si>
  <si>
    <t>ES-2013-1123163</t>
  </si>
  <si>
    <t>OFF-PA-10001758</t>
  </si>
  <si>
    <t>ES-2013-4375143</t>
  </si>
  <si>
    <t>US-2013-117772</t>
  </si>
  <si>
    <t>US-2013-130092</t>
  </si>
  <si>
    <t>CA-2013-168081</t>
  </si>
  <si>
    <t>PL-2013-7560</t>
  </si>
  <si>
    <t>IT-2013-5108540</t>
  </si>
  <si>
    <t>OFF-BRE-10004933</t>
  </si>
  <si>
    <t>MX-2013-109400</t>
  </si>
  <si>
    <t>US-2013-144050</t>
  </si>
  <si>
    <t>CA-2013-138933</t>
  </si>
  <si>
    <t>US-2013-165022</t>
  </si>
  <si>
    <t>MX-2013-113824</t>
  </si>
  <si>
    <t>IN-2013-68330</t>
  </si>
  <si>
    <t>IN-2013-61841</t>
  </si>
  <si>
    <t>ID-2013-66258</t>
  </si>
  <si>
    <t>IN-2013-59755</t>
  </si>
  <si>
    <t>SF-2013-6530</t>
  </si>
  <si>
    <t>ES-2013-2028016</t>
  </si>
  <si>
    <t>TEC-SAM-10001131</t>
  </si>
  <si>
    <t>MX-2013-140144</t>
  </si>
  <si>
    <t>PL-2013-5390</t>
  </si>
  <si>
    <t>MX-2013-162943</t>
  </si>
  <si>
    <t>MX-2013-149524</t>
  </si>
  <si>
    <t>TEC-PH-10003430</t>
  </si>
  <si>
    <t>TU-2013-5210</t>
  </si>
  <si>
    <t>US-2013-150147</t>
  </si>
  <si>
    <t>ID-2013-58845</t>
  </si>
  <si>
    <t>IN-2013-38174</t>
  </si>
  <si>
    <t>ES-2013-3963045</t>
  </si>
  <si>
    <t>OFF-ELI-10004597</t>
  </si>
  <si>
    <t>MX-2013-167332</t>
  </si>
  <si>
    <t>TU-2013-8130</t>
  </si>
  <si>
    <t>AG-2013-2970</t>
  </si>
  <si>
    <t>RS-2013-9770</t>
  </si>
  <si>
    <t>ES-2013-3285041</t>
  </si>
  <si>
    <t>CA-2013-139556</t>
  </si>
  <si>
    <t>SF-2013-8920</t>
  </si>
  <si>
    <t>FUR-HON-10001960</t>
  </si>
  <si>
    <t>CA-2013-161816</t>
  </si>
  <si>
    <t>IN-2013-54260</t>
  </si>
  <si>
    <t>ES-2013-1220787</t>
  </si>
  <si>
    <t>MX-2013-108224</t>
  </si>
  <si>
    <t>ES-2013-4099178</t>
  </si>
  <si>
    <t>ES-2013-1121754</t>
  </si>
  <si>
    <t>MX-2013-105697</t>
  </si>
  <si>
    <t>MX-2013-142965</t>
  </si>
  <si>
    <t>MX-2013-135006</t>
  </si>
  <si>
    <t>CA-2013-137204</t>
  </si>
  <si>
    <t>IZ-2013-1100</t>
  </si>
  <si>
    <t>ES-2013-4309791</t>
  </si>
  <si>
    <t>LY-2013-8920</t>
  </si>
  <si>
    <t>Al Marqab</t>
  </si>
  <si>
    <t>OFF-STO-10000128</t>
  </si>
  <si>
    <t>CA-2013-167605</t>
  </si>
  <si>
    <t>CA-2013-152814</t>
  </si>
  <si>
    <t>OFF-LA-10004345</t>
  </si>
  <si>
    <t>Avery 493</t>
  </si>
  <si>
    <t>TU-2013-2440</t>
  </si>
  <si>
    <t>ES-2013-4477075</t>
  </si>
  <si>
    <t>TEC-MA-10004535</t>
  </si>
  <si>
    <t>ES-2013-3952400</t>
  </si>
  <si>
    <t>IN-2013-17853</t>
  </si>
  <si>
    <t>Qinghai</t>
  </si>
  <si>
    <t>IN-2013-41667</t>
  </si>
  <si>
    <t>TEC-CO-10003496</t>
  </si>
  <si>
    <t>ES-2013-1739400</t>
  </si>
  <si>
    <t>MX-2013-169320</t>
  </si>
  <si>
    <t>TEC-CO-10003622</t>
  </si>
  <si>
    <t>MX-2013-145079</t>
  </si>
  <si>
    <t>OFF-PA-10002925</t>
  </si>
  <si>
    <t>IN-2013-29305</t>
  </si>
  <si>
    <t>OFF-SU-10004902</t>
  </si>
  <si>
    <t>OFF-SU-10004462</t>
  </si>
  <si>
    <t>OFF-SU-10003173</t>
  </si>
  <si>
    <t>ES-2013-3322723</t>
  </si>
  <si>
    <t>OFF-FA-10004239</t>
  </si>
  <si>
    <t>ID-2013-31720</t>
  </si>
  <si>
    <t>IN-2013-46252</t>
  </si>
  <si>
    <t>IN-2013-37761</t>
  </si>
  <si>
    <t>US-2013-116771</t>
  </si>
  <si>
    <t>TEC-MA-10004666</t>
  </si>
  <si>
    <t>Panasonic Inkjet, Red</t>
  </si>
  <si>
    <t>IT-2013-4891100</t>
  </si>
  <si>
    <t>ES-2013-4325997</t>
  </si>
  <si>
    <t>CA-2013-2790</t>
  </si>
  <si>
    <t>ID-2013-69114</t>
  </si>
  <si>
    <t>IN-2013-29410</t>
  </si>
  <si>
    <t>ID-2013-73993</t>
  </si>
  <si>
    <t>US-2013-167220</t>
  </si>
  <si>
    <t>AG-2013-5570</t>
  </si>
  <si>
    <t>IN-2013-51152</t>
  </si>
  <si>
    <t>CA-2013-144792</t>
  </si>
  <si>
    <t>SA-2013-7950</t>
  </si>
  <si>
    <t>IZ-2013-3260</t>
  </si>
  <si>
    <t>IN-2013-75337</t>
  </si>
  <si>
    <t>MX-2013-162096</t>
  </si>
  <si>
    <t>OFF-EN-10000075</t>
  </si>
  <si>
    <t>CA-2013-2160</t>
  </si>
  <si>
    <t>US-2013-120460</t>
  </si>
  <si>
    <t>ES-2013-2219658</t>
  </si>
  <si>
    <t>CA-2013-154788</t>
  </si>
  <si>
    <t>CA-2013-164784</t>
  </si>
  <si>
    <t>IT-2013-5689054</t>
  </si>
  <si>
    <t>CA-2013-101525</t>
  </si>
  <si>
    <t>IT-2013-2274165</t>
  </si>
  <si>
    <t>IN-2013-23873</t>
  </si>
  <si>
    <t>CA-2013-5350</t>
  </si>
  <si>
    <t>ID-2013-27135</t>
  </si>
  <si>
    <t>ID-2013-60329</t>
  </si>
  <si>
    <t>ID-2013-83933</t>
  </si>
  <si>
    <t>ID-2013-26491</t>
  </si>
  <si>
    <t>OFF-PA-10000476</t>
  </si>
  <si>
    <t>MX-2013-141992</t>
  </si>
  <si>
    <t>MX-2013-121209</t>
  </si>
  <si>
    <t>IN-2013-67098</t>
  </si>
  <si>
    <t>IZ-2013-2240</t>
  </si>
  <si>
    <t>OFF-KIT-10004058</t>
  </si>
  <si>
    <t>IN-2013-31650</t>
  </si>
  <si>
    <t>CA-2013-109400</t>
  </si>
  <si>
    <t>MX-2013-141691</t>
  </si>
  <si>
    <t>IN-2013-41198</t>
  </si>
  <si>
    <t>MX-2013-121545</t>
  </si>
  <si>
    <t>IN-2013-12729</t>
  </si>
  <si>
    <t>MX-2013-135580</t>
  </si>
  <si>
    <t>MX-2013-147242</t>
  </si>
  <si>
    <t>ID-2013-24643</t>
  </si>
  <si>
    <t>CA-2013-158155</t>
  </si>
  <si>
    <t>MX-2013-131093</t>
  </si>
  <si>
    <t>TEC-PH-10000931</t>
  </si>
  <si>
    <t>CA-2013-154060</t>
  </si>
  <si>
    <t>CG-2013-8430</t>
  </si>
  <si>
    <t>CA-2013-146836</t>
  </si>
  <si>
    <t>OFF-ST-10001580</t>
  </si>
  <si>
    <t>Super Decoflex Portable Personal File</t>
  </si>
  <si>
    <t>OFF-AR-10003957</t>
  </si>
  <si>
    <t>ES-2013-1653195</t>
  </si>
  <si>
    <t>OFF-PA-10002369</t>
  </si>
  <si>
    <t>OFF-AP-10004305</t>
  </si>
  <si>
    <t>ES-2013-2791758</t>
  </si>
  <si>
    <t>MX-2013-137729</t>
  </si>
  <si>
    <t>CA-2013-148698</t>
  </si>
  <si>
    <t>OFF-SU-10002909</t>
  </si>
  <si>
    <t>IN-2013-48919</t>
  </si>
  <si>
    <t>OFF-FA-10002632</t>
  </si>
  <si>
    <t>CA-2013-104311</t>
  </si>
  <si>
    <t>ES-2013-4467739</t>
  </si>
  <si>
    <t>NI-2013-5740</t>
  </si>
  <si>
    <t>OFF-LA-10000973</t>
  </si>
  <si>
    <t>Avery 502</t>
  </si>
  <si>
    <t>OFF-PA-10003296</t>
  </si>
  <si>
    <t>IN-2013-20177</t>
  </si>
  <si>
    <t>MX-2013-115742</t>
  </si>
  <si>
    <t>CA-2013-129280</t>
  </si>
  <si>
    <t>MX-2013-137974</t>
  </si>
  <si>
    <t>ES-2013-3657887</t>
  </si>
  <si>
    <t>IN-2013-70430</t>
  </si>
  <si>
    <t>FUR-FU-10003012</t>
  </si>
  <si>
    <t>CG-2013-2870</t>
  </si>
  <si>
    <t>FUR-IKE-10003262</t>
  </si>
  <si>
    <t>TEC-MA-10003589</t>
  </si>
  <si>
    <t>Cisco 8961 IP Phone Charcoal</t>
  </si>
  <si>
    <t>TU-2013-9120</t>
  </si>
  <si>
    <t>OFF-LA-10000081</t>
  </si>
  <si>
    <t>Avery 496</t>
  </si>
  <si>
    <t>CA-2013-163398</t>
  </si>
  <si>
    <t>IN-2013-76828</t>
  </si>
  <si>
    <t>IN-2013-36389</t>
  </si>
  <si>
    <t>ES-2013-1568724</t>
  </si>
  <si>
    <t>US-2013-102239</t>
  </si>
  <si>
    <t>FUR-TA-10003392</t>
  </si>
  <si>
    <t>Global Adaptabilities Conference Tables</t>
  </si>
  <si>
    <t>ES-2013-3827195</t>
  </si>
  <si>
    <t>ES-2013-5002794</t>
  </si>
  <si>
    <t>FUR-TA-10003786</t>
  </si>
  <si>
    <t>Hon Training Table, Fully Assembled</t>
  </si>
  <si>
    <t>MX-2013-148005</t>
  </si>
  <si>
    <t>CA-2013-160500</t>
  </si>
  <si>
    <t>IN-2013-75106</t>
  </si>
  <si>
    <t>ES-2013-3420934</t>
  </si>
  <si>
    <t>OFF-SU-10004279</t>
  </si>
  <si>
    <t>CA-2013-105662</t>
  </si>
  <si>
    <t>OFF-AP-10001568</t>
  </si>
  <si>
    <t>CA-2013-137729</t>
  </si>
  <si>
    <t>CA-2013-145247</t>
  </si>
  <si>
    <t>MX-2013-129588</t>
  </si>
  <si>
    <t>ES-2013-5648133</t>
  </si>
  <si>
    <t>ES-2013-3513444</t>
  </si>
  <si>
    <t>CA-2013-8550</t>
  </si>
  <si>
    <t>MX-2013-100069</t>
  </si>
  <si>
    <t>CA-2013-126165</t>
  </si>
  <si>
    <t>SY-2013-4060</t>
  </si>
  <si>
    <t>OFF-PA-10001001</t>
  </si>
  <si>
    <t>Snap-A-Way Black Print Carbonless Speed Message, No Reply Area, Duplicate</t>
  </si>
  <si>
    <t>CA-2013-112676</t>
  </si>
  <si>
    <t>US-2013-109491</t>
  </si>
  <si>
    <t>MX-2013-102722</t>
  </si>
  <si>
    <t>MX-2013-119095</t>
  </si>
  <si>
    <t>OFF-SU-10001891</t>
  </si>
  <si>
    <t>ID-2013-49248</t>
  </si>
  <si>
    <t>MX-2013-168228</t>
  </si>
  <si>
    <t>MX-2013-146913</t>
  </si>
  <si>
    <t>IN-2013-12155</t>
  </si>
  <si>
    <t>GH-2013-8500</t>
  </si>
  <si>
    <t>ID-2013-35948</t>
  </si>
  <si>
    <t>IN-2013-33169</t>
  </si>
  <si>
    <t>IN-2013-65166</t>
  </si>
  <si>
    <t>IN-2013-12092</t>
  </si>
  <si>
    <t>OFF-EN-10000871</t>
  </si>
  <si>
    <t>OFF-ST-10001534</t>
  </si>
  <si>
    <t>IN-2013-24762</t>
  </si>
  <si>
    <t>IN-2013-79390</t>
  </si>
  <si>
    <t>IN-2013-62898</t>
  </si>
  <si>
    <t>TEC-MA-10002722</t>
  </si>
  <si>
    <t>ES-2013-3066853</t>
  </si>
  <si>
    <t>ES-2013-1713812</t>
  </si>
  <si>
    <t>OFF-FA-10001348</t>
  </si>
  <si>
    <t>IN-2013-10776</t>
  </si>
  <si>
    <t>CA-2013-137393</t>
  </si>
  <si>
    <t>Executive Impressions 8-1/2" Career Panel/Partition Cubicle Clock</t>
  </si>
  <si>
    <t>OFF-BI-10003031</t>
  </si>
  <si>
    <t>CA-2013-139234</t>
  </si>
  <si>
    <t>CA-2013-118052</t>
  </si>
  <si>
    <t>KZ-2013-7960</t>
  </si>
  <si>
    <t>DAX Solid Wood Frames</t>
  </si>
  <si>
    <t>MX-2013-140914</t>
  </si>
  <si>
    <t>CA-2013-128818</t>
  </si>
  <si>
    <t>MX-2013-128986</t>
  </si>
  <si>
    <t>IN-2013-86488</t>
  </si>
  <si>
    <t>FUR-BO-10001835</t>
  </si>
  <si>
    <t>IN-2013-65222</t>
  </si>
  <si>
    <t>IN-2013-15102</t>
  </si>
  <si>
    <t>ID-2013-47421</t>
  </si>
  <si>
    <t>SG-2013-9490</t>
  </si>
  <si>
    <t>FUR-CH-10002923</t>
  </si>
  <si>
    <t>ES-2013-3303400</t>
  </si>
  <si>
    <t>NI-2013-7990</t>
  </si>
  <si>
    <t>ES-2013-5628468</t>
  </si>
  <si>
    <t>Lucerne</t>
  </si>
  <si>
    <t>IN-2013-71319</t>
  </si>
  <si>
    <t>TU-2013-8610</t>
  </si>
  <si>
    <t>IN-2013-44740</t>
  </si>
  <si>
    <t>IN-2013-71774</t>
  </si>
  <si>
    <t>OFF-BI-10003879</t>
  </si>
  <si>
    <t>ID-2013-63640</t>
  </si>
  <si>
    <t>IN-2013-34058</t>
  </si>
  <si>
    <t>MZ-2013-2610</t>
  </si>
  <si>
    <t>CA-2013-106530</t>
  </si>
  <si>
    <t>ID-2013-48485</t>
  </si>
  <si>
    <t>CG-2013-6080</t>
  </si>
  <si>
    <t>ID-2013-57333</t>
  </si>
  <si>
    <t>ID-2013-37705</t>
  </si>
  <si>
    <t>MX-2013-154130</t>
  </si>
  <si>
    <t>ES-2013-5979288</t>
  </si>
  <si>
    <t>FUR-TA-10003030</t>
  </si>
  <si>
    <t>ES-2013-2385611</t>
  </si>
  <si>
    <t>IZ-2013-1070</t>
  </si>
  <si>
    <t>SG-2013-8590</t>
  </si>
  <si>
    <t>CA-2013-164672</t>
  </si>
  <si>
    <t>ID-2013-30103</t>
  </si>
  <si>
    <t>IN-2013-58908</t>
  </si>
  <si>
    <t>OFF-KLE-10001644</t>
  </si>
  <si>
    <t>IN-2013-62429</t>
  </si>
  <si>
    <t>IN-2013-85802</t>
  </si>
  <si>
    <t>OFF-BI-10001973</t>
  </si>
  <si>
    <t>MX-2013-164770</t>
  </si>
  <si>
    <t>TEC-PH-10004992</t>
  </si>
  <si>
    <t>MO-2013-8740</t>
  </si>
  <si>
    <t>ID-2013-61155</t>
  </si>
  <si>
    <t>CA-2013-111696</t>
  </si>
  <si>
    <t>IN-2013-13583</t>
  </si>
  <si>
    <t>CG-2013-180</t>
  </si>
  <si>
    <t>IN-2013-52419</t>
  </si>
  <si>
    <t>ZI-2013-1180</t>
  </si>
  <si>
    <t>Manicaland</t>
  </si>
  <si>
    <t>OFF-KRA-10002094</t>
  </si>
  <si>
    <t>IN-2013-64851</t>
  </si>
  <si>
    <t>ID-2013-78557</t>
  </si>
  <si>
    <t>ES-2013-2840343</t>
  </si>
  <si>
    <t>IN-2013-29683</t>
  </si>
  <si>
    <t>FUR-BO-10004507</t>
  </si>
  <si>
    <t>US-2013-144057</t>
  </si>
  <si>
    <t>LH-2013-9110</t>
  </si>
  <si>
    <t>IR-2013-5880</t>
  </si>
  <si>
    <t>TEC-SHA-10000244</t>
  </si>
  <si>
    <t>ID-2013-80279</t>
  </si>
  <si>
    <t>OFF-SU-10003688</t>
  </si>
  <si>
    <t>CA-2013-169166</t>
  </si>
  <si>
    <t>TEC-AC-10000991</t>
  </si>
  <si>
    <t>Sony Micro Vault Click 8 GB USB 2.0 Flash Drive</t>
  </si>
  <si>
    <t>ES-2013-2121455</t>
  </si>
  <si>
    <t>US-2013-101686</t>
  </si>
  <si>
    <t>OFF-FA-10003266</t>
  </si>
  <si>
    <t>MX-2013-134187</t>
  </si>
  <si>
    <t>CA-2013-109176</t>
  </si>
  <si>
    <t>MX-2013-114209</t>
  </si>
  <si>
    <t>OFF-AP-10000390</t>
  </si>
  <si>
    <t>Euro Pro Shark Stick Mini Vacuum</t>
  </si>
  <si>
    <t>CA-2013-159765</t>
  </si>
  <si>
    <t>US-2013-159093</t>
  </si>
  <si>
    <t>OFF-PA-10001260</t>
  </si>
  <si>
    <t>TOPS Money Receipt Book, Consecutively Numbered in Red,</t>
  </si>
  <si>
    <t>IN-2013-49423</t>
  </si>
  <si>
    <t>CA-2013-112382</t>
  </si>
  <si>
    <t>CA-2013-161158</t>
  </si>
  <si>
    <t>OFF-AR-10000462</t>
  </si>
  <si>
    <t>Sanford Pocket Accent Highlighters</t>
  </si>
  <si>
    <t>TU-2013-4970</t>
  </si>
  <si>
    <t>MX-2013-138359</t>
  </si>
  <si>
    <t>MX-2013-120075</t>
  </si>
  <si>
    <t>SF-2013-3370</t>
  </si>
  <si>
    <t>CA-2013-133816</t>
  </si>
  <si>
    <t>ID-2013-82092</t>
  </si>
  <si>
    <t>IN-2013-19071</t>
  </si>
  <si>
    <t>IT-2013-2603297</t>
  </si>
  <si>
    <t>MX-2013-143623</t>
  </si>
  <si>
    <t>IN-2013-14535</t>
  </si>
  <si>
    <t>OFF-PA-10003943</t>
  </si>
  <si>
    <t>CA-2013-161543</t>
  </si>
  <si>
    <t>CA-2013-117625</t>
  </si>
  <si>
    <t>OFF-EN-10001535</t>
  </si>
  <si>
    <t>Grip Seal Envelopes</t>
  </si>
  <si>
    <t>US-2013-158603</t>
  </si>
  <si>
    <t>ES-2013-4561146</t>
  </si>
  <si>
    <t>IT-2013-1807993</t>
  </si>
  <si>
    <t>OFF-ST-10001372</t>
  </si>
  <si>
    <t>CA-2013-162733</t>
  </si>
  <si>
    <t>MX-2013-117450</t>
  </si>
  <si>
    <t>TEC-AC-10001047</t>
  </si>
  <si>
    <t>ES-2013-1099419</t>
  </si>
  <si>
    <t>ES-2013-4693974</t>
  </si>
  <si>
    <t>ID-2013-19834</t>
  </si>
  <si>
    <t>CA-2013-100510</t>
  </si>
  <si>
    <t>MX-2013-160472</t>
  </si>
  <si>
    <t>IN-2013-86586</t>
  </si>
  <si>
    <t>NI-2013-6950</t>
  </si>
  <si>
    <t>UP-2013-5480</t>
  </si>
  <si>
    <t>US-2013-123610</t>
  </si>
  <si>
    <t>TEC-AC-10004518</t>
  </si>
  <si>
    <t>Memorex Mini Travel Drive 32 GB USB 2.0 Flash Drive</t>
  </si>
  <si>
    <t>IN-2013-35024</t>
  </si>
  <si>
    <t>OFF-FA-10003744</t>
  </si>
  <si>
    <t>TO-2013-7970</t>
  </si>
  <si>
    <t>US-2013-101196</t>
  </si>
  <si>
    <t>CA-2013-167416</t>
  </si>
  <si>
    <t>OFF-EN-10001141</t>
  </si>
  <si>
    <t>Manila Recycled Extra-Heavyweight Clasp Envelopes, 6" x 9"</t>
  </si>
  <si>
    <t>NI-2013-680</t>
  </si>
  <si>
    <t>HU-2013-8210</t>
  </si>
  <si>
    <t>IN-2013-12246</t>
  </si>
  <si>
    <t>CA-2013-109911</t>
  </si>
  <si>
    <t>ES-2013-5114628</t>
  </si>
  <si>
    <t>IN-2013-12183</t>
  </si>
  <si>
    <t>ES-2013-4968432</t>
  </si>
  <si>
    <t>IN-2013-58691</t>
  </si>
  <si>
    <t>FUR-FU-10004614</t>
  </si>
  <si>
    <t>MX-2013-121391</t>
  </si>
  <si>
    <t>MX-2013-131387</t>
  </si>
  <si>
    <t>ID-2013-11091</t>
  </si>
  <si>
    <t>ID-2013-16593</t>
  </si>
  <si>
    <t>ID-2013-40841</t>
  </si>
  <si>
    <t>MX-2013-104409</t>
  </si>
  <si>
    <t>ES-2013-4310512</t>
  </si>
  <si>
    <t>TU-2013-3770</t>
  </si>
  <si>
    <t>MX-2013-106922</t>
  </si>
  <si>
    <t>IN-2013-22648</t>
  </si>
  <si>
    <t>MX-2013-160514</t>
  </si>
  <si>
    <t>MX-2013-132234</t>
  </si>
  <si>
    <t>IR-2013-6500</t>
  </si>
  <si>
    <t>OFF-EN-10004941</t>
  </si>
  <si>
    <t>IT-2013-4165375</t>
  </si>
  <si>
    <t>IN-2013-38685</t>
  </si>
  <si>
    <t>IN-2013-38566</t>
  </si>
  <si>
    <t>SF-2013-630</t>
  </si>
  <si>
    <t>CA-2013-108224</t>
  </si>
  <si>
    <t>ID-2013-34051</t>
  </si>
  <si>
    <t>IN-2013-78711</t>
  </si>
  <si>
    <t>IN-2013-69541</t>
  </si>
  <si>
    <t>TEC-ENE-10002744</t>
  </si>
  <si>
    <t>ES-2013-1213583</t>
  </si>
  <si>
    <t>ID-2013-76849</t>
  </si>
  <si>
    <t>IN-2013-59006</t>
  </si>
  <si>
    <t>ES-2013-3508441</t>
  </si>
  <si>
    <t>OFF-AP-10000806</t>
  </si>
  <si>
    <t>ES-2013-4916727</t>
  </si>
  <si>
    <t>IN-2013-22417</t>
  </si>
  <si>
    <t>US-2013-166786</t>
  </si>
  <si>
    <t>ID-2013-77248</t>
  </si>
  <si>
    <t>ES-2013-2023083</t>
  </si>
  <si>
    <t>CA-2013-141019</t>
  </si>
  <si>
    <t>OFF-AR-10003592</t>
  </si>
  <si>
    <t>US-2013-148901</t>
  </si>
  <si>
    <t>IV-2013-8560</t>
  </si>
  <si>
    <t>CA-2013-3370</t>
  </si>
  <si>
    <t>MX-2013-137981</t>
  </si>
  <si>
    <t>Vargas</t>
  </si>
  <si>
    <t>MX-2013-164903</t>
  </si>
  <si>
    <t>US-2013-128314</t>
  </si>
  <si>
    <t>MO-2013-7230</t>
  </si>
  <si>
    <t>OFF-AME-10003089</t>
  </si>
  <si>
    <t>ES-2013-2757712</t>
  </si>
  <si>
    <t>DJ-2013-7120</t>
  </si>
  <si>
    <t>US-2013-146570</t>
  </si>
  <si>
    <t>MX-2013-150819</t>
  </si>
  <si>
    <t>ID-2013-69170</t>
  </si>
  <si>
    <t>MX-2013-159520</t>
  </si>
  <si>
    <t>IN-2013-34457</t>
  </si>
  <si>
    <t>TEC-PH-10004402</t>
  </si>
  <si>
    <t>IT-2013-4017525</t>
  </si>
  <si>
    <t>ID-2013-37495</t>
  </si>
  <si>
    <t>FUR-TA-10002833</t>
  </si>
  <si>
    <t>US-2013-108581</t>
  </si>
  <si>
    <t>TEC-CO-10000821</t>
  </si>
  <si>
    <t>ES-2013-3542934</t>
  </si>
  <si>
    <t>OFF-SU-10003804</t>
  </si>
  <si>
    <t>OFF-BI-10004080</t>
  </si>
  <si>
    <t>IN-2013-72859</t>
  </si>
  <si>
    <t>MX-2013-121405</t>
  </si>
  <si>
    <t>ID-2013-34177</t>
  </si>
  <si>
    <t>FUR-TA-10000147</t>
  </si>
  <si>
    <t>Lesro Coffee Table, Rectangular</t>
  </si>
  <si>
    <t>ES-2013-3540261</t>
  </si>
  <si>
    <t>ID-2013-71704</t>
  </si>
  <si>
    <t>CA-2013-165673</t>
  </si>
  <si>
    <t>OFF-PA-10000697</t>
  </si>
  <si>
    <t>TOPS Voice Message Log Book, Flash Format</t>
  </si>
  <si>
    <t>CA-2013-152408</t>
  </si>
  <si>
    <t>ES-2013-1900042</t>
  </si>
  <si>
    <t>CA-2013-141180</t>
  </si>
  <si>
    <t>US-2013-100713</t>
  </si>
  <si>
    <t>IN-2013-18497</t>
  </si>
  <si>
    <t>IN-2013-44992</t>
  </si>
  <si>
    <t>Busan</t>
  </si>
  <si>
    <t>ID-2013-35080</t>
  </si>
  <si>
    <t>IN-2013-33302</t>
  </si>
  <si>
    <t>CA-2013-122133</t>
  </si>
  <si>
    <t>CG-2013-2860</t>
  </si>
  <si>
    <t>Maniema</t>
  </si>
  <si>
    <t>MX-2013-166604</t>
  </si>
  <si>
    <t>IN-2013-72145</t>
  </si>
  <si>
    <t>MX-2013-121699</t>
  </si>
  <si>
    <t>SO-2013-1410</t>
  </si>
  <si>
    <t>MX-2013-107937</t>
  </si>
  <si>
    <t>CA-2013-130638</t>
  </si>
  <si>
    <t>ES-2013-5791015</t>
  </si>
  <si>
    <t>IN-2013-21381</t>
  </si>
  <si>
    <t>FUR-FU-10003960</t>
  </si>
  <si>
    <t>TU-2013-3550</t>
  </si>
  <si>
    <t>IT-2013-2477436</t>
  </si>
  <si>
    <t>ES-2013-3713989</t>
  </si>
  <si>
    <t>IT-2013-3837703</t>
  </si>
  <si>
    <t>CA-2013-133144</t>
  </si>
  <si>
    <t>IR-2013-9560</t>
  </si>
  <si>
    <t>TX-2013-9280</t>
  </si>
  <si>
    <t>ES-2013-5311844</t>
  </si>
  <si>
    <t>ID-2013-13191</t>
  </si>
  <si>
    <t>ES-2013-1590572</t>
  </si>
  <si>
    <t>TEC-AC-10000512</t>
  </si>
  <si>
    <t>MX-2013-135090</t>
  </si>
  <si>
    <t>MX-2013-162453</t>
  </si>
  <si>
    <t>CA-2013-158435</t>
  </si>
  <si>
    <t>MX-2013-125696</t>
  </si>
  <si>
    <t>ES-2013-3496941</t>
  </si>
  <si>
    <t>US-2013-117037</t>
  </si>
  <si>
    <t>US-2013-150567</t>
  </si>
  <si>
    <t>ES-2013-3327575</t>
  </si>
  <si>
    <t>OFF-BI-10000279</t>
  </si>
  <si>
    <t>Acco Recycled 2" Capacity Laser Printer Hanging Data Binders</t>
  </si>
  <si>
    <t>IN-2013-11301</t>
  </si>
  <si>
    <t>IZ-2013-1040</t>
  </si>
  <si>
    <t>CA-2013-122728</t>
  </si>
  <si>
    <t>IN-2013-79530</t>
  </si>
  <si>
    <t>CA-2013-157245</t>
  </si>
  <si>
    <t>MX-2013-142811</t>
  </si>
  <si>
    <t>CA-2013-169943</t>
  </si>
  <si>
    <t>IN-2013-60805</t>
  </si>
  <si>
    <t>IN-2013-83541</t>
  </si>
  <si>
    <t>CA-2013-138282</t>
  </si>
  <si>
    <t>US-2013-128811</t>
  </si>
  <si>
    <t>EG-2013-2900</t>
  </si>
  <si>
    <t>MX-2013-153318</t>
  </si>
  <si>
    <t>ID-2013-33610</t>
  </si>
  <si>
    <t>FUR-CH-10002749</t>
  </si>
  <si>
    <t>IN-2013-56885</t>
  </si>
  <si>
    <t>US-2013-152835</t>
  </si>
  <si>
    <t>CA-2013-126935</t>
  </si>
  <si>
    <t>NI-2013-4750</t>
  </si>
  <si>
    <t>MX-2013-137330</t>
  </si>
  <si>
    <t>IN-2013-11546</t>
  </si>
  <si>
    <t>CA-2013-105256</t>
  </si>
  <si>
    <t>MX-2013-142783</t>
  </si>
  <si>
    <t>CA-2013-115917</t>
  </si>
  <si>
    <t>IN-2013-84479</t>
  </si>
  <si>
    <t>TEC-PH-10004800</t>
  </si>
  <si>
    <t>IN-2013-81224</t>
  </si>
  <si>
    <t>AG-2013-2840</t>
  </si>
  <si>
    <t>Djelfa</t>
  </si>
  <si>
    <t>MX-2013-122945</t>
  </si>
  <si>
    <t>US-2013-104801</t>
  </si>
  <si>
    <t>OFF-FA-10001764</t>
  </si>
  <si>
    <t>IR-2013-4410</t>
  </si>
  <si>
    <t>CA-2013-146010</t>
  </si>
  <si>
    <t>ES-2013-5014054</t>
  </si>
  <si>
    <t>IN-2013-30229</t>
  </si>
  <si>
    <t>PL-2013-10</t>
  </si>
  <si>
    <t>CA-2013-108567</t>
  </si>
  <si>
    <t>ID-2013-25868</t>
  </si>
  <si>
    <t>OFF-AP-10001190</t>
  </si>
  <si>
    <t>CA-2013-107202</t>
  </si>
  <si>
    <t>TEC-MA-10000112</t>
  </si>
  <si>
    <t>Panasonic KX MB2061 Multifunction Printer</t>
  </si>
  <si>
    <t>ID-2013-70367</t>
  </si>
  <si>
    <t>MA-2013-5150</t>
  </si>
  <si>
    <t>ES-2013-1614127</t>
  </si>
  <si>
    <t>IT-2013-5719417</t>
  </si>
  <si>
    <t>TEC-CO-10000228</t>
  </si>
  <si>
    <t>US-2013-139486</t>
  </si>
  <si>
    <t>CA-2013-127642</t>
  </si>
  <si>
    <t>OFF-PA-10000565</t>
  </si>
  <si>
    <t>ES-2013-5106699</t>
  </si>
  <si>
    <t>CA-2013-114209</t>
  </si>
  <si>
    <t>OFF-AR-10000219</t>
  </si>
  <si>
    <t>ES-2013-4649089</t>
  </si>
  <si>
    <t>MX-2013-110982</t>
  </si>
  <si>
    <t>CA-2013-125920</t>
  </si>
  <si>
    <t>MX-2013-158701</t>
  </si>
  <si>
    <t>Caldas</t>
  </si>
  <si>
    <t>CA-2013-146934</t>
  </si>
  <si>
    <t>IN-2013-22179</t>
  </si>
  <si>
    <t>IZ-2013-680</t>
  </si>
  <si>
    <t>ES-2013-5847726</t>
  </si>
  <si>
    <t>CA-2013-154081</t>
  </si>
  <si>
    <t>TEC-PH-10001918</t>
  </si>
  <si>
    <t>Nortel Business Series Terminal T7208 Digital phone</t>
  </si>
  <si>
    <t>OFF-AR-10000058</t>
  </si>
  <si>
    <t>ID-2013-68568</t>
  </si>
  <si>
    <t>IR-2013-8570</t>
  </si>
  <si>
    <t>US-2013-151946</t>
  </si>
  <si>
    <t>IN-2013-37159</t>
  </si>
  <si>
    <t>IR-2013-8920</t>
  </si>
  <si>
    <t>ID-2013-42913</t>
  </si>
  <si>
    <t>CA-2013-159653</t>
  </si>
  <si>
    <t>IN-2013-65516</t>
  </si>
  <si>
    <t>IN-2013-24342</t>
  </si>
  <si>
    <t>TU-2013-1530</t>
  </si>
  <si>
    <t>TU-2013-5300</t>
  </si>
  <si>
    <t>CA-2013-143714</t>
  </si>
  <si>
    <t>TEC-CO-10004722</t>
  </si>
  <si>
    <t>Canon imageCLASS 2200 Advanced Copier</t>
  </si>
  <si>
    <t>IN-2013-36564</t>
  </si>
  <si>
    <t>CA-2013-133725</t>
  </si>
  <si>
    <t>IN-2013-28297</t>
  </si>
  <si>
    <t>US-2013-167129</t>
  </si>
  <si>
    <t>US-2013-127586</t>
  </si>
  <si>
    <t>TEC-CO-10004406</t>
  </si>
  <si>
    <t>IN-2013-54673</t>
  </si>
  <si>
    <t>ES-2013-4513317</t>
  </si>
  <si>
    <t>MX-2013-133074</t>
  </si>
  <si>
    <t>ES-2013-5113556</t>
  </si>
  <si>
    <t>IT-2013-1992463</t>
  </si>
  <si>
    <t>IN-2013-25924</t>
  </si>
  <si>
    <t>IN-2013-80048</t>
  </si>
  <si>
    <t>FUR-BO-10001254</t>
  </si>
  <si>
    <t>MX-2013-161585</t>
  </si>
  <si>
    <t>OFF-PA-10000273</t>
  </si>
  <si>
    <t>US-2013-133081</t>
  </si>
  <si>
    <t>US-2013-122238</t>
  </si>
  <si>
    <t>IN-2013-47281</t>
  </si>
  <si>
    <t>MX-2013-127859</t>
  </si>
  <si>
    <t>OFF-AP-10000844</t>
  </si>
  <si>
    <t>IN-2013-18483</t>
  </si>
  <si>
    <t>OFF-AR-10001226</t>
  </si>
  <si>
    <t>TEC-PH-10000237</t>
  </si>
  <si>
    <t>MX-2013-103730</t>
  </si>
  <si>
    <t>TEC-CO-10001725</t>
  </si>
  <si>
    <t>IN-2013-56689</t>
  </si>
  <si>
    <t>IN-2013-18357</t>
  </si>
  <si>
    <t>IT-2013-3213372</t>
  </si>
  <si>
    <t>OFF-AP-10000228</t>
  </si>
  <si>
    <t>FUR-FU-10003419</t>
  </si>
  <si>
    <t>TEC-PH-10002483</t>
  </si>
  <si>
    <t>US-2013-110401</t>
  </si>
  <si>
    <t>OFF-AR-10004454</t>
  </si>
  <si>
    <t>MX-2013-108385</t>
  </si>
  <si>
    <t>OFF-PA-10001495</t>
  </si>
  <si>
    <t>OFF-FA-10001670</t>
  </si>
  <si>
    <t>CA-2013-142762</t>
  </si>
  <si>
    <t>EG-2013-6030</t>
  </si>
  <si>
    <t>OFF-AR-10002055</t>
  </si>
  <si>
    <t>OFF-LA-10000713</t>
  </si>
  <si>
    <t>OFF-AR-10000156</t>
  </si>
  <si>
    <t>OFF-FA-10001651</t>
  </si>
  <si>
    <t>ID-2013-18903</t>
  </si>
  <si>
    <t>CA-2013-154403</t>
  </si>
  <si>
    <t>OFF-AR-10004559</t>
  </si>
  <si>
    <t>ES-2013-5140487</t>
  </si>
  <si>
    <t>IN-2013-48394</t>
  </si>
  <si>
    <t>IN-2013-76681</t>
  </si>
  <si>
    <t>CA-2013-136126</t>
  </si>
  <si>
    <t>OFF-BI-10000561</t>
  </si>
  <si>
    <t>EG-2013-1510</t>
  </si>
  <si>
    <t>Bani Suwayf</t>
  </si>
  <si>
    <t>CA-2013-138583</t>
  </si>
  <si>
    <t>OFF-AR-10001860</t>
  </si>
  <si>
    <t>BIC Liqua Brite Liner</t>
  </si>
  <si>
    <t>ID-2013-49556</t>
  </si>
  <si>
    <t>MX-2013-118213</t>
  </si>
  <si>
    <t>CA-2013-139269</t>
  </si>
  <si>
    <t>FUR-FU-10000755</t>
  </si>
  <si>
    <t>Eldon Expressions Mahogany Wood Desk Collection</t>
  </si>
  <si>
    <t>MX-2013-114062</t>
  </si>
  <si>
    <t>TZ-2013-4740</t>
  </si>
  <si>
    <t>ID-2013-80433</t>
  </si>
  <si>
    <t>OFF-AP-10004293</t>
  </si>
  <si>
    <t>CM-2013-70</t>
  </si>
  <si>
    <t>TEC-PAN-10000092</t>
  </si>
  <si>
    <t>IN-2013-20450</t>
  </si>
  <si>
    <t>ES-2013-1788644</t>
  </si>
  <si>
    <t>CA-2013-119186</t>
  </si>
  <si>
    <t>ES-2013-1686888</t>
  </si>
  <si>
    <t>IZ-2013-2260</t>
  </si>
  <si>
    <t>CA-2013-113236</t>
  </si>
  <si>
    <t>MX-2013-130337</t>
  </si>
  <si>
    <t>CA-2013-148852</t>
  </si>
  <si>
    <t>IN-2013-51768</t>
  </si>
  <si>
    <t>IN-2013-57774</t>
  </si>
  <si>
    <t>TEC-AC-10000580</t>
  </si>
  <si>
    <t>Logitech G13 Programmable Gameboard with LCD Display</t>
  </si>
  <si>
    <t>TEC-PH-10003487</t>
  </si>
  <si>
    <t>OFF-SU-10004249</t>
  </si>
  <si>
    <t>OFF-SU-10000496</t>
  </si>
  <si>
    <t>OFF-AME-10000440</t>
  </si>
  <si>
    <t>ID-2013-85571</t>
  </si>
  <si>
    <t>OFF-FA-10002637</t>
  </si>
  <si>
    <t>PL-2013-1770</t>
  </si>
  <si>
    <t>CA-2013-157266</t>
  </si>
  <si>
    <t>CA-2013-132409</t>
  </si>
  <si>
    <t>MX-2013-129714</t>
  </si>
  <si>
    <t>CA-2013-149237</t>
  </si>
  <si>
    <t>KG-2013-3860</t>
  </si>
  <si>
    <t>OFF-PA-10004675</t>
  </si>
  <si>
    <t>Telephone Message Books with Fax/Mobile Section, 5 1/2" x 3 3/16"</t>
  </si>
  <si>
    <t>OFF-AR-10000125</t>
  </si>
  <si>
    <t>OFF-EN-10001715</t>
  </si>
  <si>
    <t>CA-2013-122903</t>
  </si>
  <si>
    <t>IN-2013-75701</t>
  </si>
  <si>
    <t>TEC-MA-10000697</t>
  </si>
  <si>
    <t>ES-2013-2966180</t>
  </si>
  <si>
    <t>TEC-CO-10003298</t>
  </si>
  <si>
    <t>ID-2013-24958</t>
  </si>
  <si>
    <t>MX-2013-107447</t>
  </si>
  <si>
    <t>CA-2013-101791</t>
  </si>
  <si>
    <t>US-2013-150189</t>
  </si>
  <si>
    <t>ID-2013-54029</t>
  </si>
  <si>
    <t>US-2013-108308</t>
  </si>
  <si>
    <t>MX-2013-115343</t>
  </si>
  <si>
    <t>OFF-AP-10004527</t>
  </si>
  <si>
    <t>ES-2013-3544260</t>
  </si>
  <si>
    <t>IT-2013-1049014</t>
  </si>
  <si>
    <t>UP-2013-7330</t>
  </si>
  <si>
    <t>FUR-LES-10000904</t>
  </si>
  <si>
    <t>Lesro Training Table, with Bottom Storage</t>
  </si>
  <si>
    <t>FUR-FU-10002007</t>
  </si>
  <si>
    <t>ES-2013-4866061</t>
  </si>
  <si>
    <t>CA-2013-8200</t>
  </si>
  <si>
    <t>OFF-SU-10002993</t>
  </si>
  <si>
    <t>US-2013-144687</t>
  </si>
  <si>
    <t>OFF-BI-10003064</t>
  </si>
  <si>
    <t>AO-2013-2230</t>
  </si>
  <si>
    <t>TU-2013-7900</t>
  </si>
  <si>
    <t>ES-2013-5331451</t>
  </si>
  <si>
    <t>TEC-PH-10000087</t>
  </si>
  <si>
    <t>TU-2013-360</t>
  </si>
  <si>
    <t>MX-2013-166296</t>
  </si>
  <si>
    <t>FUR-FU-10001667</t>
  </si>
  <si>
    <t>IN-2013-40134</t>
  </si>
  <si>
    <t>CA-2013-136994</t>
  </si>
  <si>
    <t>IN-2013-58929</t>
  </si>
  <si>
    <t>MX-2013-169096</t>
  </si>
  <si>
    <t>IN-2013-30775</t>
  </si>
  <si>
    <t>ID-2013-52370</t>
  </si>
  <si>
    <t>MX-2013-137631</t>
  </si>
  <si>
    <t>CA-2013-134803</t>
  </si>
  <si>
    <t>MX-2013-114153</t>
  </si>
  <si>
    <t>MX-2013-127124</t>
  </si>
  <si>
    <t>IT-2013-3003289</t>
  </si>
  <si>
    <t>LY-2013-4130</t>
  </si>
  <si>
    <t>CA-2013-138695</t>
  </si>
  <si>
    <t>CA-2013-121377</t>
  </si>
  <si>
    <t>LE-2013-6250</t>
  </si>
  <si>
    <t>IN-2013-68708</t>
  </si>
  <si>
    <t>Sulawesi Tengah</t>
  </si>
  <si>
    <t>ID-2013-26400</t>
  </si>
  <si>
    <t>ID-2013-43025</t>
  </si>
  <si>
    <t>CA-2013-113747</t>
  </si>
  <si>
    <t>CA-2013-155565</t>
  </si>
  <si>
    <t>MX-2013-141943</t>
  </si>
  <si>
    <t>US-2013-163825</t>
  </si>
  <si>
    <t>Cojedes</t>
  </si>
  <si>
    <t>OFF-SU-10000480</t>
  </si>
  <si>
    <t>ID-2013-67525</t>
  </si>
  <si>
    <t>OFF-SU-10002961</t>
  </si>
  <si>
    <t>IN-2013-10699</t>
  </si>
  <si>
    <t>OFF-LA-10001471</t>
  </si>
  <si>
    <t>ES-2013-1589316</t>
  </si>
  <si>
    <t>MX-2013-168578</t>
  </si>
  <si>
    <t>ID-2013-69037</t>
  </si>
  <si>
    <t>IT-2013-5115273</t>
  </si>
  <si>
    <t>TEC-PH-10003762</t>
  </si>
  <si>
    <t>ES-2013-3149063</t>
  </si>
  <si>
    <t>CA-2013-168753</t>
  </si>
  <si>
    <t>ES-2013-4992865</t>
  </si>
  <si>
    <t>IN-2013-52181</t>
  </si>
  <si>
    <t>IN-2013-10489</t>
  </si>
  <si>
    <t>ES-2013-3971877</t>
  </si>
  <si>
    <t>ES-2013-5238037</t>
  </si>
  <si>
    <t>MX-2013-156447</t>
  </si>
  <si>
    <t>IT-2013-1109084</t>
  </si>
  <si>
    <t>IN-2013-19484</t>
  </si>
  <si>
    <t>ES-2013-2639112</t>
  </si>
  <si>
    <t>ID-2013-16180</t>
  </si>
  <si>
    <t>CA-2013-156573</t>
  </si>
  <si>
    <t>MX-2013-125766</t>
  </si>
  <si>
    <t>OFF-LA-10000321</t>
  </si>
  <si>
    <t>IN-2013-63773</t>
  </si>
  <si>
    <t>ID-2013-76534</t>
  </si>
  <si>
    <t>FUR-TA-10004745</t>
  </si>
  <si>
    <t>CA-2013-153682</t>
  </si>
  <si>
    <t>CA-2013-113831</t>
  </si>
  <si>
    <t>IT-2013-4649004</t>
  </si>
  <si>
    <t>ID-2013-83142</t>
  </si>
  <si>
    <t>FUR-CH-10000470</t>
  </si>
  <si>
    <t>US-2013-105578</t>
  </si>
  <si>
    <t>CA-2013-152730</t>
  </si>
  <si>
    <t>CA-2013-108210</t>
  </si>
  <si>
    <t>IZ-2013-1550</t>
  </si>
  <si>
    <t>NI-2013-5430</t>
  </si>
  <si>
    <t>CA-2013-166380</t>
  </si>
  <si>
    <t>MX-2013-156013</t>
  </si>
  <si>
    <t>CA-2013-158547</t>
  </si>
  <si>
    <t>CA-2013-129728</t>
  </si>
  <si>
    <t>ES-2013-3284813</t>
  </si>
  <si>
    <t>US-2013-139010</t>
  </si>
  <si>
    <t>FUR-BO-10004032</t>
  </si>
  <si>
    <t>ES-2013-1827959</t>
  </si>
  <si>
    <t>IN-2013-72355</t>
  </si>
  <si>
    <t>NI-2013-1700</t>
  </si>
  <si>
    <t>IN-2013-54736</t>
  </si>
  <si>
    <t>CG-2013-2550</t>
  </si>
  <si>
    <t>OFF-NOV-10003401</t>
  </si>
  <si>
    <t>OFF-LA-10004929</t>
  </si>
  <si>
    <t>CA-2013-147473</t>
  </si>
  <si>
    <t>US-2013-123806</t>
  </si>
  <si>
    <t>MO-2013-4900</t>
  </si>
  <si>
    <t>CA-2013-145499</t>
  </si>
  <si>
    <t>MX-2013-101077</t>
  </si>
  <si>
    <t>US-2013-108854</t>
  </si>
  <si>
    <t>ES-2013-2229883</t>
  </si>
  <si>
    <t>IN-2013-63745</t>
  </si>
  <si>
    <t>SU-2013-4080</t>
  </si>
  <si>
    <t>MX-2013-134005</t>
  </si>
  <si>
    <t>EG-2013-5760</t>
  </si>
  <si>
    <t>IN-2013-70283</t>
  </si>
  <si>
    <t>FUR-BO-10002782</t>
  </si>
  <si>
    <t>SF-2013-2650</t>
  </si>
  <si>
    <t>EZ-2013-6730</t>
  </si>
  <si>
    <t>Moravian-Silesian</t>
  </si>
  <si>
    <t>CA-2013-150483</t>
  </si>
  <si>
    <t>US-2013-160542</t>
  </si>
  <si>
    <t>CA-2013-168844</t>
  </si>
  <si>
    <t>ID-2013-49724</t>
  </si>
  <si>
    <t>IT-2013-2413489</t>
  </si>
  <si>
    <t>MX-2013-169061</t>
  </si>
  <si>
    <t>FUR-FU-10001379</t>
  </si>
  <si>
    <t>Executive Impressions 16-1/2" Circular Wall Clock</t>
  </si>
  <si>
    <t>EG-2013-3220</t>
  </si>
  <si>
    <t>MX-2013-166527</t>
  </si>
  <si>
    <t>US-2013-113733</t>
  </si>
  <si>
    <t>ES-2013-1209595</t>
  </si>
  <si>
    <t>ES-2013-3513264</t>
  </si>
  <si>
    <t>ES-2013-4662682</t>
  </si>
  <si>
    <t>ID-2013-86243</t>
  </si>
  <si>
    <t>OFF-AR-10002575</t>
  </si>
  <si>
    <t>MX-2013-133067</t>
  </si>
  <si>
    <t>ES-2013-3005934</t>
  </si>
  <si>
    <t>AJ-2013-1340</t>
  </si>
  <si>
    <t>OFF-EN-10000890</t>
  </si>
  <si>
    <t>MO-2013-1120</t>
  </si>
  <si>
    <t>OFF-LA-10002486</t>
  </si>
  <si>
    <t>ES-2013-3650909</t>
  </si>
  <si>
    <t>OFF-AP-10004186</t>
  </si>
  <si>
    <t>IN-2013-49318</t>
  </si>
  <si>
    <t>IN-2013-40477</t>
  </si>
  <si>
    <t>ES-2013-2680932</t>
  </si>
  <si>
    <t>MX-2013-108252</t>
  </si>
  <si>
    <t>OFF-AP-10003538</t>
  </si>
  <si>
    <t>ES-2013-1827845</t>
  </si>
  <si>
    <t>ID-2013-66125</t>
  </si>
  <si>
    <t>RO-2013-9750</t>
  </si>
  <si>
    <t>IN-2013-28591</t>
  </si>
  <si>
    <t>OFF-AP-10003021</t>
  </si>
  <si>
    <t>SF-2013-4620</t>
  </si>
  <si>
    <t>MO-2013-2010</t>
  </si>
  <si>
    <t>ES-2013-5538953</t>
  </si>
  <si>
    <t>US-2013-114090</t>
  </si>
  <si>
    <t>Sucre</t>
  </si>
  <si>
    <t>IR-2013-450</t>
  </si>
  <si>
    <t>MX-2013-103667</t>
  </si>
  <si>
    <t>FUR-SAF-10002121</t>
  </si>
  <si>
    <t>US-2013-128293</t>
  </si>
  <si>
    <t>CA-2013-7580</t>
  </si>
  <si>
    <t>EG-2013-5280</t>
  </si>
  <si>
    <t>FUR-RUB-10001484</t>
  </si>
  <si>
    <t>US-2013-119046</t>
  </si>
  <si>
    <t>ID-2013-12540</t>
  </si>
  <si>
    <t>ES-2013-5985266</t>
  </si>
  <si>
    <t>MX-2013-145681</t>
  </si>
  <si>
    <t>OFF-SU-10001682</t>
  </si>
  <si>
    <t>IN-2013-11525</t>
  </si>
  <si>
    <t>PL-2013-8130</t>
  </si>
  <si>
    <t>IR-2013-8790</t>
  </si>
  <si>
    <t>IN-2013-86061</t>
  </si>
  <si>
    <t>OFF-BI-10002775</t>
  </si>
  <si>
    <t>FUR-DEF-10004355</t>
  </si>
  <si>
    <t>IT-2013-4063561</t>
  </si>
  <si>
    <t>ES-2013-1925248</t>
  </si>
  <si>
    <t>TEC-CO-10001342</t>
  </si>
  <si>
    <t>IT-2013-4602742</t>
  </si>
  <si>
    <t>IN-2013-51334</t>
  </si>
  <si>
    <t>TEC-AC-10004556</t>
  </si>
  <si>
    <t>MX-2013-133256</t>
  </si>
  <si>
    <t>US-2013-113866</t>
  </si>
  <si>
    <t>IT-2013-3642735</t>
  </si>
  <si>
    <t>ES-2013-2591562</t>
  </si>
  <si>
    <t>ES-2013-2235456</t>
  </si>
  <si>
    <t>US-2013-108567</t>
  </si>
  <si>
    <t>IN-2013-39742</t>
  </si>
  <si>
    <t>OFF-PA-10004200</t>
  </si>
  <si>
    <t>ID-2013-72362</t>
  </si>
  <si>
    <t>IT-2013-5472233</t>
  </si>
  <si>
    <t>EG-2013-3080</t>
  </si>
  <si>
    <t>IN-2013-76667</t>
  </si>
  <si>
    <t>IT-2013-1372622</t>
  </si>
  <si>
    <t>TEC-AC-10002158</t>
  </si>
  <si>
    <t>MX-2013-144575</t>
  </si>
  <si>
    <t>MX-2013-139080</t>
  </si>
  <si>
    <t>MX-2013-156412</t>
  </si>
  <si>
    <t>TU-2013-6900</t>
  </si>
  <si>
    <t>CA-2013-164889</t>
  </si>
  <si>
    <t>IN-2013-27296</t>
  </si>
  <si>
    <t>OFF-FA-10000447</t>
  </si>
  <si>
    <t>FUR-FU-10000072</t>
  </si>
  <si>
    <t>TU-2013-480</t>
  </si>
  <si>
    <t>IN-2013-34835</t>
  </si>
  <si>
    <t>NI-2013-5990</t>
  </si>
  <si>
    <t>TO-2013-3060</t>
  </si>
  <si>
    <t>OFF-EN-10003533</t>
  </si>
  <si>
    <t>TEC-SAM-10001985</t>
  </si>
  <si>
    <t>MX-2013-137610</t>
  </si>
  <si>
    <t>OFF-STO-10001142</t>
  </si>
  <si>
    <t>IN-2013-42269</t>
  </si>
  <si>
    <t>CA-2013-165848</t>
  </si>
  <si>
    <t>TEC-MA-10003356</t>
  </si>
  <si>
    <t>Panasonic KX MC6040 Color Laser Multifunction Printer</t>
  </si>
  <si>
    <t>US-2013-123526</t>
  </si>
  <si>
    <t>MX-2013-132395</t>
  </si>
  <si>
    <t>IR-2013-640</t>
  </si>
  <si>
    <t>CA-2013-157749</t>
  </si>
  <si>
    <t>MX-2013-150721</t>
  </si>
  <si>
    <t>TU-2013-7040</t>
  </si>
  <si>
    <t>ES-2013-5523206</t>
  </si>
  <si>
    <t>PL-2013-6380</t>
  </si>
  <si>
    <t>AO-2013-2100</t>
  </si>
  <si>
    <t>MX-2013-142678</t>
  </si>
  <si>
    <t>IN-2013-33785</t>
  </si>
  <si>
    <t>FUR-BO-10000195</t>
  </si>
  <si>
    <t>IT-2013-3395178</t>
  </si>
  <si>
    <t>CA-2013-119823</t>
  </si>
  <si>
    <t>IN-2013-59216</t>
  </si>
  <si>
    <t>MX-2013-123015</t>
  </si>
  <si>
    <t>ES-2013-1424248</t>
  </si>
  <si>
    <t>CG-2013-9730</t>
  </si>
  <si>
    <t>IT-2013-1366976</t>
  </si>
  <si>
    <t>MX-2013-120894</t>
  </si>
  <si>
    <t>MO-2013-4180</t>
  </si>
  <si>
    <t>ES-2013-2406661</t>
  </si>
  <si>
    <t>ES-2013-1408046</t>
  </si>
  <si>
    <t>MX-2013-161347</t>
  </si>
  <si>
    <t>FUR-FU-10002698</t>
  </si>
  <si>
    <t>SF-2013-4270</t>
  </si>
  <si>
    <t>CG-2013-6940</t>
  </si>
  <si>
    <t>OFF-HON-10004800</t>
  </si>
  <si>
    <t>MX-2013-134180</t>
  </si>
  <si>
    <t>IN-2013-73951</t>
  </si>
  <si>
    <t>IN-2013-33022</t>
  </si>
  <si>
    <t>IZ-2013-8180</t>
  </si>
  <si>
    <t>MX-2013-159142</t>
  </si>
  <si>
    <t>IN-2013-66265</t>
  </si>
  <si>
    <t>IN-2013-55548</t>
  </si>
  <si>
    <t>BU-2013-5690</t>
  </si>
  <si>
    <t>IT-2013-1943902</t>
  </si>
  <si>
    <t>FUR-CH-10000969</t>
  </si>
  <si>
    <t>ID-2013-66811</t>
  </si>
  <si>
    <t>CA-2013-165169</t>
  </si>
  <si>
    <t>ES-2013-4971019</t>
  </si>
  <si>
    <t>CM-2013-7560</t>
  </si>
  <si>
    <t>CA-2013-149671</t>
  </si>
  <si>
    <t>ID-2013-72243</t>
  </si>
  <si>
    <t>CA-2013-110982</t>
  </si>
  <si>
    <t>ES-2013-3118043</t>
  </si>
  <si>
    <t>US-2013-134908</t>
  </si>
  <si>
    <t>ID-2013-24545</t>
  </si>
  <si>
    <t>MX-2013-159625</t>
  </si>
  <si>
    <t>MX-2013-123239</t>
  </si>
  <si>
    <t>OFF-AR-10000804</t>
  </si>
  <si>
    <t>ID-2013-54715</t>
  </si>
  <si>
    <t>CA-2013-8420</t>
  </si>
  <si>
    <t>ES-2013-2310454</t>
  </si>
  <si>
    <t>US-2013-107111</t>
  </si>
  <si>
    <t>IN-2013-17146</t>
  </si>
  <si>
    <t>NI-2013-3810</t>
  </si>
  <si>
    <t>IN-2013-40050</t>
  </si>
  <si>
    <t>CA-2013-160717</t>
  </si>
  <si>
    <t>CA-2013-127369</t>
  </si>
  <si>
    <t>MX-2013-157245</t>
  </si>
  <si>
    <t>IN-2013-83289</t>
  </si>
  <si>
    <t>TEC-PH-10001360</t>
  </si>
  <si>
    <t>MX-2013-141159</t>
  </si>
  <si>
    <t>IN-2013-12757</t>
  </si>
  <si>
    <t>CA-2013-112830</t>
  </si>
  <si>
    <t>US-2013-167472</t>
  </si>
  <si>
    <t>IR-2013-4560</t>
  </si>
  <si>
    <t>IN-2013-76352</t>
  </si>
  <si>
    <t>TEC-MA-10000199</t>
  </si>
  <si>
    <t>IN-2013-30460</t>
  </si>
  <si>
    <t>RS-2013-2980</t>
  </si>
  <si>
    <t>FUR-OFF-10002330</t>
  </si>
  <si>
    <t>IN-2013-27541</t>
  </si>
  <si>
    <t>CA-2013-125318</t>
  </si>
  <si>
    <t>ID-2013-83730</t>
  </si>
  <si>
    <t>FUR-CH-10003948</t>
  </si>
  <si>
    <t>ES-2013-4550309</t>
  </si>
  <si>
    <t>ID-2013-63570</t>
  </si>
  <si>
    <t>MX-2013-105291</t>
  </si>
  <si>
    <t>IN-2013-35017</t>
  </si>
  <si>
    <t>ES-2013-1521931</t>
  </si>
  <si>
    <t>TEC-AC-10002122</t>
  </si>
  <si>
    <t>ID-2013-65369</t>
  </si>
  <si>
    <t>ES-2013-4487295</t>
  </si>
  <si>
    <t>MX-2013-142153</t>
  </si>
  <si>
    <t>MX-2013-115630</t>
  </si>
  <si>
    <t>US-2013-100020</t>
  </si>
  <si>
    <t>CA-2013-108350</t>
  </si>
  <si>
    <t>EG-2013-4130</t>
  </si>
  <si>
    <t>ES-2013-5746149</t>
  </si>
  <si>
    <t>MX-2013-126802</t>
  </si>
  <si>
    <t>ES-2013-4562700</t>
  </si>
  <si>
    <t>MX-2013-130547</t>
  </si>
  <si>
    <t>ID-2013-26526</t>
  </si>
  <si>
    <t>OFF-EN-10003512</t>
  </si>
  <si>
    <t>ID-2013-52139</t>
  </si>
  <si>
    <t>US-2013-155971</t>
  </si>
  <si>
    <t>OFF-PA-10000210</t>
  </si>
  <si>
    <t>Xerox Blank Computer Paper</t>
  </si>
  <si>
    <t>ES-2013-2440146</t>
  </si>
  <si>
    <t>TU-2013-1880</t>
  </si>
  <si>
    <t>NI-2013-5540</t>
  </si>
  <si>
    <t>TEC-SAN-10000142</t>
  </si>
  <si>
    <t>ES-2013-1253344</t>
  </si>
  <si>
    <t>OFF-SU-10003209</t>
  </si>
  <si>
    <t>TU-2013-4490</t>
  </si>
  <si>
    <t>OFF-SME-10004256</t>
  </si>
  <si>
    <t>IN-2013-71151</t>
  </si>
  <si>
    <t>OFF-PA-10001534</t>
  </si>
  <si>
    <t>Xerox 230</t>
  </si>
  <si>
    <t>IN-2013-41975</t>
  </si>
  <si>
    <t>IT-2013-2634279</t>
  </si>
  <si>
    <t>FUR-TA-10004634</t>
  </si>
  <si>
    <t>IN-2013-33400</t>
  </si>
  <si>
    <t>MX-2013-141642</t>
  </si>
  <si>
    <t>ES-2013-2023938</t>
  </si>
  <si>
    <t>ES-2013-4242041</t>
  </si>
  <si>
    <t>TEC-MA-10001335</t>
  </si>
  <si>
    <t>MX-2013-128069</t>
  </si>
  <si>
    <t>IN-2013-19624</t>
  </si>
  <si>
    <t>TU-2013-1100</t>
  </si>
  <si>
    <t>MX-2013-112683</t>
  </si>
  <si>
    <t>FUR-FU-10004998</t>
  </si>
  <si>
    <t>SF-2013-1720</t>
  </si>
  <si>
    <t>ID-2013-39126</t>
  </si>
  <si>
    <t>CA-2013-120558</t>
  </si>
  <si>
    <t>TU-2013-1630</t>
  </si>
  <si>
    <t>FUR-ADV-10002632</t>
  </si>
  <si>
    <t>ID-2013-37229</t>
  </si>
  <si>
    <t>ES-2013-1649379</t>
  </si>
  <si>
    <t>IN-2013-55184</t>
  </si>
  <si>
    <t>CA-2013-107475</t>
  </si>
  <si>
    <t>KE-2013-5600</t>
  </si>
  <si>
    <t>CA-2013-103163</t>
  </si>
  <si>
    <t>ES-2013-3792525</t>
  </si>
  <si>
    <t>IN-2013-61134</t>
  </si>
  <si>
    <t>IN-2013-48184</t>
  </si>
  <si>
    <t>FUR-CH-10003616</t>
  </si>
  <si>
    <t>CA-2013-147368</t>
  </si>
  <si>
    <t>TEC-MA-10002178</t>
  </si>
  <si>
    <t>Cisco CP-7937G Unified IP Conference Station Phone</t>
  </si>
  <si>
    <t>IT-2013-3695467</t>
  </si>
  <si>
    <t>US-2013-125948</t>
  </si>
  <si>
    <t>San Luis</t>
  </si>
  <si>
    <t>RO-2013-4270</t>
  </si>
  <si>
    <t>ES-2013-4180822</t>
  </si>
  <si>
    <t>ES-2013-5365330</t>
  </si>
  <si>
    <t>ES-2013-3878132</t>
  </si>
  <si>
    <t>IN-2013-10916</t>
  </si>
  <si>
    <t>IN-2013-11973</t>
  </si>
  <si>
    <t>ID-2013-30915</t>
  </si>
  <si>
    <t>MX-2013-118682</t>
  </si>
  <si>
    <t>IN-2013-60812</t>
  </si>
  <si>
    <t>SO-2013-1700</t>
  </si>
  <si>
    <t>CA-2013-154662</t>
  </si>
  <si>
    <t>FUR-TA-10001771</t>
  </si>
  <si>
    <t>Bush Cubix Conference Tables, Fully Assembled</t>
  </si>
  <si>
    <t>RS-2013-7260</t>
  </si>
  <si>
    <t>ES-2013-2720611</t>
  </si>
  <si>
    <t>CA-2013-7340</t>
  </si>
  <si>
    <t>US-2013-144596</t>
  </si>
  <si>
    <t>UZ-2013-6040</t>
  </si>
  <si>
    <t>Khorezm</t>
  </si>
  <si>
    <t>TEC-SAN-10004027</t>
  </si>
  <si>
    <t>CA-2013-122448</t>
  </si>
  <si>
    <t>US-2013-139710</t>
  </si>
  <si>
    <t>ES-2013-3250735</t>
  </si>
  <si>
    <t>FUR-DAN-10002314</t>
  </si>
  <si>
    <t>ID-2013-30075</t>
  </si>
  <si>
    <t>OFF-KIT-10000624</t>
  </si>
  <si>
    <t>SA-2013-430</t>
  </si>
  <si>
    <t>ES-2013-5869536</t>
  </si>
  <si>
    <t>OFF-PA-10001212</t>
  </si>
  <si>
    <t>MX-2013-168305</t>
  </si>
  <si>
    <t>MX-2013-132906</t>
  </si>
  <si>
    <t>ES-2013-1460976</t>
  </si>
  <si>
    <t>SF-2013-8880</t>
  </si>
  <si>
    <t>RS-2013-7500</t>
  </si>
  <si>
    <t>TO-2013-3020</t>
  </si>
  <si>
    <t>ID-2013-70122</t>
  </si>
  <si>
    <t>IN-2013-19176</t>
  </si>
  <si>
    <t>TEC-PH-10003856</t>
  </si>
  <si>
    <t>ES-2013-3346035</t>
  </si>
  <si>
    <t>FUR-TA-10001386</t>
  </si>
  <si>
    <t>MX-2013-114258</t>
  </si>
  <si>
    <t>Potosí</t>
  </si>
  <si>
    <t>US-2013-119305</t>
  </si>
  <si>
    <t>MX-2013-105242</t>
  </si>
  <si>
    <t>IN-2013-82505</t>
  </si>
  <si>
    <t>TEC-PH-10004940</t>
  </si>
  <si>
    <t>IN-2013-39112</t>
  </si>
  <si>
    <t>MX-2013-167276</t>
  </si>
  <si>
    <t>CA-2013-113243</t>
  </si>
  <si>
    <t>MX-2013-107804</t>
  </si>
  <si>
    <t>MX-2013-108952</t>
  </si>
  <si>
    <t>IN-2013-71746</t>
  </si>
  <si>
    <t>OFF-EN-10002522</t>
  </si>
  <si>
    <t>ES-2013-3062379</t>
  </si>
  <si>
    <t>SF-2013-490</t>
  </si>
  <si>
    <t>MX-2013-138674</t>
  </si>
  <si>
    <t>ES-2013-1222538</t>
  </si>
  <si>
    <t>MO-2013-9800</t>
  </si>
  <si>
    <t>OFF-BI-10003633</t>
  </si>
  <si>
    <t>AG-2013-2580</t>
  </si>
  <si>
    <t>SF-2013-8640</t>
  </si>
  <si>
    <t>TEC-STA-10001407</t>
  </si>
  <si>
    <t>OFF-LA-10003444</t>
  </si>
  <si>
    <t>MX-2013-148964</t>
  </si>
  <si>
    <t>ES-2013-4998717</t>
  </si>
  <si>
    <t>ES-2013-5863928</t>
  </si>
  <si>
    <t>IR-2013-7570</t>
  </si>
  <si>
    <t>IN-2013-16467</t>
  </si>
  <si>
    <t>MX-2013-153808</t>
  </si>
  <si>
    <t>CA-2013-121993</t>
  </si>
  <si>
    <t>US-2013-157728</t>
  </si>
  <si>
    <t>OFF-BI-10000126</t>
  </si>
  <si>
    <t>IZ-2013-4480</t>
  </si>
  <si>
    <t>OFF-STO-10004940</t>
  </si>
  <si>
    <t>IN-2013-50809</t>
  </si>
  <si>
    <t>ES-2013-2335105</t>
  </si>
  <si>
    <t>TEC-MA-10003298</t>
  </si>
  <si>
    <t>ID-2013-19792</t>
  </si>
  <si>
    <t>CA-2013-118745</t>
  </si>
  <si>
    <t>CA-2013-127775</t>
  </si>
  <si>
    <t>IN-2013-69051</t>
  </si>
  <si>
    <t>MX-2013-138954</t>
  </si>
  <si>
    <t>IN-2013-76464</t>
  </si>
  <si>
    <t>IN-2013-84024</t>
  </si>
  <si>
    <t>TEC-MA-10003176</t>
  </si>
  <si>
    <t>CA-2013-142405</t>
  </si>
  <si>
    <t>MX-2013-166674</t>
  </si>
  <si>
    <t>ES-2013-4345105</t>
  </si>
  <si>
    <t>NI-2013-4320</t>
  </si>
  <si>
    <t>IN-2013-61008</t>
  </si>
  <si>
    <t>IT-2013-2616134</t>
  </si>
  <si>
    <t>MX-2013-149937</t>
  </si>
  <si>
    <t>ES-2013-2991881</t>
  </si>
  <si>
    <t>OFF-EN-10002873</t>
  </si>
  <si>
    <t>MX-2013-126214</t>
  </si>
  <si>
    <t>IR-2013-5220</t>
  </si>
  <si>
    <t>UP-2013-2050</t>
  </si>
  <si>
    <t>IN-2013-69331</t>
  </si>
  <si>
    <t>ES-2013-2015486</t>
  </si>
  <si>
    <t>ER-2013-6400</t>
  </si>
  <si>
    <t>Anseba</t>
  </si>
  <si>
    <t>Eritrea</t>
  </si>
  <si>
    <t>IN-2013-35031</t>
  </si>
  <si>
    <t>IN-2013-19337</t>
  </si>
  <si>
    <t>OFF-LA-10001170</t>
  </si>
  <si>
    <t>ID-2013-58740</t>
  </si>
  <si>
    <t>MX-2013-100608</t>
  </si>
  <si>
    <t>CA-2013-169922</t>
  </si>
  <si>
    <t>ID-2013-57949</t>
  </si>
  <si>
    <t>IN-2013-42521</t>
  </si>
  <si>
    <t>CA-2013-147375</t>
  </si>
  <si>
    <t>TEC-MA-10002937</t>
  </si>
  <si>
    <t>Canon Color ImageCLASS MF8580Cdw Wireless Laser All-In-One Printer, Copier, Scanner</t>
  </si>
  <si>
    <t>ID-2013-34387</t>
  </si>
  <si>
    <t>ES-2013-2147462</t>
  </si>
  <si>
    <t>OFF-AP-10000864</t>
  </si>
  <si>
    <t>MX-2013-109799</t>
  </si>
  <si>
    <t>OFF-AP-10000802</t>
  </si>
  <si>
    <t>ID-2013-30544</t>
  </si>
  <si>
    <t>FUR-TA-10004957</t>
  </si>
  <si>
    <t>Bevis Wood Table, Fully Assembled</t>
  </si>
  <si>
    <t>ID-2013-72061</t>
  </si>
  <si>
    <t>OFF-AP-10003963</t>
  </si>
  <si>
    <t>RS-2013-9090</t>
  </si>
  <si>
    <t>TEC-SAM-10003520</t>
  </si>
  <si>
    <t>CA-2013-127208</t>
  </si>
  <si>
    <t>ID-2013-86971</t>
  </si>
  <si>
    <t>OFF-EN-10000898</t>
  </si>
  <si>
    <t>IT-2013-1673718</t>
  </si>
  <si>
    <t>CA-2013-103730</t>
  </si>
  <si>
    <t>ZI-2013-5400</t>
  </si>
  <si>
    <t>ES-2013-3735964</t>
  </si>
  <si>
    <t>CA-2013-120824</t>
  </si>
  <si>
    <t>ES-2013-5810502</t>
  </si>
  <si>
    <t>CA-2013-104633</t>
  </si>
  <si>
    <t>OFF-PA-10000241</t>
  </si>
  <si>
    <t>IBM Multi-Purpose Copy Paper, 8 1/2 x 11", Case</t>
  </si>
  <si>
    <t>MX-2013-169502</t>
  </si>
  <si>
    <t>ES-2013-2355379</t>
  </si>
  <si>
    <t>OFF-SU-10003758</t>
  </si>
  <si>
    <t>ES-2013-1964432</t>
  </si>
  <si>
    <t>FUR-FU-10002304</t>
  </si>
  <si>
    <t>FUR-FU-10002930</t>
  </si>
  <si>
    <t>TU-2013-1610</t>
  </si>
  <si>
    <t>Kars</t>
  </si>
  <si>
    <t>IT-2013-2122563</t>
  </si>
  <si>
    <t>ES-2013-5256775</t>
  </si>
  <si>
    <t>IN-2013-30138</t>
  </si>
  <si>
    <t>MX-2013-111388</t>
  </si>
  <si>
    <t>OFF-SU-10003659</t>
  </si>
  <si>
    <t>IN-2013-49297</t>
  </si>
  <si>
    <t>Ibaraki</t>
  </si>
  <si>
    <t>ID-2013-22445</t>
  </si>
  <si>
    <t>IT-2013-2814803</t>
  </si>
  <si>
    <t>ES-2013-3756924</t>
  </si>
  <si>
    <t>US-2013-140774</t>
  </si>
  <si>
    <t>CA-2013-139941</t>
  </si>
  <si>
    <t>ES-2013-3679516</t>
  </si>
  <si>
    <t>OFF-EN-10004254</t>
  </si>
  <si>
    <t>IR-2013-7880</t>
  </si>
  <si>
    <t>TU-2013-5520</t>
  </si>
  <si>
    <t>Yalova</t>
  </si>
  <si>
    <t>ES-2013-2732869</t>
  </si>
  <si>
    <t>ES-2013-2803740</t>
  </si>
  <si>
    <t>CA-2013-164035</t>
  </si>
  <si>
    <t>OFF-PA-10000232</t>
  </si>
  <si>
    <t>Xerox 1975</t>
  </si>
  <si>
    <t>CA-2013-138688</t>
  </si>
  <si>
    <t>TU-2013-5090</t>
  </si>
  <si>
    <t>OFF-GLO-10000491</t>
  </si>
  <si>
    <t>OFF-OIC-10004622</t>
  </si>
  <si>
    <t>ES-2013-5085939</t>
  </si>
  <si>
    <t>ES-2013-5819284</t>
  </si>
  <si>
    <t>IN-2013-12715</t>
  </si>
  <si>
    <t>TEC-MA-10001727</t>
  </si>
  <si>
    <t>ES-2013-2926991</t>
  </si>
  <si>
    <t>TEC-AC-10000712</t>
  </si>
  <si>
    <t>RS-2013-3450</t>
  </si>
  <si>
    <t>IN-2013-22760</t>
  </si>
  <si>
    <t>TEC-MA-10002827</t>
  </si>
  <si>
    <t>IR-2013-9810</t>
  </si>
  <si>
    <t>FUR-NOV-10002107</t>
  </si>
  <si>
    <t>RS-2013-7090</t>
  </si>
  <si>
    <t>MX-2013-110058</t>
  </si>
  <si>
    <t>MX-2013-158211</t>
  </si>
  <si>
    <t>CA-2013-155005</t>
  </si>
  <si>
    <t>MX-2013-159940</t>
  </si>
  <si>
    <t>IN-2013-16026</t>
  </si>
  <si>
    <t>IT-2013-3154646</t>
  </si>
  <si>
    <t>TU-2013-5040</t>
  </si>
  <si>
    <t>FUR-BEV-10003414</t>
  </si>
  <si>
    <t>IN-2013-59748</t>
  </si>
  <si>
    <t>ES-2013-4255605</t>
  </si>
  <si>
    <t>CA-2013-2900</t>
  </si>
  <si>
    <t>EZ-2013-5560</t>
  </si>
  <si>
    <t>ES-2013-2830979</t>
  </si>
  <si>
    <t>TEC-AC-10001636</t>
  </si>
  <si>
    <t>TEC-AC-10004591</t>
  </si>
  <si>
    <t>MX-2013-119137</t>
  </si>
  <si>
    <t>US-2013-122154</t>
  </si>
  <si>
    <t>FUR-CH-10002890</t>
  </si>
  <si>
    <t>TU-2013-3080</t>
  </si>
  <si>
    <t>TU-2013-7830</t>
  </si>
  <si>
    <t>US-2013-115917</t>
  </si>
  <si>
    <t>UZ-2013-2220</t>
  </si>
  <si>
    <t>CA-2013-126795</t>
  </si>
  <si>
    <t>ID-2013-26449</t>
  </si>
  <si>
    <t>OFF-LA-10001873</t>
  </si>
  <si>
    <t>NI-2013-4520</t>
  </si>
  <si>
    <t>CA-2013-136287</t>
  </si>
  <si>
    <t>FUR-ADV-10002329</t>
  </si>
  <si>
    <t>ID-2013-50928</t>
  </si>
  <si>
    <t>MX-2013-114202</t>
  </si>
  <si>
    <t>CA-2013-128223</t>
  </si>
  <si>
    <t>MX-2013-100538</t>
  </si>
  <si>
    <t>CA-2013-132304</t>
  </si>
  <si>
    <t>ES-2013-2979822</t>
  </si>
  <si>
    <t>MX-2013-141859</t>
  </si>
  <si>
    <t>US-2013-108497</t>
  </si>
  <si>
    <t>ES-2013-2759612</t>
  </si>
  <si>
    <t>CA-2013-155747</t>
  </si>
  <si>
    <t>IN-2013-62128</t>
  </si>
  <si>
    <t>MX-2013-136469</t>
  </si>
  <si>
    <t>Tarapacá</t>
  </si>
  <si>
    <t>MO-2013-9040</t>
  </si>
  <si>
    <t>TEC-MEM-10004524</t>
  </si>
  <si>
    <t>IZ-2013-1300</t>
  </si>
  <si>
    <t>FUR-SAF-10002529</t>
  </si>
  <si>
    <t>CA-2013-107216</t>
  </si>
  <si>
    <t>IN-2013-86677</t>
  </si>
  <si>
    <t>OFF-BI-10004597</t>
  </si>
  <si>
    <t>CA-2013-133872</t>
  </si>
  <si>
    <t>OFF-FA-10001800</t>
  </si>
  <si>
    <t>TU-2013-4780</t>
  </si>
  <si>
    <t>TEC-BRO-10004184</t>
  </si>
  <si>
    <t>CA-2013-152765</t>
  </si>
  <si>
    <t>IR-2013-6650</t>
  </si>
  <si>
    <t>IR-2013-1770</t>
  </si>
  <si>
    <t>ES-2013-5135305</t>
  </si>
  <si>
    <t>ES-2013-1603822</t>
  </si>
  <si>
    <t>MX-2013-102813</t>
  </si>
  <si>
    <t>Santa Cruz</t>
  </si>
  <si>
    <t>US-2013-158967</t>
  </si>
  <si>
    <t>GV-2013-5210</t>
  </si>
  <si>
    <t>Nzérékoré</t>
  </si>
  <si>
    <t>IN-2013-45692</t>
  </si>
  <si>
    <t>UP-2013-4180</t>
  </si>
  <si>
    <t>ES-2013-2483088</t>
  </si>
  <si>
    <t>TEC-AC-10001660</t>
  </si>
  <si>
    <t>ES-2013-3949378</t>
  </si>
  <si>
    <t>US-2013-167269</t>
  </si>
  <si>
    <t>ES-2013-2491395</t>
  </si>
  <si>
    <t>MX-2013-132045</t>
  </si>
  <si>
    <t>IN-2013-31601</t>
  </si>
  <si>
    <t>IT-2013-1635889</t>
  </si>
  <si>
    <t>MX-2013-121839</t>
  </si>
  <si>
    <t>EG-2013-2420</t>
  </si>
  <si>
    <t>UP-2013-7710</t>
  </si>
  <si>
    <t>FUR-HON-10003950</t>
  </si>
  <si>
    <t>ID-2013-35584</t>
  </si>
  <si>
    <t>IN-2013-34471</t>
  </si>
  <si>
    <t>GH-2013-2810</t>
  </si>
  <si>
    <t>TEC-AC-10001251</t>
  </si>
  <si>
    <t>TEC-SHA-10000479</t>
  </si>
  <si>
    <t>EZ-2013-3540</t>
  </si>
  <si>
    <t>CA-2013-140977</t>
  </si>
  <si>
    <t>TEC-MA-10003493</t>
  </si>
  <si>
    <t>Penpower WorldCard Pro Card Scanner</t>
  </si>
  <si>
    <t>IN-2013-29879</t>
  </si>
  <si>
    <t>US-2013-150763</t>
  </si>
  <si>
    <t>TEC-PH-10000373</t>
  </si>
  <si>
    <t>TU-2013-9640</t>
  </si>
  <si>
    <t>SG-2013-4430</t>
  </si>
  <si>
    <t>TU-2013-4770</t>
  </si>
  <si>
    <t>MX-2013-124723</t>
  </si>
  <si>
    <t>MX-2013-163510</t>
  </si>
  <si>
    <t>MX-2013-148432</t>
  </si>
  <si>
    <t>ID-2013-18448</t>
  </si>
  <si>
    <t>TU-2013-3390</t>
  </si>
  <si>
    <t>CA-2013-148593</t>
  </si>
  <si>
    <t>CA-2013-137127</t>
  </si>
  <si>
    <t>IN-2013-60546</t>
  </si>
  <si>
    <t>RS-2013-1850</t>
  </si>
  <si>
    <t>Stavropol'</t>
  </si>
  <si>
    <t>CA-2013-107146</t>
  </si>
  <si>
    <t>ES-2013-2993189</t>
  </si>
  <si>
    <t>MX-2013-108021</t>
  </si>
  <si>
    <t>CA-2013-123512</t>
  </si>
  <si>
    <t>CA-2013-133613</t>
  </si>
  <si>
    <t>CA-2013-111682</t>
  </si>
  <si>
    <t>ID-2013-38181</t>
  </si>
  <si>
    <t>TEC-PH-10002683</t>
  </si>
  <si>
    <t>MX-2013-115805</t>
  </si>
  <si>
    <t>IR-2013-9510</t>
  </si>
  <si>
    <t>US-2013-131975</t>
  </si>
  <si>
    <t>Ica</t>
  </si>
  <si>
    <t>CA-2013-129861</t>
  </si>
  <si>
    <t>ES-2013-5002349</t>
  </si>
  <si>
    <t>ES-2013-5579249</t>
  </si>
  <si>
    <t>IN-2013-50753</t>
  </si>
  <si>
    <t>FUR-TA-10004826</t>
  </si>
  <si>
    <t>ID-2013-83226</t>
  </si>
  <si>
    <t>TEC-CO-10002538</t>
  </si>
  <si>
    <t>EG-2013-8420</t>
  </si>
  <si>
    <t>CA-2013-159345</t>
  </si>
  <si>
    <t>ES-2013-3093926</t>
  </si>
  <si>
    <t>MX-2013-150413</t>
  </si>
  <si>
    <t>ID-2013-68799</t>
  </si>
  <si>
    <t>SF-2013-8510</t>
  </si>
  <si>
    <t>ID-2013-60483</t>
  </si>
  <si>
    <t>ID-2013-75820</t>
  </si>
  <si>
    <t>CA-2013-145842</t>
  </si>
  <si>
    <t>US-2013-119592</t>
  </si>
  <si>
    <t>TU-2013-1860</t>
  </si>
  <si>
    <t>ID-2013-73475</t>
  </si>
  <si>
    <t>US-2013-137785</t>
  </si>
  <si>
    <t>IT-2013-1799384</t>
  </si>
  <si>
    <t>IN-2013-28094</t>
  </si>
  <si>
    <t>ES-2013-3051016</t>
  </si>
  <si>
    <t>OFF-PA-10004918</t>
  </si>
  <si>
    <t>OFF-AR-10002517</t>
  </si>
  <si>
    <t>OFF-LA-10001246</t>
  </si>
  <si>
    <t>CG-2013-8680</t>
  </si>
  <si>
    <t>MX-2013-115175</t>
  </si>
  <si>
    <t>OFF-LA-10004576</t>
  </si>
  <si>
    <t>IN-2013-39231</t>
  </si>
  <si>
    <t>ES-2013-4250728</t>
  </si>
  <si>
    <t>EZ-2013-9740</t>
  </si>
  <si>
    <t>ES-2013-2374863</t>
  </si>
  <si>
    <t>FUR-TA-10001664</t>
  </si>
  <si>
    <t>MX-2013-132269</t>
  </si>
  <si>
    <t>TEC-CO-10004171</t>
  </si>
  <si>
    <t>CA-2013-131744</t>
  </si>
  <si>
    <t>RS-2013-1210</t>
  </si>
  <si>
    <t>MX-2013-167059</t>
  </si>
  <si>
    <t>ID-2013-81042</t>
  </si>
  <si>
    <t>TEC-PH-10003646</t>
  </si>
  <si>
    <t>MX-2013-137799</t>
  </si>
  <si>
    <t>ES-2013-4686025</t>
  </si>
  <si>
    <t>US-2013-163461</t>
  </si>
  <si>
    <t>MX-2013-168858</t>
  </si>
  <si>
    <t>IN-2013-78081</t>
  </si>
  <si>
    <t>IN-2013-53455</t>
  </si>
  <si>
    <t>TU-2013-5490</t>
  </si>
  <si>
    <t>TX-2013-5060</t>
  </si>
  <si>
    <t>ID-2013-28339</t>
  </si>
  <si>
    <t>MX-2013-154956</t>
  </si>
  <si>
    <t>IN-2013-37124</t>
  </si>
  <si>
    <t>TEC-CO-10004143</t>
  </si>
  <si>
    <t>IT-2013-4191455</t>
  </si>
  <si>
    <t>MO-2013-3840</t>
  </si>
  <si>
    <t>IN-2013-38314</t>
  </si>
  <si>
    <t>IN-2013-69240</t>
  </si>
  <si>
    <t>MX-2013-151057</t>
  </si>
  <si>
    <t>TEC-SAN-10003336</t>
  </si>
  <si>
    <t>OFF-EN-10004181</t>
  </si>
  <si>
    <t>KZ-2013-3640</t>
  </si>
  <si>
    <t>IV-2013-7910</t>
  </si>
  <si>
    <t>IN-2013-72390</t>
  </si>
  <si>
    <t>UP-2013-1070</t>
  </si>
  <si>
    <t>IN-2013-66923</t>
  </si>
  <si>
    <t>IN-2013-71823</t>
  </si>
  <si>
    <t>TEC-PH-10004006</t>
  </si>
  <si>
    <t>ID-2013-57473</t>
  </si>
  <si>
    <t>MX-2013-109183</t>
  </si>
  <si>
    <t>MX-2013-101868</t>
  </si>
  <si>
    <t>ES-2013-1510295</t>
  </si>
  <si>
    <t>MX-2013-109449</t>
  </si>
  <si>
    <t>SO-2013-3080</t>
  </si>
  <si>
    <t>US-2013-153220</t>
  </si>
  <si>
    <t>IT-2013-4744502</t>
  </si>
  <si>
    <t>ID-2013-46427</t>
  </si>
  <si>
    <t>LH-2013-4520</t>
  </si>
  <si>
    <t>Klaipeda</t>
  </si>
  <si>
    <t>ID-2013-48555</t>
  </si>
  <si>
    <t>CA-2013-105760</t>
  </si>
  <si>
    <t>ID-2013-10006</t>
  </si>
  <si>
    <t>IR-2013-8370</t>
  </si>
  <si>
    <t>TO-2013-3630</t>
  </si>
  <si>
    <t>MX-2013-114013</t>
  </si>
  <si>
    <t>ES-2013-4145439</t>
  </si>
  <si>
    <t>FUR-TA-10003268</t>
  </si>
  <si>
    <t>ES-2013-2211839</t>
  </si>
  <si>
    <t>CA-2013-140081</t>
  </si>
  <si>
    <t>OFF-AP-10001058</t>
  </si>
  <si>
    <t>Sanyo 2.5 Cubic Foot Mid-Size Office Refrigerators</t>
  </si>
  <si>
    <t>MX-2013-107405</t>
  </si>
  <si>
    <t>CA-2013-141397</t>
  </si>
  <si>
    <t>US-2013-101532</t>
  </si>
  <si>
    <t>ID-2013-53224</t>
  </si>
  <si>
    <t>BK-2013-5970</t>
  </si>
  <si>
    <t>IN-2013-80202</t>
  </si>
  <si>
    <t>TEC-MA-10004295</t>
  </si>
  <si>
    <t>IT-2013-2332242</t>
  </si>
  <si>
    <t>IN-2013-46966</t>
  </si>
  <si>
    <t>ES-2013-3712216</t>
  </si>
  <si>
    <t>MX-2013-138261</t>
  </si>
  <si>
    <t>ES-2013-5176094</t>
  </si>
  <si>
    <t>CA-2013-108581</t>
  </si>
  <si>
    <t>CA-2013-149965</t>
  </si>
  <si>
    <t>CA-2013-9380</t>
  </si>
  <si>
    <t>OFF-TEN-10004210</t>
  </si>
  <si>
    <t>MX-2013-166149</t>
  </si>
  <si>
    <t>FUR-CH-10003143</t>
  </si>
  <si>
    <t>MK-2013-6930</t>
  </si>
  <si>
    <t>Kumanovo</t>
  </si>
  <si>
    <t>RO-2013-8640</t>
  </si>
  <si>
    <t>CA-2013-152534</t>
  </si>
  <si>
    <t>CA-2013-169194</t>
  </si>
  <si>
    <t>OFF-PA-10001745</t>
  </si>
  <si>
    <t>Wirebound Message Books, 2 7/8" x 5", 3 Forms per Page</t>
  </si>
  <si>
    <t>FUR-FU-10002546</t>
  </si>
  <si>
    <t>IN-2013-77577</t>
  </si>
  <si>
    <t>ID-2013-77269</t>
  </si>
  <si>
    <t>IN-2013-39413</t>
  </si>
  <si>
    <t>CA-2013-119865</t>
  </si>
  <si>
    <t>ML-2013-5500</t>
  </si>
  <si>
    <t>TU-2013-3960</t>
  </si>
  <si>
    <t>FUR-HAR-10002697</t>
  </si>
  <si>
    <t>IT-2013-1127161</t>
  </si>
  <si>
    <t>TEC-CO-10002916</t>
  </si>
  <si>
    <t>CG-2013-3060</t>
  </si>
  <si>
    <t>TU-2013-9190</t>
  </si>
  <si>
    <t>MO-2013-5330</t>
  </si>
  <si>
    <t>PL-2013-120</t>
  </si>
  <si>
    <t>MX-2013-145240</t>
  </si>
  <si>
    <t>IN-2013-29326</t>
  </si>
  <si>
    <t>MX-2013-167612</t>
  </si>
  <si>
    <t>US-2013-110366</t>
  </si>
  <si>
    <t>TU-2013-9240</t>
  </si>
  <si>
    <t>EG-2013-7220</t>
  </si>
  <si>
    <t>OFF-LA-10002744</t>
  </si>
  <si>
    <t>CA-2013-168361</t>
  </si>
  <si>
    <t>ES-2013-3150546</t>
  </si>
  <si>
    <t>ES-2013-1830556</t>
  </si>
  <si>
    <t>IT-2013-2494049</t>
  </si>
  <si>
    <t>OFF-LA-10003231</t>
  </si>
  <si>
    <t>ES-2013-3667448</t>
  </si>
  <si>
    <t>IN-2013-34583</t>
  </si>
  <si>
    <t>MX-2013-120453</t>
  </si>
  <si>
    <t>ID-2013-38748</t>
  </si>
  <si>
    <t>MX-2013-130204</t>
  </si>
  <si>
    <t>CA-2013-140382</t>
  </si>
  <si>
    <t>US-2013-128720</t>
  </si>
  <si>
    <t>TEC-PH-10003361</t>
  </si>
  <si>
    <t>US-2013-142685</t>
  </si>
  <si>
    <t>NI-2013-2300</t>
  </si>
  <si>
    <t>MX-2013-129924</t>
  </si>
  <si>
    <t>FUR-TA-10001371</t>
  </si>
  <si>
    <t>US-2013-150574</t>
  </si>
  <si>
    <t>OFF-AP-10001975</t>
  </si>
  <si>
    <t>FUR-BO-10003284</t>
  </si>
  <si>
    <t>TEC-AC-10002224</t>
  </si>
  <si>
    <t>CA-2013-140501</t>
  </si>
  <si>
    <t>MX-2013-149615</t>
  </si>
  <si>
    <t>FUR-BO-10000184</t>
  </si>
  <si>
    <t>IN-2013-40806</t>
  </si>
  <si>
    <t>IN-2013-17188</t>
  </si>
  <si>
    <t>MX-2013-147879</t>
  </si>
  <si>
    <t>FUR-BO-10002592</t>
  </si>
  <si>
    <t>IN-2013-57046</t>
  </si>
  <si>
    <t>MZ-2013-280</t>
  </si>
  <si>
    <t>FUR-FU-10001169</t>
  </si>
  <si>
    <t>TS-2013-3210</t>
  </si>
  <si>
    <t>MX-2013-158239</t>
  </si>
  <si>
    <t>CG-2013-1980</t>
  </si>
  <si>
    <t>EG-2013-5250</t>
  </si>
  <si>
    <t>ET-2013-7070</t>
  </si>
  <si>
    <t>OFF-PA-10003518</t>
  </si>
  <si>
    <t>MX-2013-156762</t>
  </si>
  <si>
    <t>IN-2013-41870</t>
  </si>
  <si>
    <t>ES-2013-1250006</t>
  </si>
  <si>
    <t>MX-2013-146920</t>
  </si>
  <si>
    <t>MX-2013-166590</t>
  </si>
  <si>
    <t>TEC-MA-10003332</t>
  </si>
  <si>
    <t>MX-2013-162054</t>
  </si>
  <si>
    <t>OFF-LA-10004747</t>
  </si>
  <si>
    <t>US-2013-154256</t>
  </si>
  <si>
    <t>IT-2013-1476473</t>
  </si>
  <si>
    <t>ES-2013-4486046</t>
  </si>
  <si>
    <t>OFF-EN-10004074</t>
  </si>
  <si>
    <t>IN-2013-45923</t>
  </si>
  <si>
    <t>OFF-ST-10003331</t>
  </si>
  <si>
    <t>OFF-FA-10004076</t>
  </si>
  <si>
    <t>Translucent Push Pins by OIC</t>
  </si>
  <si>
    <t>OFF-LA-10002389</t>
  </si>
  <si>
    <t>CA-2013-100300</t>
  </si>
  <si>
    <t>IN-2013-37803</t>
  </si>
  <si>
    <t>IN-2013-45636</t>
  </si>
  <si>
    <t>IN-2013-38671</t>
  </si>
  <si>
    <t>ID-2013-18714</t>
  </si>
  <si>
    <t>IN-2013-47197</t>
  </si>
  <si>
    <t>MX-2013-143686</t>
  </si>
  <si>
    <t>ES-2013-2338251</t>
  </si>
  <si>
    <t>MX-2013-100342</t>
  </si>
  <si>
    <t>ID-2013-26015</t>
  </si>
  <si>
    <t>IN-2013-76590</t>
  </si>
  <si>
    <t>CA-2013-101987</t>
  </si>
  <si>
    <t>IN-2013-47029</t>
  </si>
  <si>
    <t>RS-2013-4960</t>
  </si>
  <si>
    <t>ES-2013-2573970</t>
  </si>
  <si>
    <t>FUR-FU-10003879</t>
  </si>
  <si>
    <t>MX-2013-119970</t>
  </si>
  <si>
    <t>MX-2013-167808</t>
  </si>
  <si>
    <t>IZ-2013-5620</t>
  </si>
  <si>
    <t>BO-2013-3500</t>
  </si>
  <si>
    <t>IN-2013-56031</t>
  </si>
  <si>
    <t>UP-2013-2120</t>
  </si>
  <si>
    <t>ES-2013-3058408</t>
  </si>
  <si>
    <t>IN-2013-53609</t>
  </si>
  <si>
    <t>ES-2013-1950200</t>
  </si>
  <si>
    <t>MX-2013-111213</t>
  </si>
  <si>
    <t>IN-2013-53861</t>
  </si>
  <si>
    <t>US-2013-154795</t>
  </si>
  <si>
    <t>CG-2013-9050</t>
  </si>
  <si>
    <t>OFF-AP-10002364</t>
  </si>
  <si>
    <t>MX-2013-109631</t>
  </si>
  <si>
    <t>MO-2013-1800</t>
  </si>
  <si>
    <t>Guelmim-Es Semara</t>
  </si>
  <si>
    <t>IN-2013-49024</t>
  </si>
  <si>
    <t>CA-2013-130680</t>
  </si>
  <si>
    <t>MX-2013-150091</t>
  </si>
  <si>
    <t>US-2013-141439</t>
  </si>
  <si>
    <t>MX-2013-109197</t>
  </si>
  <si>
    <t>OFF-SU-10003973</t>
  </si>
  <si>
    <t>MX-2013-102764</t>
  </si>
  <si>
    <t>CA-2013-166240</t>
  </si>
  <si>
    <t>MX-2013-138653</t>
  </si>
  <si>
    <t>FUR-TA-10004336</t>
  </si>
  <si>
    <t>Hon Wood Table, Fully Assembled</t>
  </si>
  <si>
    <t>IN-2013-84087</t>
  </si>
  <si>
    <t>OFF-AP-10000577</t>
  </si>
  <si>
    <t>ES-2013-1001647</t>
  </si>
  <si>
    <t>FUR-TA-10003790</t>
  </si>
  <si>
    <t>IN-2013-14675</t>
  </si>
  <si>
    <t>ES-2013-5254576</t>
  </si>
  <si>
    <t>OFF-AP-10002698</t>
  </si>
  <si>
    <t>IN-2013-28731</t>
  </si>
  <si>
    <t>FUR-BO-10004842</t>
  </si>
  <si>
    <t>IN-2013-24790</t>
  </si>
  <si>
    <t>US-2013-152051</t>
  </si>
  <si>
    <t>IN-2013-42843</t>
  </si>
  <si>
    <t>MX-2013-166072</t>
  </si>
  <si>
    <t>RS-2013-5460</t>
  </si>
  <si>
    <t>US-2013-126655</t>
  </si>
  <si>
    <t>US-2013-124737</t>
  </si>
  <si>
    <t>FUR-FU-10002170</t>
  </si>
  <si>
    <t>MX-2013-160248</t>
  </si>
  <si>
    <t>IT-2013-1582139</t>
  </si>
  <si>
    <t>MX-2013-163776</t>
  </si>
  <si>
    <t>CA-2013-101693</t>
  </si>
  <si>
    <t>MX-2013-115511</t>
  </si>
  <si>
    <t>ES-2013-5941455</t>
  </si>
  <si>
    <t>MX-2013-158337</t>
  </si>
  <si>
    <t>FUR-FU-10000905</t>
  </si>
  <si>
    <t>IZ-2013-2930</t>
  </si>
  <si>
    <t>Maysan</t>
  </si>
  <si>
    <t>FUR-FU-10003919</t>
  </si>
  <si>
    <t>Eldon Executive Woodline II Cherry Finish Desk Accessories</t>
  </si>
  <si>
    <t>CA-2013-118913</t>
  </si>
  <si>
    <t>IZ-2013-9760</t>
  </si>
  <si>
    <t>OFF-FA-10000999</t>
  </si>
  <si>
    <t>MX-2013-131541</t>
  </si>
  <si>
    <t>OFF-EN-10001647</t>
  </si>
  <si>
    <t>RS-2013-9320</t>
  </si>
  <si>
    <t>MX-2013-125682</t>
  </si>
  <si>
    <t>OFF-EN-10003272</t>
  </si>
  <si>
    <t>ES-2013-3061639</t>
  </si>
  <si>
    <t>ID-2013-78144</t>
  </si>
  <si>
    <t>IN-2013-83485</t>
  </si>
  <si>
    <t>FUR-BO-10002793</t>
  </si>
  <si>
    <t>IN-2013-64865</t>
  </si>
  <si>
    <t>IN-2013-72754</t>
  </si>
  <si>
    <t>IN-2013-12204</t>
  </si>
  <si>
    <t>CA-2013-118101</t>
  </si>
  <si>
    <t>CA-2013-100790</t>
  </si>
  <si>
    <t>EG-2013-2060</t>
  </si>
  <si>
    <t>TEC-PAN-10003688</t>
  </si>
  <si>
    <t>CA-2013-144015</t>
  </si>
  <si>
    <t>MX-2013-138107</t>
  </si>
  <si>
    <t>MX-2013-141747</t>
  </si>
  <si>
    <t>FUR-CH-10001972</t>
  </si>
  <si>
    <t>IT-2013-4712032</t>
  </si>
  <si>
    <t>MX-2013-105781</t>
  </si>
  <si>
    <t>MX-2013-147648</t>
  </si>
  <si>
    <t>ES-2013-4471792</t>
  </si>
  <si>
    <t>MX-2013-141271</t>
  </si>
  <si>
    <t>ES-2013-5495371</t>
  </si>
  <si>
    <t>IN-2013-44796</t>
  </si>
  <si>
    <t>CA-2013-160234</t>
  </si>
  <si>
    <t>IT-2013-3774709</t>
  </si>
  <si>
    <t>MX-2013-145121</t>
  </si>
  <si>
    <t>CA-2013-102127</t>
  </si>
  <si>
    <t>ES-2013-3551039</t>
  </si>
  <si>
    <t>IN-2013-14325</t>
  </si>
  <si>
    <t>SY-2013-6790</t>
  </si>
  <si>
    <t>IN-2013-26442</t>
  </si>
  <si>
    <t>OFF-FA-10000207</t>
  </si>
  <si>
    <t>IN-2013-85508</t>
  </si>
  <si>
    <t>MO-2013-4760</t>
  </si>
  <si>
    <t>IN-2013-61617</t>
  </si>
  <si>
    <t>US-2013-158708</t>
  </si>
  <si>
    <t>TEC-AC-10003133</t>
  </si>
  <si>
    <t>Memorex Mini Travel Drive 4 GB USB 2.0 Flash Drive</t>
  </si>
  <si>
    <t>TU-2013-2330</t>
  </si>
  <si>
    <t>FUR-FU-10003976</t>
  </si>
  <si>
    <t>DAX Executive Solid Wood Document Frame, Desktop or Hang, Mahogany, 5 x 7</t>
  </si>
  <si>
    <t>MX-2013-116848</t>
  </si>
  <si>
    <t>RS-2013-4640</t>
  </si>
  <si>
    <t>CA-2013-119445</t>
  </si>
  <si>
    <t>CA-2013-114951</t>
  </si>
  <si>
    <t>NI-2013-1100</t>
  </si>
  <si>
    <t>OFF-JIF-10000843</t>
  </si>
  <si>
    <t>CA-2013-152331</t>
  </si>
  <si>
    <t>NI-2013-7250</t>
  </si>
  <si>
    <t>IN-2013-42360</t>
  </si>
  <si>
    <t>ES-2013-5755406</t>
  </si>
  <si>
    <t>IT-2013-4180226</t>
  </si>
  <si>
    <t>MR-2013-900</t>
  </si>
  <si>
    <t>CA-2013-9860</t>
  </si>
  <si>
    <t>OFF-PA-10001735</t>
  </si>
  <si>
    <t>ES-2013-1608190</t>
  </si>
  <si>
    <t>US-2013-151379</t>
  </si>
  <si>
    <t>FUR-TA-10000310</t>
  </si>
  <si>
    <t>IT-2013-5450529</t>
  </si>
  <si>
    <t>CA-2013-153577</t>
  </si>
  <si>
    <t>EG-2013-1090</t>
  </si>
  <si>
    <t>CA-2013-161928</t>
  </si>
  <si>
    <t>MX-2013-102799</t>
  </si>
  <si>
    <t>TU-2013-6400</t>
  </si>
  <si>
    <t>ID-2013-75372</t>
  </si>
  <si>
    <t>MX-2013-119011</t>
  </si>
  <si>
    <t>TU-2013-3210</t>
  </si>
  <si>
    <t>IN-2013-59951</t>
  </si>
  <si>
    <t>MX-2013-164385</t>
  </si>
  <si>
    <t>IN-2013-44537</t>
  </si>
  <si>
    <t>US-2013-162754</t>
  </si>
  <si>
    <t>MX-2013-101028</t>
  </si>
  <si>
    <t>ES-2013-2271399</t>
  </si>
  <si>
    <t>MX-2013-106621</t>
  </si>
  <si>
    <t>MX-2013-138884</t>
  </si>
  <si>
    <t>MO-2013-8660</t>
  </si>
  <si>
    <t>MX-2013-142118</t>
  </si>
  <si>
    <t>MX-2013-142321</t>
  </si>
  <si>
    <t>GG-2013-6980</t>
  </si>
  <si>
    <t>IN-2013-72887</t>
  </si>
  <si>
    <t>OFF-FA-10003595</t>
  </si>
  <si>
    <t>TU-2013-7300</t>
  </si>
  <si>
    <t>ES-2013-4786711</t>
  </si>
  <si>
    <t>FUR-TA-10003323</t>
  </si>
  <si>
    <t>IT-2013-4047109</t>
  </si>
  <si>
    <t>CA-2013-154767</t>
  </si>
  <si>
    <t>CA-2013-110044</t>
  </si>
  <si>
    <t>ZA-2013-9060</t>
  </si>
  <si>
    <t>MX-2013-114706</t>
  </si>
  <si>
    <t>MX-2013-148390</t>
  </si>
  <si>
    <t>ES-2013-3426036</t>
  </si>
  <si>
    <t>IN-2013-77073</t>
  </si>
  <si>
    <t>IN-2013-49570</t>
  </si>
  <si>
    <t>CA-2013-161095</t>
  </si>
  <si>
    <t>MX-2013-154445</t>
  </si>
  <si>
    <t>TU-2013-1220</t>
  </si>
  <si>
    <t>IN-2013-83688</t>
  </si>
  <si>
    <t>FUR-TA-10003583</t>
  </si>
  <si>
    <t>Lesro Computer Table, with Bottom Storage</t>
  </si>
  <si>
    <t>TEC-MA-10002910</t>
  </si>
  <si>
    <t>FUR-CH-10004441</t>
  </si>
  <si>
    <t>CA-2013-140543</t>
  </si>
  <si>
    <t>IR-2013-8670</t>
  </si>
  <si>
    <t>FUR-HON-10004632</t>
  </si>
  <si>
    <t>HU-2013-6070</t>
  </si>
  <si>
    <t>CA-2013-162355</t>
  </si>
  <si>
    <t>IN-2013-63542</t>
  </si>
  <si>
    <t>UP-2013-8780</t>
  </si>
  <si>
    <t>ES-2013-1030020</t>
  </si>
  <si>
    <t>MX-2013-145821</t>
  </si>
  <si>
    <t>EG-2013-6390</t>
  </si>
  <si>
    <t>MO-2013-2970</t>
  </si>
  <si>
    <t>IN-2013-46091</t>
  </si>
  <si>
    <t>MX-2013-125290</t>
  </si>
  <si>
    <t>FUR-BO-10001966</t>
  </si>
  <si>
    <t>IN-2013-86803</t>
  </si>
  <si>
    <t>OFF-SU-10003544</t>
  </si>
  <si>
    <t>MX-2013-158421</t>
  </si>
  <si>
    <t>MX-2013-133634</t>
  </si>
  <si>
    <t>MX-2013-159191</t>
  </si>
  <si>
    <t>NI-2013-3800</t>
  </si>
  <si>
    <t>OFF-AR-10001117</t>
  </si>
  <si>
    <t>CA-2013-135594</t>
  </si>
  <si>
    <t>CA-2013-139997</t>
  </si>
  <si>
    <t>ES-2013-2509119</t>
  </si>
  <si>
    <t>ES-2013-2041470</t>
  </si>
  <si>
    <t>MX-2013-138492</t>
  </si>
  <si>
    <t>MX-2013-156818</t>
  </si>
  <si>
    <t>TU-2013-510</t>
  </si>
  <si>
    <t>IN-2013-21038</t>
  </si>
  <si>
    <t>MX-2013-112921</t>
  </si>
  <si>
    <t>IN-2013-31006</t>
  </si>
  <si>
    <t>ES-2013-2215507</t>
  </si>
  <si>
    <t>MX-2013-117191</t>
  </si>
  <si>
    <t>TU-2013-3320</t>
  </si>
  <si>
    <t>MX-2013-159786</t>
  </si>
  <si>
    <t>US-2013-126431</t>
  </si>
  <si>
    <t>MA-2013-7190</t>
  </si>
  <si>
    <t>GH-2013-7390</t>
  </si>
  <si>
    <t>FUR-CH-10001114</t>
  </si>
  <si>
    <t>CA-2013-152163</t>
  </si>
  <si>
    <t>MX-2013-134859</t>
  </si>
  <si>
    <t>US-2013-158680</t>
  </si>
  <si>
    <t>RO-2013-2140</t>
  </si>
  <si>
    <t>ES-2013-4184078</t>
  </si>
  <si>
    <t>ES-2013-2700361</t>
  </si>
  <si>
    <t>TEC-CO-10002857</t>
  </si>
  <si>
    <t>NI-2013-4780</t>
  </si>
  <si>
    <t>CA-2013-102813</t>
  </si>
  <si>
    <t>MX-2013-149153</t>
  </si>
  <si>
    <t>MX-2013-145723</t>
  </si>
  <si>
    <t>MX-2013-132129</t>
  </si>
  <si>
    <t>ES-2013-1299501</t>
  </si>
  <si>
    <t>TEC-PH-10003368</t>
  </si>
  <si>
    <t>HR-2013-3470</t>
  </si>
  <si>
    <t>IN-2013-51075</t>
  </si>
  <si>
    <t>CA-2013-149314</t>
  </si>
  <si>
    <t>UZ-2013-6260</t>
  </si>
  <si>
    <t>CM-2013-5120</t>
  </si>
  <si>
    <t>IN-2013-73237</t>
  </si>
  <si>
    <t>TU-2013-3920</t>
  </si>
  <si>
    <t>ES-2013-1026422</t>
  </si>
  <si>
    <t>NI-2013-7150</t>
  </si>
  <si>
    <t>FUR-ELD-10000605</t>
  </si>
  <si>
    <t>GH-2013-5940</t>
  </si>
  <si>
    <t>ES-2013-5151389</t>
  </si>
  <si>
    <t>TEC-AC-10004102</t>
  </si>
  <si>
    <t>CA-2013-101469</t>
  </si>
  <si>
    <t>OFF-AR-10003986</t>
  </si>
  <si>
    <t>Avery Hi-Liter Pen Style Six-Color Fluorescent Set</t>
  </si>
  <si>
    <t>ES-2013-5600967</t>
  </si>
  <si>
    <t>IN-2013-76737</t>
  </si>
  <si>
    <t>CA-2013-168543</t>
  </si>
  <si>
    <t>OFF-AP-10000938</t>
  </si>
  <si>
    <t>Avanti 1.7 Cu. Ft. Refrigerator</t>
  </si>
  <si>
    <t>MX-2013-146766</t>
  </si>
  <si>
    <t>IN-2013-38475</t>
  </si>
  <si>
    <t>MX-2013-150308</t>
  </si>
  <si>
    <t>PL-2013-2990</t>
  </si>
  <si>
    <t>CA-2013-104983</t>
  </si>
  <si>
    <t>ID-2013-51691</t>
  </si>
  <si>
    <t>MX-2013-115434</t>
  </si>
  <si>
    <t>ES-2013-5671907</t>
  </si>
  <si>
    <t>MX-2013-131961</t>
  </si>
  <si>
    <t>ID-2013-35591</t>
  </si>
  <si>
    <t>US-2013-122987</t>
  </si>
  <si>
    <t>MX-2013-160395</t>
  </si>
  <si>
    <t>OFF-PA-10004411</t>
  </si>
  <si>
    <t>MX-2013-136994</t>
  </si>
  <si>
    <t>CA-2013-130029</t>
  </si>
  <si>
    <t>CA-2013-147137</t>
  </si>
  <si>
    <t>US-2013-117555</t>
  </si>
  <si>
    <t>MX-2013-147326</t>
  </si>
  <si>
    <t>MO-2013-8580</t>
  </si>
  <si>
    <t>IN-2013-61232</t>
  </si>
  <si>
    <t>CA-2013-103107</t>
  </si>
  <si>
    <t>US-2013-149797</t>
  </si>
  <si>
    <t>ES-2013-4727168</t>
  </si>
  <si>
    <t>ID-2013-45139</t>
  </si>
  <si>
    <t>ID-2013-67952</t>
  </si>
  <si>
    <t>AU-2013-3750</t>
  </si>
  <si>
    <t>US-2013-135237</t>
  </si>
  <si>
    <t>SA-2013-7790</t>
  </si>
  <si>
    <t>FUR-HON-10000103</t>
  </si>
  <si>
    <t>IT-2013-1621834</t>
  </si>
  <si>
    <t>ES-2013-4798193</t>
  </si>
  <si>
    <t>OFF-STI-10001651</t>
  </si>
  <si>
    <t>MX-2013-110548</t>
  </si>
  <si>
    <t>MX-2013-122812</t>
  </si>
  <si>
    <t>SG-2013-8850</t>
  </si>
  <si>
    <t>MX-2013-107153</t>
  </si>
  <si>
    <t>ES-2013-2936336</t>
  </si>
  <si>
    <t>NI-2013-3390</t>
  </si>
  <si>
    <t>IV-2013-9630</t>
  </si>
  <si>
    <t>MX-2013-115868</t>
  </si>
  <si>
    <t>OFF-XER-10002906</t>
  </si>
  <si>
    <t>MX-2013-110149</t>
  </si>
  <si>
    <t>ES-2013-4779701</t>
  </si>
  <si>
    <t>ES-2013-1218192</t>
  </si>
  <si>
    <t>ES-2013-1183139</t>
  </si>
  <si>
    <t>IN-2013-64452</t>
  </si>
  <si>
    <t>FUR-BO-10000670</t>
  </si>
  <si>
    <t>CA-2013-135265</t>
  </si>
  <si>
    <t>MX-2013-146164</t>
  </si>
  <si>
    <t>MX-2013-134985</t>
  </si>
  <si>
    <t>OFF-AP-10001797</t>
  </si>
  <si>
    <t>MX-2013-114825</t>
  </si>
  <si>
    <t>TU-2013-6990</t>
  </si>
  <si>
    <t>CA-2013-100965</t>
  </si>
  <si>
    <t>CA-2013-159940</t>
  </si>
  <si>
    <t>MX-2013-160787</t>
  </si>
  <si>
    <t>CA-2013-129308</t>
  </si>
  <si>
    <t>CA-2013-114713</t>
  </si>
  <si>
    <t>TU-2013-1120</t>
  </si>
  <si>
    <t>CA-2013-106397</t>
  </si>
  <si>
    <t>MX-2013-134194</t>
  </si>
  <si>
    <t>NI-2013-2590</t>
  </si>
  <si>
    <t>ES-2013-4117792</t>
  </si>
  <si>
    <t>CA-2013-152471</t>
  </si>
  <si>
    <t>TEC-PH-10002824</t>
  </si>
  <si>
    <t>Jabra SPEAK 410 Multidevice Speakerphone</t>
  </si>
  <si>
    <t>CA-2013-156685</t>
  </si>
  <si>
    <t>CA-2013-112109</t>
  </si>
  <si>
    <t>JO-2013-6740</t>
  </si>
  <si>
    <t>US-2013-107461</t>
  </si>
  <si>
    <t>ES-2013-3851418</t>
  </si>
  <si>
    <t>IN-2013-67924</t>
  </si>
  <si>
    <t>MX-2013-159317</t>
  </si>
  <si>
    <t>TEC-MA-10002844</t>
  </si>
  <si>
    <t>MX-2013-159401</t>
  </si>
  <si>
    <t>MX-2013-122371</t>
  </si>
  <si>
    <t>MX-2013-129077</t>
  </si>
  <si>
    <t>TZ-2013-8600</t>
  </si>
  <si>
    <t>Morogoro</t>
  </si>
  <si>
    <t>ES-2013-5762848</t>
  </si>
  <si>
    <t>ES-2013-2141894</t>
  </si>
  <si>
    <t>US-2013-103086</t>
  </si>
  <si>
    <t>IT-2013-3447288</t>
  </si>
  <si>
    <t>MX-2013-156202</t>
  </si>
  <si>
    <t>IN-2013-42787</t>
  </si>
  <si>
    <t>ID-2013-47141</t>
  </si>
  <si>
    <t>CA-2013-155474</t>
  </si>
  <si>
    <t>TU-2013-7250</t>
  </si>
  <si>
    <t>CA-2013-152520</t>
  </si>
  <si>
    <t>BO-2013-3910</t>
  </si>
  <si>
    <t>IN-2013-52804</t>
  </si>
  <si>
    <t>IN-2013-81021</t>
  </si>
  <si>
    <t>AG-2013-6810</t>
  </si>
  <si>
    <t>IN-2013-47001</t>
  </si>
  <si>
    <t>OFF-ST-10003286</t>
  </si>
  <si>
    <t>MO-2013-5660</t>
  </si>
  <si>
    <t>OFF-SU-10000427</t>
  </si>
  <si>
    <t>TU-2013-1480</t>
  </si>
  <si>
    <t>TEC-KON-10004735</t>
  </si>
  <si>
    <t>IR-2013-2040</t>
  </si>
  <si>
    <t>MX-2013-140795</t>
  </si>
  <si>
    <t>OFF-AR-10003890</t>
  </si>
  <si>
    <t>CA-2013-136329</t>
  </si>
  <si>
    <t>NI-2013-6420</t>
  </si>
  <si>
    <t>FUR-BUS-10003368</t>
  </si>
  <si>
    <t>MZ-2013-7460</t>
  </si>
  <si>
    <t>FUR-HAR-10000334</t>
  </si>
  <si>
    <t>UP-2013-460</t>
  </si>
  <si>
    <t>UP-2013-8460</t>
  </si>
  <si>
    <t>ES-2013-3078441</t>
  </si>
  <si>
    <t>US-2013-157427</t>
  </si>
  <si>
    <t>ZI-2013-7590</t>
  </si>
  <si>
    <t>IN-2013-50214</t>
  </si>
  <si>
    <t>ID-2013-83758</t>
  </si>
  <si>
    <t>IT-2013-2582145</t>
  </si>
  <si>
    <t>US-2013-131149</t>
  </si>
  <si>
    <t>ES-2013-4555618</t>
  </si>
  <si>
    <t>ES-2013-1785128</t>
  </si>
  <si>
    <t>MX-2013-134649</t>
  </si>
  <si>
    <t>ES-2013-5147891</t>
  </si>
  <si>
    <t>ES-2013-2319209</t>
  </si>
  <si>
    <t>CA-2013-164924</t>
  </si>
  <si>
    <t>TEC-MA-10000904</t>
  </si>
  <si>
    <t>Brother MFC-9340CDW LED All-In-One Printer, Copier Scanner</t>
  </si>
  <si>
    <t>ID-2013-19666</t>
  </si>
  <si>
    <t>ES-2013-3793211</t>
  </si>
  <si>
    <t>TEC-PH-10002645</t>
  </si>
  <si>
    <t>IN-2013-66860</t>
  </si>
  <si>
    <t>TZ-2013-2370</t>
  </si>
  <si>
    <t>CA-2013-134222</t>
  </si>
  <si>
    <t>TEC-PH-10001084</t>
  </si>
  <si>
    <t>NI-2013-4460</t>
  </si>
  <si>
    <t>Abuja Capital Territory</t>
  </si>
  <si>
    <t>CA-2013-126613</t>
  </si>
  <si>
    <t>US-2013-111549</t>
  </si>
  <si>
    <t>ES-2013-2934598</t>
  </si>
  <si>
    <t>MX-2013-151617</t>
  </si>
  <si>
    <t>SF-2013-3300</t>
  </si>
  <si>
    <t>MX-2013-100265</t>
  </si>
  <si>
    <t>US-2013-122917</t>
  </si>
  <si>
    <t>MX-2013-132787</t>
  </si>
  <si>
    <t>FUR-HON-10003412</t>
  </si>
  <si>
    <t>TEC-CO-10002872</t>
  </si>
  <si>
    <t>JO-2013-510</t>
  </si>
  <si>
    <t>IN-2013-37796</t>
  </si>
  <si>
    <t>MX-2013-103975</t>
  </si>
  <si>
    <t>ES-2013-4481786</t>
  </si>
  <si>
    <t>IN-2013-34142</t>
  </si>
  <si>
    <t>ID-2013-80552</t>
  </si>
  <si>
    <t>TEC-MA-10001330</t>
  </si>
  <si>
    <t>IT-2013-5438672</t>
  </si>
  <si>
    <t>FUR-CH-10002362</t>
  </si>
  <si>
    <t>OFF-EN-10000835</t>
  </si>
  <si>
    <t>IN-2013-25112</t>
  </si>
  <si>
    <t>IN-2013-42465</t>
  </si>
  <si>
    <t>IN-2013-12610</t>
  </si>
  <si>
    <t>TU-2013-5440</t>
  </si>
  <si>
    <t>IN-2013-51012</t>
  </si>
  <si>
    <t>CA-2013-103891</t>
  </si>
  <si>
    <t>ML-2013-3710</t>
  </si>
  <si>
    <t>MX-2013-152191</t>
  </si>
  <si>
    <t>ES-2013-4608377</t>
  </si>
  <si>
    <t>US-2013-162194</t>
  </si>
  <si>
    <t>MX-2013-104696</t>
  </si>
  <si>
    <t>IR-2013-6970</t>
  </si>
  <si>
    <t>TEC-SHA-10004151</t>
  </si>
  <si>
    <t>MX-2013-125591</t>
  </si>
  <si>
    <t>MA-2013-870</t>
  </si>
  <si>
    <t>ES-2013-5973321</t>
  </si>
  <si>
    <t>IT-2013-1659438</t>
  </si>
  <si>
    <t>TEC-PH-10003513</t>
  </si>
  <si>
    <t>ES-2013-5785549</t>
  </si>
  <si>
    <t>FUR-CH-10004910</t>
  </si>
  <si>
    <t>MX-2013-115532</t>
  </si>
  <si>
    <t>CA-2013-136924</t>
  </si>
  <si>
    <t>CA-2013-101966</t>
  </si>
  <si>
    <t>TEC-PH-10003437</t>
  </si>
  <si>
    <t>Blue Parrot B250XT Professional Grade Wireless Bluetooth Headset with</t>
  </si>
  <si>
    <t>CA-2013-137050</t>
  </si>
  <si>
    <t>IN-2013-45237</t>
  </si>
  <si>
    <t>CA-2013-115483</t>
  </si>
  <si>
    <t>IN-2013-60861</t>
  </si>
  <si>
    <t>ES-2013-3845157</t>
  </si>
  <si>
    <t>ES-2013-5442738</t>
  </si>
  <si>
    <t>ES-2013-3718507</t>
  </si>
  <si>
    <t>CA-2013-109953</t>
  </si>
  <si>
    <t>MX-2013-149167</t>
  </si>
  <si>
    <t>CA-2013-157588</t>
  </si>
  <si>
    <t>OFF-SU-10000822</t>
  </si>
  <si>
    <t>MX-2013-128006</t>
  </si>
  <si>
    <t>NI-2013-9790</t>
  </si>
  <si>
    <t>IN-2013-84052</t>
  </si>
  <si>
    <t>TEC-AC-10003873</t>
  </si>
  <si>
    <t>CA-2013-101378</t>
  </si>
  <si>
    <t>OFF-FA-10002061</t>
  </si>
  <si>
    <t>CA-2013-117282</t>
  </si>
  <si>
    <t>CA-2013-169215</t>
  </si>
  <si>
    <t>CA-2013-120180</t>
  </si>
  <si>
    <t>IN-2013-61288</t>
  </si>
  <si>
    <t>IN-2013-14346</t>
  </si>
  <si>
    <t>OFF-AP-10001664</t>
  </si>
  <si>
    <t>IN-2013-46847</t>
  </si>
  <si>
    <t>MX-2013-116197</t>
  </si>
  <si>
    <t>ES-2013-5114360</t>
  </si>
  <si>
    <t>IR-2013-9690</t>
  </si>
  <si>
    <t>MX-2013-118885</t>
  </si>
  <si>
    <t>IN-2013-49192</t>
  </si>
  <si>
    <t>TEC-MA-10002459</t>
  </si>
  <si>
    <t>US-2013-168095</t>
  </si>
  <si>
    <t>IN-2013-37215</t>
  </si>
  <si>
    <t>CA-2013-122322</t>
  </si>
  <si>
    <t>OFF-SU-10000952</t>
  </si>
  <si>
    <t>Fiskars Home &amp; Office Scissors</t>
  </si>
  <si>
    <t>MX-2013-108819</t>
  </si>
  <si>
    <t>IN-2013-46896</t>
  </si>
  <si>
    <t>TEC-AC-10001792</t>
  </si>
  <si>
    <t>IN-2013-64368</t>
  </si>
  <si>
    <t>MX-2013-139556</t>
  </si>
  <si>
    <t>ID-2013-30866</t>
  </si>
  <si>
    <t>US-2013-100720</t>
  </si>
  <si>
    <t>ES-2013-4122424</t>
  </si>
  <si>
    <t>US-2013-169131</t>
  </si>
  <si>
    <t>ID-2013-49136</t>
  </si>
  <si>
    <t>BO-2013-3590</t>
  </si>
  <si>
    <t>RS-2013-1610</t>
  </si>
  <si>
    <t>MX-2013-154431</t>
  </si>
  <si>
    <t>MX-2013-131142</t>
  </si>
  <si>
    <t>CA-2013-157161</t>
  </si>
  <si>
    <t>OFF-PA-10001461</t>
  </si>
  <si>
    <t>HP Office Paper (20Lb. and 87 Bright)</t>
  </si>
  <si>
    <t>IT-2013-5450715</t>
  </si>
  <si>
    <t>MX-2013-130785</t>
  </si>
  <si>
    <t>MX-2013-103723</t>
  </si>
  <si>
    <t>CA-2013-157000</t>
  </si>
  <si>
    <t>PL-2013-2130</t>
  </si>
  <si>
    <t>CA-2013-130050</t>
  </si>
  <si>
    <t>IN-2013-55933</t>
  </si>
  <si>
    <t>AG-2013-4150</t>
  </si>
  <si>
    <t>ES-2013-5271850</t>
  </si>
  <si>
    <t>TEC-MA-10004446</t>
  </si>
  <si>
    <t>CA-2013-131835</t>
  </si>
  <si>
    <t>US-2013-139087</t>
  </si>
  <si>
    <t>TEC-AC-10004595</t>
  </si>
  <si>
    <t>First Data TMFD35 PIN Pad</t>
  </si>
  <si>
    <t>CA-2013-121671</t>
  </si>
  <si>
    <t>ES-2013-2057107</t>
  </si>
  <si>
    <t>MX-2013-116050</t>
  </si>
  <si>
    <t>US-2013-116372</t>
  </si>
  <si>
    <t>CA-2013-101343</t>
  </si>
  <si>
    <t>CA-2013-116603</t>
  </si>
  <si>
    <t>MO-2013-2310</t>
  </si>
  <si>
    <t>EG-2013-5000</t>
  </si>
  <si>
    <t>FUR-FU-10004164</t>
  </si>
  <si>
    <t>Eldon 300 Class Desk Accessories, Black</t>
  </si>
  <si>
    <t>ID-2013-27989</t>
  </si>
  <si>
    <t>MA-2013-2910</t>
  </si>
  <si>
    <t>MX-2013-161025</t>
  </si>
  <si>
    <t>MX-2013-158162</t>
  </si>
  <si>
    <t>RO-2013-7260</t>
  </si>
  <si>
    <t>CA-2013-114727</t>
  </si>
  <si>
    <t>MX-2013-154417</t>
  </si>
  <si>
    <t>Sauder Facets Collection Locker/File Cabinet, Sky Alder Finish</t>
  </si>
  <si>
    <t>ID-2013-17377</t>
  </si>
  <si>
    <t>KE-2013-5450</t>
  </si>
  <si>
    <t>OFF-ACM-10001029</t>
  </si>
  <si>
    <t>CA-2013-102561</t>
  </si>
  <si>
    <t>ES-2013-5670479</t>
  </si>
  <si>
    <t>US-2013-120726</t>
  </si>
  <si>
    <t>CA-2013-157763</t>
  </si>
  <si>
    <t>IN-2013-17076</t>
  </si>
  <si>
    <t>UP-2013-2800</t>
  </si>
  <si>
    <t>TEC-ENE-10004192</t>
  </si>
  <si>
    <t>ID-2013-41968</t>
  </si>
  <si>
    <t>TEC-AC-10003750</t>
  </si>
  <si>
    <t>CA-2013-162110</t>
  </si>
  <si>
    <t>TEC-PH-10001924</t>
  </si>
  <si>
    <t>iHome FM Clock Radio with Lightning Dock</t>
  </si>
  <si>
    <t>OFF-STO-10002449</t>
  </si>
  <si>
    <t>ML-2013-3460</t>
  </si>
  <si>
    <t>CA-2013-161676</t>
  </si>
  <si>
    <t>CA-2013-124681</t>
  </si>
  <si>
    <t>MX-2013-123463</t>
  </si>
  <si>
    <t>ES-2013-3167494</t>
  </si>
  <si>
    <t>IT-2013-5081262</t>
  </si>
  <si>
    <t>FUR-TA-10002544</t>
  </si>
  <si>
    <t>CA-2013-163776</t>
  </si>
  <si>
    <t>CA-2013-157217</t>
  </si>
  <si>
    <t>MX-2013-147634</t>
  </si>
  <si>
    <t>MX-2013-102092</t>
  </si>
  <si>
    <t>TO-2013-9830</t>
  </si>
  <si>
    <t>US-2013-148355</t>
  </si>
  <si>
    <t>BU-2013-9100</t>
  </si>
  <si>
    <t>CA-2013-137939</t>
  </si>
  <si>
    <t>MX-2013-158624</t>
  </si>
  <si>
    <t>MX-2013-148012</t>
  </si>
  <si>
    <t>ES-2013-2447615</t>
  </si>
  <si>
    <t>ES-2013-3158080</t>
  </si>
  <si>
    <t>ID-2013-53084</t>
  </si>
  <si>
    <t>CA-2013-160941</t>
  </si>
  <si>
    <t>ES-2013-4987230</t>
  </si>
  <si>
    <t>CA-2013-142895</t>
  </si>
  <si>
    <t>CA-2013-141957</t>
  </si>
  <si>
    <t>ID-2013-29662</t>
  </si>
  <si>
    <t>TEC-CO-10003393</t>
  </si>
  <si>
    <t>IN-2013-49577</t>
  </si>
  <si>
    <t>MX-2013-144141</t>
  </si>
  <si>
    <t>ES-2013-4228102</t>
  </si>
  <si>
    <t>MZ-2013-9300</t>
  </si>
  <si>
    <t>ID-2013-78795</t>
  </si>
  <si>
    <t>ID-2013-36662</t>
  </si>
  <si>
    <t>TEC-AC-10001664</t>
  </si>
  <si>
    <t>MX-2013-169194</t>
  </si>
  <si>
    <t>TU-2013-1290</t>
  </si>
  <si>
    <t>ES-2013-2027910</t>
  </si>
  <si>
    <t>CA-2013-9160</t>
  </si>
  <si>
    <t>US-2013-154018</t>
  </si>
  <si>
    <t>OFF-AR-10000914</t>
  </si>
  <si>
    <t>Boston 16765 Mini Stand Up Battery Pencil Sharpener</t>
  </si>
  <si>
    <t>TU-2013-7360</t>
  </si>
  <si>
    <t>FUR-TEN-10002418</t>
  </si>
  <si>
    <t>MX-2013-164154</t>
  </si>
  <si>
    <t>OFF-FA-10001359</t>
  </si>
  <si>
    <t>MX-2013-100230</t>
  </si>
  <si>
    <t>CA-2013-146521</t>
  </si>
  <si>
    <t>MX-2013-164021</t>
  </si>
  <si>
    <t>TU-2013-2760</t>
  </si>
  <si>
    <t>MX-2013-165057</t>
  </si>
  <si>
    <t>MX-2013-130883</t>
  </si>
  <si>
    <t>ES-2013-3571687</t>
  </si>
  <si>
    <t>ID-2013-33897</t>
  </si>
  <si>
    <t>IT-2013-5448440</t>
  </si>
  <si>
    <t>US-2013-164868</t>
  </si>
  <si>
    <t>FUR-BO-10001271</t>
  </si>
  <si>
    <t>IN-2013-64956</t>
  </si>
  <si>
    <t>SF-2013-1080</t>
  </si>
  <si>
    <t>ES-2013-3908850</t>
  </si>
  <si>
    <t>CA-2013-140613</t>
  </si>
  <si>
    <t>IN-2013-31202</t>
  </si>
  <si>
    <t>TZ-2013-7780</t>
  </si>
  <si>
    <t>Tabora</t>
  </si>
  <si>
    <t>IN-2013-79600</t>
  </si>
  <si>
    <t>US-2013-111290</t>
  </si>
  <si>
    <t>MX-2013-152100</t>
  </si>
  <si>
    <t>CA-2013-114307</t>
  </si>
  <si>
    <t>FUR-FU-10003717</t>
  </si>
  <si>
    <t>CA-2013-144855</t>
  </si>
  <si>
    <t>CA-2013-122392</t>
  </si>
  <si>
    <t>MX-2013-137183</t>
  </si>
  <si>
    <t>IN-2013-58334</t>
  </si>
  <si>
    <t>FUR-TA-10004730</t>
  </si>
  <si>
    <t>ID-2013-10972</t>
  </si>
  <si>
    <t>IT-2013-3331737</t>
  </si>
  <si>
    <t>CA-2013-165316</t>
  </si>
  <si>
    <t>ES-2013-1222056</t>
  </si>
  <si>
    <t>ES-2013-3484925</t>
  </si>
  <si>
    <t>CA-2013-111318</t>
  </si>
  <si>
    <t>MX-2013-135062</t>
  </si>
  <si>
    <t>MX-2013-126627</t>
  </si>
  <si>
    <t>TEC-MA-10003471</t>
  </si>
  <si>
    <t>CA-2013-112256</t>
  </si>
  <si>
    <t>CA-2013-162404</t>
  </si>
  <si>
    <t>Newell 339</t>
  </si>
  <si>
    <t>IN-2013-13891</t>
  </si>
  <si>
    <t>IN-2013-25560</t>
  </si>
  <si>
    <t>MX-2013-105585</t>
  </si>
  <si>
    <t>FUR-TA-10004801</t>
  </si>
  <si>
    <t>ES-2013-3575875</t>
  </si>
  <si>
    <t>ES-2013-2058218</t>
  </si>
  <si>
    <t>IT-2013-1537853</t>
  </si>
  <si>
    <t>TU-2013-2120</t>
  </si>
  <si>
    <t>US-2013-104283</t>
  </si>
  <si>
    <t>TEC-CO-10004570</t>
  </si>
  <si>
    <t>CA-2013-162943</t>
  </si>
  <si>
    <t>FUR-CH-10000213</t>
  </si>
  <si>
    <t>ES-2013-4451091</t>
  </si>
  <si>
    <t>MX-2013-133312</t>
  </si>
  <si>
    <t>MX-2013-169572</t>
  </si>
  <si>
    <t>OFF-AP-10000600</t>
  </si>
  <si>
    <t>MX-2013-140746</t>
  </si>
  <si>
    <t>ID-2013-86915</t>
  </si>
  <si>
    <t>CA-2013-102498</t>
  </si>
  <si>
    <t>OFF-BI-10003240</t>
  </si>
  <si>
    <t>ID-2013-48898</t>
  </si>
  <si>
    <t>CG-2013-3470</t>
  </si>
  <si>
    <t>CA-2013-147417</t>
  </si>
  <si>
    <t>US-2013-115441</t>
  </si>
  <si>
    <t>CA-2013-104157</t>
  </si>
  <si>
    <t>IT-2013-3698036</t>
  </si>
  <si>
    <t>ES-2013-2675006</t>
  </si>
  <si>
    <t>CA-2013-115525</t>
  </si>
  <si>
    <t>CA-2013-126158</t>
  </si>
  <si>
    <t>IN-2013-56388</t>
  </si>
  <si>
    <t>CA-2013-149335</t>
  </si>
  <si>
    <t>CA-2013-111115</t>
  </si>
  <si>
    <t>IN-2013-64683</t>
  </si>
  <si>
    <t>CA-2013-149454</t>
  </si>
  <si>
    <t>EG-2013-1830</t>
  </si>
  <si>
    <t>CA-2013-103037</t>
  </si>
  <si>
    <t>ID-2013-46567</t>
  </si>
  <si>
    <t>CA-2013-128307</t>
  </si>
  <si>
    <t>EG-2013-3290</t>
  </si>
  <si>
    <t>EG-2013-5090</t>
  </si>
  <si>
    <t>IN-2013-11063</t>
  </si>
  <si>
    <t>PL-2013-5500</t>
  </si>
  <si>
    <t>TEC-SAN-10004181</t>
  </si>
  <si>
    <t>OFF-BRE-10000493</t>
  </si>
  <si>
    <t>IN-2013-80223</t>
  </si>
  <si>
    <t>IN-2013-61862</t>
  </si>
  <si>
    <t>ID-2013-11322</t>
  </si>
  <si>
    <t>CA-2013-107783</t>
  </si>
  <si>
    <t>IN-2013-41268</t>
  </si>
  <si>
    <t>ES-2013-4721019</t>
  </si>
  <si>
    <t>KE-2013-9550</t>
  </si>
  <si>
    <t>UP-2013-9840</t>
  </si>
  <si>
    <t>US-2013-105452</t>
  </si>
  <si>
    <t>FUR-FU-10003806</t>
  </si>
  <si>
    <t>Tenex Chairmat w/ Average Lip, 45" x 53"</t>
  </si>
  <si>
    <t>MX-2013-147060</t>
  </si>
  <si>
    <t>MX-2013-147298</t>
  </si>
  <si>
    <t>IN-2013-55051</t>
  </si>
  <si>
    <t>TU-2013-7990</t>
  </si>
  <si>
    <t>IN-2013-42115</t>
  </si>
  <si>
    <t>CA-2013-143924</t>
  </si>
  <si>
    <t>ID-2013-12148</t>
  </si>
  <si>
    <t>MO-2013-1730</t>
  </si>
  <si>
    <t>TU-2013-1250</t>
  </si>
  <si>
    <t>ID-2013-12309</t>
  </si>
  <si>
    <t>TEC-AC-10001907</t>
  </si>
  <si>
    <t>EG-2013-3730</t>
  </si>
  <si>
    <t>OFF-GLO-10002315</t>
  </si>
  <si>
    <t>TEC-STA-10003065</t>
  </si>
  <si>
    <t>CA-2013-140046</t>
  </si>
  <si>
    <t>MX-2013-128090</t>
  </si>
  <si>
    <t>Cochabamba</t>
  </si>
  <si>
    <t>ES-2013-5263360</t>
  </si>
  <si>
    <t>IN-2013-42535</t>
  </si>
  <si>
    <t>CA-2013-164574</t>
  </si>
  <si>
    <t>ES-2013-4987734</t>
  </si>
  <si>
    <t>IN-2013-30257</t>
  </si>
  <si>
    <t>CA-2013-8840</t>
  </si>
  <si>
    <t>CA-2013-116344</t>
  </si>
  <si>
    <t>ES-2013-1853161</t>
  </si>
  <si>
    <t>MX-2013-127411</t>
  </si>
  <si>
    <t>US-2013-111332</t>
  </si>
  <si>
    <t>IN-2013-60049</t>
  </si>
  <si>
    <t>ES-2013-3576323</t>
  </si>
  <si>
    <t>ZI-2013-7080</t>
  </si>
  <si>
    <t>FUR-DEF-10001477</t>
  </si>
  <si>
    <t>US-2013-131891</t>
  </si>
  <si>
    <t>US-2013-121279</t>
  </si>
  <si>
    <t>CA-2013-112585</t>
  </si>
  <si>
    <t>MZ-2013-7940</t>
  </si>
  <si>
    <t>MX-2013-160962</t>
  </si>
  <si>
    <t>CA-2013-137743</t>
  </si>
  <si>
    <t>IN-2013-64515</t>
  </si>
  <si>
    <t>ES-2013-3068553</t>
  </si>
  <si>
    <t>UZ-2013-6940</t>
  </si>
  <si>
    <t>Jizzakh</t>
  </si>
  <si>
    <t>IN-2013-17139</t>
  </si>
  <si>
    <t>ES-2013-2356402</t>
  </si>
  <si>
    <t>OFF-BRE-10004359</t>
  </si>
  <si>
    <t>IT-2013-5655409</t>
  </si>
  <si>
    <t>MX-2013-110681</t>
  </si>
  <si>
    <t>MX-2013-102806</t>
  </si>
  <si>
    <t>SA-2013-7890</t>
  </si>
  <si>
    <t>LH-2013-7310</t>
  </si>
  <si>
    <t>OFF-LA-10003663</t>
  </si>
  <si>
    <t>Avery 498</t>
  </si>
  <si>
    <t>CA-2013-112025</t>
  </si>
  <si>
    <t>IN-2013-81112</t>
  </si>
  <si>
    <t>FUR-TA-10001276</t>
  </si>
  <si>
    <t>ES-2013-2003988</t>
  </si>
  <si>
    <t>ES-2013-2386093</t>
  </si>
  <si>
    <t>IN-2013-63829</t>
  </si>
  <si>
    <t>ES-2013-3221528</t>
  </si>
  <si>
    <t>OFF-PA-10000373</t>
  </si>
  <si>
    <t>CA-2013-144148</t>
  </si>
  <si>
    <t>IN-2013-53476</t>
  </si>
  <si>
    <t>IZ-2013-1740</t>
  </si>
  <si>
    <t>IN-2013-74595</t>
  </si>
  <si>
    <t>MX-2013-151022</t>
  </si>
  <si>
    <t>MX-2013-111472</t>
  </si>
  <si>
    <t>CA-2013-133550</t>
  </si>
  <si>
    <t>IN-2013-16117</t>
  </si>
  <si>
    <t>IN-2013-12218</t>
  </si>
  <si>
    <t>RS-2013-8390</t>
  </si>
  <si>
    <t>IR-2013-990</t>
  </si>
  <si>
    <t>ES-2013-2519403</t>
  </si>
  <si>
    <t>TU-2013-1420</t>
  </si>
  <si>
    <t>IN-2013-20912</t>
  </si>
  <si>
    <t>OFF-PA-10002921</t>
  </si>
  <si>
    <t>US-2013-102596</t>
  </si>
  <si>
    <t>MX-2013-141852</t>
  </si>
  <si>
    <t>ES-2013-5160720</t>
  </si>
  <si>
    <t>ES-2013-2538836</t>
  </si>
  <si>
    <t>IR-2013-8520</t>
  </si>
  <si>
    <t>TEC-EPS-10000053</t>
  </si>
  <si>
    <t>IN-2013-26743</t>
  </si>
  <si>
    <t>CA-2013-155978</t>
  </si>
  <si>
    <t>UP-2013-710</t>
  </si>
  <si>
    <t>TEC-BEL-10001689</t>
  </si>
  <si>
    <t>MX-2013-128552</t>
  </si>
  <si>
    <t>ES-2013-4732219</t>
  </si>
  <si>
    <t>TU-2013-3800</t>
  </si>
  <si>
    <t>Bingol</t>
  </si>
  <si>
    <t>US-2013-139724</t>
  </si>
  <si>
    <t>IR-2013-4780</t>
  </si>
  <si>
    <t>MX-2013-131331</t>
  </si>
  <si>
    <t>MX-2013-128160</t>
  </si>
  <si>
    <t>IN-2013-22823</t>
  </si>
  <si>
    <t>MX-2013-118038</t>
  </si>
  <si>
    <t>IZ-2013-8780</t>
  </si>
  <si>
    <t>IN-2013-24552</t>
  </si>
  <si>
    <t>ES-2013-2546560</t>
  </si>
  <si>
    <t>SU-2013-1940</t>
  </si>
  <si>
    <t>SU-2013-8120</t>
  </si>
  <si>
    <t>US-2013-140494</t>
  </si>
  <si>
    <t>OFF-PA-10000540</t>
  </si>
  <si>
    <t>ID-2013-72936</t>
  </si>
  <si>
    <t>ID-2013-48709</t>
  </si>
  <si>
    <t>BN-2013-570</t>
  </si>
  <si>
    <t>TZ-2013-140</t>
  </si>
  <si>
    <t>CA-2013-132990</t>
  </si>
  <si>
    <t>Eldon 500 Class Desk Accessories</t>
  </si>
  <si>
    <t>ES-2013-2550984</t>
  </si>
  <si>
    <t>CA-2013-144337</t>
  </si>
  <si>
    <t>MX-2013-157014</t>
  </si>
  <si>
    <t>IT-2013-1571276</t>
  </si>
  <si>
    <t>ID-2013-56717</t>
  </si>
  <si>
    <t>MD-2013-730</t>
  </si>
  <si>
    <t>CA-2013-156265</t>
  </si>
  <si>
    <t>TU-2013-8250</t>
  </si>
  <si>
    <t>ES-2013-1634109</t>
  </si>
  <si>
    <t>PL-2013-9290</t>
  </si>
  <si>
    <t>FUR-TA-10001691</t>
  </si>
  <si>
    <t>Barricks Non-Folding Utility Table with Steel Legs, Laminate Tops</t>
  </si>
  <si>
    <t>ID-2013-85102</t>
  </si>
  <si>
    <t>FUR-CH-10003608</t>
  </si>
  <si>
    <t>MO-2013-6290</t>
  </si>
  <si>
    <t>OFF-EN-10000561</t>
  </si>
  <si>
    <t>FUR-IKE-10003576</t>
  </si>
  <si>
    <t>OFF-EN-10004305</t>
  </si>
  <si>
    <t>MX-2013-150287</t>
  </si>
  <si>
    <t>US-2013-150602</t>
  </si>
  <si>
    <t>IN-2013-17566</t>
  </si>
  <si>
    <t>CA-2013-104150</t>
  </si>
  <si>
    <t>TEC-AC-10004803</t>
  </si>
  <si>
    <t>Sony Micro Vault Click 4 GB USB 2.0 Flash Drive</t>
  </si>
  <si>
    <t>ID-2013-24804</t>
  </si>
  <si>
    <t>ES-2013-1562914</t>
  </si>
  <si>
    <t>ID-2013-60896</t>
  </si>
  <si>
    <t>ID-2013-33778</t>
  </si>
  <si>
    <t>FUR-CH-10000981</t>
  </si>
  <si>
    <t>IT-2013-3655043</t>
  </si>
  <si>
    <t>ES-2013-4073631</t>
  </si>
  <si>
    <t>Liège</t>
  </si>
  <si>
    <t>IN-2013-23040</t>
  </si>
  <si>
    <t>OFF-AP-10003380</t>
  </si>
  <si>
    <t>ES-2013-1677301</t>
  </si>
  <si>
    <t>TU-2013-5580</t>
  </si>
  <si>
    <t>ES-2013-1669743</t>
  </si>
  <si>
    <t>OFF-EN-10004491</t>
  </si>
  <si>
    <t>IN-2013-80349</t>
  </si>
  <si>
    <t>CA-2013-110254</t>
  </si>
  <si>
    <t>OFF-BI-10000725</t>
  </si>
  <si>
    <t>IT-2013-5316481</t>
  </si>
  <si>
    <t>IN-2013-76562</t>
  </si>
  <si>
    <t>MX-2013-109617</t>
  </si>
  <si>
    <t>ID-2013-37208</t>
  </si>
  <si>
    <t>MX-2013-122868</t>
  </si>
  <si>
    <t>ES-2013-5239932</t>
  </si>
  <si>
    <t>OFF-SU-10002362</t>
  </si>
  <si>
    <t>ID-2013-30495</t>
  </si>
  <si>
    <t>ES-2013-4408752</t>
  </si>
  <si>
    <t>ES-2013-5742886</t>
  </si>
  <si>
    <t>IT-2013-3284041</t>
  </si>
  <si>
    <t>IN-2013-55604</t>
  </si>
  <si>
    <t>ID-2013-65565</t>
  </si>
  <si>
    <t>OFF-LA-10002034</t>
  </si>
  <si>
    <t>Avery 478</t>
  </si>
  <si>
    <t>TEC-AC-10002900</t>
  </si>
  <si>
    <t>NI-2013-4040</t>
  </si>
  <si>
    <t>CA-2013-111913</t>
  </si>
  <si>
    <t>US-2013-128195</t>
  </si>
  <si>
    <t>NI-2013-9990</t>
  </si>
  <si>
    <t>OFF-AP-10002904</t>
  </si>
  <si>
    <t>MX-2013-145898</t>
  </si>
  <si>
    <t>IN-2013-58873</t>
  </si>
  <si>
    <t>ID-2013-57585</t>
  </si>
  <si>
    <t>IT-2013-1665440</t>
  </si>
  <si>
    <t>IN-2013-85200</t>
  </si>
  <si>
    <t>TEC-CO-10004756</t>
  </si>
  <si>
    <t>MX-2013-117996</t>
  </si>
  <si>
    <t>IN-2013-44432</t>
  </si>
  <si>
    <t>EG-2013-1060</t>
  </si>
  <si>
    <t>CA-2013-5920</t>
  </si>
  <si>
    <t>ES-2013-3088790</t>
  </si>
  <si>
    <t>MX-2013-168151</t>
  </si>
  <si>
    <t>ES-2013-1608577</t>
  </si>
  <si>
    <t>MX-2013-168886</t>
  </si>
  <si>
    <t>CA-2013-5310</t>
  </si>
  <si>
    <t>ES-2013-3595472</t>
  </si>
  <si>
    <t>ES-2013-5277755</t>
  </si>
  <si>
    <t>US-2013-102232</t>
  </si>
  <si>
    <t>ES-2013-3515972</t>
  </si>
  <si>
    <t>ES-2013-5430201</t>
  </si>
  <si>
    <t>IN-2013-68680</t>
  </si>
  <si>
    <t>OFF-AR-10001609</t>
  </si>
  <si>
    <t>ID-2013-38650</t>
  </si>
  <si>
    <t>NI-2013-7810</t>
  </si>
  <si>
    <t>SU-2013-8440</t>
  </si>
  <si>
    <t>ES-2013-1198254</t>
  </si>
  <si>
    <t>OFF-EN-10001711</t>
  </si>
  <si>
    <t>IZ-2013-6850</t>
  </si>
  <si>
    <t>ES-2013-5891897</t>
  </si>
  <si>
    <t>ID-2013-55401</t>
  </si>
  <si>
    <t>IN-2013-26659</t>
  </si>
  <si>
    <t>ES-2013-1337779</t>
  </si>
  <si>
    <t>IN-2013-37446</t>
  </si>
  <si>
    <t>IN-2013-60224</t>
  </si>
  <si>
    <t>TEC-MA-10003773</t>
  </si>
  <si>
    <t>IN-2013-63486</t>
  </si>
  <si>
    <t>ES-2013-4037849</t>
  </si>
  <si>
    <t>ES-2013-3499277</t>
  </si>
  <si>
    <t>MX-2013-141516</t>
  </si>
  <si>
    <t>CA-2013-151092</t>
  </si>
  <si>
    <t>IN-2013-50130</t>
  </si>
  <si>
    <t>IT-2013-5753206</t>
  </si>
  <si>
    <t>MX-2013-100657</t>
  </si>
  <si>
    <t>TO-2013-9330</t>
  </si>
  <si>
    <t>PL-2013-8560</t>
  </si>
  <si>
    <t>US-2013-154354</t>
  </si>
  <si>
    <t>MX-2013-140326</t>
  </si>
  <si>
    <t>ES-2013-5291892</t>
  </si>
  <si>
    <t>ES-2013-5504072</t>
  </si>
  <si>
    <t>IN-2013-35388</t>
  </si>
  <si>
    <t>MX-2013-146339</t>
  </si>
  <si>
    <t>MX-2013-114314</t>
  </si>
  <si>
    <t>CA-2013-158869</t>
  </si>
  <si>
    <t>IN-2013-13401</t>
  </si>
  <si>
    <t>ES-2013-5259588</t>
  </si>
  <si>
    <t>CA-2013-105263</t>
  </si>
  <si>
    <t>AJ-2013-180</t>
  </si>
  <si>
    <t>IT-2013-4194945</t>
  </si>
  <si>
    <t>CA-2013-8330</t>
  </si>
  <si>
    <t>IN-2013-56521</t>
  </si>
  <si>
    <t>NI-2013-4580</t>
  </si>
  <si>
    <t>ES-2013-4456541</t>
  </si>
  <si>
    <t>EG-2013-1250</t>
  </si>
  <si>
    <t>OFF-OIC-10000855</t>
  </si>
  <si>
    <t>IN-2013-30929</t>
  </si>
  <si>
    <t>TU-2013-5310</t>
  </si>
  <si>
    <t>OFF-HON-10004698</t>
  </si>
  <si>
    <t>CG-2013-1800</t>
  </si>
  <si>
    <t>ES-2013-5782100</t>
  </si>
  <si>
    <t>US-2013-131296</t>
  </si>
  <si>
    <t>ES-2013-2523030</t>
  </si>
  <si>
    <t>ES-2013-2616819</t>
  </si>
  <si>
    <t>SF-2013-9870</t>
  </si>
  <si>
    <t>UP-2013-9460</t>
  </si>
  <si>
    <t>US-2013-125892</t>
  </si>
  <si>
    <t>ES-2013-1380947</t>
  </si>
  <si>
    <t>BO-2013-1280</t>
  </si>
  <si>
    <t>OFF-HAM-10003628</t>
  </si>
  <si>
    <t>MX-2013-104241</t>
  </si>
  <si>
    <t>IN-2013-58915</t>
  </si>
  <si>
    <t>MZ-2013-6890</t>
  </si>
  <si>
    <t>US-2013-161025</t>
  </si>
  <si>
    <t>IN-2013-18105</t>
  </si>
  <si>
    <t>OFF-SU-10000789</t>
  </si>
  <si>
    <t>LY-2013-4320</t>
  </si>
  <si>
    <t>Misratah</t>
  </si>
  <si>
    <t>OFF-PA-10001085</t>
  </si>
  <si>
    <t>CA-2013-148516</t>
  </si>
  <si>
    <t>ES-2013-3584378</t>
  </si>
  <si>
    <t>US-2013-137848</t>
  </si>
  <si>
    <t>NI-2013-1630</t>
  </si>
  <si>
    <t>Bauchi</t>
  </si>
  <si>
    <t>US-2013-123085</t>
  </si>
  <si>
    <t>IT-2013-4874491</t>
  </si>
  <si>
    <t>CA-2013-107328</t>
  </si>
  <si>
    <t>ID-2013-33967</t>
  </si>
  <si>
    <t>MX-2013-137050</t>
  </si>
  <si>
    <t>MX-2013-133921</t>
  </si>
  <si>
    <t>ES-2013-2239615</t>
  </si>
  <si>
    <t>ID-2013-53021</t>
  </si>
  <si>
    <t>TEC-AC-10001703</t>
  </si>
  <si>
    <t>ES-2013-2396417</t>
  </si>
  <si>
    <t>OFF-AP-10003912</t>
  </si>
  <si>
    <t>TZ-2013-7270</t>
  </si>
  <si>
    <t>CA-2013-121034</t>
  </si>
  <si>
    <t>IN-2013-17671</t>
  </si>
  <si>
    <t>OFF-PA-10000036</t>
  </si>
  <si>
    <t>ES-2013-1486678</t>
  </si>
  <si>
    <t>ES-2013-3679101</t>
  </si>
  <si>
    <t>FUR-CH-10002819</t>
  </si>
  <si>
    <t>IN-2013-52230</t>
  </si>
  <si>
    <t>EG-2013-2860</t>
  </si>
  <si>
    <t>TEC-BEL-10002153</t>
  </si>
  <si>
    <t>CA-2013-169026</t>
  </si>
  <si>
    <t>CA-2013-130078</t>
  </si>
  <si>
    <t>NI-2013-8650</t>
  </si>
  <si>
    <t>IR-2013-7670</t>
  </si>
  <si>
    <t>ID-2013-35955</t>
  </si>
  <si>
    <t>TU-2013-7800</t>
  </si>
  <si>
    <t>US-2013-113649</t>
  </si>
  <si>
    <t>ES-2013-2228706</t>
  </si>
  <si>
    <t>IN-2013-33596</t>
  </si>
  <si>
    <t>FUR-CH-10004082</t>
  </si>
  <si>
    <t>IT-2013-2763542</t>
  </si>
  <si>
    <t>IN-2013-61505</t>
  </si>
  <si>
    <t>OFF-EN-10002728</t>
  </si>
  <si>
    <t>IT-2013-4388990</t>
  </si>
  <si>
    <t>NI-2013-1030</t>
  </si>
  <si>
    <t>MX-2013-106054</t>
  </si>
  <si>
    <t>ES-2013-4846448</t>
  </si>
  <si>
    <t>CA-2013-118934</t>
  </si>
  <si>
    <t>ES-2013-1433183</t>
  </si>
  <si>
    <t>ES-2013-3456026</t>
  </si>
  <si>
    <t>IT-2013-5279277</t>
  </si>
  <si>
    <t>MX-2013-165582</t>
  </si>
  <si>
    <t>IN-2013-46798</t>
  </si>
  <si>
    <t>TEC-PH-10002936</t>
  </si>
  <si>
    <t>AL-2013-3830</t>
  </si>
  <si>
    <t>IN-2013-76835</t>
  </si>
  <si>
    <t>MX-2013-162677</t>
  </si>
  <si>
    <t>ES-2013-3711605</t>
  </si>
  <si>
    <t>CG-2013-7900</t>
  </si>
  <si>
    <t>IN-2013-25042</t>
  </si>
  <si>
    <t>IN-2013-14437</t>
  </si>
  <si>
    <t>MX-2013-169054</t>
  </si>
  <si>
    <t>CA-2013-7630</t>
  </si>
  <si>
    <t>IN-2013-77528</t>
  </si>
  <si>
    <t>ES-2013-3323529</t>
  </si>
  <si>
    <t>IN-2013-64578</t>
  </si>
  <si>
    <t>IT-2013-1215824</t>
  </si>
  <si>
    <t>IN-2013-79292</t>
  </si>
  <si>
    <t>ES-2013-4054650</t>
  </si>
  <si>
    <t>US-2013-101721</t>
  </si>
  <si>
    <t>FUR-TA-10002482</t>
  </si>
  <si>
    <t>ES-2013-1782910</t>
  </si>
  <si>
    <t>OFF-FA-10001698</t>
  </si>
  <si>
    <t>US-2013-128643</t>
  </si>
  <si>
    <t>FUR-TA-10003539</t>
  </si>
  <si>
    <t>CA-2013-128671</t>
  </si>
  <si>
    <t>IT-2013-2617184</t>
  </si>
  <si>
    <t>IN-2013-64333</t>
  </si>
  <si>
    <t>AO-2013-7170</t>
  </si>
  <si>
    <t>US-2013-130379</t>
  </si>
  <si>
    <t>ES-2013-3439862</t>
  </si>
  <si>
    <t>ES-2013-3731878</t>
  </si>
  <si>
    <t>TU-2013-10000</t>
  </si>
  <si>
    <t>TEC-OKI-10000592</t>
  </si>
  <si>
    <t>SY-2013-1380</t>
  </si>
  <si>
    <t>OFF-PA-10002842</t>
  </si>
  <si>
    <t>ES-2013-1469005</t>
  </si>
  <si>
    <t>OFF-LA-10003699</t>
  </si>
  <si>
    <t>RS-2013-9710</t>
  </si>
  <si>
    <t>ES-2013-2335535</t>
  </si>
  <si>
    <t>IZ-2013-4540</t>
  </si>
  <si>
    <t>OFF-HAR-10000242</t>
  </si>
  <si>
    <t>CA-2013-155845</t>
  </si>
  <si>
    <t>CA-2013-105459</t>
  </si>
  <si>
    <t>MX-2013-144295</t>
  </si>
  <si>
    <t>NG-2013-1440</t>
  </si>
  <si>
    <t>ES-2013-1185240</t>
  </si>
  <si>
    <t>US-2013-124618</t>
  </si>
  <si>
    <t>ES-2013-4190886</t>
  </si>
  <si>
    <t>IN-2013-13877</t>
  </si>
  <si>
    <t>ES-2013-1413393</t>
  </si>
  <si>
    <t>CA-2013-118073</t>
  </si>
  <si>
    <t>IN-2013-31307</t>
  </si>
  <si>
    <t>US-2013-137932</t>
  </si>
  <si>
    <t>ES-2013-4189005</t>
  </si>
  <si>
    <t>ES-2013-1680695</t>
  </si>
  <si>
    <t>IN-2013-55135</t>
  </si>
  <si>
    <t>ES-2013-3724793</t>
  </si>
  <si>
    <t>IT-2013-3328104</t>
  </si>
  <si>
    <t>IT-2013-4881464</t>
  </si>
  <si>
    <t>IN-2013-75078</t>
  </si>
  <si>
    <t>CA-2013-143910</t>
  </si>
  <si>
    <t>SF-2013-800</t>
  </si>
  <si>
    <t>MX-2013-152814</t>
  </si>
  <si>
    <t>MX-2013-134908</t>
  </si>
  <si>
    <t>OFF-ENE-10000516</t>
  </si>
  <si>
    <t>EG-2013-2770</t>
  </si>
  <si>
    <t>US-2013-144477</t>
  </si>
  <si>
    <t>MO-2013-3050</t>
  </si>
  <si>
    <t>GH-2013-5600</t>
  </si>
  <si>
    <t>NI-2013-7080</t>
  </si>
  <si>
    <t>IN-2013-54554</t>
  </si>
  <si>
    <t>OFF-AR-10002415</t>
  </si>
  <si>
    <t>UP-2013-190</t>
  </si>
  <si>
    <t>CA-2013-167584</t>
  </si>
  <si>
    <t>MX-2013-117471</t>
  </si>
  <si>
    <t>OFF-AP-10000329</t>
  </si>
  <si>
    <t>MX-2013-130526</t>
  </si>
  <si>
    <t>ID-2013-21129</t>
  </si>
  <si>
    <t>US-2013-167850</t>
  </si>
  <si>
    <t>OFF-AP-10001408</t>
  </si>
  <si>
    <t>ES-2013-1715609</t>
  </si>
  <si>
    <t>IN-2013-74203</t>
  </si>
  <si>
    <t>IZ-2013-3730</t>
  </si>
  <si>
    <t>IT-2013-1376966</t>
  </si>
  <si>
    <t>IN-2013-22746</t>
  </si>
  <si>
    <t>TEC-MA-10002155</t>
  </si>
  <si>
    <t>CA-2013-125843</t>
  </si>
  <si>
    <t>ES-2013-5414306</t>
  </si>
  <si>
    <t>MO-2013-9520</t>
  </si>
  <si>
    <t>ES-2013-2807164</t>
  </si>
  <si>
    <t>OFF-EN-10003448</t>
  </si>
  <si>
    <t>IN-2013-54820</t>
  </si>
  <si>
    <t>US-2013-156692</t>
  </si>
  <si>
    <t>AJ-2013-1760</t>
  </si>
  <si>
    <t>IN-2013-10097</t>
  </si>
  <si>
    <t>BU-2013-5320</t>
  </si>
  <si>
    <t>MX-2013-161060</t>
  </si>
  <si>
    <t>TEC-AC-10002852</t>
  </si>
  <si>
    <t>KE-2013-3560</t>
  </si>
  <si>
    <t>US-2013-141264</t>
  </si>
  <si>
    <t>ES-2013-5191940</t>
  </si>
  <si>
    <t>CM-2013-9580</t>
  </si>
  <si>
    <t>ES-2013-5434707</t>
  </si>
  <si>
    <t>TU-2013-1110</t>
  </si>
  <si>
    <t>CA-2013-156251</t>
  </si>
  <si>
    <t>MX-2013-135027</t>
  </si>
  <si>
    <t>ID-2013-67371</t>
  </si>
  <si>
    <t>OFF-FA-10001832</t>
  </si>
  <si>
    <t>ES-2013-3016012</t>
  </si>
  <si>
    <t>ES-2013-1007331</t>
  </si>
  <si>
    <t>CA-2013-155670</t>
  </si>
  <si>
    <t>SF-2013-1280</t>
  </si>
  <si>
    <t>RS-2013-7430</t>
  </si>
  <si>
    <t>MX-2013-140186</t>
  </si>
  <si>
    <t>ML-2013-4490</t>
  </si>
  <si>
    <t>MX-2013-115189</t>
  </si>
  <si>
    <t>ES-2013-1946968</t>
  </si>
  <si>
    <t>UP-2013-4690</t>
  </si>
  <si>
    <t>MX-2013-121531</t>
  </si>
  <si>
    <t>IN-2013-85550</t>
  </si>
  <si>
    <t>IN-2013-74329</t>
  </si>
  <si>
    <t>SF-2013-5940</t>
  </si>
  <si>
    <t>IT-2013-4523429</t>
  </si>
  <si>
    <t>CA-2013-136770</t>
  </si>
  <si>
    <t>IN-2013-19428</t>
  </si>
  <si>
    <t>US-2013-102505</t>
  </si>
  <si>
    <t>FUR-CH-10003621</t>
  </si>
  <si>
    <t>UP-2013-8110</t>
  </si>
  <si>
    <t>MX-2013-164315</t>
  </si>
  <si>
    <t>ES-2013-4637759</t>
  </si>
  <si>
    <t>IN-2013-19736</t>
  </si>
  <si>
    <t>CA-2013-136021</t>
  </si>
  <si>
    <t>IN-2013-46609</t>
  </si>
  <si>
    <t>ID-2013-85956</t>
  </si>
  <si>
    <t>OFF-LA-10004137</t>
  </si>
  <si>
    <t>MX-2013-153682</t>
  </si>
  <si>
    <t>NI-2013-2460</t>
  </si>
  <si>
    <t>CA-2013-119515</t>
  </si>
  <si>
    <t>MX-2013-140200</t>
  </si>
  <si>
    <t>OFF-PA-10000551</t>
  </si>
  <si>
    <t>Array Memo Cubes</t>
  </si>
  <si>
    <t>OFF-FA-10004942</t>
  </si>
  <si>
    <t>OFF-ENE-10004866</t>
  </si>
  <si>
    <t>IN-2013-35087</t>
  </si>
  <si>
    <t>MX-2013-103520</t>
  </si>
  <si>
    <t>ES-2013-1270183</t>
  </si>
  <si>
    <t>ES-2013-3158245</t>
  </si>
  <si>
    <t>ES-2013-4777583</t>
  </si>
  <si>
    <t>MX-2013-161438</t>
  </si>
  <si>
    <t>IN-2013-74350</t>
  </si>
  <si>
    <t>IT-2013-3299073</t>
  </si>
  <si>
    <t>CA-2013-118626</t>
  </si>
  <si>
    <t>ES-2013-5424830</t>
  </si>
  <si>
    <t>IN-2013-18980</t>
  </si>
  <si>
    <t>CA-2013-154690</t>
  </si>
  <si>
    <t>MX-2013-124569</t>
  </si>
  <si>
    <t>CA-2013-167241</t>
  </si>
  <si>
    <t>IV-2013-9390</t>
  </si>
  <si>
    <t>ES-2013-5699059</t>
  </si>
  <si>
    <t>ID-2013-14087</t>
  </si>
  <si>
    <t>MX-2013-140592</t>
  </si>
  <si>
    <t>IN-2013-26785</t>
  </si>
  <si>
    <t>CG-2013-5500</t>
  </si>
  <si>
    <t>US-2013-123470</t>
  </si>
  <si>
    <t>MX-2013-165547</t>
  </si>
  <si>
    <t>ID-2013-45650</t>
  </si>
  <si>
    <t>ES-2013-5210417</t>
  </si>
  <si>
    <t>OFF-LA-10004280</t>
  </si>
  <si>
    <t>ES-2013-4250046</t>
  </si>
  <si>
    <t>IR-2013-3290</t>
  </si>
  <si>
    <t>TU-2013-420</t>
  </si>
  <si>
    <t>OFF-PA-10004911</t>
  </si>
  <si>
    <t>Rediform S.O.S. 1-Up Phone Message Bk, 4-1/4x3-1/16 Bk, 1 Form/Pg, 40 Messages/Bk, 3/Pk</t>
  </si>
  <si>
    <t>IR-2013-8180</t>
  </si>
  <si>
    <t>US-2013-152828</t>
  </si>
  <si>
    <t>MX-2013-119879</t>
  </si>
  <si>
    <t>MX-2013-144309</t>
  </si>
  <si>
    <t>RS-2013-7650</t>
  </si>
  <si>
    <t>CG-2013-4980</t>
  </si>
  <si>
    <t>ID-2013-32980</t>
  </si>
  <si>
    <t>IN-2013-57480</t>
  </si>
  <si>
    <t>CA-2013-166163</t>
  </si>
  <si>
    <t>IT-2013-2032199</t>
  </si>
  <si>
    <t>ES-2013-1298676</t>
  </si>
  <si>
    <t>MX-2013-143301</t>
  </si>
  <si>
    <t>ES-2013-1215823</t>
  </si>
  <si>
    <t>ES-2013-3446925</t>
  </si>
  <si>
    <t>CA-2013-3990</t>
  </si>
  <si>
    <t>CA-2013-148096</t>
  </si>
  <si>
    <t>IN-2013-69387</t>
  </si>
  <si>
    <t>EZ-2013-3030</t>
  </si>
  <si>
    <t>TU-2013-2240</t>
  </si>
  <si>
    <t>Elazig</t>
  </si>
  <si>
    <t>RO-2013-5500</t>
  </si>
  <si>
    <t>CA-2013-113117</t>
  </si>
  <si>
    <t>EG-2013-4660</t>
  </si>
  <si>
    <t>Matruh</t>
  </si>
  <si>
    <t>CA-2013-150343</t>
  </si>
  <si>
    <t>YM-2013-9360</t>
  </si>
  <si>
    <t>UG-2013-9250</t>
  </si>
  <si>
    <t>Kabarole</t>
  </si>
  <si>
    <t>MX-2013-117023</t>
  </si>
  <si>
    <t>US-2013-157308</t>
  </si>
  <si>
    <t>IN-2013-57914</t>
  </si>
  <si>
    <t>NI-2013-6450</t>
  </si>
  <si>
    <t>IT-2013-4009690</t>
  </si>
  <si>
    <t>IN-2013-14472</t>
  </si>
  <si>
    <t>FUR-BO-10001147</t>
  </si>
  <si>
    <t>ID-2013-38776</t>
  </si>
  <si>
    <t>TU-2013-8600</t>
  </si>
  <si>
    <t>CA-2013-113551</t>
  </si>
  <si>
    <t>IN-2013-63815</t>
  </si>
  <si>
    <t>PL-2013-3710</t>
  </si>
  <si>
    <t>OFF-HAM-10001302</t>
  </si>
  <si>
    <t>CA-2013-136133</t>
  </si>
  <si>
    <t>MX-2013-112606</t>
  </si>
  <si>
    <t>TEC-PH-10003813</t>
  </si>
  <si>
    <t>ID-2013-18616</t>
  </si>
  <si>
    <t>MX-2013-136140</t>
  </si>
  <si>
    <t>ES-2013-3609962</t>
  </si>
  <si>
    <t>UP-2013-9960</t>
  </si>
  <si>
    <t>OFF-SME-10001754</t>
  </si>
  <si>
    <t>CM-2013-7050</t>
  </si>
  <si>
    <t>TEC-SHA-10001976</t>
  </si>
  <si>
    <t>FUR-FU-10002412</t>
  </si>
  <si>
    <t>MX-2013-151183</t>
  </si>
  <si>
    <t>UG-2013-250</t>
  </si>
  <si>
    <t>IN-2013-49108</t>
  </si>
  <si>
    <t>TU-2013-7280</t>
  </si>
  <si>
    <t>IN-2013-62443</t>
  </si>
  <si>
    <t>CA-2013-153353</t>
  </si>
  <si>
    <t>US-2013-105802</t>
  </si>
  <si>
    <t>SA-2013-860</t>
  </si>
  <si>
    <t>OFF-LA-10003090</t>
  </si>
  <si>
    <t>CA-2013-128916</t>
  </si>
  <si>
    <t>ES-2013-4231060</t>
  </si>
  <si>
    <t>EG-2013-3460</t>
  </si>
  <si>
    <t>IT-2013-3887660</t>
  </si>
  <si>
    <t>MX-2013-145373</t>
  </si>
  <si>
    <t>ID-2013-70815</t>
  </si>
  <si>
    <t>IN-2013-47071</t>
  </si>
  <si>
    <t>IN-2013-44005</t>
  </si>
  <si>
    <t>CA-2013-9950</t>
  </si>
  <si>
    <t>CA-2013-4740</t>
  </si>
  <si>
    <t>FUR-BO-10000786</t>
  </si>
  <si>
    <t>MX-2013-166443</t>
  </si>
  <si>
    <t>TEC-MA-10003757</t>
  </si>
  <si>
    <t>SF-2013-2060</t>
  </si>
  <si>
    <t>TEC-EPS-10002920</t>
  </si>
  <si>
    <t>HU-2013-3090</t>
  </si>
  <si>
    <t>CA-2013-101980</t>
  </si>
  <si>
    <t>MO-2013-5960</t>
  </si>
  <si>
    <t>IT-2013-1770521</t>
  </si>
  <si>
    <t>TEC-CO-10004138</t>
  </si>
  <si>
    <t>RS-2013-7250</t>
  </si>
  <si>
    <t>ZI-2013-5410</t>
  </si>
  <si>
    <t>MX-2013-103821</t>
  </si>
  <si>
    <t>ES-2013-1188032</t>
  </si>
  <si>
    <t>AU-2013-8150</t>
  </si>
  <si>
    <t>CA-2013-6250</t>
  </si>
  <si>
    <t>BU-2013-2690</t>
  </si>
  <si>
    <t>ES-2013-3969737</t>
  </si>
  <si>
    <t>OFF-PA-10002918</t>
  </si>
  <si>
    <t>OFF-LA-10000536</t>
  </si>
  <si>
    <t>IN-2013-49199</t>
  </si>
  <si>
    <t>KE-2013-1160</t>
  </si>
  <si>
    <t>IN-2013-28353</t>
  </si>
  <si>
    <t>IN-2013-25763</t>
  </si>
  <si>
    <t>KG-2013-6700</t>
  </si>
  <si>
    <t>IN-2013-35745</t>
  </si>
  <si>
    <t>IN-2013-71263</t>
  </si>
  <si>
    <t>ES-2013-3927096</t>
  </si>
  <si>
    <t>SA-2013-3330</t>
  </si>
  <si>
    <t>ES-2013-4442436</t>
  </si>
  <si>
    <t>OFF-AP-10000344</t>
  </si>
  <si>
    <t>CA-2013-4030</t>
  </si>
  <si>
    <t>OFF-CAM-10003488</t>
  </si>
  <si>
    <t>RS-2013-1560</t>
  </si>
  <si>
    <t>IN-2013-10496</t>
  </si>
  <si>
    <t>FUR-FU-10001078</t>
  </si>
  <si>
    <t>ES-2013-2720927</t>
  </si>
  <si>
    <t>TU-2013-9810</t>
  </si>
  <si>
    <t>ID-2013-45328</t>
  </si>
  <si>
    <t>OFF-SU-10000969</t>
  </si>
  <si>
    <t>IN-2013-41051</t>
  </si>
  <si>
    <t>MX-2013-158358</t>
  </si>
  <si>
    <t>FUR-CH-10004219</t>
  </si>
  <si>
    <t>ES-2013-3639975</t>
  </si>
  <si>
    <t>IN-2013-16201</t>
  </si>
  <si>
    <t>IT-2013-5153136</t>
  </si>
  <si>
    <t>US-2013-130638</t>
  </si>
  <si>
    <t>IZ-2013-9940</t>
  </si>
  <si>
    <t>ES-2013-3340197</t>
  </si>
  <si>
    <t>OFF-LA-10001549</t>
  </si>
  <si>
    <t>IN-2013-57865</t>
  </si>
  <si>
    <t>ES-2013-2435824</t>
  </si>
  <si>
    <t>CA-2013-151141</t>
  </si>
  <si>
    <t>MX-2013-167948</t>
  </si>
  <si>
    <t>ID-2013-63976</t>
  </si>
  <si>
    <t>US-2013-126452</t>
  </si>
  <si>
    <t>IN-2013-74567</t>
  </si>
  <si>
    <t>MX-2013-157735</t>
  </si>
  <si>
    <t>SF-2013-9590</t>
  </si>
  <si>
    <t>US-2013-146066</t>
  </si>
  <si>
    <t>IN-2013-17699</t>
  </si>
  <si>
    <t>IN-2013-62191</t>
  </si>
  <si>
    <t>CA-2013-122581</t>
  </si>
  <si>
    <t>IN-2013-38398</t>
  </si>
  <si>
    <t>IN-2013-43879</t>
  </si>
  <si>
    <t>NI-2013-1790</t>
  </si>
  <si>
    <t>ES-2013-1408978</t>
  </si>
  <si>
    <t>ID-2013-71487</t>
  </si>
  <si>
    <t>ES-2013-4464084</t>
  </si>
  <si>
    <t>MX-2013-117688</t>
  </si>
  <si>
    <t>IR-2013-3590</t>
  </si>
  <si>
    <t>OFF-KIT-10003990</t>
  </si>
  <si>
    <t>CA-2013-167983</t>
  </si>
  <si>
    <t>ES-2013-4531046</t>
  </si>
  <si>
    <t>TEC-CAN-10004839</t>
  </si>
  <si>
    <t>CA-2013-1360</t>
  </si>
  <si>
    <t>ES-2013-1265335</t>
  </si>
  <si>
    <t>IN-2013-47911</t>
  </si>
  <si>
    <t>MX-2013-114951</t>
  </si>
  <si>
    <t>CA-2013-123414</t>
  </si>
  <si>
    <t>MX-2013-123127</t>
  </si>
  <si>
    <t>OFF-FA-10003797</t>
  </si>
  <si>
    <t>IN-2013-85564</t>
  </si>
  <si>
    <t>LY-2013-9800</t>
  </si>
  <si>
    <t>IN-2013-35969</t>
  </si>
  <si>
    <t>FUR-CH-10000783</t>
  </si>
  <si>
    <t>IR-2013-6180</t>
  </si>
  <si>
    <t>SF-2013-8350</t>
  </si>
  <si>
    <t>ES-2013-2155035</t>
  </si>
  <si>
    <t>ES-2013-4477863</t>
  </si>
  <si>
    <t>ES-2013-3361928</t>
  </si>
  <si>
    <t>US-2013-141880</t>
  </si>
  <si>
    <t>IN-2013-15865</t>
  </si>
  <si>
    <t>PL-2013-8010</t>
  </si>
  <si>
    <t>TEC-BRO-10001568</t>
  </si>
  <si>
    <t>IT-2013-3913129</t>
  </si>
  <si>
    <t>ES-2013-4901983</t>
  </si>
  <si>
    <t>TEC-AC-10001791</t>
  </si>
  <si>
    <t>ES-2013-5584061</t>
  </si>
  <si>
    <t>CA-2013-137239</t>
  </si>
  <si>
    <t>MX-2013-136931</t>
  </si>
  <si>
    <t>ES-2013-3007238</t>
  </si>
  <si>
    <t>MX-2013-121944</t>
  </si>
  <si>
    <t>IN-2013-65950</t>
  </si>
  <si>
    <t>ID-2013-19309</t>
  </si>
  <si>
    <t>OFF-SU-10004919</t>
  </si>
  <si>
    <t>IN-2013-19316</t>
  </si>
  <si>
    <t>AG-2013-640</t>
  </si>
  <si>
    <t>OFF-GLO-10004123</t>
  </si>
  <si>
    <t>TU-2013-5750</t>
  </si>
  <si>
    <t>ID-2013-47939</t>
  </si>
  <si>
    <t>CA-2013-130484</t>
  </si>
  <si>
    <t>MX-2013-133536</t>
  </si>
  <si>
    <t>OFF-FA-10000746</t>
  </si>
  <si>
    <t>CA-2013-140256</t>
  </si>
  <si>
    <t>US-2013-106313</t>
  </si>
  <si>
    <t>US-2013-148334</t>
  </si>
  <si>
    <t>ID-2013-17055</t>
  </si>
  <si>
    <t>CA-2013-1260</t>
  </si>
  <si>
    <t>IN-2013-29578</t>
  </si>
  <si>
    <t>ES-2013-2371724</t>
  </si>
  <si>
    <t>US-2013-160528</t>
  </si>
  <si>
    <t>CA-2013-150350</t>
  </si>
  <si>
    <t>CA-2013-158001</t>
  </si>
  <si>
    <t>ID-2013-79201</t>
  </si>
  <si>
    <t>FUR-BO-10003905</t>
  </si>
  <si>
    <t>CG-2013-1420</t>
  </si>
  <si>
    <t>FUR-LES-10002613</t>
  </si>
  <si>
    <t>IT-2013-3230655</t>
  </si>
  <si>
    <t>SF-2013-9000</t>
  </si>
  <si>
    <t>IN-2013-86740</t>
  </si>
  <si>
    <t>RS-2013-4390</t>
  </si>
  <si>
    <t>Moscow</t>
  </si>
  <si>
    <t>IN-2013-86544</t>
  </si>
  <si>
    <t>OFF-PA-10002218</t>
  </si>
  <si>
    <t>IN-2013-70353</t>
  </si>
  <si>
    <t>FUR-FU-10004281</t>
  </si>
  <si>
    <t>TEC-AC-10001406</t>
  </si>
  <si>
    <t>OFF-ENE-10002470</t>
  </si>
  <si>
    <t>IN-2013-71592</t>
  </si>
  <si>
    <t>Hokkaido</t>
  </si>
  <si>
    <t>OFF-AR-10001862</t>
  </si>
  <si>
    <t>ES-2013-3632888</t>
  </si>
  <si>
    <t>US-2013-117793</t>
  </si>
  <si>
    <t>OFF-LA-10003537</t>
  </si>
  <si>
    <t>Avery 515</t>
  </si>
  <si>
    <t>AG-2013-3970</t>
  </si>
  <si>
    <t>IN-2013-70990</t>
  </si>
  <si>
    <t>OFF-EN-10003484</t>
  </si>
  <si>
    <t>MX-2013-118269</t>
  </si>
  <si>
    <t>ES-2013-4210433</t>
  </si>
  <si>
    <t>ES-2013-5488008</t>
  </si>
  <si>
    <t>ES-2013-5077100</t>
  </si>
  <si>
    <t>TU-2013-7100</t>
  </si>
  <si>
    <t>MX-2013-145716</t>
  </si>
  <si>
    <t>IN-2013-78935</t>
  </si>
  <si>
    <t>IN-2013-27828</t>
  </si>
  <si>
    <t>IN-2013-71116</t>
  </si>
  <si>
    <t>AG-2013-7890</t>
  </si>
  <si>
    <t>IN-2013-25798</t>
  </si>
  <si>
    <t>ES-2013-5065624</t>
  </si>
  <si>
    <t>TEC-CO-10003471</t>
  </si>
  <si>
    <t>MX-2013-104150</t>
  </si>
  <si>
    <t>MX-2013-111227</t>
  </si>
  <si>
    <t>OFF-EN-10003838</t>
  </si>
  <si>
    <t>TU-2013-30</t>
  </si>
  <si>
    <t>BN-2013-9770</t>
  </si>
  <si>
    <t>Atlantique</t>
  </si>
  <si>
    <t>MX-2013-148712</t>
  </si>
  <si>
    <t>SY-2013-4970</t>
  </si>
  <si>
    <t>US-2013-128909</t>
  </si>
  <si>
    <t>UG-2013-540</t>
  </si>
  <si>
    <t>CA-2013-128594</t>
  </si>
  <si>
    <t>ID-2013-35640</t>
  </si>
  <si>
    <t>EG-2013-2110</t>
  </si>
  <si>
    <t>IN-2013-37537</t>
  </si>
  <si>
    <t>OFF-AP-10003497</t>
  </si>
  <si>
    <t>CA-2013-152289</t>
  </si>
  <si>
    <t>MX-2013-167913</t>
  </si>
  <si>
    <t>RS-2013-8100</t>
  </si>
  <si>
    <t>ES-2013-3916740</t>
  </si>
  <si>
    <t>FUR-TA-10004722</t>
  </si>
  <si>
    <t>TZ-2013-6960</t>
  </si>
  <si>
    <t>CA-2013-114601</t>
  </si>
  <si>
    <t>ES-2013-4434786</t>
  </si>
  <si>
    <t>ES-2013-1668222</t>
  </si>
  <si>
    <t>ES-2013-4420927</t>
  </si>
  <si>
    <t>IN-2013-41639</t>
  </si>
  <si>
    <t>CA-2013-163174</t>
  </si>
  <si>
    <t>MX-2013-164630</t>
  </si>
  <si>
    <t>ID-2013-53007</t>
  </si>
  <si>
    <t>US-2013-102141</t>
  </si>
  <si>
    <t>IS-2013-5740</t>
  </si>
  <si>
    <t>MA-2013-1960</t>
  </si>
  <si>
    <t>MX-2013-102260</t>
  </si>
  <si>
    <t>ES-2013-3286671</t>
  </si>
  <si>
    <t>US-2013-127425</t>
  </si>
  <si>
    <t>CA-2013-105585</t>
  </si>
  <si>
    <t>IT-2013-3708372</t>
  </si>
  <si>
    <t>CA-2013-160598</t>
  </si>
  <si>
    <t>CA-2013-132094</t>
  </si>
  <si>
    <t>ES-2013-4118663</t>
  </si>
  <si>
    <t>FUR-TA-10004468</t>
  </si>
  <si>
    <t>IN-2013-81616</t>
  </si>
  <si>
    <t>OFF-SU-10000272</t>
  </si>
  <si>
    <t>ES-2013-2588627</t>
  </si>
  <si>
    <t>US-2013-100405</t>
  </si>
  <si>
    <t>OFF-ELI-10001685</t>
  </si>
  <si>
    <t>US-2013-163538</t>
  </si>
  <si>
    <t>TEC-PH-10003442</t>
  </si>
  <si>
    <t>Samsung Replacement EH64AVFWE Premium Headset</t>
  </si>
  <si>
    <t>SU-2013-3710</t>
  </si>
  <si>
    <t>OFF-FA-10002983</t>
  </si>
  <si>
    <t>Advantus SlideClip Paper Clips</t>
  </si>
  <si>
    <t>OFF-PA-10004429</t>
  </si>
  <si>
    <t>MX-2013-110520</t>
  </si>
  <si>
    <t>OFF-PA-10004024</t>
  </si>
  <si>
    <t>MX-2013-152331</t>
  </si>
  <si>
    <t>CA-2013-148201</t>
  </si>
  <si>
    <t>TU-2013-2180</t>
  </si>
  <si>
    <t>IN-2013-22333</t>
  </si>
  <si>
    <t>CG-2013-2900</t>
  </si>
  <si>
    <t>ZA-2013-4040</t>
  </si>
  <si>
    <t>IN-2013-15893</t>
  </si>
  <si>
    <t>TEC-MA-10000334</t>
  </si>
  <si>
    <t>ES-2013-4187645</t>
  </si>
  <si>
    <t>FUR-BO-10004483</t>
  </si>
  <si>
    <t>SG-2013-3230</t>
  </si>
  <si>
    <t>ID-2013-50347</t>
  </si>
  <si>
    <t>IN-2013-51243</t>
  </si>
  <si>
    <t>ES-2013-2235900</t>
  </si>
  <si>
    <t>CA-2013-145982</t>
  </si>
  <si>
    <t>TU-2013-7370</t>
  </si>
  <si>
    <t>ES-2013-3690526</t>
  </si>
  <si>
    <t>MX-2013-144785</t>
  </si>
  <si>
    <t>IN-2013-77423</t>
  </si>
  <si>
    <t>ES-2013-3296199</t>
  </si>
  <si>
    <t>IN-2013-25686</t>
  </si>
  <si>
    <t>ES-2013-5581781</t>
  </si>
  <si>
    <t>MX-2013-117254</t>
  </si>
  <si>
    <t>CA-2013-117919</t>
  </si>
  <si>
    <t>NI-2013-7410</t>
  </si>
  <si>
    <t>US-2013-146710</t>
  </si>
  <si>
    <t>ES-2013-1540151</t>
  </si>
  <si>
    <t>ES-2013-3561047</t>
  </si>
  <si>
    <t>OFF-AR-10003028</t>
  </si>
  <si>
    <t>TU-2013-9220</t>
  </si>
  <si>
    <t>IN-2013-56332</t>
  </si>
  <si>
    <t>ES-2013-2672620</t>
  </si>
  <si>
    <t>CA-2013-116764</t>
  </si>
  <si>
    <t>OFF-LA-10002473</t>
  </si>
  <si>
    <t>Avery 484</t>
  </si>
  <si>
    <t>ID-2013-12624</t>
  </si>
  <si>
    <t>Barricks Conference Table, with Bottom Storage</t>
  </si>
  <si>
    <t>IN-2013-46812</t>
  </si>
  <si>
    <t>MX-2013-111010</t>
  </si>
  <si>
    <t>ES-2013-3228066</t>
  </si>
  <si>
    <t>ID-2013-82932</t>
  </si>
  <si>
    <t>OFF-EN-10002061</t>
  </si>
  <si>
    <t>IR-2013-4740</t>
  </si>
  <si>
    <t>US-2013-134803</t>
  </si>
  <si>
    <t>ID-2013-45895</t>
  </si>
  <si>
    <t>IN-2013-64977</t>
  </si>
  <si>
    <t>ID-2013-32686</t>
  </si>
  <si>
    <t>ES-2013-4569090</t>
  </si>
  <si>
    <t>MX-2013-102477</t>
  </si>
  <si>
    <t>MX-2013-145107</t>
  </si>
  <si>
    <t>CA-2013-145303</t>
  </si>
  <si>
    <t>IN-2013-19400</t>
  </si>
  <si>
    <t>OFF-SU-10004048</t>
  </si>
  <si>
    <t>IR-2013-9110</t>
  </si>
  <si>
    <t>TEC-AC-10002482</t>
  </si>
  <si>
    <t>US-2013-144211</t>
  </si>
  <si>
    <t>MO-2013-6710</t>
  </si>
  <si>
    <t>MX-2013-119704</t>
  </si>
  <si>
    <t>SA-2013-3590</t>
  </si>
  <si>
    <t>IT-2013-4744269</t>
  </si>
  <si>
    <t>SA-2013-2540</t>
  </si>
  <si>
    <t>CA-2013-137652</t>
  </si>
  <si>
    <t>US-2013-158778</t>
  </si>
  <si>
    <t>OFF-EN-10004547</t>
  </si>
  <si>
    <t>ES-2013-5682943</t>
  </si>
  <si>
    <t>GH-2013-7020</t>
  </si>
  <si>
    <t>SO-2013-270</t>
  </si>
  <si>
    <t>IN-2013-14899</t>
  </si>
  <si>
    <t>IT-2013-4972763</t>
  </si>
  <si>
    <t>ES-2013-2624531</t>
  </si>
  <si>
    <t>AG-2013-8490</t>
  </si>
  <si>
    <t>OFF-JIF-10002836</t>
  </si>
  <si>
    <t>IN-2013-63633</t>
  </si>
  <si>
    <t>MX-2013-167213</t>
  </si>
  <si>
    <t>CA-2013-159912</t>
  </si>
  <si>
    <t>UP-2013-8480</t>
  </si>
  <si>
    <t>ES-2013-3759039</t>
  </si>
  <si>
    <t>ES-2013-1777286</t>
  </si>
  <si>
    <t>IN-2013-21192</t>
  </si>
  <si>
    <t>MX-2013-113579</t>
  </si>
  <si>
    <t>MX-2013-115182</t>
  </si>
  <si>
    <t>CA-2013-158568</t>
  </si>
  <si>
    <t>US-2013-123834</t>
  </si>
  <si>
    <t>FUR-FU-10002837</t>
  </si>
  <si>
    <t>EG-2013-7320</t>
  </si>
  <si>
    <t>ID-2013-40883</t>
  </si>
  <si>
    <t>KE-2013-2920</t>
  </si>
  <si>
    <t>OFF-AVE-10004148</t>
  </si>
  <si>
    <t>ES-2013-1500187</t>
  </si>
  <si>
    <t>CA-2013-161207</t>
  </si>
  <si>
    <t>OFF-PA-10002616</t>
  </si>
  <si>
    <t>CA-2013-128727</t>
  </si>
  <si>
    <t>IT-2013-3376681</t>
  </si>
  <si>
    <t>ES-2013-4147391</t>
  </si>
  <si>
    <t>US-2013-141544</t>
  </si>
  <si>
    <t>IN-2013-57284</t>
  </si>
  <si>
    <t>CA-2013-165995</t>
  </si>
  <si>
    <t>ID-2013-54036</t>
  </si>
  <si>
    <t>IN-2013-37810</t>
  </si>
  <si>
    <t>ES-2013-1081150</t>
  </si>
  <si>
    <t>NI-2013-9510</t>
  </si>
  <si>
    <t>IR-2013-2540</t>
  </si>
  <si>
    <t>FUR-OFF-10000303</t>
  </si>
  <si>
    <t>OFF-BRE-10001378</t>
  </si>
  <si>
    <t>MX-2013-112620</t>
  </si>
  <si>
    <t>CA-2013-117408</t>
  </si>
  <si>
    <t>CA-2013-170</t>
  </si>
  <si>
    <t>ES-2013-2204795</t>
  </si>
  <si>
    <t>CA-2013-129714</t>
  </si>
  <si>
    <t>IN-2013-81665</t>
  </si>
  <si>
    <t>FUR-BO-10001875</t>
  </si>
  <si>
    <t>ES-2013-5901531</t>
  </si>
  <si>
    <t>CA-2013-151561</t>
  </si>
  <si>
    <t>IR-2013-7220</t>
  </si>
  <si>
    <t>FUR-SAF-10000607</t>
  </si>
  <si>
    <t>IR-2013-9420</t>
  </si>
  <si>
    <t>IN-2013-12736</t>
  </si>
  <si>
    <t>HU-2013-1550</t>
  </si>
  <si>
    <t>US-2013-168074</t>
  </si>
  <si>
    <t>IN-2013-52944</t>
  </si>
  <si>
    <t>CA-2013-116526</t>
  </si>
  <si>
    <t>OFF-KLE-10002292</t>
  </si>
  <si>
    <t>ID-2013-67105</t>
  </si>
  <si>
    <t>ID-2013-72551</t>
  </si>
  <si>
    <t>ES-2013-4058130</t>
  </si>
  <si>
    <t>MX-2013-103527</t>
  </si>
  <si>
    <t>IN-2013-26540</t>
  </si>
  <si>
    <t>OFF-LA-10000984</t>
  </si>
  <si>
    <t>UP-2013-9150</t>
  </si>
  <si>
    <t>ID-2013-65432</t>
  </si>
  <si>
    <t>US-2013-139409</t>
  </si>
  <si>
    <t>OFF-PA-10003939</t>
  </si>
  <si>
    <t>TU-2013-1960</t>
  </si>
  <si>
    <t>ES-2013-5727837</t>
  </si>
  <si>
    <t>OFF-FA-10001574</t>
  </si>
  <si>
    <t>IN-2013-49437</t>
  </si>
  <si>
    <t>CG-2013-7130</t>
  </si>
  <si>
    <t>CA-2013-120859</t>
  </si>
  <si>
    <t>CA-2013-155481</t>
  </si>
  <si>
    <t>NI-2013-3460</t>
  </si>
  <si>
    <t>CA-2013-124583</t>
  </si>
  <si>
    <t>IN-2013-84654</t>
  </si>
  <si>
    <t>OFF-BI-10003188</t>
  </si>
  <si>
    <t>ES-2013-3903130</t>
  </si>
  <si>
    <t>MX-2013-154886</t>
  </si>
  <si>
    <t>MX-2013-109883</t>
  </si>
  <si>
    <t>CA-2013-106950</t>
  </si>
  <si>
    <t>CA-2013-144764</t>
  </si>
  <si>
    <t>TEC-MA-10003230</t>
  </si>
  <si>
    <t>Okidata C610n Printer</t>
  </si>
  <si>
    <t>SG-2013-3590</t>
  </si>
  <si>
    <t>TEC-CIS-10000758</t>
  </si>
  <si>
    <t>CA-2013-166429</t>
  </si>
  <si>
    <t>CA-2013-126732</t>
  </si>
  <si>
    <t>OFF-AP-10000159</t>
  </si>
  <si>
    <t>Belkin F9M820V08 8 Outlet Surge</t>
  </si>
  <si>
    <t>MX-2013-111115</t>
  </si>
  <si>
    <t>UP-2013-1170</t>
  </si>
  <si>
    <t>FUR-DAN-10002631</t>
  </si>
  <si>
    <t>UZ-2013-4080</t>
  </si>
  <si>
    <t>SA-2013-9480</t>
  </si>
  <si>
    <t>IT-2013-1217994</t>
  </si>
  <si>
    <t>MA-2013-810</t>
  </si>
  <si>
    <t>Diana</t>
  </si>
  <si>
    <t>CA-2013-106278</t>
  </si>
  <si>
    <t>ID-2013-13562</t>
  </si>
  <si>
    <t>US-2013-123841</t>
  </si>
  <si>
    <t>TEC-CO-10004690</t>
  </si>
  <si>
    <t>ES-2013-5039157</t>
  </si>
  <si>
    <t>ID-2013-68841</t>
  </si>
  <si>
    <t>US-2013-164399</t>
  </si>
  <si>
    <t>CA-2013-112739</t>
  </si>
  <si>
    <t>MX-2013-145856</t>
  </si>
  <si>
    <t>CA-2013-129847</t>
  </si>
  <si>
    <t>ES-2013-5685466</t>
  </si>
  <si>
    <t>TU-2013-9320</t>
  </si>
  <si>
    <t>EG-2013-5440</t>
  </si>
  <si>
    <t>NI-2013-5960</t>
  </si>
  <si>
    <t>CA-2013-130407</t>
  </si>
  <si>
    <t>CA-2013-113096</t>
  </si>
  <si>
    <t>NI-2013-5240</t>
  </si>
  <si>
    <t>OFF-EAT-10004979</t>
  </si>
  <si>
    <t>IR-2013-3700</t>
  </si>
  <si>
    <t>CA-2013-116540</t>
  </si>
  <si>
    <t>IZ-2013-700</t>
  </si>
  <si>
    <t>ES-2013-5072900</t>
  </si>
  <si>
    <t>OFF-HAR-10000414</t>
  </si>
  <si>
    <t>CA-2013-158099</t>
  </si>
  <si>
    <t>MX-2013-103744</t>
  </si>
  <si>
    <t>ZA-2013-8130</t>
  </si>
  <si>
    <t>ES-2013-2387221</t>
  </si>
  <si>
    <t>MO-2013-6320</t>
  </si>
  <si>
    <t>IV-2013-8930</t>
  </si>
  <si>
    <t>ES-2013-5266365</t>
  </si>
  <si>
    <t>HU-2013-8690</t>
  </si>
  <si>
    <t>US-2013-138380</t>
  </si>
  <si>
    <t>TU-2013-5470</t>
  </si>
  <si>
    <t>ES-2013-4834847</t>
  </si>
  <si>
    <t>MX-2013-160206</t>
  </si>
  <si>
    <t>FUR-RUB-10001380</t>
  </si>
  <si>
    <t>US-2013-101616</t>
  </si>
  <si>
    <t>OFF-HOO-10002752</t>
  </si>
  <si>
    <t>US-2013-147711</t>
  </si>
  <si>
    <t>ES-2013-1128924</t>
  </si>
  <si>
    <t>MX-2013-118255</t>
  </si>
  <si>
    <t>MX-2013-135895</t>
  </si>
  <si>
    <t>IN-2013-42871</t>
  </si>
  <si>
    <t>US-2013-104815</t>
  </si>
  <si>
    <t>FUR-BO-10003894</t>
  </si>
  <si>
    <t>Safco Value Mate Steel Bookcase, Baked Enamel Finish on Steel, Black</t>
  </si>
  <si>
    <t>ID-2013-12442</t>
  </si>
  <si>
    <t>CA-2013-132143</t>
  </si>
  <si>
    <t>US-2013-100566</t>
  </si>
  <si>
    <t>ES-2013-5623189</t>
  </si>
  <si>
    <t>MX-2013-133459</t>
  </si>
  <si>
    <t>ZA-2013-4500</t>
  </si>
  <si>
    <t>OFF-STI-10003234</t>
  </si>
  <si>
    <t>EG-2013-9300</t>
  </si>
  <si>
    <t>CA-2013-153185</t>
  </si>
  <si>
    <t>MX-2013-128468</t>
  </si>
  <si>
    <t>CA-2013-163986</t>
  </si>
  <si>
    <t>US-2013-135895</t>
  </si>
  <si>
    <t>TEC-AC-10004812</t>
  </si>
  <si>
    <t>OFF-HAM-10001387</t>
  </si>
  <si>
    <t>IT-2013-5672839</t>
  </si>
  <si>
    <t>NI-2013-2540</t>
  </si>
  <si>
    <t>FUR-SAU-10002540</t>
  </si>
  <si>
    <t>CA-2013-159737</t>
  </si>
  <si>
    <t>IT-2013-1350483</t>
  </si>
  <si>
    <t>CA-2013-129630</t>
  </si>
  <si>
    <t>IT-2013-1961543</t>
  </si>
  <si>
    <t>ES-2013-2754415</t>
  </si>
  <si>
    <t>IN-2013-20940</t>
  </si>
  <si>
    <t>OFF-AP-10000004</t>
  </si>
  <si>
    <t>IN-2013-70948</t>
  </si>
  <si>
    <t>ID-2013-23971</t>
  </si>
  <si>
    <t>CA-2013-168774</t>
  </si>
  <si>
    <t>ES-2013-3166498</t>
  </si>
  <si>
    <t>IN-2013-73825</t>
  </si>
  <si>
    <t>ES-2013-5716863</t>
  </si>
  <si>
    <t>CA-2013-131205</t>
  </si>
  <si>
    <t>CA-2013-142524</t>
  </si>
  <si>
    <t>CA-2013-149783</t>
  </si>
  <si>
    <t>RS-2013-7230</t>
  </si>
  <si>
    <t>IT-2013-3191975</t>
  </si>
  <si>
    <t>MX-2013-133585</t>
  </si>
  <si>
    <t>OFF-PA-10000915</t>
  </si>
  <si>
    <t>MX-2013-139661</t>
  </si>
  <si>
    <t>MX-2013-139759</t>
  </si>
  <si>
    <t>GG-2013-6700</t>
  </si>
  <si>
    <t>CA-2013-123120</t>
  </si>
  <si>
    <t>IZ-2013-9500</t>
  </si>
  <si>
    <t>IT-2013-4389315</t>
  </si>
  <si>
    <t>CA-2013-117604</t>
  </si>
  <si>
    <t>MX-2013-168781</t>
  </si>
  <si>
    <t>ES-2013-3830070</t>
  </si>
  <si>
    <t>MX-2013-114020</t>
  </si>
  <si>
    <t>MX-2013-131660</t>
  </si>
  <si>
    <t>US-2013-155264</t>
  </si>
  <si>
    <t>OFF-AR-10001029</t>
  </si>
  <si>
    <t>EG-2013-8680</t>
  </si>
  <si>
    <t>OFF-ST-10000711</t>
  </si>
  <si>
    <t>FUR-FU-10000260</t>
  </si>
  <si>
    <t>6" Cubicle Wall Clock, Black</t>
  </si>
  <si>
    <t>UP-2013-3000</t>
  </si>
  <si>
    <t>TU-2013-1330</t>
  </si>
  <si>
    <t>IN-2013-44285</t>
  </si>
  <si>
    <t>TEC-MA-10001296</t>
  </si>
  <si>
    <t>OFF-SU-10002503</t>
  </si>
  <si>
    <t>Acme Preferred Stainless Steel Scissors</t>
  </si>
  <si>
    <t>CA-2013-169971</t>
  </si>
  <si>
    <t>PL-2013-5180</t>
  </si>
  <si>
    <t>OFF-SME-10003746</t>
  </si>
  <si>
    <t>US-2013-135965</t>
  </si>
  <si>
    <t>MX-2013-121062</t>
  </si>
  <si>
    <t>US-2013-121013</t>
  </si>
  <si>
    <t>ID-2013-36242</t>
  </si>
  <si>
    <t>IN-2013-46385</t>
  </si>
  <si>
    <t>IN-2013-60504</t>
  </si>
  <si>
    <t>MX-2013-128734</t>
  </si>
  <si>
    <t>ES-2013-1217902</t>
  </si>
  <si>
    <t>CA-2013-158778</t>
  </si>
  <si>
    <t>CA-2013-136231</t>
  </si>
  <si>
    <t>MX-2013-121167</t>
  </si>
  <si>
    <t>TEC-CO-10003406</t>
  </si>
  <si>
    <t>ES-2013-4032927</t>
  </si>
  <si>
    <t>ID-2013-30089</t>
  </si>
  <si>
    <t>YM-2013-3330</t>
  </si>
  <si>
    <t>CA-2013-160815</t>
  </si>
  <si>
    <t>FUR-LES-10003082</t>
  </si>
  <si>
    <t>IN-2013-41534</t>
  </si>
  <si>
    <t>CA-2013-140774</t>
  </si>
  <si>
    <t>MX-2013-117002</t>
  </si>
  <si>
    <t>MX-2013-141222</t>
  </si>
  <si>
    <t>MX-2013-137029</t>
  </si>
  <si>
    <t>US-2013-148110</t>
  </si>
  <si>
    <t>CA-2013-115756</t>
  </si>
  <si>
    <t>CA-2013-110366</t>
  </si>
  <si>
    <t>CA-2013-137673</t>
  </si>
  <si>
    <t>CA-2013-133319</t>
  </si>
  <si>
    <t>IR-2013-3800</t>
  </si>
  <si>
    <t>US-2013-152373</t>
  </si>
  <si>
    <t>CA-2013-151372</t>
  </si>
  <si>
    <t>OFF-PA-10004381</t>
  </si>
  <si>
    <t>14-7/8 x 11 Blue Bar Computer Printout Paper</t>
  </si>
  <si>
    <t>CA-2013-139409</t>
  </si>
  <si>
    <t>PL-2013-8120</t>
  </si>
  <si>
    <t>MX-2013-162012</t>
  </si>
  <si>
    <t>OFF-AP-10000261</t>
  </si>
  <si>
    <t>CA-2013-144540</t>
  </si>
  <si>
    <t>CA-2013-162383</t>
  </si>
  <si>
    <t>US-2013-169117</t>
  </si>
  <si>
    <t>ID-2013-55044</t>
  </si>
  <si>
    <t>CA-2013-149195</t>
  </si>
  <si>
    <t>MX-2013-107097</t>
  </si>
  <si>
    <t>CA-2013-136595</t>
  </si>
  <si>
    <t>CG-2013-1870</t>
  </si>
  <si>
    <t>Global Task Chair, Black</t>
  </si>
  <si>
    <t>ES-2013-1205816</t>
  </si>
  <si>
    <t>CA-2013-154536</t>
  </si>
  <si>
    <t>SA-2013-4930</t>
  </si>
  <si>
    <t>CA-2013-164490</t>
  </si>
  <si>
    <t>IR-2013-9090</t>
  </si>
  <si>
    <t>OFF-ACC-10003925</t>
  </si>
  <si>
    <t>KE-2013-3210</t>
  </si>
  <si>
    <t>MX-2013-156370</t>
  </si>
  <si>
    <t>CA-2013-123932</t>
  </si>
  <si>
    <t>TEC-PH-10002447</t>
  </si>
  <si>
    <t>AT&amp;T CL83451 4-Handset Telephone</t>
  </si>
  <si>
    <t>AG-2013-2690</t>
  </si>
  <si>
    <t>Tlemcen</t>
  </si>
  <si>
    <t>ES-2013-1535265</t>
  </si>
  <si>
    <t>ES-2013-4771203</t>
  </si>
  <si>
    <t>CA-2013-149223</t>
  </si>
  <si>
    <t>MX-2013-161109</t>
  </si>
  <si>
    <t>CA-2013-133123</t>
  </si>
  <si>
    <t>HR-2013-6170</t>
  </si>
  <si>
    <t>CA-2013-102981</t>
  </si>
  <si>
    <t>ES-2013-3422294</t>
  </si>
  <si>
    <t>CA-2013-145240</t>
  </si>
  <si>
    <t>MX-2013-158715</t>
  </si>
  <si>
    <t>FUR-TA-10003663</t>
  </si>
  <si>
    <t>ID-2013-68022</t>
  </si>
  <si>
    <t>CA-2013-108987</t>
  </si>
  <si>
    <t>IN-2013-16999</t>
  </si>
  <si>
    <t>ES-2013-4398455</t>
  </si>
  <si>
    <t>IN-2013-59160</t>
  </si>
  <si>
    <t>IN-2013-59356</t>
  </si>
  <si>
    <t>ES-2013-4334154</t>
  </si>
  <si>
    <t>US-2013-115455</t>
  </si>
  <si>
    <t>CA-2013-131499</t>
  </si>
  <si>
    <t>ES-2013-3903431</t>
  </si>
  <si>
    <t>ID-2013-34555</t>
  </si>
  <si>
    <t>IN-2013-85795</t>
  </si>
  <si>
    <t>IN-2013-61274</t>
  </si>
  <si>
    <t>OFF-AR-10002714</t>
  </si>
  <si>
    <t>CA-2013-103709</t>
  </si>
  <si>
    <t>TU-2013-690</t>
  </si>
  <si>
    <t>ES-2013-3918046</t>
  </si>
  <si>
    <t>CA-2013-113516</t>
  </si>
  <si>
    <t>MX-2013-100664</t>
  </si>
  <si>
    <t>ES-2013-5731775</t>
  </si>
  <si>
    <t>ES-2013-2309313</t>
  </si>
  <si>
    <t>OFF-EN-10000271</t>
  </si>
  <si>
    <t>EZ-2013-8910</t>
  </si>
  <si>
    <t>MX-2013-126144</t>
  </si>
  <si>
    <t>MX-2013-153129</t>
  </si>
  <si>
    <t>IT-2013-5465664</t>
  </si>
  <si>
    <t>IN-2013-67896</t>
  </si>
  <si>
    <t>CA-2013-153101</t>
  </si>
  <si>
    <t>IN-2013-35542</t>
  </si>
  <si>
    <t>IN-2013-22046</t>
  </si>
  <si>
    <t>MX-2013-144099</t>
  </si>
  <si>
    <t>ES-2013-4025623</t>
  </si>
  <si>
    <t>US-2013-114174</t>
  </si>
  <si>
    <t>ZI-2013-2040</t>
  </si>
  <si>
    <t>CA-2013-108868</t>
  </si>
  <si>
    <t>ID-2013-77402</t>
  </si>
  <si>
    <t>CA-2013-155138</t>
  </si>
  <si>
    <t>CA-2013-110009</t>
  </si>
  <si>
    <t>ID-2013-30705</t>
  </si>
  <si>
    <t>BU-2013-9680</t>
  </si>
  <si>
    <t>SA-2013-3810</t>
  </si>
  <si>
    <t>TU-2013-3330</t>
  </si>
  <si>
    <t>IT-2013-4559122</t>
  </si>
  <si>
    <t>IN-2013-82673</t>
  </si>
  <si>
    <t>TEC-CO-10002678</t>
  </si>
  <si>
    <t>SF-2013-9550</t>
  </si>
  <si>
    <t>MX-2013-130302</t>
  </si>
  <si>
    <t>ES-2013-1820946</t>
  </si>
  <si>
    <t>ID-2013-72915</t>
  </si>
  <si>
    <t>IN-2013-46406</t>
  </si>
  <si>
    <t>ES-2013-3229614</t>
  </si>
  <si>
    <t>MX-2013-129987</t>
  </si>
  <si>
    <t>US-2013-144218</t>
  </si>
  <si>
    <t>OFF-ST-10004748</t>
  </si>
  <si>
    <t>IR-2013-8310</t>
  </si>
  <si>
    <t>US-2013-165351</t>
  </si>
  <si>
    <t>IN-2013-38902</t>
  </si>
  <si>
    <t>LY-2013-2490</t>
  </si>
  <si>
    <t>TEC-MA-10002043</t>
  </si>
  <si>
    <t>US-2013-132325</t>
  </si>
  <si>
    <t>TEC-PH-10004655</t>
  </si>
  <si>
    <t>IT-2013-3214372</t>
  </si>
  <si>
    <t>CG-2013-8420</t>
  </si>
  <si>
    <t>MX-2013-105753</t>
  </si>
  <si>
    <t>OFF-SU-10001455</t>
  </si>
  <si>
    <t>OFF-ACM-10001112</t>
  </si>
  <si>
    <t>KE-2013-4620</t>
  </si>
  <si>
    <t>TU-2013-4470</t>
  </si>
  <si>
    <t>CA-2013-110023</t>
  </si>
  <si>
    <t>US-2013-156601</t>
  </si>
  <si>
    <t>CA-2013-112893</t>
  </si>
  <si>
    <t>OFF-LA-10002651</t>
  </si>
  <si>
    <t>IN-2013-12127</t>
  </si>
  <si>
    <t>OFF-FA-10000136</t>
  </si>
  <si>
    <t>IT-2013-4659236</t>
  </si>
  <si>
    <t>CA-2013-137176</t>
  </si>
  <si>
    <t>IN-2013-27247</t>
  </si>
  <si>
    <t>TEC-CO-10003087</t>
  </si>
  <si>
    <t>CA-2013-146206</t>
  </si>
  <si>
    <t>IN-2013-47393</t>
  </si>
  <si>
    <t>ES-2013-2569541</t>
  </si>
  <si>
    <t>OFF-EN-10002723</t>
  </si>
  <si>
    <t>IN-2013-49612</t>
  </si>
  <si>
    <t>CA-2013-112277</t>
  </si>
  <si>
    <t>IN-2013-32910</t>
  </si>
  <si>
    <t>IN-2013-60868</t>
  </si>
  <si>
    <t>BU-2013-4020</t>
  </si>
  <si>
    <t>MX-2013-129574</t>
  </si>
  <si>
    <t>IN-2013-28199</t>
  </si>
  <si>
    <t>CA-2013-126102</t>
  </si>
  <si>
    <t>ES-2013-1212086</t>
  </si>
  <si>
    <t>ML-2013-1480</t>
  </si>
  <si>
    <t>MX-2013-155495</t>
  </si>
  <si>
    <t>EZ-2013-2680</t>
  </si>
  <si>
    <t>CA-2013-165918</t>
  </si>
  <si>
    <t>TEC-MOT-10002689</t>
  </si>
  <si>
    <t>IN-2013-59867</t>
  </si>
  <si>
    <t>IN-2013-80111</t>
  </si>
  <si>
    <t>TEC-PH-10002658</t>
  </si>
  <si>
    <t>US-2013-105354</t>
  </si>
  <si>
    <t>CA-2013-164350</t>
  </si>
  <si>
    <t>IN-2013-66972</t>
  </si>
  <si>
    <t>IN-2013-49367</t>
  </si>
  <si>
    <t>ES-2013-1950281</t>
  </si>
  <si>
    <t>IN-2013-39455</t>
  </si>
  <si>
    <t>US-2013-118780</t>
  </si>
  <si>
    <t>OFF-ST-10000352</t>
  </si>
  <si>
    <t>Acco Perma 2700 Stacking Storage Drawers</t>
  </si>
  <si>
    <t>IN-2013-74952</t>
  </si>
  <si>
    <t>TEC-AC-10000873</t>
  </si>
  <si>
    <t>IN-2013-38062</t>
  </si>
  <si>
    <t>UP-2013-1640</t>
  </si>
  <si>
    <t>IN-2013-80755</t>
  </si>
  <si>
    <t>OFF-LA-10004462</t>
  </si>
  <si>
    <t>IN-2013-25574</t>
  </si>
  <si>
    <t>CA-2013-102162</t>
  </si>
  <si>
    <t>ES-2013-2212734</t>
  </si>
  <si>
    <t>ES-2013-4762189</t>
  </si>
  <si>
    <t>FUR-CH-10003499</t>
  </si>
  <si>
    <t>MX-2013-159100</t>
  </si>
  <si>
    <t>IT-2013-4100054</t>
  </si>
  <si>
    <t>CA-2013-121223</t>
  </si>
  <si>
    <t>AG-2013-8990</t>
  </si>
  <si>
    <t>CA-2013-153157</t>
  </si>
  <si>
    <t>IN-2013-73104</t>
  </si>
  <si>
    <t>ES-2013-1398212</t>
  </si>
  <si>
    <t>IN-2013-31881</t>
  </si>
  <si>
    <t>CA-2013-145625</t>
  </si>
  <si>
    <t>CA-2013-116561</t>
  </si>
  <si>
    <t>PL-2013-8240</t>
  </si>
  <si>
    <t>IT-2013-1941593</t>
  </si>
  <si>
    <t>ES-2013-1346757</t>
  </si>
  <si>
    <t>ES-2013-4435948</t>
  </si>
  <si>
    <t>IV-2013-4490</t>
  </si>
  <si>
    <t>FUR-HAR-10002288</t>
  </si>
  <si>
    <t>IT-2013-4307043</t>
  </si>
  <si>
    <t>MX-2013-101455</t>
  </si>
  <si>
    <t>IN-2013-57186</t>
  </si>
  <si>
    <t>MX-2013-160521</t>
  </si>
  <si>
    <t>CA-2013-130225</t>
  </si>
  <si>
    <t>OFF-STI-10001171</t>
  </si>
  <si>
    <t>IN-2013-33883</t>
  </si>
  <si>
    <t>MX-2013-162719</t>
  </si>
  <si>
    <t>TU-2013-3670</t>
  </si>
  <si>
    <t>Ardahan</t>
  </si>
  <si>
    <t>RS-2013-9680</t>
  </si>
  <si>
    <t>US-2013-135951</t>
  </si>
  <si>
    <t>CA-2013-164154</t>
  </si>
  <si>
    <t>ID-2013-84199</t>
  </si>
  <si>
    <t>OFF-FA-10001631</t>
  </si>
  <si>
    <t>CA-2013-143476</t>
  </si>
  <si>
    <t>CA-2013-150007</t>
  </si>
  <si>
    <t>IN-2013-71333</t>
  </si>
  <si>
    <t>IN-2013-34702</t>
  </si>
  <si>
    <t>ZA-2013-9740</t>
  </si>
  <si>
    <t>OFF-ELD-10002297</t>
  </si>
  <si>
    <t>OFF-JIF-10003976</t>
  </si>
  <si>
    <t>CA-2013-123946</t>
  </si>
  <si>
    <t>CA-2013-142902</t>
  </si>
  <si>
    <t>IN-2013-55772</t>
  </si>
  <si>
    <t>MX-2013-104262</t>
  </si>
  <si>
    <t>Oaxaca</t>
  </si>
  <si>
    <t>ID-2013-44607</t>
  </si>
  <si>
    <t>IN-2013-57361</t>
  </si>
  <si>
    <t>CG-2013-20</t>
  </si>
  <si>
    <t>MX-2013-115497</t>
  </si>
  <si>
    <t>IN-2013-79978</t>
  </si>
  <si>
    <t>CA-2013-151148</t>
  </si>
  <si>
    <t>IN-2013-22102</t>
  </si>
  <si>
    <t>SF-2013-7250</t>
  </si>
  <si>
    <t>ES-2013-1138719</t>
  </si>
  <si>
    <t>IN-2013-23908</t>
  </si>
  <si>
    <t>US-2013-154494</t>
  </si>
  <si>
    <t>MX-2013-120481</t>
  </si>
  <si>
    <t>ES-2013-3334343</t>
  </si>
  <si>
    <t>CA-2013-113082</t>
  </si>
  <si>
    <t>ID-2013-83996</t>
  </si>
  <si>
    <t>OFF-SU-10004630</t>
  </si>
  <si>
    <t>OFF-EN-10000428</t>
  </si>
  <si>
    <t>CA-2013-152457</t>
  </si>
  <si>
    <t>MX-2013-141425</t>
  </si>
  <si>
    <t>TU-2013-4030</t>
  </si>
  <si>
    <t>MA-2013-7380</t>
  </si>
  <si>
    <t>OFF-LA-10001924</t>
  </si>
  <si>
    <t>CA-2013-128811</t>
  </si>
  <si>
    <t>ID-2013-79579</t>
  </si>
  <si>
    <t>Maluku</t>
  </si>
  <si>
    <t>IR-2013-1560</t>
  </si>
  <si>
    <t>OFF-EN-10004309</t>
  </si>
  <si>
    <t>ID-2013-12295</t>
  </si>
  <si>
    <t>TEC-PH-10002991</t>
  </si>
  <si>
    <t>PL-2013-7190</t>
  </si>
  <si>
    <t>IN-2013-75001</t>
  </si>
  <si>
    <t>IN-2013-49227</t>
  </si>
  <si>
    <t>ES-2013-5957121</t>
  </si>
  <si>
    <t>RS-2013-2350</t>
  </si>
  <si>
    <t>TU-2013-2450</t>
  </si>
  <si>
    <t>IN-2013-46854</t>
  </si>
  <si>
    <t>CA-2013-105732</t>
  </si>
  <si>
    <t>IT-2013-3050624</t>
  </si>
  <si>
    <t>ES-2013-2630841</t>
  </si>
  <si>
    <t>US-2013-133445</t>
  </si>
  <si>
    <t>Electrix Architect's Clamp-On Swing Arm Lamp, Black</t>
  </si>
  <si>
    <t>IN-2013-81560</t>
  </si>
  <si>
    <t>FUR-CH-10003875</t>
  </si>
  <si>
    <t>MX-2013-117877</t>
  </si>
  <si>
    <t>IT-2013-2076787</t>
  </si>
  <si>
    <t>US-2013-103422</t>
  </si>
  <si>
    <t>SA-2013-2010</t>
  </si>
  <si>
    <t>US-2013-111752</t>
  </si>
  <si>
    <t>CA-2013-153178</t>
  </si>
  <si>
    <t>IN-2013-62723</t>
  </si>
  <si>
    <t>ES-2013-2384554</t>
  </si>
  <si>
    <t>TEC-AC-10004341</t>
  </si>
  <si>
    <t>MO-2013-3680</t>
  </si>
  <si>
    <t>CA-2013-155439</t>
  </si>
  <si>
    <t>IN-2013-36697</t>
  </si>
  <si>
    <t>MX-2013-167696</t>
  </si>
  <si>
    <t>FUR-TA-10002519</t>
  </si>
  <si>
    <t>IN-2013-69961</t>
  </si>
  <si>
    <t>ES-2013-3159008</t>
  </si>
  <si>
    <t>MX-2013-138422</t>
  </si>
  <si>
    <t>ES-2013-5110658</t>
  </si>
  <si>
    <t>IN-2013-70045</t>
  </si>
  <si>
    <t>TEC-PH-10002570</t>
  </si>
  <si>
    <t>CA-2013-149797</t>
  </si>
  <si>
    <t>CA-2013-116911</t>
  </si>
  <si>
    <t>ES-2013-2183682</t>
  </si>
  <si>
    <t>IR-2013-5070</t>
  </si>
  <si>
    <t>ES-2013-2701752</t>
  </si>
  <si>
    <t>TEC-CO-10002240</t>
  </si>
  <si>
    <t>IN-2013-25651</t>
  </si>
  <si>
    <t>ES-2013-5246295</t>
  </si>
  <si>
    <t>US-2013-130631</t>
  </si>
  <si>
    <t>IN-2013-43095</t>
  </si>
  <si>
    <t>US-2013-153822</t>
  </si>
  <si>
    <t>OFF-ST-10004428</t>
  </si>
  <si>
    <t>IT-2013-4413081</t>
  </si>
  <si>
    <t>SF-2013-5910</t>
  </si>
  <si>
    <t>US-2013-123078</t>
  </si>
  <si>
    <t>ES-2013-1166961</t>
  </si>
  <si>
    <t>MX-2013-162761</t>
  </si>
  <si>
    <t>ES-2013-2806399</t>
  </si>
  <si>
    <t>OFF-PA-10003002</t>
  </si>
  <si>
    <t>CG-2013-7750</t>
  </si>
  <si>
    <t>OFF-PA-10001115</t>
  </si>
  <si>
    <t>IV-2013-7200</t>
  </si>
  <si>
    <t>CA-2013-160479</t>
  </si>
  <si>
    <t>US-2013-128678</t>
  </si>
  <si>
    <t>CA-2013-149370</t>
  </si>
  <si>
    <t>OFF-PA-10003651</t>
  </si>
  <si>
    <t>Xerox 1968</t>
  </si>
  <si>
    <t>ES-2013-1211534</t>
  </si>
  <si>
    <t>IN-2013-10811</t>
  </si>
  <si>
    <t>ID-2013-73069</t>
  </si>
  <si>
    <t>ID-2013-15837</t>
  </si>
  <si>
    <t>IN-2013-38034</t>
  </si>
  <si>
    <t>ES-2013-2058842</t>
  </si>
  <si>
    <t>IN-2013-34135</t>
  </si>
  <si>
    <t>ZA-2013-330</t>
  </si>
  <si>
    <t>FUR-SAU-10002331</t>
  </si>
  <si>
    <t>US-2013-148117</t>
  </si>
  <si>
    <t>Callao</t>
  </si>
  <si>
    <t>IN-2013-46511</t>
  </si>
  <si>
    <t>US-2013-167675</t>
  </si>
  <si>
    <t>OFF-AP-10004415</t>
  </si>
  <si>
    <t>EG-2013-420</t>
  </si>
  <si>
    <t>FUR-RUB-10001704</t>
  </si>
  <si>
    <t>CA-2013-123337</t>
  </si>
  <si>
    <t>IN-2013-43151</t>
  </si>
  <si>
    <t>IN-2013-36235</t>
  </si>
  <si>
    <t>CA-2013-162159</t>
  </si>
  <si>
    <t>ES-2013-2229801</t>
  </si>
  <si>
    <t>ES-2013-3709304</t>
  </si>
  <si>
    <t>IR-2013-2430</t>
  </si>
  <si>
    <t>OFF-JIF-10000375</t>
  </si>
  <si>
    <t>CG-2013-6650</t>
  </si>
  <si>
    <t>IN-2013-69009</t>
  </si>
  <si>
    <t>IN-2013-63913</t>
  </si>
  <si>
    <t>ES-2013-2612318</t>
  </si>
  <si>
    <t>US-2013-106593</t>
  </si>
  <si>
    <t>TEC-AC-10004939</t>
  </si>
  <si>
    <t>OFF-PA-10001236</t>
  </si>
  <si>
    <t>US-2013-159919</t>
  </si>
  <si>
    <t>US-2013-134369</t>
  </si>
  <si>
    <t>ID-2013-74434</t>
  </si>
  <si>
    <t>CA-2013-131093</t>
  </si>
  <si>
    <t>CA-2013-134208</t>
  </si>
  <si>
    <t>TEC-MA-10004458</t>
  </si>
  <si>
    <t>Lexmark X 9575 Professional All-in-One Color Printer</t>
  </si>
  <si>
    <t>ES-2013-1598291</t>
  </si>
  <si>
    <t>IN-2013-18707</t>
  </si>
  <si>
    <t>MX-2013-115476</t>
  </si>
  <si>
    <t>CA-2013-111416</t>
  </si>
  <si>
    <t>IN-2013-26617</t>
  </si>
  <si>
    <t>ES-2013-3108011</t>
  </si>
  <si>
    <t>TEC-MA-10001197</t>
  </si>
  <si>
    <t>TU-2013-860</t>
  </si>
  <si>
    <t>MX-2013-113222</t>
  </si>
  <si>
    <t>CA-2013-164091</t>
  </si>
  <si>
    <t>US-2013-152415</t>
  </si>
  <si>
    <t>ES-2013-5413372</t>
  </si>
  <si>
    <t>MX-2013-127768</t>
  </si>
  <si>
    <t>US-2013-107104</t>
  </si>
  <si>
    <t>CA-2013-159730</t>
  </si>
  <si>
    <t>US-2013-138709</t>
  </si>
  <si>
    <t>CG-2013-490</t>
  </si>
  <si>
    <t>IN-2013-18021</t>
  </si>
  <si>
    <t>MX-2013-152219</t>
  </si>
  <si>
    <t>CA-2013-109806</t>
  </si>
  <si>
    <t>MX-2013-101133</t>
  </si>
  <si>
    <t>IN-2013-76275</t>
  </si>
  <si>
    <t>CA-2013-105900</t>
  </si>
  <si>
    <t>ES-2013-1990428</t>
  </si>
  <si>
    <t>EG-2013-6960</t>
  </si>
  <si>
    <t>US-2013-148957</t>
  </si>
  <si>
    <t>ID-2013-69345</t>
  </si>
  <si>
    <t>CA-2013-133935</t>
  </si>
  <si>
    <t>MO-2013-4260</t>
  </si>
  <si>
    <t>MX-2013-136826</t>
  </si>
  <si>
    <t>IN-2013-82771</t>
  </si>
  <si>
    <t>FUR-FU-10001144</t>
  </si>
  <si>
    <t>MX-2013-158064</t>
  </si>
  <si>
    <t>MX-2013-147333</t>
  </si>
  <si>
    <t>IN-2013-27156</t>
  </si>
  <si>
    <t>Kandahar</t>
  </si>
  <si>
    <t>CA-2013-145905</t>
  </si>
  <si>
    <t>ES-2013-4677050</t>
  </si>
  <si>
    <t>TEC-APP-10001108</t>
  </si>
  <si>
    <t>IN-2013-64732</t>
  </si>
  <si>
    <t>MX-2013-100601</t>
  </si>
  <si>
    <t>MX-2013-123386</t>
  </si>
  <si>
    <t>CA-2013-140928</t>
  </si>
  <si>
    <t>CA-2013-120355</t>
  </si>
  <si>
    <t>MX-2013-117408</t>
  </si>
  <si>
    <t>IN-2013-43543</t>
  </si>
  <si>
    <t>IN-2013-60378</t>
  </si>
  <si>
    <t>CA-2013-110086</t>
  </si>
  <si>
    <t>MX-2013-118402</t>
  </si>
  <si>
    <t>US-2013-106327</t>
  </si>
  <si>
    <t>IN-2013-53882</t>
  </si>
  <si>
    <t>US-2013-105214</t>
  </si>
  <si>
    <t>SG-2013-5580</t>
  </si>
  <si>
    <t>Saint-Louis</t>
  </si>
  <si>
    <t>MX-2013-166359</t>
  </si>
  <si>
    <t>MX-2013-163853</t>
  </si>
  <si>
    <t>TU-2013-3310</t>
  </si>
  <si>
    <t>US-2013-119914</t>
  </si>
  <si>
    <t>OFF-BI-10002520</t>
  </si>
  <si>
    <t>SA-2013-330</t>
  </si>
  <si>
    <t>TU-2013-7880</t>
  </si>
  <si>
    <t>OFF-EN-10000251</t>
  </si>
  <si>
    <t>TEC-STA-10003550</t>
  </si>
  <si>
    <t>UP-2013-7800</t>
  </si>
  <si>
    <t>OFF-ENE-10003274</t>
  </si>
  <si>
    <t>NI-2013-5730</t>
  </si>
  <si>
    <t>FUR-HAR-10004593</t>
  </si>
  <si>
    <t>ES-2013-4452331</t>
  </si>
  <si>
    <t>IT-2013-4580060</t>
  </si>
  <si>
    <t>CA-2013-157511</t>
  </si>
  <si>
    <t>ES-2013-1019037</t>
  </si>
  <si>
    <t>MX-2013-158841</t>
  </si>
  <si>
    <t>OFF-ST-10004793</t>
  </si>
  <si>
    <t>FUR-CH-10000136</t>
  </si>
  <si>
    <t>OFF-AR-10001696</t>
  </si>
  <si>
    <t>MX-2013-120670</t>
  </si>
  <si>
    <t>IT-2013-2508465</t>
  </si>
  <si>
    <t>ID-2013-43354</t>
  </si>
  <si>
    <t>CA-2013-111409</t>
  </si>
  <si>
    <t>CA-2013-106075</t>
  </si>
  <si>
    <t>CA-2013-168354</t>
  </si>
  <si>
    <t>MX-2013-121748</t>
  </si>
  <si>
    <t>IN-2013-31447</t>
  </si>
  <si>
    <t>IN-2013-37929</t>
  </si>
  <si>
    <t>IT-2013-3843253</t>
  </si>
  <si>
    <t>IT-2013-3224690</t>
  </si>
  <si>
    <t>MX-2013-132801</t>
  </si>
  <si>
    <t>BA-2013-8930</t>
  </si>
  <si>
    <t>Muharraq</t>
  </si>
  <si>
    <t>Bahrain</t>
  </si>
  <si>
    <t>TEC-CO-10003655</t>
  </si>
  <si>
    <t>ES-2013-5079814</t>
  </si>
  <si>
    <t>TEC-PH-10000956</t>
  </si>
  <si>
    <t>MX-2013-166800</t>
  </si>
  <si>
    <t>ID-2013-35402</t>
  </si>
  <si>
    <t>US-2013-156097</t>
  </si>
  <si>
    <t>MX-2013-123659</t>
  </si>
  <si>
    <t>MX-2013-106019</t>
  </si>
  <si>
    <t>MX-2013-128706</t>
  </si>
  <si>
    <t>TEC-CO-10001742</t>
  </si>
  <si>
    <t>IN-2013-74231</t>
  </si>
  <si>
    <t>MX-2013-111500</t>
  </si>
  <si>
    <t>ES-2013-2285661</t>
  </si>
  <si>
    <t>Bern</t>
  </si>
  <si>
    <t>MX-2013-100573</t>
  </si>
  <si>
    <t>IT-2013-4864710</t>
  </si>
  <si>
    <t>TEC-PH-10004915</t>
  </si>
  <si>
    <t>MX-2013-102036</t>
  </si>
  <si>
    <t>ID-2013-56927</t>
  </si>
  <si>
    <t>SF-2013-6350</t>
  </si>
  <si>
    <t>ES-2013-2527425</t>
  </si>
  <si>
    <t>CA-2013-130267</t>
  </si>
  <si>
    <t>CA-2013-142370</t>
  </si>
  <si>
    <t>ES-2013-4100927</t>
  </si>
  <si>
    <t>CA-2013-158610</t>
  </si>
  <si>
    <t>IN-2013-11189</t>
  </si>
  <si>
    <t>MO-2013-5360</t>
  </si>
  <si>
    <t>ES-2013-1449332</t>
  </si>
  <si>
    <t>OFF-AP-10003318</t>
  </si>
  <si>
    <t>ES-2013-5746961</t>
  </si>
  <si>
    <t>TEC-AC-10003763</t>
  </si>
  <si>
    <t>OFF-AP-10004220</t>
  </si>
  <si>
    <t>MX-2013-152716</t>
  </si>
  <si>
    <t>NI-2013-7280</t>
  </si>
  <si>
    <t>MX-2013-128958</t>
  </si>
  <si>
    <t>CA-2013-120250</t>
  </si>
  <si>
    <t>IZ-2013-4050</t>
  </si>
  <si>
    <t>CA-2013-102932</t>
  </si>
  <si>
    <t>US-2013-114888</t>
  </si>
  <si>
    <t>CA-2013-168557</t>
  </si>
  <si>
    <t>IR-2013-3430</t>
  </si>
  <si>
    <t>CA-2013-870</t>
  </si>
  <si>
    <t>OFF-SU-10001212</t>
  </si>
  <si>
    <t>Kleencut Forged Office Shears by Acme United Corporation</t>
  </si>
  <si>
    <t>MX-2013-151764</t>
  </si>
  <si>
    <t>SF-2013-8280</t>
  </si>
  <si>
    <t>TEC-CO-10002523</t>
  </si>
  <si>
    <t>MX-2013-138891</t>
  </si>
  <si>
    <t>ES-2013-5322278</t>
  </si>
  <si>
    <t>MX-2013-143210</t>
  </si>
  <si>
    <t>IN-2013-63927</t>
  </si>
  <si>
    <t>CA-2013-145611</t>
  </si>
  <si>
    <t>ES-2013-2715038</t>
  </si>
  <si>
    <t>MX-2013-163783</t>
  </si>
  <si>
    <t>IT-2013-4864604</t>
  </si>
  <si>
    <t>ID-2013-36501</t>
  </si>
  <si>
    <t>ID-2013-34989</t>
  </si>
  <si>
    <t>ES-2013-4465613</t>
  </si>
  <si>
    <t>CA-2013-100244</t>
  </si>
  <si>
    <t>SA-2013-4050</t>
  </si>
  <si>
    <t>CA-2013-166772</t>
  </si>
  <si>
    <t>OFF-AP-10004882</t>
  </si>
  <si>
    <t>ID-2013-27429</t>
  </si>
  <si>
    <t>MO-2013-8860</t>
  </si>
  <si>
    <t>Tadla-Azilal</t>
  </si>
  <si>
    <t>IN-2013-55205</t>
  </si>
  <si>
    <t>CA-2013-126284</t>
  </si>
  <si>
    <t>IN-2013-32063</t>
  </si>
  <si>
    <t>US-2013-134026</t>
  </si>
  <si>
    <t>IN-2013-26799</t>
  </si>
  <si>
    <t>MX-2013-145891</t>
  </si>
  <si>
    <t>US-2013-136049</t>
  </si>
  <si>
    <t>CA-2013-134516</t>
  </si>
  <si>
    <t>MX-2013-161102</t>
  </si>
  <si>
    <t>IN-2013-51264</t>
  </si>
  <si>
    <t>IT-2013-1856233</t>
  </si>
  <si>
    <t>IN-2013-74014</t>
  </si>
  <si>
    <t>ES-2013-3907928</t>
  </si>
  <si>
    <t>ZI-2013-3030</t>
  </si>
  <si>
    <t>FUR-FU-10002848</t>
  </si>
  <si>
    <t>IN-2013-41240</t>
  </si>
  <si>
    <t>BN-2013-9270</t>
  </si>
  <si>
    <t>Donga</t>
  </si>
  <si>
    <t>ES-2013-5364560</t>
  </si>
  <si>
    <t>RO-2013-5140</t>
  </si>
  <si>
    <t>US-2013-122763</t>
  </si>
  <si>
    <t>Nueva Esparta</t>
  </si>
  <si>
    <t>CA-2013-135965</t>
  </si>
  <si>
    <t>ES-2013-3980089</t>
  </si>
  <si>
    <t>FUR-BO-10000797</t>
  </si>
  <si>
    <t>MX-2013-163328</t>
  </si>
  <si>
    <t>Los Lagos</t>
  </si>
  <si>
    <t>IT-2013-4518589</t>
  </si>
  <si>
    <t>TZ-2013-6920</t>
  </si>
  <si>
    <t>IR-2013-9360</t>
  </si>
  <si>
    <t>ES-2013-4986805</t>
  </si>
  <si>
    <t>MX-2013-119697</t>
  </si>
  <si>
    <t>IN-2013-80363</t>
  </si>
  <si>
    <t>OFF-EN-10000051</t>
  </si>
  <si>
    <t>MX-2013-142769</t>
  </si>
  <si>
    <t>SG-2013-2810</t>
  </si>
  <si>
    <t>FUR-SAF-10000545</t>
  </si>
  <si>
    <t>ID-2013-64060</t>
  </si>
  <si>
    <t>CA-2013-166653</t>
  </si>
  <si>
    <t>IT-2013-2640538</t>
  </si>
  <si>
    <t>UP-2013-1250</t>
  </si>
  <si>
    <t>TU-2013-9210</t>
  </si>
  <si>
    <t>IN-2013-45720</t>
  </si>
  <si>
    <t>OFF-BI-10002907</t>
  </si>
  <si>
    <t>CA-2013-109743</t>
  </si>
  <si>
    <t>TEC-PH-10004071</t>
  </si>
  <si>
    <t>PayAnywhere Card Reader</t>
  </si>
  <si>
    <t>OFF-SU-10001506</t>
  </si>
  <si>
    <t>CA-2013-125724</t>
  </si>
  <si>
    <t>MX-2013-113390</t>
  </si>
  <si>
    <t>PL-2013-670</t>
  </si>
  <si>
    <t>MX-2013-116407</t>
  </si>
  <si>
    <t>CA-2013-151974</t>
  </si>
  <si>
    <t>MO-2013-2400</t>
  </si>
  <si>
    <t>CA-2013-116232</t>
  </si>
  <si>
    <t>OFF-FA-10004503</t>
  </si>
  <si>
    <t>CA-2013-158617</t>
  </si>
  <si>
    <t>UP-2013-9300</t>
  </si>
  <si>
    <t>CA-2013-119641</t>
  </si>
  <si>
    <t>TU-2013-4400</t>
  </si>
  <si>
    <t>FUR-DEF-10000495</t>
  </si>
  <si>
    <t>ES-2013-2562616</t>
  </si>
  <si>
    <t>US-2013-155404</t>
  </si>
  <si>
    <t>CA-2013-120257</t>
  </si>
  <si>
    <t>US-2013-169446</t>
  </si>
  <si>
    <t>TZ-2013-3060</t>
  </si>
  <si>
    <t>IN-2013-35822</t>
  </si>
  <si>
    <t>IN-2013-55814</t>
  </si>
  <si>
    <t>SU-2013-4750</t>
  </si>
  <si>
    <t>TZ-2013-9020</t>
  </si>
  <si>
    <t>OFF-KIT-10002828</t>
  </si>
  <si>
    <t>SF-2013-6430</t>
  </si>
  <si>
    <t>TEC-HP -10001115</t>
  </si>
  <si>
    <t>TU-2013-3540</t>
  </si>
  <si>
    <t>ES-2013-4849942</t>
  </si>
  <si>
    <t>CA-2013-149979</t>
  </si>
  <si>
    <t>PL-2013-9940</t>
  </si>
  <si>
    <t>US-2013-154977</t>
  </si>
  <si>
    <t>US-2013-129469</t>
  </si>
  <si>
    <t>ES-2013-4281038</t>
  </si>
  <si>
    <t>OFF-EN-10003373</t>
  </si>
  <si>
    <t>UP-2013-7970</t>
  </si>
  <si>
    <t>MX-2013-150140</t>
  </si>
  <si>
    <t>FUR-TA-10002957</t>
  </si>
  <si>
    <t>MX-2013-111668</t>
  </si>
  <si>
    <t>ES-2013-4937270</t>
  </si>
  <si>
    <t>ES-2013-2219250</t>
  </si>
  <si>
    <t>IS-2013-7870</t>
  </si>
  <si>
    <t>CA-2013-159009</t>
  </si>
  <si>
    <t>US-2013-158687</t>
  </si>
  <si>
    <t>MX-2013-102050</t>
  </si>
  <si>
    <t>US-2013-167437</t>
  </si>
  <si>
    <t>MX-2013-154473</t>
  </si>
  <si>
    <t>EZ-2013-5970</t>
  </si>
  <si>
    <t>ES-2013-5078214</t>
  </si>
  <si>
    <t>CA-2013-106656</t>
  </si>
  <si>
    <t>ES-2013-4396697</t>
  </si>
  <si>
    <t>TU-2013-5130</t>
  </si>
  <si>
    <t>TEC-BRO-10002579</t>
  </si>
  <si>
    <t>CA-2013-110730</t>
  </si>
  <si>
    <t>US-2013-132983</t>
  </si>
  <si>
    <t>TEC-MA-10002729</t>
  </si>
  <si>
    <t>CA-2013-101742</t>
  </si>
  <si>
    <t>IT-2013-2758255</t>
  </si>
  <si>
    <t>CA-2013-124016</t>
  </si>
  <si>
    <t>FUR-FU-10004963</t>
  </si>
  <si>
    <t>Eldon 400 Class Desk Accessories, Black Carbon</t>
  </si>
  <si>
    <t>ID-2013-69198</t>
  </si>
  <si>
    <t>OFF-EN-10003748</t>
  </si>
  <si>
    <t>MO-2013-5590</t>
  </si>
  <si>
    <t>CA-2013-132479</t>
  </si>
  <si>
    <t>IN-2013-57641</t>
  </si>
  <si>
    <t>IR-2013-4110</t>
  </si>
  <si>
    <t>IN-2013-15529</t>
  </si>
  <si>
    <t>ES-2013-5150619</t>
  </si>
  <si>
    <t>MX-2013-127705</t>
  </si>
  <si>
    <t>FUR-TA-10000478</t>
  </si>
  <si>
    <t>Bevis Round Table, Fully Assembled</t>
  </si>
  <si>
    <t>US-2013-101602</t>
  </si>
  <si>
    <t>ES-2013-5310113</t>
  </si>
  <si>
    <t>CA-2013-100944</t>
  </si>
  <si>
    <t>IN-2013-12036</t>
  </si>
  <si>
    <t>CA-2013-108875</t>
  </si>
  <si>
    <t>MX-2013-122084</t>
  </si>
  <si>
    <t>TEC-PH-10000693</t>
  </si>
  <si>
    <t>ES-2013-2402314</t>
  </si>
  <si>
    <t>IT-2013-2925328</t>
  </si>
  <si>
    <t>ES-2013-3382466</t>
  </si>
  <si>
    <t>SF-2013-4830</t>
  </si>
  <si>
    <t>CG-2013-1780</t>
  </si>
  <si>
    <t>IN-2013-66314</t>
  </si>
  <si>
    <t>FUR-BO-10002334</t>
  </si>
  <si>
    <t>ES-2013-1112764</t>
  </si>
  <si>
    <t>MX-2013-157665</t>
  </si>
  <si>
    <t>IT-2013-3113956</t>
  </si>
  <si>
    <t>US-2013-147340</t>
  </si>
  <si>
    <t>US-2013-151995</t>
  </si>
  <si>
    <t>US-2013-134488</t>
  </si>
  <si>
    <t>ES-2013-5961293</t>
  </si>
  <si>
    <t>MX-2013-133018</t>
  </si>
  <si>
    <t>MX-2013-123694</t>
  </si>
  <si>
    <t>CA-2013-154235</t>
  </si>
  <si>
    <t>IT-2013-3470979</t>
  </si>
  <si>
    <t>MX-2013-124681</t>
  </si>
  <si>
    <t>MO-2013-0</t>
  </si>
  <si>
    <t>CA-2013-155187</t>
  </si>
  <si>
    <t>IN-2013-24202</t>
  </si>
  <si>
    <t>OFF-FA-10003415</t>
  </si>
  <si>
    <t>IN-2013-66783</t>
  </si>
  <si>
    <t>CA-2013-6080</t>
  </si>
  <si>
    <t>MX-2013-160654</t>
  </si>
  <si>
    <t>KZ-2013-4950</t>
  </si>
  <si>
    <t>MX-2013-144330</t>
  </si>
  <si>
    <t>MX-2013-132297</t>
  </si>
  <si>
    <t>CA-2013-141551</t>
  </si>
  <si>
    <t>US-2013-167101</t>
  </si>
  <si>
    <t>OFF-FA-10004401</t>
  </si>
  <si>
    <t>TU-2013-6470</t>
  </si>
  <si>
    <t>IN-2013-59580</t>
  </si>
  <si>
    <t>MX-2013-108812</t>
  </si>
  <si>
    <t>ES-2013-3200273</t>
  </si>
  <si>
    <t>MX-2013-145926</t>
  </si>
  <si>
    <t>US-2013-124163</t>
  </si>
  <si>
    <t>TU-2013-9400</t>
  </si>
  <si>
    <t>GV-2013-800</t>
  </si>
  <si>
    <t>MX-2013-108868</t>
  </si>
  <si>
    <t>CA-2013-148747</t>
  </si>
  <si>
    <t>IN-2013-76296</t>
  </si>
  <si>
    <t>US-2013-125402</t>
  </si>
  <si>
    <t>CA-2013-113978</t>
  </si>
  <si>
    <t>ID-2013-52020</t>
  </si>
  <si>
    <t>IT-2013-2911448</t>
  </si>
  <si>
    <t>MX-2013-137456</t>
  </si>
  <si>
    <t>MX-2013-150532</t>
  </si>
  <si>
    <t>US-2013-122245</t>
  </si>
  <si>
    <t>EG-2013-8100</t>
  </si>
  <si>
    <t>MX-2013-139430</t>
  </si>
  <si>
    <t>AU-2013-2590</t>
  </si>
  <si>
    <t>MX-2013-108658</t>
  </si>
  <si>
    <t>IR-2013-7630</t>
  </si>
  <si>
    <t>FUR-DEF-10004555</t>
  </si>
  <si>
    <t>MX-2013-126039</t>
  </si>
  <si>
    <t>SA-2013-9720</t>
  </si>
  <si>
    <t>IT-2013-3888587</t>
  </si>
  <si>
    <t>CA-2013-140417</t>
  </si>
  <si>
    <t>US-2013-167367</t>
  </si>
  <si>
    <t>ID-2013-76709</t>
  </si>
  <si>
    <t>ES-2013-5612922</t>
  </si>
  <si>
    <t>ES-2013-4717909</t>
  </si>
  <si>
    <t>CA-2013-123722</t>
  </si>
  <si>
    <t>CA-2013-101385</t>
  </si>
  <si>
    <t>MX-2013-110506</t>
  </si>
  <si>
    <t>RS-2013-4160</t>
  </si>
  <si>
    <t>OFF-JIF-10004213</t>
  </si>
  <si>
    <t>MX-2013-164651</t>
  </si>
  <si>
    <t>NI-2013-6720</t>
  </si>
  <si>
    <t>ES-2013-4632541</t>
  </si>
  <si>
    <t>IN-2013-22956</t>
  </si>
  <si>
    <t>ES-2013-4636934</t>
  </si>
  <si>
    <t>ES-2013-5246151</t>
  </si>
  <si>
    <t>US-2013-157945</t>
  </si>
  <si>
    <t>IT-2013-2410050</t>
  </si>
  <si>
    <t>US-2013-146794</t>
  </si>
  <si>
    <t>CA-2013-143406</t>
  </si>
  <si>
    <t>ID-2013-76128</t>
  </si>
  <si>
    <t>US-2013-109260</t>
  </si>
  <si>
    <t>MX-2013-134096</t>
  </si>
  <si>
    <t>IN-2013-51138</t>
  </si>
  <si>
    <t>TEC-MA-10003314</t>
  </si>
  <si>
    <t>MX-2013-106929</t>
  </si>
  <si>
    <t>CA-2013-169957</t>
  </si>
  <si>
    <t>NI-2013-3780</t>
  </si>
  <si>
    <t>ES-2013-3109023</t>
  </si>
  <si>
    <t>US-2013-164077</t>
  </si>
  <si>
    <t>TEC-MA-10002165</t>
  </si>
  <si>
    <t>ES-2013-2824939</t>
  </si>
  <si>
    <t>OFF-AP-10001564</t>
  </si>
  <si>
    <t>Hoover Commercial Lightweight Upright Vacuum with E-Z Empty Dirt Cup</t>
  </si>
  <si>
    <t>IT-2013-1428871</t>
  </si>
  <si>
    <t>ID-2013-38461</t>
  </si>
  <si>
    <t>TEC-AC-10000271</t>
  </si>
  <si>
    <t>IR-2013-7350</t>
  </si>
  <si>
    <t>ES-2013-3029399</t>
  </si>
  <si>
    <t>TEC-MA-10003630</t>
  </si>
  <si>
    <t>US-2013-103471</t>
  </si>
  <si>
    <t>CA-2013-145898</t>
  </si>
  <si>
    <t>US-2013-118696</t>
  </si>
  <si>
    <t>MX-2013-150889</t>
  </si>
  <si>
    <t>IN-2013-27226</t>
  </si>
  <si>
    <t>OFF-ST-10004841</t>
  </si>
  <si>
    <t>TU-2013-8700</t>
  </si>
  <si>
    <t>EG-2013-2200</t>
  </si>
  <si>
    <t>OFF-SU-10003801</t>
  </si>
  <si>
    <t>ES-2013-5698783</t>
  </si>
  <si>
    <t>IN-2013-15466</t>
  </si>
  <si>
    <t>OFF-FA-10003378</t>
  </si>
  <si>
    <t>NI-2013-6880</t>
  </si>
  <si>
    <t>CA-2013-132017</t>
  </si>
  <si>
    <t>CA-2013-165820</t>
  </si>
  <si>
    <t>OFF-PA-10004735</t>
  </si>
  <si>
    <t>Xerox 1905</t>
  </si>
  <si>
    <t>US-2013-158190</t>
  </si>
  <si>
    <t>MX-2013-113621</t>
  </si>
  <si>
    <t>NI-2013-7980</t>
  </si>
  <si>
    <t>CA-2013-157714</t>
  </si>
  <si>
    <t>US-2013-149790</t>
  </si>
  <si>
    <t>TU-2013-9560</t>
  </si>
  <si>
    <t>OFF-BI-10000397</t>
  </si>
  <si>
    <t>ES-2013-1299121</t>
  </si>
  <si>
    <t>CA-2013-140249</t>
  </si>
  <si>
    <t>TU-2013-7200</t>
  </si>
  <si>
    <t>FUR-SAU-10003694</t>
  </si>
  <si>
    <t>TEC-PH-10001573</t>
  </si>
  <si>
    <t>MX-2013-130645</t>
  </si>
  <si>
    <t>IS-2013-310</t>
  </si>
  <si>
    <t>US-2013-110170</t>
  </si>
  <si>
    <t>OFF-FIS-10003234</t>
  </si>
  <si>
    <t>IT-2013-3159247</t>
  </si>
  <si>
    <t>CA-2013-123176</t>
  </si>
  <si>
    <t>ES-2013-3161182</t>
  </si>
  <si>
    <t>MX-2013-142405</t>
  </si>
  <si>
    <t>CA-2013-163202</t>
  </si>
  <si>
    <t>IT-2013-1005179</t>
  </si>
  <si>
    <t>US-2013-134656</t>
  </si>
  <si>
    <t>ES-2013-5668540</t>
  </si>
  <si>
    <t>OFF-LA-10000880</t>
  </si>
  <si>
    <t>IN-2013-16964</t>
  </si>
  <si>
    <t>ID-2013-33862</t>
  </si>
  <si>
    <t>IN-2013-26148</t>
  </si>
  <si>
    <t>TEC-MA-10001261</t>
  </si>
  <si>
    <t>ID-2013-15032</t>
  </si>
  <si>
    <t>ES-2013-2339975</t>
  </si>
  <si>
    <t>MX-2013-140550</t>
  </si>
  <si>
    <t>CA-2013-108056</t>
  </si>
  <si>
    <t>US-2013-128685</t>
  </si>
  <si>
    <t>ES-2013-3947822</t>
  </si>
  <si>
    <t>ID-2013-51446</t>
  </si>
  <si>
    <t>CA-2013-108616</t>
  </si>
  <si>
    <t>UP-2013-1030</t>
  </si>
  <si>
    <t>ID-2013-24615</t>
  </si>
  <si>
    <t>MX-2013-134600</t>
  </si>
  <si>
    <t>MX-2013-144547</t>
  </si>
  <si>
    <t>IN-2013-70381</t>
  </si>
  <si>
    <t>IN-2013-25805</t>
  </si>
  <si>
    <t>CA-2013-161781</t>
  </si>
  <si>
    <t>OFF-AR-10000255</t>
  </si>
  <si>
    <t>Newell 328</t>
  </si>
  <si>
    <t>MX-2013-130764</t>
  </si>
  <si>
    <t>SA-2013-3560</t>
  </si>
  <si>
    <t>AG-2013-9890</t>
  </si>
  <si>
    <t>ID-2013-51481</t>
  </si>
  <si>
    <t>MX-2013-166772</t>
  </si>
  <si>
    <t>SF-2013-7960</t>
  </si>
  <si>
    <t>ID-2013-41128</t>
  </si>
  <si>
    <t>MX-2013-111570</t>
  </si>
  <si>
    <t>QA-2013-5600</t>
  </si>
  <si>
    <t>US-2013-101497</t>
  </si>
  <si>
    <t>CA-2013-125794</t>
  </si>
  <si>
    <t>IN-2013-52685</t>
  </si>
  <si>
    <t>ID-2013-61946</t>
  </si>
  <si>
    <t>CA-2013-106621</t>
  </si>
  <si>
    <t>CA-2013-134362</t>
  </si>
  <si>
    <t>CA-2013-138037</t>
  </si>
  <si>
    <t>MX-2013-143133</t>
  </si>
  <si>
    <t>OFF-AP-10001529</t>
  </si>
  <si>
    <t>MX-2013-159156</t>
  </si>
  <si>
    <t>IN-2013-10965</t>
  </si>
  <si>
    <t>IN-2013-65068</t>
  </si>
  <si>
    <t>RS-2013-2700</t>
  </si>
  <si>
    <t>IN-2013-15732</t>
  </si>
  <si>
    <t>CA-2013-106243</t>
  </si>
  <si>
    <t>MX-2013-103863</t>
  </si>
  <si>
    <t>MX-2013-138219</t>
  </si>
  <si>
    <t>MX-2013-161018</t>
  </si>
  <si>
    <t>MX-2013-111038</t>
  </si>
  <si>
    <t>TEC-MA-10001187</t>
  </si>
  <si>
    <t>MX-2013-168627</t>
  </si>
  <si>
    <t>MX-2013-129049</t>
  </si>
  <si>
    <t>NG-2013-9300</t>
  </si>
  <si>
    <t>IN-2013-66272</t>
  </si>
  <si>
    <t>OFF-PA-10000382</t>
  </si>
  <si>
    <t>ES-2013-3567936</t>
  </si>
  <si>
    <t>UP-2013-2900</t>
  </si>
  <si>
    <t>IN-2013-52734</t>
  </si>
  <si>
    <t>ES-2013-1912825</t>
  </si>
  <si>
    <t>IR-2013-2290</t>
  </si>
  <si>
    <t>CA-2013-108644</t>
  </si>
  <si>
    <t>IN-2013-17041</t>
  </si>
  <si>
    <t>MX-2013-113460</t>
  </si>
  <si>
    <t>MX-2013-154270</t>
  </si>
  <si>
    <t>ID-2013-42906</t>
  </si>
  <si>
    <t>ID-2013-22459</t>
  </si>
  <si>
    <t>OFF-AP-10000691</t>
  </si>
  <si>
    <t>ID-2013-83261</t>
  </si>
  <si>
    <t>MX-2013-165211</t>
  </si>
  <si>
    <t>IN-2013-84178</t>
  </si>
  <si>
    <t>OFF-EN-10002752</t>
  </si>
  <si>
    <t>MX-2013-163811</t>
  </si>
  <si>
    <t>CA-2013-155992</t>
  </si>
  <si>
    <t>MX-2013-121881</t>
  </si>
  <si>
    <t>US-2013-130813</t>
  </si>
  <si>
    <t>CA-2013-139157</t>
  </si>
  <si>
    <t>SF-2013-8130</t>
  </si>
  <si>
    <t>TEC-PH-10002574</t>
  </si>
  <si>
    <t>OFF-PA-10000588</t>
  </si>
  <si>
    <t>CA-2013-111794</t>
  </si>
  <si>
    <t>ID-2013-32252</t>
  </si>
  <si>
    <t>TEC-AC-10003989</t>
  </si>
  <si>
    <t>CA-2013-116918</t>
  </si>
  <si>
    <t>KG-2013-1650</t>
  </si>
  <si>
    <t>IN-2013-59132</t>
  </si>
  <si>
    <t>US-2013-151575</t>
  </si>
  <si>
    <t>OFF-LA-10001215</t>
  </si>
  <si>
    <t>CA-2013-157686</t>
  </si>
  <si>
    <t>CA-2013-118689</t>
  </si>
  <si>
    <t>MX-2013-106271</t>
  </si>
  <si>
    <t>ID-2013-80314</t>
  </si>
  <si>
    <t>OFF-AP-10002629</t>
  </si>
  <si>
    <t>US-2013-139283</t>
  </si>
  <si>
    <t>IN-2013-71354</t>
  </si>
  <si>
    <t>ID-2013-45524</t>
  </si>
  <si>
    <t>MX-2013-135377</t>
  </si>
  <si>
    <t>MX-2013-119816</t>
  </si>
  <si>
    <t>FUR-BO-10000889</t>
  </si>
  <si>
    <t>IN-2013-51712</t>
  </si>
  <si>
    <t>ES-2013-5379148</t>
  </si>
  <si>
    <t>OFF-SU-10000198</t>
  </si>
  <si>
    <t>CA-2013-118969</t>
  </si>
  <si>
    <t>ES-2013-1423228</t>
  </si>
  <si>
    <t>KE-2013-8340</t>
  </si>
  <si>
    <t>IN-2013-61806</t>
  </si>
  <si>
    <t>ES-2013-2232047</t>
  </si>
  <si>
    <t>ID-2013-57634</t>
  </si>
  <si>
    <t>IN-2013-41681</t>
  </si>
  <si>
    <t>MX-2013-133690</t>
  </si>
  <si>
    <t>CA-2013-134376</t>
  </si>
  <si>
    <t>MX-2013-146738</t>
  </si>
  <si>
    <t>OFF-BI-10001135</t>
  </si>
  <si>
    <t>IN-2013-44075</t>
  </si>
  <si>
    <t>MX-2013-128027</t>
  </si>
  <si>
    <t>ID-2013-37572</t>
  </si>
  <si>
    <t>IS-2013-6570</t>
  </si>
  <si>
    <t>ES-2013-5443807</t>
  </si>
  <si>
    <t>ID-2013-36256</t>
  </si>
  <si>
    <t>CA-2013-101672</t>
  </si>
  <si>
    <t>CA-2013-144939</t>
  </si>
  <si>
    <t>TEC-AC-10003814</t>
  </si>
  <si>
    <t>MX-2013-102701</t>
  </si>
  <si>
    <t>TEC-AC-10003294</t>
  </si>
  <si>
    <t>IN-2013-52454</t>
  </si>
  <si>
    <t>ES-2013-2734435</t>
  </si>
  <si>
    <t>IN-2013-47729</t>
  </si>
  <si>
    <t>EG-2013-8270</t>
  </si>
  <si>
    <t>ES-2013-4444438</t>
  </si>
  <si>
    <t>IN-2013-23005</t>
  </si>
  <si>
    <t>IV-2013-4360</t>
  </si>
  <si>
    <t>ID-2013-18196</t>
  </si>
  <si>
    <t>RS-2013-2890</t>
  </si>
  <si>
    <t>CA-2013-103919</t>
  </si>
  <si>
    <t>MX-2013-130911</t>
  </si>
  <si>
    <t>MX-2013-109547</t>
  </si>
  <si>
    <t>MX-2013-127201</t>
  </si>
  <si>
    <t>CA-2013-9030</t>
  </si>
  <si>
    <t>US-2013-120005</t>
  </si>
  <si>
    <t>IN-2013-16516</t>
  </si>
  <si>
    <t>CA-2013-140634</t>
  </si>
  <si>
    <t>NI-2013-4420</t>
  </si>
  <si>
    <t>US-2013-140158</t>
  </si>
  <si>
    <t>MX-2013-122063</t>
  </si>
  <si>
    <t>FUR-CH-10001588</t>
  </si>
  <si>
    <t>US-2013-150924</t>
  </si>
  <si>
    <t>IT-2013-5257163</t>
  </si>
  <si>
    <t>CA-2013-131296</t>
  </si>
  <si>
    <t>MX-2013-130106</t>
  </si>
  <si>
    <t>CA-2013-121601</t>
  </si>
  <si>
    <t>ES-2013-5645871</t>
  </si>
  <si>
    <t>ES-2013-1093488</t>
  </si>
  <si>
    <t>CA-2013-145709</t>
  </si>
  <si>
    <t>OFF-PA-10001523</t>
  </si>
  <si>
    <t>OFF-ST-10000136</t>
  </si>
  <si>
    <t>Letter Size File</t>
  </si>
  <si>
    <t>IS-2013-8880</t>
  </si>
  <si>
    <t>TU-2013-6240</t>
  </si>
  <si>
    <t>IN-2013-11420</t>
  </si>
  <si>
    <t>ID-2013-40925</t>
  </si>
  <si>
    <t>US-2013-157490</t>
  </si>
  <si>
    <t>TEC-MA-10001695</t>
  </si>
  <si>
    <t>Zebra GK420t Direct Thermal/Thermal Transfer Printer</t>
  </si>
  <si>
    <t>ID-2013-84717</t>
  </si>
  <si>
    <t>TEC-MA-10004063</t>
  </si>
  <si>
    <t>MX-2013-145023</t>
  </si>
  <si>
    <t>IN-2013-49857</t>
  </si>
  <si>
    <t>SF-2013-70</t>
  </si>
  <si>
    <t>IN-2013-50025</t>
  </si>
  <si>
    <t>MX-2013-102918</t>
  </si>
  <si>
    <t>IN-2013-43522</t>
  </si>
  <si>
    <t>MO-2013-5310</t>
  </si>
  <si>
    <t>IT-2013-3505199</t>
  </si>
  <si>
    <t>US-2013-150259</t>
  </si>
  <si>
    <t>HR-2013-3120</t>
  </si>
  <si>
    <t>OFF-NOV-10000141</t>
  </si>
  <si>
    <t>IN-2013-33372</t>
  </si>
  <si>
    <t>US-2013-166450</t>
  </si>
  <si>
    <t>IN-2013-31055</t>
  </si>
  <si>
    <t>LH-2013-1560</t>
  </si>
  <si>
    <t>US-2013-127173</t>
  </si>
  <si>
    <t>ID-2013-35647</t>
  </si>
  <si>
    <t>TU-2013-8310</t>
  </si>
  <si>
    <t>US-2013-168018</t>
  </si>
  <si>
    <t>IN-2013-36732</t>
  </si>
  <si>
    <t>US-2013-115952</t>
  </si>
  <si>
    <t>CA-2013-127649</t>
  </si>
  <si>
    <t>ES-2013-2341157</t>
  </si>
  <si>
    <t>IN-2013-44187</t>
  </si>
  <si>
    <t>ES-2013-2905051</t>
  </si>
  <si>
    <t>MX-2013-157875</t>
  </si>
  <si>
    <t>MX-2013-121272</t>
  </si>
  <si>
    <t>ID-2013-65852</t>
  </si>
  <si>
    <t>MX-2013-124667</t>
  </si>
  <si>
    <t>IN-2013-34107</t>
  </si>
  <si>
    <t>US-2013-111598</t>
  </si>
  <si>
    <t>Loreto</t>
  </si>
  <si>
    <t>MX-2013-115084</t>
  </si>
  <si>
    <t>ES-2013-1149984</t>
  </si>
  <si>
    <t>IN-2013-49633</t>
  </si>
  <si>
    <t>MX-2013-127649</t>
  </si>
  <si>
    <t>MO-2013-7500</t>
  </si>
  <si>
    <t>CA-2013-139808</t>
  </si>
  <si>
    <t>MX-2013-164448</t>
  </si>
  <si>
    <t>CA-2013-162614</t>
  </si>
  <si>
    <t>CA-2013-155033</t>
  </si>
  <si>
    <t>ML-2013-1310</t>
  </si>
  <si>
    <t>CA-2013-163216</t>
  </si>
  <si>
    <t>MX-2013-100223</t>
  </si>
  <si>
    <t>IN-2013-20303</t>
  </si>
  <si>
    <t>MX-2013-101805</t>
  </si>
  <si>
    <t>MX-2013-107398</t>
  </si>
  <si>
    <t>MX-2013-102295</t>
  </si>
  <si>
    <t>IT-2013-4186516</t>
  </si>
  <si>
    <t>US-2013-107776</t>
  </si>
  <si>
    <t>MO-2013-9260</t>
  </si>
  <si>
    <t>ID-2013-22025</t>
  </si>
  <si>
    <t>IN-2013-86222</t>
  </si>
  <si>
    <t>TEC-CO-10003017</t>
  </si>
  <si>
    <t>ES-2013-5345443</t>
  </si>
  <si>
    <t>US-2013-160864</t>
  </si>
  <si>
    <t>CA-2013-135636</t>
  </si>
  <si>
    <t>OFF-ST-10000676</t>
  </si>
  <si>
    <t>Fellowes Econo/Stor Drawers</t>
  </si>
  <si>
    <t>DJ-2013-3190</t>
  </si>
  <si>
    <t>FUR-HAR-10004129</t>
  </si>
  <si>
    <t>IN-2013-20548</t>
  </si>
  <si>
    <t>IN-2013-74259</t>
  </si>
  <si>
    <t>CA-2013-149685</t>
  </si>
  <si>
    <t>OFF-ST-10000378</t>
  </si>
  <si>
    <t>US-2013-126844</t>
  </si>
  <si>
    <t>US-2013-116071</t>
  </si>
  <si>
    <t>US-2013-162026</t>
  </si>
  <si>
    <t>MX-2013-116008</t>
  </si>
  <si>
    <t>MX-2013-109218</t>
  </si>
  <si>
    <t>ES-2013-4015722</t>
  </si>
  <si>
    <t>IN-2013-28325</t>
  </si>
  <si>
    <t>IN-2013-48114</t>
  </si>
  <si>
    <t>ES-2013-3078948</t>
  </si>
  <si>
    <t>CA-2013-114748</t>
  </si>
  <si>
    <t>IN-2013-14759</t>
  </si>
  <si>
    <t>IT-2013-4217001</t>
  </si>
  <si>
    <t>MX-2013-132654</t>
  </si>
  <si>
    <t>ID-2013-59566</t>
  </si>
  <si>
    <t>IN-2013-52566</t>
  </si>
  <si>
    <t>FUR-BO-10000668</t>
  </si>
  <si>
    <t>MX-2013-103492</t>
  </si>
  <si>
    <t>KZ-2013-1840</t>
  </si>
  <si>
    <t>MX-2013-160605</t>
  </si>
  <si>
    <t>OFF-LA-10002883</t>
  </si>
  <si>
    <t>IN-2013-10405</t>
  </si>
  <si>
    <t>CA-2013-116974</t>
  </si>
  <si>
    <t>UP-2013-1490</t>
  </si>
  <si>
    <t>MX-2013-117149</t>
  </si>
  <si>
    <t>MX-2013-148341</t>
  </si>
  <si>
    <t>IN-2013-65677</t>
  </si>
  <si>
    <t>IS-2013-8240</t>
  </si>
  <si>
    <t>IT-2013-3788004</t>
  </si>
  <si>
    <t>ES-2013-3621706</t>
  </si>
  <si>
    <t>ID-2013-18952</t>
  </si>
  <si>
    <t>FUR-TA-10002487</t>
  </si>
  <si>
    <t>US-2013-125605</t>
  </si>
  <si>
    <t>EG-2013-380</t>
  </si>
  <si>
    <t>MX-2013-152611</t>
  </si>
  <si>
    <t>ID-2013-68498</t>
  </si>
  <si>
    <t>SG-2013-6580</t>
  </si>
  <si>
    <t>IN-2013-26750</t>
  </si>
  <si>
    <t>FUR-FU-10001045</t>
  </si>
  <si>
    <t>CA-2013-157707</t>
  </si>
  <si>
    <t>KZ-2013-6610</t>
  </si>
  <si>
    <t>US-2013-110520</t>
  </si>
  <si>
    <t>TEC-PH-10004577</t>
  </si>
  <si>
    <t>ES-2013-4858481</t>
  </si>
  <si>
    <t>MX-2013-127628</t>
  </si>
  <si>
    <t>TEC-MA-10002193</t>
  </si>
  <si>
    <t>ID-2013-32630</t>
  </si>
  <si>
    <t>IN-2013-64214</t>
  </si>
  <si>
    <t>MX-2013-160115</t>
  </si>
  <si>
    <t>FUR-BO-10001567</t>
  </si>
  <si>
    <t>Bush Westfield Collection Bookcases, Dark Cherry Finish, Fully Assembled</t>
  </si>
  <si>
    <t>CA-2013-126627</t>
  </si>
  <si>
    <t>ES-2013-3245416</t>
  </si>
  <si>
    <t>UZ-2013-5590</t>
  </si>
  <si>
    <t>TEC-ENE-10004236</t>
  </si>
  <si>
    <t>IT-2013-3723600</t>
  </si>
  <si>
    <t>US-2013-150357</t>
  </si>
  <si>
    <t>ID-2013-83975</t>
  </si>
  <si>
    <t>OFF-EN-10000094</t>
  </si>
  <si>
    <t>ID-2013-82239</t>
  </si>
  <si>
    <t>OFF-AVE-10004412</t>
  </si>
  <si>
    <t>ES-2013-2220066</t>
  </si>
  <si>
    <t>ES-2013-2313397</t>
  </si>
  <si>
    <t>MX-2013-121846</t>
  </si>
  <si>
    <t>SA-2013-8190</t>
  </si>
  <si>
    <t>MX-2013-126956</t>
  </si>
  <si>
    <t>TEC-CO-10003212</t>
  </si>
  <si>
    <t>MX-2013-158078</t>
  </si>
  <si>
    <t>US-2013-104017</t>
  </si>
  <si>
    <t>DJ-2013-3520</t>
  </si>
  <si>
    <t>IN-2013-34506</t>
  </si>
  <si>
    <t>IN-2013-28150</t>
  </si>
  <si>
    <t>CA-2013-113390</t>
  </si>
  <si>
    <t>ES-2013-5298706</t>
  </si>
  <si>
    <t>IT-2013-4007264</t>
  </si>
  <si>
    <t>IN-2013-15046</t>
  </si>
  <si>
    <t>IZ-2013-8510</t>
  </si>
  <si>
    <t>MX-2013-159366</t>
  </si>
  <si>
    <t>US-2013-159450</t>
  </si>
  <si>
    <t>MA-2013-1850</t>
  </si>
  <si>
    <t>ID-2013-29060</t>
  </si>
  <si>
    <t>US-2013-100839</t>
  </si>
  <si>
    <t>AE-2013-1130</t>
  </si>
  <si>
    <t>Ra's Al Khaymah</t>
  </si>
  <si>
    <t>US-2013-155642</t>
  </si>
  <si>
    <t>MX-2013-110135</t>
  </si>
  <si>
    <t>CA-2013-154018</t>
  </si>
  <si>
    <t>IN-2013-27772</t>
  </si>
  <si>
    <t>ES-2013-3479105</t>
  </si>
  <si>
    <t>MX-2013-169593</t>
  </si>
  <si>
    <t>IN-2013-53063</t>
  </si>
  <si>
    <t>IN-2013-35962</t>
  </si>
  <si>
    <t>CA-2013-101161</t>
  </si>
  <si>
    <t>IZ-2013-4830</t>
  </si>
  <si>
    <t>MX-2013-146983</t>
  </si>
  <si>
    <t>ES-2013-4161041</t>
  </si>
  <si>
    <t>IT-2013-4100200</t>
  </si>
  <si>
    <t>MX-2013-108945</t>
  </si>
  <si>
    <t>MX-2013-143875</t>
  </si>
  <si>
    <t>MX-2013-137155</t>
  </si>
  <si>
    <t>CA-2013-145583</t>
  </si>
  <si>
    <t>CA-2013-125220</t>
  </si>
  <si>
    <t>IN-2013-36193</t>
  </si>
  <si>
    <t>IN-2013-20933</t>
  </si>
  <si>
    <t>MX-2013-116211</t>
  </si>
  <si>
    <t>ID-2013-42423</t>
  </si>
  <si>
    <t>MX-2013-100923</t>
  </si>
  <si>
    <t>MX-2013-152485</t>
  </si>
  <si>
    <t>IN-2013-75988</t>
  </si>
  <si>
    <t>US-2013-108098</t>
  </si>
  <si>
    <t>MX-2013-158071</t>
  </si>
  <si>
    <t>TEC-MA-10002040</t>
  </si>
  <si>
    <t>ES-2013-3033501</t>
  </si>
  <si>
    <t>MX-2013-166611</t>
  </si>
  <si>
    <t>MX-2013-110933</t>
  </si>
  <si>
    <t>US-2013-160913</t>
  </si>
  <si>
    <t>MX-2013-131247</t>
  </si>
  <si>
    <t>MX-2013-119886</t>
  </si>
  <si>
    <t>CA-2013-156503</t>
  </si>
  <si>
    <t>MX-2013-140172</t>
  </si>
  <si>
    <t>CA-2013-113607</t>
  </si>
  <si>
    <t>MX-2013-132115</t>
  </si>
  <si>
    <t>FUR-CH-10003606</t>
  </si>
  <si>
    <t>SAFCO Folding Chair Trolley</t>
  </si>
  <si>
    <t>OFF-SU-10003624</t>
  </si>
  <si>
    <t>CM-2013-3920</t>
  </si>
  <si>
    <t>OFF-TEN-10000766</t>
  </si>
  <si>
    <t>ES-2013-1818988</t>
  </si>
  <si>
    <t>FUR-CH-10003054</t>
  </si>
  <si>
    <t>MX-2013-117394</t>
  </si>
  <si>
    <t>IR-2013-5900</t>
  </si>
  <si>
    <t>IN-2013-35878</t>
  </si>
  <si>
    <t>ID-2013-86348</t>
  </si>
  <si>
    <t>OFF-BI-10004442</t>
  </si>
  <si>
    <t>IN-2013-59888</t>
  </si>
  <si>
    <t>ES-2013-4897406</t>
  </si>
  <si>
    <t>ID-2013-33421</t>
  </si>
  <si>
    <t>ES-2013-2194911</t>
  </si>
  <si>
    <t>PL-2013-6230</t>
  </si>
  <si>
    <t>CA-2013-124352</t>
  </si>
  <si>
    <t>MX-2013-129301</t>
  </si>
  <si>
    <t>IN-2013-62282</t>
  </si>
  <si>
    <t>US-2013-137589</t>
  </si>
  <si>
    <t>IR-2013-6140</t>
  </si>
  <si>
    <t>CA-2013-142097</t>
  </si>
  <si>
    <t>CG-2013-2610</t>
  </si>
  <si>
    <t>CA-2013-125738</t>
  </si>
  <si>
    <t>MX-2013-167374</t>
  </si>
  <si>
    <t>OFF-EN-10002725</t>
  </si>
  <si>
    <t>US-2013-150980</t>
  </si>
  <si>
    <t>IN-2013-50424</t>
  </si>
  <si>
    <t>MX-2013-110002</t>
  </si>
  <si>
    <t>OFF-PA-10000740</t>
  </si>
  <si>
    <t>Xerox 1982</t>
  </si>
  <si>
    <t>IT-2013-5270137</t>
  </si>
  <si>
    <t>NI-2013-6940</t>
  </si>
  <si>
    <t>IN-2013-71249</t>
  </si>
  <si>
    <t>IN-2013-85662</t>
  </si>
  <si>
    <t>TEC-CO-10003226</t>
  </si>
  <si>
    <t>IN-2013-21003</t>
  </si>
  <si>
    <t>ID-2013-59062</t>
  </si>
  <si>
    <t>MR-2013-8020</t>
  </si>
  <si>
    <t>FUR-LES-10004098</t>
  </si>
  <si>
    <t>MX-2013-121580</t>
  </si>
  <si>
    <t>ID-2013-62177</t>
  </si>
  <si>
    <t>ID-2013-40708</t>
  </si>
  <si>
    <t>TEC-CO-10000259</t>
  </si>
  <si>
    <t>US-2013-128965</t>
  </si>
  <si>
    <t>CA-2013-132066</t>
  </si>
  <si>
    <t>MX-2013-166877</t>
  </si>
  <si>
    <t>OFF-FA-10003213</t>
  </si>
  <si>
    <t>ES-2013-3394564</t>
  </si>
  <si>
    <t>US-2013-125241</t>
  </si>
  <si>
    <t>MX-2013-118073</t>
  </si>
  <si>
    <t>ID-2013-56276</t>
  </si>
  <si>
    <t>CA-2013-147256</t>
  </si>
  <si>
    <t>ES-2013-1752483</t>
  </si>
  <si>
    <t>TEC-CO-10001192</t>
  </si>
  <si>
    <t>MX-2013-151568</t>
  </si>
  <si>
    <t>MX-2013-100531</t>
  </si>
  <si>
    <t>CA-2013-152688</t>
  </si>
  <si>
    <t>ID-2013-16306</t>
  </si>
  <si>
    <t>CA-2013-5470</t>
  </si>
  <si>
    <t>MX-2013-130862</t>
  </si>
  <si>
    <t>IN-2013-38979</t>
  </si>
  <si>
    <t>IN-2013-33974</t>
  </si>
  <si>
    <t>MX-2013-114335</t>
  </si>
  <si>
    <t>ES-2013-5687296</t>
  </si>
  <si>
    <t>SF-2013-9500</t>
  </si>
  <si>
    <t>FUR-HON-10000344</t>
  </si>
  <si>
    <t>IN-2013-24300</t>
  </si>
  <si>
    <t>ID-2013-70031</t>
  </si>
  <si>
    <t>OFF-FA-10001086</t>
  </si>
  <si>
    <t>CA-2013-163972</t>
  </si>
  <si>
    <t>ID-2013-47169</t>
  </si>
  <si>
    <t>OFF-SU-10004727</t>
  </si>
  <si>
    <t>ES-2013-1450713</t>
  </si>
  <si>
    <t>MX-2013-102253</t>
  </si>
  <si>
    <t>IR-2013-2940</t>
  </si>
  <si>
    <t>MX-2013-143931</t>
  </si>
  <si>
    <t>CA-2013-141586</t>
  </si>
  <si>
    <t>US-2013-137386</t>
  </si>
  <si>
    <t>ES-2013-2659584</t>
  </si>
  <si>
    <t>ES-2013-4362848</t>
  </si>
  <si>
    <t>TU-2013-1350</t>
  </si>
  <si>
    <t>MX-2013-160892</t>
  </si>
  <si>
    <t>US-2013-159856</t>
  </si>
  <si>
    <t>MX-2013-106782</t>
  </si>
  <si>
    <t>IN-2013-86110</t>
  </si>
  <si>
    <t>US-2013-165939</t>
  </si>
  <si>
    <t>FUR-CH-10000182</t>
  </si>
  <si>
    <t>US-2013-136301</t>
  </si>
  <si>
    <t>MX-2013-118941</t>
  </si>
  <si>
    <t>NI-2013-3910</t>
  </si>
  <si>
    <t>IN-2013-52552</t>
  </si>
  <si>
    <t>TU-2013-3820</t>
  </si>
  <si>
    <t>ES-2013-4009230</t>
  </si>
  <si>
    <t>IN-2013-30754</t>
  </si>
  <si>
    <t>MX-2013-127880</t>
  </si>
  <si>
    <t>MX-2013-117296</t>
  </si>
  <si>
    <t>TEC-CO-10001093</t>
  </si>
  <si>
    <t>TEC-MA-10004603</t>
  </si>
  <si>
    <t>IN-2013-52573</t>
  </si>
  <si>
    <t>IN-2013-36837</t>
  </si>
  <si>
    <t>MX-2013-130750</t>
  </si>
  <si>
    <t>CA-2013-139549</t>
  </si>
  <si>
    <t>SF-2013-430</t>
  </si>
  <si>
    <t>OFF-AR-10000120</t>
  </si>
  <si>
    <t>CA-2013-160220</t>
  </si>
  <si>
    <t>MX-2013-144932</t>
  </si>
  <si>
    <t>FUR-ADV-10001283</t>
  </si>
  <si>
    <t>CA-2013-105753</t>
  </si>
  <si>
    <t>CA-2013-133697</t>
  </si>
  <si>
    <t>SG-2013-7250</t>
  </si>
  <si>
    <t>CA-2013-106341</t>
  </si>
  <si>
    <t>CA-2013-168921</t>
  </si>
  <si>
    <t>CA-2013-138478</t>
  </si>
  <si>
    <t>IN-2013-16712</t>
  </si>
  <si>
    <t>CA-2013-155516</t>
  </si>
  <si>
    <t>MX-2013-136749</t>
  </si>
  <si>
    <t>MX-2013-118990</t>
  </si>
  <si>
    <t>ID-2013-18504</t>
  </si>
  <si>
    <t>CA-2013-125080</t>
  </si>
  <si>
    <t>ES-2013-5338073</t>
  </si>
  <si>
    <t>IN-2013-15172</t>
  </si>
  <si>
    <t>CA-2013-161746</t>
  </si>
  <si>
    <t>IR-2013-6870</t>
  </si>
  <si>
    <t>CA-2013-111493</t>
  </si>
  <si>
    <t>CA-2013-133669</t>
  </si>
  <si>
    <t>ID-2013-69534</t>
  </si>
  <si>
    <t>ID-2013-13625</t>
  </si>
  <si>
    <t>CA-2013-166373</t>
  </si>
  <si>
    <t>MX-2013-166723</t>
  </si>
  <si>
    <t>CA-2013-144729</t>
  </si>
  <si>
    <t>AU-2013-9920</t>
  </si>
  <si>
    <t>OFF-SU-10000738</t>
  </si>
  <si>
    <t>ID-2013-81525</t>
  </si>
  <si>
    <t>FUR-BO-10003181</t>
  </si>
  <si>
    <t>IN-2013-36970</t>
  </si>
  <si>
    <t>CA-2013-169334</t>
  </si>
  <si>
    <t>IN-2013-79635</t>
  </si>
  <si>
    <t>CA-2013-136322</t>
  </si>
  <si>
    <t>CA-2013-112340</t>
  </si>
  <si>
    <t>IN-2013-66097</t>
  </si>
  <si>
    <t>CA-2013-151169</t>
  </si>
  <si>
    <t>ES-2013-4643172</t>
  </si>
  <si>
    <t>MX-2013-165071</t>
  </si>
  <si>
    <t>IN-2013-69128</t>
  </si>
  <si>
    <t>IN-2013-55674</t>
  </si>
  <si>
    <t>ES-2013-2708008</t>
  </si>
  <si>
    <t>IN-2013-67196</t>
  </si>
  <si>
    <t>CA-2013-1620</t>
  </si>
  <si>
    <t>ID-2013-10818</t>
  </si>
  <si>
    <t>CA-2013-169887</t>
  </si>
  <si>
    <t>FUR-FU-10003095</t>
  </si>
  <si>
    <t>Linden 12" Wall Clock With Oak Frame</t>
  </si>
  <si>
    <t>CM-2013-7780</t>
  </si>
  <si>
    <t>MX-2013-138247</t>
  </si>
  <si>
    <t>MX-2013-163727</t>
  </si>
  <si>
    <t>ID-2013-85613</t>
  </si>
  <si>
    <t>MX-2013-135041</t>
  </si>
  <si>
    <t>US-2013-132934</t>
  </si>
  <si>
    <t>CA-2013-165148</t>
  </si>
  <si>
    <t>US-2013-166457</t>
  </si>
  <si>
    <t>US-2013-116400</t>
  </si>
  <si>
    <t>ES-2013-2559061</t>
  </si>
  <si>
    <t>IN-2013-27492</t>
  </si>
  <si>
    <t>MX-2013-153493</t>
  </si>
  <si>
    <t>MX-2013-164406</t>
  </si>
  <si>
    <t>US-2013-153892</t>
  </si>
  <si>
    <t>IN-2013-18805</t>
  </si>
  <si>
    <t>IN-2013-18973</t>
  </si>
  <si>
    <t>MX-2013-139535</t>
  </si>
  <si>
    <t>IT-2013-1683275</t>
  </si>
  <si>
    <t>CA-2013-132661</t>
  </si>
  <si>
    <t>MX-2013-137953</t>
  </si>
  <si>
    <t>ES-2013-5174378</t>
  </si>
  <si>
    <t>US-2013-147753</t>
  </si>
  <si>
    <t>TEC-AC-10002015</t>
  </si>
  <si>
    <t>MX-2013-142734</t>
  </si>
  <si>
    <t>UP-2013-7360</t>
  </si>
  <si>
    <t>CA-2013-165484</t>
  </si>
  <si>
    <t>IN-2013-55996</t>
  </si>
  <si>
    <t>IN-2013-13387</t>
  </si>
  <si>
    <t>HU-2013-4630</t>
  </si>
  <si>
    <t>CA-2013-151323</t>
  </si>
  <si>
    <t>IN-2013-44936</t>
  </si>
  <si>
    <t>ES-2013-2694304</t>
  </si>
  <si>
    <t>AO-2013-1640</t>
  </si>
  <si>
    <t>IN-2013-67070</t>
  </si>
  <si>
    <t>CA-2013-166275</t>
  </si>
  <si>
    <t>CA-2013-118311</t>
  </si>
  <si>
    <t>CA-2013-121020</t>
  </si>
  <si>
    <t>IN-2013-73615</t>
  </si>
  <si>
    <t>ID-2013-36368</t>
  </si>
  <si>
    <t>CA-2013-121748</t>
  </si>
  <si>
    <t>ES-2013-2551660</t>
  </si>
  <si>
    <t>ID-2013-29102</t>
  </si>
  <si>
    <t>OFF-AME-10000360</t>
  </si>
  <si>
    <t>US-2013-113061</t>
  </si>
  <si>
    <t>MX-2013-167234</t>
  </si>
  <si>
    <t>IN-2013-24258</t>
  </si>
  <si>
    <t>US-2013-104647</t>
  </si>
  <si>
    <t>MX-2013-105333</t>
  </si>
  <si>
    <t>CA-2013-158925</t>
  </si>
  <si>
    <t>SA-2013-7470</t>
  </si>
  <si>
    <t>CA-2013-153318</t>
  </si>
  <si>
    <t>MX-2013-105095</t>
  </si>
  <si>
    <t>MX-2013-136980</t>
  </si>
  <si>
    <t>MX-2013-161326</t>
  </si>
  <si>
    <t>PL-2013-4220</t>
  </si>
  <si>
    <t>OFF-FA-10004206</t>
  </si>
  <si>
    <t>IN-2013-34968</t>
  </si>
  <si>
    <t>US-2013-159590</t>
  </si>
  <si>
    <t>IN-2013-48765</t>
  </si>
  <si>
    <t>FUR-BO-10003282</t>
  </si>
  <si>
    <t>ES-2013-5521273</t>
  </si>
  <si>
    <t>MX-2013-155635</t>
  </si>
  <si>
    <t>CA-2013-116596</t>
  </si>
  <si>
    <t>CA-2013-120873</t>
  </si>
  <si>
    <t>ES-2013-5408659</t>
  </si>
  <si>
    <t>IN-2013-15683</t>
  </si>
  <si>
    <t>SF-2013-4780</t>
  </si>
  <si>
    <t>IN-2013-78004</t>
  </si>
  <si>
    <t>US-2013-161697</t>
  </si>
  <si>
    <t>US-2013-117387</t>
  </si>
  <si>
    <t>CA-2013-156811</t>
  </si>
  <si>
    <t>CA-2013-152632</t>
  </si>
  <si>
    <t>MX-2013-149643</t>
  </si>
  <si>
    <t>ID-2013-62352</t>
  </si>
  <si>
    <t>MX-2013-122504</t>
  </si>
  <si>
    <t>RO-2013-6290</t>
  </si>
  <si>
    <t>Maramures</t>
  </si>
  <si>
    <t>CA-2013-120369</t>
  </si>
  <si>
    <t>IN-2013-22578</t>
  </si>
  <si>
    <t>CA-2013-142545</t>
  </si>
  <si>
    <t>ES-2013-4511365</t>
  </si>
  <si>
    <t>US-2013-122707</t>
  </si>
  <si>
    <t>FUR-TA-10000136</t>
  </si>
  <si>
    <t>Chromcraft Conference Table, Adjustable Height</t>
  </si>
  <si>
    <t>ID-2013-15935</t>
  </si>
  <si>
    <t>IN-2013-33309</t>
  </si>
  <si>
    <t>ES-2013-3050823</t>
  </si>
  <si>
    <t>IR-2013-3940</t>
  </si>
  <si>
    <t>ES-2013-5911126</t>
  </si>
  <si>
    <t>TEC-PH-10003137</t>
  </si>
  <si>
    <t>MX-2013-163139</t>
  </si>
  <si>
    <t>MX-2013-160948</t>
  </si>
  <si>
    <t>IN-2013-54757</t>
  </si>
  <si>
    <t>CG-2013-2940</t>
  </si>
  <si>
    <t>US-2013-128482</t>
  </si>
  <si>
    <t>CA-2013-130162</t>
  </si>
  <si>
    <t>IN-2013-44404</t>
  </si>
  <si>
    <t>US-2013-144631</t>
  </si>
  <si>
    <t>CA-2013-144344</t>
  </si>
  <si>
    <t>ES-2013-1633219</t>
  </si>
  <si>
    <t>SF-2013-10000</t>
  </si>
  <si>
    <t>MX-2013-147515</t>
  </si>
  <si>
    <t>MX-2013-129133</t>
  </si>
  <si>
    <t>US-2013-139962</t>
  </si>
  <si>
    <t>US-2013-113929</t>
  </si>
  <si>
    <t>OFF-SU-10000817</t>
  </si>
  <si>
    <t>CA-2013-134775</t>
  </si>
  <si>
    <t>US-2013-116988</t>
  </si>
  <si>
    <t>IN-2013-29018</t>
  </si>
  <si>
    <t>OFF-STI-10000937</t>
  </si>
  <si>
    <t>IN-2013-30194</t>
  </si>
  <si>
    <t>CA-2013-140641</t>
  </si>
  <si>
    <t>TU-2013-2640</t>
  </si>
  <si>
    <t>TEC-AC-10002607</t>
  </si>
  <si>
    <t>MO-2013-9540</t>
  </si>
  <si>
    <t>CA-2013-125815</t>
  </si>
  <si>
    <t>US-2013-144393</t>
  </si>
  <si>
    <t>MX-2013-141474</t>
  </si>
  <si>
    <t>SF-2013-9730</t>
  </si>
  <si>
    <t>IN-2013-72131</t>
  </si>
  <si>
    <t>IN-2013-77353</t>
  </si>
  <si>
    <t>IN-2013-42087</t>
  </si>
  <si>
    <t>MX-2013-122245</t>
  </si>
  <si>
    <t>MX-2013-111822</t>
  </si>
  <si>
    <t>US-2013-159478</t>
  </si>
  <si>
    <t>US-2013-152667</t>
  </si>
  <si>
    <t>MX-2013-107041</t>
  </si>
  <si>
    <t>FUR-TA-10004440</t>
  </si>
  <si>
    <t>UP-2013-2600</t>
  </si>
  <si>
    <t>IN-2013-43578</t>
  </si>
  <si>
    <t>MX-2013-113852</t>
  </si>
  <si>
    <t>OFF-ST-10004631</t>
  </si>
  <si>
    <t>IN-2013-22571</t>
  </si>
  <si>
    <t>AO-2013-4310</t>
  </si>
  <si>
    <t>IN-2013-10279</t>
  </si>
  <si>
    <t>MX-2013-121048</t>
  </si>
  <si>
    <t>CA-2013-146682</t>
  </si>
  <si>
    <t>MX-2013-107167</t>
  </si>
  <si>
    <t>MX-2013-155068</t>
  </si>
  <si>
    <t>IT-2013-2626751</t>
  </si>
  <si>
    <t>ES-2013-3547323</t>
  </si>
  <si>
    <t>TU-2013-9530</t>
  </si>
  <si>
    <t>MX-2013-163237</t>
  </si>
  <si>
    <t>US-2013-131912</t>
  </si>
  <si>
    <t>CA-2013-112389</t>
  </si>
  <si>
    <t>MX-2013-120558</t>
  </si>
  <si>
    <t>OFF-LA-10004320</t>
  </si>
  <si>
    <t>AO-2013-3830</t>
  </si>
  <si>
    <t>MX-2013-133361</t>
  </si>
  <si>
    <t>US-2013-143644</t>
  </si>
  <si>
    <t>OFF-EN-10003721</t>
  </si>
  <si>
    <t>SA-2013-2770</t>
  </si>
  <si>
    <t>IN-2013-11938</t>
  </si>
  <si>
    <t>FUR-BO-10001255</t>
  </si>
  <si>
    <t>ID-2013-67539</t>
  </si>
  <si>
    <t>IN-2013-52216</t>
  </si>
  <si>
    <t>MX-2013-107475</t>
  </si>
  <si>
    <t>TEC-STA-10002459</t>
  </si>
  <si>
    <t>MX-2013-131793</t>
  </si>
  <si>
    <t>MX-2013-145744</t>
  </si>
  <si>
    <t>OFF-SU-10000925</t>
  </si>
  <si>
    <t>MX-2013-115350</t>
  </si>
  <si>
    <t>ID-2013-67693</t>
  </si>
  <si>
    <t>TEC-AC-10001312</t>
  </si>
  <si>
    <t>US-2013-136966</t>
  </si>
  <si>
    <t>KZ-2013-7130</t>
  </si>
  <si>
    <t>TEC-PH-10001137</t>
  </si>
  <si>
    <t>US-2013-116561</t>
  </si>
  <si>
    <t>MX-2013-106726</t>
  </si>
  <si>
    <t>IN-2013-72950</t>
  </si>
  <si>
    <t>MX-2013-154144</t>
  </si>
  <si>
    <t>US-2013-103450</t>
  </si>
  <si>
    <t>CA-2013-153836</t>
  </si>
  <si>
    <t>MX-2013-116505</t>
  </si>
  <si>
    <t>ES-2013-3359334</t>
  </si>
  <si>
    <t>MX-2013-149496</t>
  </si>
  <si>
    <t>MX-2013-141292</t>
  </si>
  <si>
    <t>LH-2013-7910</t>
  </si>
  <si>
    <t>ES-2013-5785727</t>
  </si>
  <si>
    <t>US-2013-166093</t>
  </si>
  <si>
    <t>CA-2013-167290</t>
  </si>
  <si>
    <t>CA-2013-105291</t>
  </si>
  <si>
    <t>IR-2013-2680</t>
  </si>
  <si>
    <t>ES-2013-1049729</t>
  </si>
  <si>
    <t>ID-2013-53833</t>
  </si>
  <si>
    <t>IN-2013-31083</t>
  </si>
  <si>
    <t>UP-2013-510</t>
  </si>
  <si>
    <t>CA-2013-146913</t>
  </si>
  <si>
    <t>ES-2013-1682342</t>
  </si>
  <si>
    <t>CA-2013-8360</t>
  </si>
  <si>
    <t>IN-2013-64095</t>
  </si>
  <si>
    <t>CA-2013-144218</t>
  </si>
  <si>
    <t>ES-2013-2700779</t>
  </si>
  <si>
    <t>FUR-BO-10001003</t>
  </si>
  <si>
    <t>SA-2013-8270</t>
  </si>
  <si>
    <t>CA-2013-119165</t>
  </si>
  <si>
    <t>MX-2013-115203</t>
  </si>
  <si>
    <t>IN-2013-79306</t>
  </si>
  <si>
    <t>CA-2013-140130</t>
  </si>
  <si>
    <t>IT-2013-3468927</t>
  </si>
  <si>
    <t>ID-2013-50487</t>
  </si>
  <si>
    <t>ID-2013-57004</t>
  </si>
  <si>
    <t>US-2013-115756</t>
  </si>
  <si>
    <t>MX-2013-129735</t>
  </si>
  <si>
    <t>ES-2013-5264926</t>
  </si>
  <si>
    <t>MX-2013-100468</t>
  </si>
  <si>
    <t>ES-2013-1989144</t>
  </si>
  <si>
    <t>MX-2013-125108</t>
  </si>
  <si>
    <t>MX-2013-116946</t>
  </si>
  <si>
    <t>US-2013-128062</t>
  </si>
  <si>
    <t>ID-2013-64711</t>
  </si>
  <si>
    <t>IN-2013-58222</t>
  </si>
  <si>
    <t>ES-2013-3207937</t>
  </si>
  <si>
    <t>MX-2013-130267</t>
  </si>
  <si>
    <t>ES-2013-2985977</t>
  </si>
  <si>
    <t>EG-2013-7040</t>
  </si>
  <si>
    <t>ES-2013-5080538</t>
  </si>
  <si>
    <t>US-2013-142251</t>
  </si>
  <si>
    <t>IN-2013-15921</t>
  </si>
  <si>
    <t>MX-2013-144400</t>
  </si>
  <si>
    <t>MX-2013-108098</t>
  </si>
  <si>
    <t>MX-2013-134593</t>
  </si>
  <si>
    <t>MX-2013-101959</t>
  </si>
  <si>
    <t>NI-2013-3150</t>
  </si>
  <si>
    <t>IN-2013-11679</t>
  </si>
  <si>
    <t>RS-2013-7350</t>
  </si>
  <si>
    <t>IT-2013-1776172</t>
  </si>
  <si>
    <t>CA-2013-159212</t>
  </si>
  <si>
    <t>CA-2013-100671</t>
  </si>
  <si>
    <t>ES-2013-2309485</t>
  </si>
  <si>
    <t>OFF-EN-10003547</t>
  </si>
  <si>
    <t>ES-2013-1407404</t>
  </si>
  <si>
    <t>IN-2013-60308</t>
  </si>
  <si>
    <t>IN-2013-45440</t>
  </si>
  <si>
    <t>ES-2013-5238415</t>
  </si>
  <si>
    <t>IN-2013-83534</t>
  </si>
  <si>
    <t>CA-2013-129196</t>
  </si>
  <si>
    <t>UP-2013-410</t>
  </si>
  <si>
    <t>OFF-FA-10002791</t>
  </si>
  <si>
    <t>CA-2013-114972</t>
  </si>
  <si>
    <t>ES-2013-1525878</t>
  </si>
  <si>
    <t>OFF-AP-10002321</t>
  </si>
  <si>
    <t>IN-2013-73608</t>
  </si>
  <si>
    <t>MX-2013-141278</t>
  </si>
  <si>
    <t>CA-2013-168893</t>
  </si>
  <si>
    <t>IN-2013-58509</t>
  </si>
  <si>
    <t>US-2013-161312</t>
  </si>
  <si>
    <t>MX-2013-137449</t>
  </si>
  <si>
    <t>IT-2013-3412464</t>
  </si>
  <si>
    <t>CA-2013-159023</t>
  </si>
  <si>
    <t>TEC-MA-10003337</t>
  </si>
  <si>
    <t>Okidata B401 Printer</t>
  </si>
  <si>
    <t>CA-2013-134180</t>
  </si>
  <si>
    <t>US-2013-103051</t>
  </si>
  <si>
    <t>CA-2013-109365</t>
  </si>
  <si>
    <t>MX-2013-143539</t>
  </si>
  <si>
    <t>TEC-AC-10003451</t>
  </si>
  <si>
    <t>OFF-EN-10003785</t>
  </si>
  <si>
    <t>MX-2013-145569</t>
  </si>
  <si>
    <t>MX-2013-142937</t>
  </si>
  <si>
    <t>US-2013-153661</t>
  </si>
  <si>
    <t>FUR-CH-10001191</t>
  </si>
  <si>
    <t>EK-2013-8310</t>
  </si>
  <si>
    <t>Litoral</t>
  </si>
  <si>
    <t>Equatorial Guinea</t>
  </si>
  <si>
    <t>CA-2013-128867</t>
  </si>
  <si>
    <t>US-2013-168032</t>
  </si>
  <si>
    <t>FUR-BO-10004238</t>
  </si>
  <si>
    <t>ES-2013-1417572</t>
  </si>
  <si>
    <t>RS-2013-5010</t>
  </si>
  <si>
    <t>MX-2013-168158</t>
  </si>
  <si>
    <t>ID-2013-59300</t>
  </si>
  <si>
    <t>IN-2013-60182</t>
  </si>
  <si>
    <t>CA-2013-127250</t>
  </si>
  <si>
    <t>CA-2013-160136</t>
  </si>
  <si>
    <t>MX-2013-153878</t>
  </si>
  <si>
    <t>OFF-AR-10002153</t>
  </si>
  <si>
    <t>SG-2013-4320</t>
  </si>
  <si>
    <t>TEC-SHA-10000501</t>
  </si>
  <si>
    <t>CA-2013-162236</t>
  </si>
  <si>
    <t>IN-2013-33232</t>
  </si>
  <si>
    <t>ES-2013-4246777</t>
  </si>
  <si>
    <t>ES-2013-2354581</t>
  </si>
  <si>
    <t>ID-2013-62163</t>
  </si>
  <si>
    <t>CA-2013-146766</t>
  </si>
  <si>
    <t>CA-2013-158260</t>
  </si>
  <si>
    <t>Okidata B400 Printer</t>
  </si>
  <si>
    <t>CA-2013-163328</t>
  </si>
  <si>
    <t>IN-2013-67938</t>
  </si>
  <si>
    <t>ES-2013-5377036</t>
  </si>
  <si>
    <t>CA-2013-163755</t>
  </si>
  <si>
    <t>MX-2013-152065</t>
  </si>
  <si>
    <t>UP-2013-1680</t>
  </si>
  <si>
    <t>IT-2013-5604677</t>
  </si>
  <si>
    <t>BU-2013-3760</t>
  </si>
  <si>
    <t>OFF-SAN-10000722</t>
  </si>
  <si>
    <t>ID-2013-18966</t>
  </si>
  <si>
    <t>AG-2013-5820</t>
  </si>
  <si>
    <t>ID-2013-59930</t>
  </si>
  <si>
    <t>MX-2013-103030</t>
  </si>
  <si>
    <t>FUR-BO-10001779</t>
  </si>
  <si>
    <t>MX-2013-116456</t>
  </si>
  <si>
    <t>MX-2013-160997</t>
  </si>
  <si>
    <t>CA-2013-119018</t>
  </si>
  <si>
    <t>MX-2013-132843</t>
  </si>
  <si>
    <t>CA-2013-166443</t>
  </si>
  <si>
    <t>ID-2013-83835</t>
  </si>
  <si>
    <t>OFF-PA-10000527</t>
  </si>
  <si>
    <t>US-2013-123316</t>
  </si>
  <si>
    <t>NI-2013-5220</t>
  </si>
  <si>
    <t>CA-2013-165827</t>
  </si>
  <si>
    <t>US-2013-111563</t>
  </si>
  <si>
    <t>OFF-BI-10003090</t>
  </si>
  <si>
    <t>IN-2013-37754</t>
  </si>
  <si>
    <t>EG-2013-4960</t>
  </si>
  <si>
    <t>CA-2013-143308</t>
  </si>
  <si>
    <t>CG-2013-9870</t>
  </si>
  <si>
    <t>ES-2013-2638509</t>
  </si>
  <si>
    <t>US-2013-131611</t>
  </si>
  <si>
    <t>ES-2013-5590763</t>
  </si>
  <si>
    <t>CA-2013-157280</t>
  </si>
  <si>
    <t>MX-2013-154004</t>
  </si>
  <si>
    <t>CA-2013-125094</t>
  </si>
  <si>
    <t>TEC-AC-10004420</t>
  </si>
  <si>
    <t>Cherry 142-key Programmable Keyboard</t>
  </si>
  <si>
    <t>MX-2013-168137</t>
  </si>
  <si>
    <t>ID-2013-21437</t>
  </si>
  <si>
    <t>US-2013-162600</t>
  </si>
  <si>
    <t>ES-2013-5391833</t>
  </si>
  <si>
    <t>IN-2013-31538</t>
  </si>
  <si>
    <t>MX-2013-139570</t>
  </si>
  <si>
    <t>ID-2013-64970</t>
  </si>
  <si>
    <t>RS-2013-3220</t>
  </si>
  <si>
    <t>ES-2013-3243058</t>
  </si>
  <si>
    <t>MX-2013-127012</t>
  </si>
  <si>
    <t>EG-2013-8450</t>
  </si>
  <si>
    <t>US-2013-110317</t>
  </si>
  <si>
    <t>US-2013-165078</t>
  </si>
  <si>
    <t>ES-2013-3223736</t>
  </si>
  <si>
    <t>ES-2013-3059419</t>
  </si>
  <si>
    <t>CA-2013-144092</t>
  </si>
  <si>
    <t>BO-2013-8060</t>
  </si>
  <si>
    <t>CA-2013-148908</t>
  </si>
  <si>
    <t>ES-2013-2475819</t>
  </si>
  <si>
    <t>TEC-MEM-10000723</t>
  </si>
  <si>
    <t>PU-2013-8030</t>
  </si>
  <si>
    <t>MX-2013-106516</t>
  </si>
  <si>
    <t>TEC-PH-10000289</t>
  </si>
  <si>
    <t>TEC-AC-10004001</t>
  </si>
  <si>
    <t>Logitech Wireless Headset H600 Over-The-Head Design</t>
  </si>
  <si>
    <t>OFF-PA-10002356</t>
  </si>
  <si>
    <t>NI-2013-1420</t>
  </si>
  <si>
    <t>CA-2013-140207</t>
  </si>
  <si>
    <t>CG-2013-2440</t>
  </si>
  <si>
    <t>EG-2013-1790</t>
  </si>
  <si>
    <t>TU-2013-710</t>
  </si>
  <si>
    <t>OFF-PA-10002522</t>
  </si>
  <si>
    <t>MX-2013-160444</t>
  </si>
  <si>
    <t>MX-2013-111437</t>
  </si>
  <si>
    <t>CA-2013-143441</t>
  </si>
  <si>
    <t>SF-2013-3390</t>
  </si>
  <si>
    <t>OFF-LA-10000685</t>
  </si>
  <si>
    <t>US-2013-106677</t>
  </si>
  <si>
    <t>IN-2013-77444</t>
  </si>
  <si>
    <t>ID-2013-69247</t>
  </si>
  <si>
    <t>US-2013-153815</t>
  </si>
  <si>
    <t>ID-2013-78298</t>
  </si>
  <si>
    <t>US-2013-125969</t>
  </si>
  <si>
    <t>PL-2013-7840</t>
  </si>
  <si>
    <t>IT-2013-4099543</t>
  </si>
  <si>
    <t>MX-2013-167738</t>
  </si>
  <si>
    <t>MX-2013-140718</t>
  </si>
  <si>
    <t>ES-2013-2765433</t>
  </si>
  <si>
    <t>MX-2013-153094</t>
  </si>
  <si>
    <t>MO-2013-1880</t>
  </si>
  <si>
    <t>IR-2013-7870</t>
  </si>
  <si>
    <t>OFF-LA-10001669</t>
  </si>
  <si>
    <t>IT-2013-1982356</t>
  </si>
  <si>
    <t>ID-2013-28976</t>
  </si>
  <si>
    <t>NI-2013-2470</t>
  </si>
  <si>
    <t>IR-2013-6040</t>
  </si>
  <si>
    <t>CA-2013-109925</t>
  </si>
  <si>
    <t>MX-2013-140046</t>
  </si>
  <si>
    <t>UP-2013-6630</t>
  </si>
  <si>
    <t>ES-2013-1505656</t>
  </si>
  <si>
    <t>MX-2013-152709</t>
  </si>
  <si>
    <t>OFF-LA-10000560</t>
  </si>
  <si>
    <t>ID-2013-58677</t>
  </si>
  <si>
    <t>US-2013-151008</t>
  </si>
  <si>
    <t>MX-2013-128741</t>
  </si>
  <si>
    <t>CA-2013-152247</t>
  </si>
  <si>
    <t>Wyoming</t>
  </si>
  <si>
    <t>MX-2013-106670</t>
  </si>
  <si>
    <t>RS-2013-3300</t>
  </si>
  <si>
    <t>CA-2013-132997</t>
  </si>
  <si>
    <t>IN-2013-36130</t>
  </si>
  <si>
    <t>US-2013-143098</t>
  </si>
  <si>
    <t>IV-2013-9500</t>
  </si>
  <si>
    <t>CA-2013-168830</t>
  </si>
  <si>
    <t>IT-2013-1595868</t>
  </si>
  <si>
    <t>MX-2013-168879</t>
  </si>
  <si>
    <t>NG-2013-6850</t>
  </si>
  <si>
    <t>Zinder</t>
  </si>
  <si>
    <t>IN-2013-48975</t>
  </si>
  <si>
    <t>CA-2013-116337</t>
  </si>
  <si>
    <t>ES-2013-4232414</t>
  </si>
  <si>
    <t>TEC-AC-10001032</t>
  </si>
  <si>
    <t>IN-2013-67014</t>
  </si>
  <si>
    <t>CA-2013-144554</t>
  </si>
  <si>
    <t>BO-2013-2880</t>
  </si>
  <si>
    <t>IT-2013-2373016</t>
  </si>
  <si>
    <t>CA-2013-161669</t>
  </si>
  <si>
    <t>CA-2013-116379</t>
  </si>
  <si>
    <t>IN-2013-26911</t>
  </si>
  <si>
    <t>EG-2013-8260</t>
  </si>
  <si>
    <t>CA-2013-113817</t>
  </si>
  <si>
    <t>US-2013-139388</t>
  </si>
  <si>
    <t>MX-2013-127502</t>
  </si>
  <si>
    <t>UP-2013-7260</t>
  </si>
  <si>
    <t>MX-2013-116624</t>
  </si>
  <si>
    <t>CA-2013-5590</t>
  </si>
  <si>
    <t>OFF-ACC-10000375</t>
  </si>
  <si>
    <t>IZ-2013-3200</t>
  </si>
  <si>
    <t>CA-2013-147585</t>
  </si>
  <si>
    <t>CM-2013-4650</t>
  </si>
  <si>
    <t>OFF-HON-10002389</t>
  </si>
  <si>
    <t>CA-2013-164896</t>
  </si>
  <si>
    <t>CA-2013-152156</t>
  </si>
  <si>
    <t>IT-2013-5238226</t>
  </si>
  <si>
    <t>US-2013-128013</t>
  </si>
  <si>
    <t>RS-2013-2360</t>
  </si>
  <si>
    <t>MX-2013-148754</t>
  </si>
  <si>
    <t>ID-2013-29144</t>
  </si>
  <si>
    <t>IT-2013-5843979</t>
  </si>
  <si>
    <t>CA-2013-3530</t>
  </si>
  <si>
    <t>FUR-BEV-10000388</t>
  </si>
  <si>
    <t>MX-2013-112578</t>
  </si>
  <si>
    <t>US-2013-149125</t>
  </si>
  <si>
    <t>SF-2013-2340</t>
  </si>
  <si>
    <t>MX-2013-114895</t>
  </si>
  <si>
    <t>IN-2013-22879</t>
  </si>
  <si>
    <t>MX-2013-125619</t>
  </si>
  <si>
    <t>TZ-2013-720</t>
  </si>
  <si>
    <t>UP-2013-8220</t>
  </si>
  <si>
    <t>IZ-2013-8810</t>
  </si>
  <si>
    <t>IN-2013-71193</t>
  </si>
  <si>
    <t>MX-2013-124212</t>
  </si>
  <si>
    <t>CA-2013-138233</t>
  </si>
  <si>
    <t>IN-2013-15277</t>
  </si>
  <si>
    <t>BU-2013-6440</t>
  </si>
  <si>
    <t>IN-2013-72901</t>
  </si>
  <si>
    <t>CA-2013-158694</t>
  </si>
  <si>
    <t>MX-2013-153430</t>
  </si>
  <si>
    <t>ES-2013-5690968</t>
  </si>
  <si>
    <t>IT-2013-1948196</t>
  </si>
  <si>
    <t>FUR-TA-10004371</t>
  </si>
  <si>
    <t>ID-2013-40351</t>
  </si>
  <si>
    <t>IN-2013-50515</t>
  </si>
  <si>
    <t>CA-2013-105494</t>
  </si>
  <si>
    <t>CA-2013-127761</t>
  </si>
  <si>
    <t>CA-2013-140935</t>
  </si>
  <si>
    <t>BU-2013-2970</t>
  </si>
  <si>
    <t>RO-2013-4190</t>
  </si>
  <si>
    <t>IR-2013-6270</t>
  </si>
  <si>
    <t>TEC-ENE-10004052</t>
  </si>
  <si>
    <t>MX-2013-119788</t>
  </si>
  <si>
    <t>IT-2013-3869215</t>
  </si>
  <si>
    <t>ES-2013-2220306</t>
  </si>
  <si>
    <t>IN-2013-19645</t>
  </si>
  <si>
    <t>TEC-CO-10000172</t>
  </si>
  <si>
    <t>CA-2013-145177</t>
  </si>
  <si>
    <t>IT-2013-3253363</t>
  </si>
  <si>
    <t>TEC-PH-10001732</t>
  </si>
  <si>
    <t>US-2013-144547</t>
  </si>
  <si>
    <t>IN-2013-59020</t>
  </si>
  <si>
    <t>IN-2013-58481</t>
  </si>
  <si>
    <t>OFF-AP-10000055</t>
  </si>
  <si>
    <t>Belkin F9S820V06 8 Outlet Surge</t>
  </si>
  <si>
    <t>MX-2013-143917</t>
  </si>
  <si>
    <t>MX-2013-108616</t>
  </si>
  <si>
    <t>ID-2013-60959</t>
  </si>
  <si>
    <t>ES-2013-1364758</t>
  </si>
  <si>
    <t>ID-2013-85536</t>
  </si>
  <si>
    <t>IN-2013-21052</t>
  </si>
  <si>
    <t>KZ-2013-2740</t>
  </si>
  <si>
    <t>US-2013-136581</t>
  </si>
  <si>
    <t>CA-2013-152940</t>
  </si>
  <si>
    <t>ID-2013-86530</t>
  </si>
  <si>
    <t>OFF-EN-10001712</t>
  </si>
  <si>
    <t>CA-2013-119935</t>
  </si>
  <si>
    <t>TEC-PH-10001163</t>
  </si>
  <si>
    <t>ES-2013-1727818</t>
  </si>
  <si>
    <t>MX-2013-141383</t>
  </si>
  <si>
    <t>ES-2013-2871320</t>
  </si>
  <si>
    <t>CA-2013-125164</t>
  </si>
  <si>
    <t>MX-2013-127999</t>
  </si>
  <si>
    <t>OFF-FA-10002636</t>
  </si>
  <si>
    <t>KE-2013-8680</t>
  </si>
  <si>
    <t>SF-2013-8810</t>
  </si>
  <si>
    <t>CA-2013-137736</t>
  </si>
  <si>
    <t>CA-2013-115588</t>
  </si>
  <si>
    <t>CA-2013-163384</t>
  </si>
  <si>
    <t>OFF-AR-10001227</t>
  </si>
  <si>
    <t>Newell 338</t>
  </si>
  <si>
    <t>CA-2013-162348</t>
  </si>
  <si>
    <t>MX-2013-100748</t>
  </si>
  <si>
    <t>EZ-2013-1960</t>
  </si>
  <si>
    <t>US-2013-164196</t>
  </si>
  <si>
    <t>CA-2013-116722</t>
  </si>
  <si>
    <t>CA-2013-131968</t>
  </si>
  <si>
    <t>MX-2013-151939</t>
  </si>
  <si>
    <t>ID-2013-51887</t>
  </si>
  <si>
    <t>MX-2013-111073</t>
  </si>
  <si>
    <t>CA-2013-139878</t>
  </si>
  <si>
    <t>IN-2013-55016</t>
  </si>
  <si>
    <t>ES-2013-1341762</t>
  </si>
  <si>
    <t>MX-2013-163797</t>
  </si>
  <si>
    <t>MX-2013-161207</t>
  </si>
  <si>
    <t>US-2013-158743</t>
  </si>
  <si>
    <t>CA-2013-145548</t>
  </si>
  <si>
    <t>ES-2013-3499281</t>
  </si>
  <si>
    <t>CA-2013-124667</t>
  </si>
  <si>
    <t>ES-2013-4986768</t>
  </si>
  <si>
    <t>ES-2013-5421797</t>
  </si>
  <si>
    <t>RO-2013-5580</t>
  </si>
  <si>
    <t>OFF-SU-10001586</t>
  </si>
  <si>
    <t>US-2013-167150</t>
  </si>
  <si>
    <t>CA-2013-124506</t>
  </si>
  <si>
    <t>SI-2013-7840</t>
  </si>
  <si>
    <t>Ljubljana</t>
  </si>
  <si>
    <t>Slovenia</t>
  </si>
  <si>
    <t>OFF-BRE-10000157</t>
  </si>
  <si>
    <t>IN-2013-31167</t>
  </si>
  <si>
    <t>MX-2013-114657</t>
  </si>
  <si>
    <t>US-2013-112788</t>
  </si>
  <si>
    <t>FUR-FU-10001934</t>
  </si>
  <si>
    <t>Magnifier Swing Arm Lamp</t>
  </si>
  <si>
    <t>IT-2013-5935172</t>
  </si>
  <si>
    <t>IN-2013-83457</t>
  </si>
  <si>
    <t>OFF-EN-10003853</t>
  </si>
  <si>
    <t>CA-2013-130799</t>
  </si>
  <si>
    <t>CA-2013-103128</t>
  </si>
  <si>
    <t>ES-2013-1288793</t>
  </si>
  <si>
    <t>MO-2013-5150</t>
  </si>
  <si>
    <t>OFF-AVE-10000802</t>
  </si>
  <si>
    <t>NI-2013-4180</t>
  </si>
  <si>
    <t>MX-2013-147690</t>
  </si>
  <si>
    <t>IT-2013-3453314</t>
  </si>
  <si>
    <t>SF-2013-6330</t>
  </si>
  <si>
    <t>ES-2013-3948146</t>
  </si>
  <si>
    <t>CA-2013-164399</t>
  </si>
  <si>
    <t>CA-2013-124590</t>
  </si>
  <si>
    <t>IN-2013-73342</t>
  </si>
  <si>
    <t>CA-2013-152170</t>
  </si>
  <si>
    <t>EG-2013-8790</t>
  </si>
  <si>
    <t>US-2013-157175</t>
  </si>
  <si>
    <t>FUR-BO-10002906</t>
  </si>
  <si>
    <t>IT-2013-3098328</t>
  </si>
  <si>
    <t>ID-2013-81049</t>
  </si>
  <si>
    <t>TEC-AC-10002522</t>
  </si>
  <si>
    <t>ES-2013-1319533</t>
  </si>
  <si>
    <t>PL-2013-5330</t>
  </si>
  <si>
    <t>TU-2013-7590</t>
  </si>
  <si>
    <t>CA-2013-4830</t>
  </si>
  <si>
    <t>OFF-ACC-10003909</t>
  </si>
  <si>
    <t>ES-2013-2847029</t>
  </si>
  <si>
    <t>IZ-2013-9180</t>
  </si>
  <si>
    <t>CA-2013-149349</t>
  </si>
  <si>
    <t>EG-2013-3830</t>
  </si>
  <si>
    <t>OFF-EN-10002002</t>
  </si>
  <si>
    <t>NI-2013-2720</t>
  </si>
  <si>
    <t>SA-2013-8370</t>
  </si>
  <si>
    <t>CA-2013-134348</t>
  </si>
  <si>
    <t>ES-2013-3932669</t>
  </si>
  <si>
    <t>MX-2013-147431</t>
  </si>
  <si>
    <t>AO-2013-7370</t>
  </si>
  <si>
    <t>US-2013-113677</t>
  </si>
  <si>
    <t>TEC-PH-10002114</t>
  </si>
  <si>
    <t>Xiaomi Mi3</t>
  </si>
  <si>
    <t>IN-2013-16299</t>
  </si>
  <si>
    <t>ES-2013-2664096</t>
  </si>
  <si>
    <t>US-2013-130239</t>
  </si>
  <si>
    <t>AO-2013-2180</t>
  </si>
  <si>
    <t>CA-2013-118570</t>
  </si>
  <si>
    <t>ES-2013-1347677</t>
  </si>
  <si>
    <t>ES-2013-2361375</t>
  </si>
  <si>
    <t>FUR-BO-10000791</t>
  </si>
  <si>
    <t>MX-2013-102463</t>
  </si>
  <si>
    <t>US-2013-136840</t>
  </si>
  <si>
    <t>CA-2013-101336</t>
  </si>
  <si>
    <t>MX-2013-120985</t>
  </si>
  <si>
    <t>ES-2013-5212920</t>
  </si>
  <si>
    <t>CM-2013-1220</t>
  </si>
  <si>
    <t>RS-2013-3080</t>
  </si>
  <si>
    <t>CA-2013-121958</t>
  </si>
  <si>
    <t>TEC-MA-10004842</t>
  </si>
  <si>
    <t>US-2013-104969</t>
  </si>
  <si>
    <t>FUR-CH-10002297</t>
  </si>
  <si>
    <t>CA-2013-128972</t>
  </si>
  <si>
    <t>CA-2013-155488</t>
  </si>
  <si>
    <t>CA-2013-147683</t>
  </si>
  <si>
    <t>IZ-2013-1830</t>
  </si>
  <si>
    <t>MX-2013-105228</t>
  </si>
  <si>
    <t>TU-2013-9230</t>
  </si>
  <si>
    <t>MX-2013-125563</t>
  </si>
  <si>
    <t>CA-2013-149461</t>
  </si>
  <si>
    <t>US-2013-162103</t>
  </si>
  <si>
    <t>MX-2013-147844</t>
  </si>
  <si>
    <t>IN-2013-28304</t>
  </si>
  <si>
    <t>CA-2013-131065</t>
  </si>
  <si>
    <t>IN-2013-82260</t>
  </si>
  <si>
    <t>TEC-PH-10002962</t>
  </si>
  <si>
    <t>CA-2013-121370</t>
  </si>
  <si>
    <t>US-2013-164119</t>
  </si>
  <si>
    <t>ES-2013-5881573</t>
  </si>
  <si>
    <t>IN-2013-16992</t>
  </si>
  <si>
    <t>IN-2013-45265</t>
  </si>
  <si>
    <t>IT-2013-3688620</t>
  </si>
  <si>
    <t>FUR-TA-10004219</t>
  </si>
  <si>
    <t>CM-2013-5360</t>
  </si>
  <si>
    <t>CA-2013-118759</t>
  </si>
  <si>
    <t>MX-2013-121160</t>
  </si>
  <si>
    <t>MX-2013-139857</t>
  </si>
  <si>
    <t>OFF-EN-10000378</t>
  </si>
  <si>
    <t>ES-2013-3951434</t>
  </si>
  <si>
    <t>MO-2013-6060</t>
  </si>
  <si>
    <t>TU-2013-3850</t>
  </si>
  <si>
    <t>ES-2013-1835691</t>
  </si>
  <si>
    <t>IN-2013-68274</t>
  </si>
  <si>
    <t>BO-2013-9400</t>
  </si>
  <si>
    <t>OFF-FA-10001115</t>
  </si>
  <si>
    <t>US-2013-152800</t>
  </si>
  <si>
    <t>US-2013-144351</t>
  </si>
  <si>
    <t>ID-2013-14318</t>
  </si>
  <si>
    <t>RS-2013-3820</t>
  </si>
  <si>
    <t>OFF-AR-10001244</t>
  </si>
  <si>
    <t>MX-2013-106614</t>
  </si>
  <si>
    <t>IN-2013-16397</t>
  </si>
  <si>
    <t>US-2013-112970</t>
  </si>
  <si>
    <t>US-2013-117541</t>
  </si>
  <si>
    <t>CA-2013-166618</t>
  </si>
  <si>
    <t>US-2013-165785</t>
  </si>
  <si>
    <t>OFF-SU-10004799</t>
  </si>
  <si>
    <t>OFF-EN-10001768</t>
  </si>
  <si>
    <t>IN-2013-13681</t>
  </si>
  <si>
    <t>OFF-LA-10003898</t>
  </si>
  <si>
    <t>CA-2013-149482</t>
  </si>
  <si>
    <t>OFF-FA-10002831</t>
  </si>
  <si>
    <t>CA-2013-134691</t>
  </si>
  <si>
    <t>CA-2013-146633</t>
  </si>
  <si>
    <t>MX-2013-119214</t>
  </si>
  <si>
    <t>OFF-ST-10000439</t>
  </si>
  <si>
    <t>ES-2013-2522918</t>
  </si>
  <si>
    <t>IN-2013-86285</t>
  </si>
  <si>
    <t>CA-2013-130820</t>
  </si>
  <si>
    <t>ES-2013-4492967</t>
  </si>
  <si>
    <t>CA-2013-148740</t>
  </si>
  <si>
    <t>FUR-FU-10004031</t>
  </si>
  <si>
    <t>MX-2013-134572</t>
  </si>
  <si>
    <t>ID-2013-24412</t>
  </si>
  <si>
    <t>CA-2013-105963</t>
  </si>
  <si>
    <t>MX-2013-169523</t>
  </si>
  <si>
    <t>IT-2013-4962578</t>
  </si>
  <si>
    <t>OFF-LA-10000818</t>
  </si>
  <si>
    <t>OFF-BI-10002524</t>
  </si>
  <si>
    <t>ES-2013-3495515</t>
  </si>
  <si>
    <t>IN-2013-15340</t>
  </si>
  <si>
    <t>MO-2013-1460</t>
  </si>
  <si>
    <t>ES-2013-4667673</t>
  </si>
  <si>
    <t>MX-2013-160087</t>
  </si>
  <si>
    <t>CA-2013-154508</t>
  </si>
  <si>
    <t>CA-2013-124527</t>
  </si>
  <si>
    <t>MX-2013-129469</t>
  </si>
  <si>
    <t>MX-2013-130582</t>
  </si>
  <si>
    <t>MX-2013-144988</t>
  </si>
  <si>
    <t>ES-2013-1954205</t>
  </si>
  <si>
    <t>MX-2013-101504</t>
  </si>
  <si>
    <t>ES-2013-4031061</t>
  </si>
  <si>
    <t>IN-2013-73188</t>
  </si>
  <si>
    <t>IT-2013-2802538</t>
  </si>
  <si>
    <t>IN-2013-52398</t>
  </si>
  <si>
    <t>MX-2013-122147</t>
  </si>
  <si>
    <t>MO-2013-9230</t>
  </si>
  <si>
    <t>FUR-ELD-10004973</t>
  </si>
  <si>
    <t>MX-2013-111556</t>
  </si>
  <si>
    <t>MX-2013-141901</t>
  </si>
  <si>
    <t>SF-2013-8260</t>
  </si>
  <si>
    <t>MX-2013-119795</t>
  </si>
  <si>
    <t>IT-2013-1574228</t>
  </si>
  <si>
    <t>IT-2013-4696412</t>
  </si>
  <si>
    <t>IR-2013-6280</t>
  </si>
  <si>
    <t>IV-2013-6210</t>
  </si>
  <si>
    <t>CA-2013-118500</t>
  </si>
  <si>
    <t>IZ-2013-4210</t>
  </si>
  <si>
    <t>TEC-PH-10002251</t>
  </si>
  <si>
    <t>UP-2013-3890</t>
  </si>
  <si>
    <t>MX-2013-147802</t>
  </si>
  <si>
    <t>IN-2013-36081</t>
  </si>
  <si>
    <t>US-2013-111605</t>
  </si>
  <si>
    <t>IN-2013-37103</t>
  </si>
  <si>
    <t>MX-2013-156048</t>
  </si>
  <si>
    <t>US-2013-112095</t>
  </si>
  <si>
    <t>OFF-BI-10004581</t>
  </si>
  <si>
    <t>CA-2013-134110</t>
  </si>
  <si>
    <t>OFF-PA-10002231</t>
  </si>
  <si>
    <t>MX-2013-129147</t>
  </si>
  <si>
    <t>TU-2013-5670</t>
  </si>
  <si>
    <t>SA-2013-6120</t>
  </si>
  <si>
    <t>CA-2013-150658</t>
  </si>
  <si>
    <t>KE-2013-8270</t>
  </si>
  <si>
    <t>ID-2013-36312</t>
  </si>
  <si>
    <t>RS-2013-9180</t>
  </si>
  <si>
    <t>OFF-EN-10004479</t>
  </si>
  <si>
    <t>US-2013-138408</t>
  </si>
  <si>
    <t>IN-2013-42864</t>
  </si>
  <si>
    <t>ES-2013-1776729</t>
  </si>
  <si>
    <t>MX-2013-163580</t>
  </si>
  <si>
    <t>MX-2013-116820</t>
  </si>
  <si>
    <t>IN-2013-51292</t>
  </si>
  <si>
    <t>FUR-TA-10000038</t>
  </si>
  <si>
    <t>ES-2013-2911640</t>
  </si>
  <si>
    <t>CA-2013-136812</t>
  </si>
  <si>
    <t>MX-2013-142958</t>
  </si>
  <si>
    <t>ES-2013-5144015</t>
  </si>
  <si>
    <t>IN-2013-22886</t>
  </si>
  <si>
    <t>MX-2013-155110</t>
  </si>
  <si>
    <t>CA-2013-103464</t>
  </si>
  <si>
    <t>MX-2013-147445</t>
  </si>
  <si>
    <t>CA-2013-119963</t>
  </si>
  <si>
    <t>ES-2013-1295215</t>
  </si>
  <si>
    <t>CA-2013-115378</t>
  </si>
  <si>
    <t>OFF-SU-10002653</t>
  </si>
  <si>
    <t>IN-2013-45412</t>
  </si>
  <si>
    <t>IN-2013-39147</t>
  </si>
  <si>
    <t>MX-2013-142573</t>
  </si>
  <si>
    <t>CA-2013-158575</t>
  </si>
  <si>
    <t>IZ-2013-7910</t>
  </si>
  <si>
    <t>TU-2013-7860</t>
  </si>
  <si>
    <t>EG-2013-5690</t>
  </si>
  <si>
    <t>BU-2013-2680</t>
  </si>
  <si>
    <t>ES-2013-5780552</t>
  </si>
  <si>
    <t>IN-2013-55639</t>
  </si>
  <si>
    <t>ES-2013-2745392</t>
  </si>
  <si>
    <t>MX-2013-157329</t>
  </si>
  <si>
    <t>CA-2013-166226</t>
  </si>
  <si>
    <t>ES-2013-2007462</t>
  </si>
  <si>
    <t>OFF-FA-10002964</t>
  </si>
  <si>
    <t>MX-2013-121118</t>
  </si>
  <si>
    <t>CA-2013-108630</t>
  </si>
  <si>
    <t>MX-2013-101987</t>
  </si>
  <si>
    <t>TU-2013-5760</t>
  </si>
  <si>
    <t>OFF-EN-10001870</t>
  </si>
  <si>
    <t>ES-2013-2811578</t>
  </si>
  <si>
    <t>US-2013-163223</t>
  </si>
  <si>
    <t>MX-2013-117856</t>
  </si>
  <si>
    <t>MX-2013-168970</t>
  </si>
  <si>
    <t>IZ-2013-5860</t>
  </si>
  <si>
    <t>ID-2013-64739</t>
  </si>
  <si>
    <t>US-2013-112655</t>
  </si>
  <si>
    <t>IN-2013-60588</t>
  </si>
  <si>
    <t>MX-2013-102470</t>
  </si>
  <si>
    <t>UP-2013-2480</t>
  </si>
  <si>
    <t>ES-2013-4541341</t>
  </si>
  <si>
    <t>IN-2013-86621</t>
  </si>
  <si>
    <t>IN-2013-67469</t>
  </si>
  <si>
    <t>ID-2013-49822</t>
  </si>
  <si>
    <t>CA-2013-111143</t>
  </si>
  <si>
    <t>TEC-AC-10001600</t>
  </si>
  <si>
    <t>IN-2013-16544</t>
  </si>
  <si>
    <t>MX-2013-146073</t>
  </si>
  <si>
    <t>IN-2013-48128</t>
  </si>
  <si>
    <t>ID-2013-52006</t>
  </si>
  <si>
    <t>OFF-EN-10004677</t>
  </si>
  <si>
    <t>CA-2013-157364</t>
  </si>
  <si>
    <t>US-2013-110156</t>
  </si>
  <si>
    <t>FUR-TA-10004757</t>
  </si>
  <si>
    <t>CA-2013-126858</t>
  </si>
  <si>
    <t>IN-2013-82477</t>
  </si>
  <si>
    <t>OFF-AR-10001479</t>
  </si>
  <si>
    <t>CA-2013-164511</t>
  </si>
  <si>
    <t>IS-2013-7490</t>
  </si>
  <si>
    <t>MX-2013-127621</t>
  </si>
  <si>
    <t>CA-2013-130778</t>
  </si>
  <si>
    <t>US-2013-115308</t>
  </si>
  <si>
    <t>FUR-CH-10001701</t>
  </si>
  <si>
    <t>CA-2013-113138</t>
  </si>
  <si>
    <t>ES-2013-2744518</t>
  </si>
  <si>
    <t>ES-2013-3285003</t>
  </si>
  <si>
    <t>ES-2013-2548559</t>
  </si>
  <si>
    <t>CA-2013-114104</t>
  </si>
  <si>
    <t>TEC-PH-10004536</t>
  </si>
  <si>
    <t>Avaya 5420 Digital phone</t>
  </si>
  <si>
    <t>ES-2013-3302919</t>
  </si>
  <si>
    <t>AO-2013-1140</t>
  </si>
  <si>
    <t>IN-2013-14248</t>
  </si>
  <si>
    <t>ID-2013-10909</t>
  </si>
  <si>
    <t>US-2013-127971</t>
  </si>
  <si>
    <t>MX-2013-102547</t>
  </si>
  <si>
    <t>ID-2013-26806</t>
  </si>
  <si>
    <t>US-2013-154025</t>
  </si>
  <si>
    <t>CA-2013-113845</t>
  </si>
  <si>
    <t>ES-2013-4065837</t>
  </si>
  <si>
    <t>CA-2013-100041</t>
  </si>
  <si>
    <t>CA-2013-107790</t>
  </si>
  <si>
    <t>CA-2013-110772</t>
  </si>
  <si>
    <t>NI-2013-7730</t>
  </si>
  <si>
    <t>MX-2013-109078</t>
  </si>
  <si>
    <t>UP-2013-5240</t>
  </si>
  <si>
    <t>CA-2013-142615</t>
  </si>
  <si>
    <t>ES-2013-1072619</t>
  </si>
  <si>
    <t>CG-2013-8280</t>
  </si>
  <si>
    <t>NI-2013-4410</t>
  </si>
  <si>
    <t>MX-2013-133886</t>
  </si>
  <si>
    <t>US-2013-109820</t>
  </si>
  <si>
    <t>CA-2013-121356</t>
  </si>
  <si>
    <t>US-2013-132374</t>
  </si>
  <si>
    <t>CA-2013-145492</t>
  </si>
  <si>
    <t>CA-2013-109820</t>
  </si>
  <si>
    <t>MX-2013-103625</t>
  </si>
  <si>
    <t>OFF-EN-10000358</t>
  </si>
  <si>
    <t>ES-2013-5988314</t>
  </si>
  <si>
    <t>IN-2013-19267</t>
  </si>
  <si>
    <t>ES-2013-2795403</t>
  </si>
  <si>
    <t>MX-2013-146395</t>
  </si>
  <si>
    <t>ES-2013-1534120</t>
  </si>
  <si>
    <t>US-2013-146801</t>
  </si>
  <si>
    <t>ES-2013-4670822</t>
  </si>
  <si>
    <t>IT-2013-4213400</t>
  </si>
  <si>
    <t>TEC-CO-10000119</t>
  </si>
  <si>
    <t>IN-2013-12505</t>
  </si>
  <si>
    <t>MO-2013-570</t>
  </si>
  <si>
    <t>IZ-2013-3270</t>
  </si>
  <si>
    <t>MX-2013-131919</t>
  </si>
  <si>
    <t>CA-2013-113425</t>
  </si>
  <si>
    <t>ES-2013-2364306</t>
  </si>
  <si>
    <t>TEC-AC-10003463</t>
  </si>
  <si>
    <t>CA-2013-114482</t>
  </si>
  <si>
    <t>US-2013-166646</t>
  </si>
  <si>
    <t>CA-2013-146157</t>
  </si>
  <si>
    <t>ES-2013-4301750</t>
  </si>
  <si>
    <t>US-2013-114293</t>
  </si>
  <si>
    <t>CA-2013-140018</t>
  </si>
  <si>
    <t>RS-2013-2660</t>
  </si>
  <si>
    <t>ES-2013-1532910</t>
  </si>
  <si>
    <t>OFF-SU-10001397</t>
  </si>
  <si>
    <t>MX-2013-157609</t>
  </si>
  <si>
    <t>CA-2013-152646</t>
  </si>
  <si>
    <t>TEC-MA-10000752</t>
  </si>
  <si>
    <t>Texas Instrument TI-15 Fraction Calculator</t>
  </si>
  <si>
    <t>US-2013-151246</t>
  </si>
  <si>
    <t>MX-2013-118773</t>
  </si>
  <si>
    <t>IN-2013-44033</t>
  </si>
  <si>
    <t>CA-2013-114895</t>
  </si>
  <si>
    <t>MX-2013-101658</t>
  </si>
  <si>
    <t>ID-2013-80125</t>
  </si>
  <si>
    <t>OFF-PA-10001691</t>
  </si>
  <si>
    <t>MO-2013-8630</t>
  </si>
  <si>
    <t>MX-2013-156083</t>
  </si>
  <si>
    <t>IN-2013-41100</t>
  </si>
  <si>
    <t>IN-2013-38139</t>
  </si>
  <si>
    <t>IN-2013-69982</t>
  </si>
  <si>
    <t>US-2013-164945</t>
  </si>
  <si>
    <t>MX-2013-111983</t>
  </si>
  <si>
    <t>MX-2013-116302</t>
  </si>
  <si>
    <t>TZ-2013-6160</t>
  </si>
  <si>
    <t>EG-2013-7420</t>
  </si>
  <si>
    <t>US-2013-164357</t>
  </si>
  <si>
    <t>CA-2013-131576</t>
  </si>
  <si>
    <t>IR-2013-1660</t>
  </si>
  <si>
    <t>IN-2013-17734</t>
  </si>
  <si>
    <t>OFF-EN-10003520</t>
  </si>
  <si>
    <t>MX-2013-166373</t>
  </si>
  <si>
    <t>CA-2013-154711</t>
  </si>
  <si>
    <t>US-2013-132577</t>
  </si>
  <si>
    <t>MX-2013-122910</t>
  </si>
  <si>
    <t>ES-2013-4670866</t>
  </si>
  <si>
    <t>MX-2013-125787</t>
  </si>
  <si>
    <t>IN-2013-22298</t>
  </si>
  <si>
    <t>CA-2013-160129</t>
  </si>
  <si>
    <t>MX-2013-111640</t>
  </si>
  <si>
    <t>ES-2013-4835750</t>
  </si>
  <si>
    <t>ES-2013-1280086</t>
  </si>
  <si>
    <t>CG-2013-9010</t>
  </si>
  <si>
    <t>IN-2013-30663</t>
  </si>
  <si>
    <t>CA-2013-163573</t>
  </si>
  <si>
    <t>ES-2013-5251413</t>
  </si>
  <si>
    <t>IN-2013-53819</t>
  </si>
  <si>
    <t>ES-2013-2996255</t>
  </si>
  <si>
    <t>CA-2013-132731</t>
  </si>
  <si>
    <t>MX-2013-117961</t>
  </si>
  <si>
    <t>CA-2013-128531</t>
  </si>
  <si>
    <t>US-2013-163881</t>
  </si>
  <si>
    <t>CA-2013-123806</t>
  </si>
  <si>
    <t>ES-2013-2428576</t>
  </si>
  <si>
    <t>MO-2013-7510</t>
  </si>
  <si>
    <t>OFF-EN-10002119</t>
  </si>
  <si>
    <t>CA-2013-125661</t>
  </si>
  <si>
    <t>ES-2013-5880767</t>
  </si>
  <si>
    <t>ID-2013-14766</t>
  </si>
  <si>
    <t>CA-2013-123533</t>
  </si>
  <si>
    <t>FUR-BO-10001619</t>
  </si>
  <si>
    <t>O'Sullivan Cherrywood Estates Traditional Bookcase</t>
  </si>
  <si>
    <t>CA-2013-124485</t>
  </si>
  <si>
    <t>MX-2013-136651</t>
  </si>
  <si>
    <t>ES-2013-3877962</t>
  </si>
  <si>
    <t>ID-2013-83065</t>
  </si>
  <si>
    <t>TEC-PH-10002713</t>
  </si>
  <si>
    <t>MX-2013-101490</t>
  </si>
  <si>
    <t>IR-2013-8010</t>
  </si>
  <si>
    <t>OFF-PA-10001537</t>
  </si>
  <si>
    <t>ES-2013-4020783</t>
  </si>
  <si>
    <t>OFF-BI-10003519</t>
  </si>
  <si>
    <t>ES-2013-3990773</t>
  </si>
  <si>
    <t>OFF-PA-10001595</t>
  </si>
  <si>
    <t>CA-2013-100468</t>
  </si>
  <si>
    <t>CA-2013-113726</t>
  </si>
  <si>
    <t>US-2013-117674</t>
  </si>
  <si>
    <t>US-2013-126746</t>
  </si>
  <si>
    <t>MX-2013-168487</t>
  </si>
  <si>
    <t>CA-2013-100083</t>
  </si>
  <si>
    <t>IT-2013-3696646</t>
  </si>
  <si>
    <t>CA-2013-165561</t>
  </si>
  <si>
    <t>CA-2013-105284</t>
  </si>
  <si>
    <t>OFF-FA-10001754</t>
  </si>
  <si>
    <t>Stockwell Gold Paper Clips</t>
  </si>
  <si>
    <t>CA-2013-108196</t>
  </si>
  <si>
    <t>IN-2013-85186</t>
  </si>
  <si>
    <t>CA-2013-169838</t>
  </si>
  <si>
    <t>ES-2013-2222698</t>
  </si>
  <si>
    <t>ID-2013-37964</t>
  </si>
  <si>
    <t>IN-2013-40687</t>
  </si>
  <si>
    <t>CA-2013-160535</t>
  </si>
  <si>
    <t>ID-2013-23845</t>
  </si>
  <si>
    <t>IZ-2013-2620</t>
  </si>
  <si>
    <t>OFF-ST-10004341</t>
  </si>
  <si>
    <t>TEC-PH-10001824</t>
  </si>
  <si>
    <t>SF-2013-1090</t>
  </si>
  <si>
    <t>TEC-LOG-10001871</t>
  </si>
  <si>
    <t>TEC-MA-10004255</t>
  </si>
  <si>
    <t>Konica Minolta magicolor 1690MF Multifunction Printer</t>
  </si>
  <si>
    <t>US-2013-109330</t>
  </si>
  <si>
    <t>MX-2013-123134</t>
  </si>
  <si>
    <t>IN-2013-21535</t>
  </si>
  <si>
    <t>MX-2013-116155</t>
  </si>
  <si>
    <t>MX-2013-168942</t>
  </si>
  <si>
    <t>EG-2013-1750</t>
  </si>
  <si>
    <t>FUR-DAN-10002167</t>
  </si>
  <si>
    <t>US-2013-144694</t>
  </si>
  <si>
    <t>CA-2013-113341</t>
  </si>
  <si>
    <t>US-2013-108049</t>
  </si>
  <si>
    <t>TEC-AC-10003569</t>
  </si>
  <si>
    <t>US-2013-140284</t>
  </si>
  <si>
    <t>SA-2013-8850</t>
  </si>
  <si>
    <t>OFF-HOO-10001987</t>
  </si>
  <si>
    <t>US-2013-119298</t>
  </si>
  <si>
    <t>IN-2013-59454</t>
  </si>
  <si>
    <t>MX-2013-133242</t>
  </si>
  <si>
    <t>TEC-AC-10000926</t>
  </si>
  <si>
    <t>NETGEAR RangeMax WNR1000 Wireless Router</t>
  </si>
  <si>
    <t>CA-2013-132549</t>
  </si>
  <si>
    <t>ES-2013-1622008</t>
  </si>
  <si>
    <t>SF-2013-4410</t>
  </si>
  <si>
    <t>OFF-LA-10000901</t>
  </si>
  <si>
    <t>TU-2013-6370</t>
  </si>
  <si>
    <t>ID-2013-64011</t>
  </si>
  <si>
    <t>IT-2013-4343143</t>
  </si>
  <si>
    <t>OFF-PA-10002941</t>
  </si>
  <si>
    <t>OFF-SU-10003277</t>
  </si>
  <si>
    <t>CA-2013-165470</t>
  </si>
  <si>
    <t>NI-2013-9540</t>
  </si>
  <si>
    <t>OFF-EN-10000359</t>
  </si>
  <si>
    <t>ES-2013-2903666</t>
  </si>
  <si>
    <t>CA-2013-107104</t>
  </si>
  <si>
    <t>CA-2013-133711</t>
  </si>
  <si>
    <t>TEC-MA-10000010</t>
  </si>
  <si>
    <t>Hewlett-Packard Deskjet 3050a All-in-One Color Inkjet Printer</t>
  </si>
  <si>
    <t>IR-2013-7680</t>
  </si>
  <si>
    <t>US-2013-126893</t>
  </si>
  <si>
    <t>IN-2013-51236</t>
  </si>
  <si>
    <t>IN-2013-32917</t>
  </si>
  <si>
    <t>MX-2013-117016</t>
  </si>
  <si>
    <t>ES-2013-4276357</t>
  </si>
  <si>
    <t>MX-2013-114426</t>
  </si>
  <si>
    <t>CA-2013-130288</t>
  </si>
  <si>
    <t>ES-2013-4164026</t>
  </si>
  <si>
    <t>US-2013-158288</t>
  </si>
  <si>
    <t>MZ-2013-9310</t>
  </si>
  <si>
    <t>RS-2013-8710</t>
  </si>
  <si>
    <t>CA-2013-145135</t>
  </si>
  <si>
    <t>MX-2013-109694</t>
  </si>
  <si>
    <t>US-2013-101049</t>
  </si>
  <si>
    <t>OFF-LA-10002323</t>
  </si>
  <si>
    <t>CA-2013-8450</t>
  </si>
  <si>
    <t>CA-2013-106915</t>
  </si>
  <si>
    <t>US-2013-158309</t>
  </si>
  <si>
    <t>US-2013-129784</t>
  </si>
  <si>
    <t>CA-2013-129693</t>
  </si>
  <si>
    <t>ES-2013-1692384</t>
  </si>
  <si>
    <t>IN-2013-60700</t>
  </si>
  <si>
    <t>IN-2013-55170</t>
  </si>
  <si>
    <t>TU-2013-6410</t>
  </si>
  <si>
    <t>IR-2013-5890</t>
  </si>
  <si>
    <t>MX-2013-128440</t>
  </si>
  <si>
    <t>ES-2013-5960221</t>
  </si>
  <si>
    <t>ID-2013-74007</t>
  </si>
  <si>
    <t>ES-2013-5239444</t>
  </si>
  <si>
    <t>IN-2013-37628</t>
  </si>
  <si>
    <t>IN-2013-37852</t>
  </si>
  <si>
    <t>EG-2013-8830</t>
  </si>
  <si>
    <t>IN-2013-19568</t>
  </si>
  <si>
    <t>MX-2013-108959</t>
  </si>
  <si>
    <t>MX-2013-132808</t>
  </si>
  <si>
    <t>BN-2013-6580</t>
  </si>
  <si>
    <t>FUR-LES-10004420</t>
  </si>
  <si>
    <t>CA-2013-144911</t>
  </si>
  <si>
    <t>CA-2013-152121</t>
  </si>
  <si>
    <t>Motorola Moto X</t>
  </si>
  <si>
    <t>IR-2013-6110</t>
  </si>
  <si>
    <t>TEC-CAN-10001376</t>
  </si>
  <si>
    <t>MX-2013-140263</t>
  </si>
  <si>
    <t>CA-2013-117583</t>
  </si>
  <si>
    <t>CA-2013-129686</t>
  </si>
  <si>
    <t>MO-2013-3740</t>
  </si>
  <si>
    <t>MX-2013-143028</t>
  </si>
  <si>
    <t>CA-2013-104276</t>
  </si>
  <si>
    <t>ES-2013-3904236</t>
  </si>
  <si>
    <t>IT-2013-2114169</t>
  </si>
  <si>
    <t>CA-2013-162313</t>
  </si>
  <si>
    <t>ES-2013-4305617</t>
  </si>
  <si>
    <t>OFF-PA-10002645</t>
  </si>
  <si>
    <t>MX-2013-158302</t>
  </si>
  <si>
    <t>IN-2013-54428</t>
  </si>
  <si>
    <t>EG-2013-3870</t>
  </si>
  <si>
    <t>US-2013-114230</t>
  </si>
  <si>
    <t>MX-2013-141649</t>
  </si>
  <si>
    <t>US-2013-120138</t>
  </si>
  <si>
    <t>OFF-PA-10001246</t>
  </si>
  <si>
    <t>Xerox 215</t>
  </si>
  <si>
    <t>MX-2013-123043</t>
  </si>
  <si>
    <t>MO-2013-5910</t>
  </si>
  <si>
    <t>CA-2013-159639</t>
  </si>
  <si>
    <t>ES-2013-4933394</t>
  </si>
  <si>
    <t>IR-2013-9980</t>
  </si>
  <si>
    <t>CA-2013-163167</t>
  </si>
  <si>
    <t>IN-2013-78606</t>
  </si>
  <si>
    <t>ES-2013-4846912</t>
  </si>
  <si>
    <t>MX-2013-142818</t>
  </si>
  <si>
    <t>CA-2013-127243</t>
  </si>
  <si>
    <t>ZA-2013-8850</t>
  </si>
  <si>
    <t>IN-2013-48282</t>
  </si>
  <si>
    <t>MO-2013-4200</t>
  </si>
  <si>
    <t>ES-2013-3152662</t>
  </si>
  <si>
    <t>ID-2013-47862</t>
  </si>
  <si>
    <t>SA-2013-3710</t>
  </si>
  <si>
    <t>IR-2013-6420</t>
  </si>
  <si>
    <t>MX-2013-157007</t>
  </si>
  <si>
    <t>OFF-GRE-10004359</t>
  </si>
  <si>
    <t>IZ-2013-9710</t>
  </si>
  <si>
    <t>OFF-ACM-10002131</t>
  </si>
  <si>
    <t>FUR-SAF-10003402</t>
  </si>
  <si>
    <t>CA-2013-123617</t>
  </si>
  <si>
    <t>CA-2013-105018</t>
  </si>
  <si>
    <t>ES-2013-3787277</t>
  </si>
  <si>
    <t>ES-2013-2062612</t>
  </si>
  <si>
    <t>IN-2013-34401</t>
  </si>
  <si>
    <t>ID-2013-16110</t>
  </si>
  <si>
    <t>IN-2013-74182</t>
  </si>
  <si>
    <t>ES-2013-5537153</t>
  </si>
  <si>
    <t>CA-2013-160241</t>
  </si>
  <si>
    <t>ES-2013-4034655</t>
  </si>
  <si>
    <t>OFF-SU-10002900</t>
  </si>
  <si>
    <t>IZ-2013-580</t>
  </si>
  <si>
    <t>US-2013-131674</t>
  </si>
  <si>
    <t>ES-2013-5226305</t>
  </si>
  <si>
    <t>IN-2013-79831</t>
  </si>
  <si>
    <t>NI-2013-360</t>
  </si>
  <si>
    <t>FUR-FU-10000444</t>
  </si>
  <si>
    <t>MX-2013-123456</t>
  </si>
  <si>
    <t>UP-2013-3400</t>
  </si>
  <si>
    <t>MX-2013-151988</t>
  </si>
  <si>
    <t>US-2013-152275</t>
  </si>
  <si>
    <t>OFF-EN-10003604</t>
  </si>
  <si>
    <t>CA-2013-156748</t>
  </si>
  <si>
    <t>US-2013-134761</t>
  </si>
  <si>
    <t>OFF-EN-10002891</t>
  </si>
  <si>
    <t>EG-2013-3930</t>
  </si>
  <si>
    <t>CA-2013-143805</t>
  </si>
  <si>
    <t>ES-2013-3467296</t>
  </si>
  <si>
    <t>OFF-AP-10002552</t>
  </si>
  <si>
    <t>CA-2013-127698</t>
  </si>
  <si>
    <t>CA-2013-157336</t>
  </si>
  <si>
    <t>CA-2013-142594</t>
  </si>
  <si>
    <t>IN-2013-28759</t>
  </si>
  <si>
    <t>IT-2013-5130870</t>
  </si>
  <si>
    <t>US-2013-155768</t>
  </si>
  <si>
    <t>SA-2013-8010</t>
  </si>
  <si>
    <t>IN-2013-17048</t>
  </si>
  <si>
    <t>OFF-PA-10003510</t>
  </si>
  <si>
    <t>OFF-EN-10001449</t>
  </si>
  <si>
    <t>ID-2013-61736</t>
  </si>
  <si>
    <t>CA-2013-130393</t>
  </si>
  <si>
    <t>CA-2013-113621</t>
  </si>
  <si>
    <t>ID-2013-19540</t>
  </si>
  <si>
    <t>MX-2013-144995</t>
  </si>
  <si>
    <t>OFF-XER-10003329</t>
  </si>
  <si>
    <t>MX-2013-160143</t>
  </si>
  <si>
    <t>DJ-2013-9080</t>
  </si>
  <si>
    <t>US-2013-167255</t>
  </si>
  <si>
    <t>CA-2013-129903</t>
  </si>
  <si>
    <t>TU-2013-9780</t>
  </si>
  <si>
    <t>OFF-CAM-10000192</t>
  </si>
  <si>
    <t>MX-2013-138576</t>
  </si>
  <si>
    <t>US-2013-131212</t>
  </si>
  <si>
    <t>US-2013-150035</t>
  </si>
  <si>
    <t>MO-2013-8440</t>
  </si>
  <si>
    <t>CA-2013-136434</t>
  </si>
  <si>
    <t>CA-2013-104689</t>
  </si>
  <si>
    <t>ID-2013-80622</t>
  </si>
  <si>
    <t>OFF-BI-10002975</t>
  </si>
  <si>
    <t>CA-2013-136483</t>
  </si>
  <si>
    <t>IN-2013-71585</t>
  </si>
  <si>
    <t>MX-2013-109981</t>
  </si>
  <si>
    <t>CA-2013-163804</t>
  </si>
  <si>
    <t>ES-2013-2963054</t>
  </si>
  <si>
    <t>TEC-MA-10001009</t>
  </si>
  <si>
    <t>ES-2013-5195590</t>
  </si>
  <si>
    <t>MX-2013-164980</t>
  </si>
  <si>
    <t>TEC-MA-10000124</t>
  </si>
  <si>
    <t>US-2013-100965</t>
  </si>
  <si>
    <t>ES-2013-5929247</t>
  </si>
  <si>
    <t>MX-2013-101525</t>
  </si>
  <si>
    <t>CA-2013-164770</t>
  </si>
  <si>
    <t>MX-2013-113565</t>
  </si>
  <si>
    <t>MX-2013-124254</t>
  </si>
  <si>
    <t>IN-2013-72320</t>
  </si>
  <si>
    <t>ES-2013-1337770</t>
  </si>
  <si>
    <t>ES-2013-2964949</t>
  </si>
  <si>
    <t>TU-2013-8550</t>
  </si>
  <si>
    <t>ES-2013-5902450</t>
  </si>
  <si>
    <t>RO-2013-7850</t>
  </si>
  <si>
    <t>ID-2013-30628</t>
  </si>
  <si>
    <t>MX-2013-109750</t>
  </si>
  <si>
    <t>US-2013-155103</t>
  </si>
  <si>
    <t>US-2013-113985</t>
  </si>
  <si>
    <t>ES-2013-1668643</t>
  </si>
  <si>
    <t>CA-2013-105354</t>
  </si>
  <si>
    <t>TU-2013-780</t>
  </si>
  <si>
    <t>ES-2013-1667528</t>
  </si>
  <si>
    <t>SF-2013-820</t>
  </si>
  <si>
    <t>MO-2013-2020</t>
  </si>
  <si>
    <t>RS-2013-9560</t>
  </si>
  <si>
    <t>CA-2013-143154</t>
  </si>
  <si>
    <t>ES-2013-3825405</t>
  </si>
  <si>
    <t>US-2013-108455</t>
  </si>
  <si>
    <t>OFF-FA-10004374</t>
  </si>
  <si>
    <t>MX-2013-146318</t>
  </si>
  <si>
    <t>MX-2013-147921</t>
  </si>
  <si>
    <t>ID-2013-78851</t>
  </si>
  <si>
    <t>MX-2013-103583</t>
  </si>
  <si>
    <t>CA-2013-153598</t>
  </si>
  <si>
    <t>MX-2013-143665</t>
  </si>
  <si>
    <t>ID-2013-32903</t>
  </si>
  <si>
    <t>US-2013-150861</t>
  </si>
  <si>
    <t>CA-2013-122063</t>
  </si>
  <si>
    <t>CA-2013-161025</t>
  </si>
  <si>
    <t>MX-2013-162908</t>
  </si>
  <si>
    <t>IT-2013-2720003</t>
  </si>
  <si>
    <t>CA-2013-149762</t>
  </si>
  <si>
    <t>IN-2013-25000</t>
  </si>
  <si>
    <t>MX-2013-121510</t>
  </si>
  <si>
    <t>RS-2013-6170</t>
  </si>
  <si>
    <t>RS-2013-5950</t>
  </si>
  <si>
    <t>TX-2013-1390</t>
  </si>
  <si>
    <t>IN-2013-19869</t>
  </si>
  <si>
    <t>MX-2013-155474</t>
  </si>
  <si>
    <t>IZ-2013-6830</t>
  </si>
  <si>
    <t>TEC-NOK-10003743</t>
  </si>
  <si>
    <t>IT-2013-4993682</t>
  </si>
  <si>
    <t>ES-2013-5377319</t>
  </si>
  <si>
    <t>US-2013-161683</t>
  </si>
  <si>
    <t>ES-2013-2571754</t>
  </si>
  <si>
    <t>IT-2013-5796785</t>
  </si>
  <si>
    <t>MX-2013-152520</t>
  </si>
  <si>
    <t>IN-2013-84752</t>
  </si>
  <si>
    <t>OFF-FA-10003897</t>
  </si>
  <si>
    <t>SF-2013-9440</t>
  </si>
  <si>
    <t>ES-2013-2413873</t>
  </si>
  <si>
    <t>MX-2013-127642</t>
  </si>
  <si>
    <t>IN-2013-59027</t>
  </si>
  <si>
    <t>ID-2013-75778</t>
  </si>
  <si>
    <t>MX-2013-165708</t>
  </si>
  <si>
    <t>MX-2013-136735</t>
  </si>
  <si>
    <t>MX-2013-110331</t>
  </si>
  <si>
    <t>IN-2013-66706</t>
  </si>
  <si>
    <t>TU-2013-150</t>
  </si>
  <si>
    <t>US-2013-139297</t>
  </si>
  <si>
    <t>CA-2013-126004</t>
  </si>
  <si>
    <t>ES-2013-5237504</t>
  </si>
  <si>
    <t>CG-2013-3910</t>
  </si>
  <si>
    <t>MX-2013-144190</t>
  </si>
  <si>
    <t>ID-2013-84500</t>
  </si>
  <si>
    <t>FUR-BO-10000321</t>
  </si>
  <si>
    <t>FUR-TA-10003152</t>
  </si>
  <si>
    <t>ID-2013-74826</t>
  </si>
  <si>
    <t>UZ-2013-8080</t>
  </si>
  <si>
    <t>MX-2013-140417</t>
  </si>
  <si>
    <t>FUR-TA-10001192</t>
  </si>
  <si>
    <t>MO-2013-7280</t>
  </si>
  <si>
    <t>CA-2013-139885</t>
  </si>
  <si>
    <t>OFF-ST-10003324</t>
  </si>
  <si>
    <t>Belkin OmniView SE Rackmount Kit</t>
  </si>
  <si>
    <t>TEC-PH-10003303</t>
  </si>
  <si>
    <t>MX-2013-157994</t>
  </si>
  <si>
    <t>CA-2013-112060</t>
  </si>
  <si>
    <t>MX-2013-121153</t>
  </si>
  <si>
    <t>ES-2013-5324776</t>
  </si>
  <si>
    <t>ES-2013-1883688</t>
  </si>
  <si>
    <t>ES-2013-4365500</t>
  </si>
  <si>
    <t>MX-2013-101014</t>
  </si>
  <si>
    <t>IN-2013-48807</t>
  </si>
  <si>
    <t>ES-2013-1229178</t>
  </si>
  <si>
    <t>US-2013-155432</t>
  </si>
  <si>
    <t>MX-2013-124205</t>
  </si>
  <si>
    <t>OFF-FA-10004175</t>
  </si>
  <si>
    <t>MX-2013-126767</t>
  </si>
  <si>
    <t>NG-2013-1780</t>
  </si>
  <si>
    <t>Diffa</t>
  </si>
  <si>
    <t>TU-2013-2150</t>
  </si>
  <si>
    <t>MX-2013-169691</t>
  </si>
  <si>
    <t>CA-2013-105277</t>
  </si>
  <si>
    <t>OFF-LA-10001417</t>
  </si>
  <si>
    <t>US-2013-108343</t>
  </si>
  <si>
    <t>CA-2013-114489</t>
  </si>
  <si>
    <t>CA-2013-109722</t>
  </si>
  <si>
    <t>MX-2013-138093</t>
  </si>
  <si>
    <t>MX-2013-134663</t>
  </si>
  <si>
    <t>AO-2013-9250</t>
  </si>
  <si>
    <t>CA-2013-124772</t>
  </si>
  <si>
    <t>IN-2013-64130</t>
  </si>
  <si>
    <t>MX-2013-131436</t>
  </si>
  <si>
    <t>CA-2013-161389</t>
  </si>
  <si>
    <t>NI-2013-8980</t>
  </si>
  <si>
    <t>IN-2013-29340</t>
  </si>
  <si>
    <t>SA-2013-1550</t>
  </si>
  <si>
    <t>MX-2013-100678</t>
  </si>
  <si>
    <t>CA-2013-108434</t>
  </si>
  <si>
    <t>SG-2013-2440</t>
  </si>
  <si>
    <t>UP-2013-4830</t>
  </si>
  <si>
    <t>IN-2013-54939</t>
  </si>
  <si>
    <t>US-2013-151400</t>
  </si>
  <si>
    <t>FUR-CH-10003353</t>
  </si>
  <si>
    <t>ID-2013-54344</t>
  </si>
  <si>
    <t>UP-2013-9310</t>
  </si>
  <si>
    <t>US-2013-128650</t>
  </si>
  <si>
    <t>MX-2013-133270</t>
  </si>
  <si>
    <t>IN-2013-36557</t>
  </si>
  <si>
    <t>OFF-PA-10000081</t>
  </si>
  <si>
    <t>UP-2013-3560</t>
  </si>
  <si>
    <t>ID-2013-10468</t>
  </si>
  <si>
    <t>MX-2013-101210</t>
  </si>
  <si>
    <t>OFF-FA-10003977</t>
  </si>
  <si>
    <t>US-2013-134040</t>
  </si>
  <si>
    <t>MX-2013-129952</t>
  </si>
  <si>
    <t>CA-2013-146374</t>
  </si>
  <si>
    <t>CA-2013-143749</t>
  </si>
  <si>
    <t>IR-2013-350</t>
  </si>
  <si>
    <t>ES-2013-4011169</t>
  </si>
  <si>
    <t>ES-2013-4700994</t>
  </si>
  <si>
    <t>CA-2013-140564</t>
  </si>
  <si>
    <t>CA-2013-145009</t>
  </si>
  <si>
    <t>CA-2013-163636</t>
  </si>
  <si>
    <t>TS-2013-9630</t>
  </si>
  <si>
    <t>ES-2013-3350486</t>
  </si>
  <si>
    <t>CA-2013-162390</t>
  </si>
  <si>
    <t>ES-2013-5778561</t>
  </si>
  <si>
    <t>US-2013-169040</t>
  </si>
  <si>
    <t>US-2013-103674</t>
  </si>
  <si>
    <t>IN-2013-54078</t>
  </si>
  <si>
    <t>ES-2013-5326756</t>
  </si>
  <si>
    <t>MX-2013-168186</t>
  </si>
  <si>
    <t>IN-2013-31825</t>
  </si>
  <si>
    <t>ID-2013-48856</t>
  </si>
  <si>
    <t>MX-2013-104675</t>
  </si>
  <si>
    <t>ES-2013-5970074</t>
  </si>
  <si>
    <t>US-2013-114776</t>
  </si>
  <si>
    <t>NI-2013-8060</t>
  </si>
  <si>
    <t>TU-2013-3840</t>
  </si>
  <si>
    <t>MX-2013-135664</t>
  </si>
  <si>
    <t>FUR-FU-10004816</t>
  </si>
  <si>
    <t>IR-2013-310</t>
  </si>
  <si>
    <t>MX-2013-109141</t>
  </si>
  <si>
    <t>CA-2013-117590</t>
  </si>
  <si>
    <t>MX-2013-121370</t>
  </si>
  <si>
    <t>NI-2013-6690</t>
  </si>
  <si>
    <t>CA-2013-131289</t>
  </si>
  <si>
    <t>SU-2013-5300</t>
  </si>
  <si>
    <t>CA-2013-160108</t>
  </si>
  <si>
    <t>ES-2013-3857907</t>
  </si>
  <si>
    <t>MX-2013-169495</t>
  </si>
  <si>
    <t>IT-2013-4204870</t>
  </si>
  <si>
    <t>ES-2013-5056342</t>
  </si>
  <si>
    <t>ID-2013-27856</t>
  </si>
  <si>
    <t>MX-2013-163531</t>
  </si>
  <si>
    <t>ES-2013-3311089</t>
  </si>
  <si>
    <t>IN-2013-83632</t>
  </si>
  <si>
    <t>TEC-AC-10000633</t>
  </si>
  <si>
    <t>SF-2013-320</t>
  </si>
  <si>
    <t>FUR-HAR-10003770</t>
  </si>
  <si>
    <t>ES-2013-5905207</t>
  </si>
  <si>
    <t>CA-2013-113733</t>
  </si>
  <si>
    <t>IS-2013-7640</t>
  </si>
  <si>
    <t>CA-2013-115224</t>
  </si>
  <si>
    <t>IN-2013-16495</t>
  </si>
  <si>
    <t>ES-2013-4638107</t>
  </si>
  <si>
    <t>OFF-AR-10000293</t>
  </si>
  <si>
    <t>OFF-XER-10000566</t>
  </si>
  <si>
    <t>ES-2013-1068972</t>
  </si>
  <si>
    <t>IN-2013-51502</t>
  </si>
  <si>
    <t>FUR-FU-10001351</t>
  </si>
  <si>
    <t>MX-2013-113124</t>
  </si>
  <si>
    <t>CA-2013-134425</t>
  </si>
  <si>
    <t>ID-2013-71018</t>
  </si>
  <si>
    <t>OFF-EN-10004784</t>
  </si>
  <si>
    <t>IN-2013-30831</t>
  </si>
  <si>
    <t>MX-2013-145296</t>
  </si>
  <si>
    <t>US-2013-106831</t>
  </si>
  <si>
    <t>TU-2013-1200</t>
  </si>
  <si>
    <t>IN-2013-47708</t>
  </si>
  <si>
    <t>ES-2013-2603153</t>
  </si>
  <si>
    <t>OFF-ST-10001597</t>
  </si>
  <si>
    <t>OFF-HON-10000278</t>
  </si>
  <si>
    <t>OFF-SU-10004373</t>
  </si>
  <si>
    <t>CA-2013-158302</t>
  </si>
  <si>
    <t>CA-2013-124562</t>
  </si>
  <si>
    <t>ID-2013-65810</t>
  </si>
  <si>
    <t>MX-2013-132206</t>
  </si>
  <si>
    <t>ES-2013-3425110</t>
  </si>
  <si>
    <t>CA-2013-102092</t>
  </si>
  <si>
    <t>TU-2013-9520</t>
  </si>
  <si>
    <t>US-2013-159870</t>
  </si>
  <si>
    <t>TEC-AC-10002153</t>
  </si>
  <si>
    <t>AG-2013-6630</t>
  </si>
  <si>
    <t>US-2013-137519</t>
  </si>
  <si>
    <t>UP-2013-6640</t>
  </si>
  <si>
    <t>MX-2013-126662</t>
  </si>
  <si>
    <t>MX-2013-107006</t>
  </si>
  <si>
    <t>FUR-TA-10001622</t>
  </si>
  <si>
    <t>ES-2013-4349332</t>
  </si>
  <si>
    <t>MX-2013-166863</t>
  </si>
  <si>
    <t>IN-2013-78214</t>
  </si>
  <si>
    <t>FUR-BO-10003022</t>
  </si>
  <si>
    <t>UP-2013-9820</t>
  </si>
  <si>
    <t>KE-2013-3950</t>
  </si>
  <si>
    <t>SF-2013-5710</t>
  </si>
  <si>
    <t>IN-2013-17524</t>
  </si>
  <si>
    <t>ID-2013-77836</t>
  </si>
  <si>
    <t>US-2013-164161</t>
  </si>
  <si>
    <t>CA-2013-149503</t>
  </si>
  <si>
    <t>ID-2013-83079</t>
  </si>
  <si>
    <t>TEC-PH-10001961</t>
  </si>
  <si>
    <t>CA-2013-141082</t>
  </si>
  <si>
    <t>UP-2013-4600</t>
  </si>
  <si>
    <t>US-2013-161844</t>
  </si>
  <si>
    <t>CG-2013-8670</t>
  </si>
  <si>
    <t>MX-2013-120243</t>
  </si>
  <si>
    <t>Magallanes y Antártica Chilena</t>
  </si>
  <si>
    <t>AO-2013-6050</t>
  </si>
  <si>
    <t>IN-2013-40078</t>
  </si>
  <si>
    <t>IT-2013-3432584</t>
  </si>
  <si>
    <t>CA-2013-133340</t>
  </si>
  <si>
    <t>NI-2013-7770</t>
  </si>
  <si>
    <t>ES-2013-4817383</t>
  </si>
  <si>
    <t>SF-2013-4650</t>
  </si>
  <si>
    <t>OFF-AR-10002710</t>
  </si>
  <si>
    <t>CA-2013-159989</t>
  </si>
  <si>
    <t>AO-2013-1470</t>
  </si>
  <si>
    <t>US-2013-131114</t>
  </si>
  <si>
    <t>MX-2013-160815</t>
  </si>
  <si>
    <t>CA-2013-128923</t>
  </si>
  <si>
    <t>CA-2013-137330</t>
  </si>
  <si>
    <t>ES-2013-3046064</t>
  </si>
  <si>
    <t>OFF-AR-10000246</t>
  </si>
  <si>
    <t>Newell 318</t>
  </si>
  <si>
    <t>TU-2013-9510</t>
  </si>
  <si>
    <t>OFF-LA-10001404</t>
  </si>
  <si>
    <t>Avery 517</t>
  </si>
  <si>
    <t>US-2013-155012</t>
  </si>
  <si>
    <t>ID-2013-79432</t>
  </si>
  <si>
    <t>MX-2013-157672</t>
  </si>
  <si>
    <t>TEC-MA-10004587</t>
  </si>
  <si>
    <t>US-2013-143448</t>
  </si>
  <si>
    <t>IN-2013-38384</t>
  </si>
  <si>
    <t>IN-2013-19008</t>
  </si>
  <si>
    <t>MX-2013-154942</t>
  </si>
  <si>
    <t>IN-2013-73349</t>
  </si>
  <si>
    <t>MX-2013-138373</t>
  </si>
  <si>
    <t>CA-2013-144309</t>
  </si>
  <si>
    <t>UP-2013-9380</t>
  </si>
  <si>
    <t>MX-2013-149482</t>
  </si>
  <si>
    <t>ES-2013-2037410</t>
  </si>
  <si>
    <t>MX-2013-165813</t>
  </si>
  <si>
    <t>IN-2013-53049</t>
  </si>
  <si>
    <t>CA-2013-154739</t>
  </si>
  <si>
    <t>ES-2013-4583195</t>
  </si>
  <si>
    <t>SY-2013-4610</t>
  </si>
  <si>
    <t>CA-2013-128412</t>
  </si>
  <si>
    <t>CA-2013-146941</t>
  </si>
  <si>
    <t>MX-2013-104703</t>
  </si>
  <si>
    <t>SO-2013-5970</t>
  </si>
  <si>
    <t>OFF-XER-10004820</t>
  </si>
  <si>
    <t>CA-2013-147123</t>
  </si>
  <si>
    <t>IT-2013-5504949</t>
  </si>
  <si>
    <t>OFF-EN-10002955</t>
  </si>
  <si>
    <t>ID-2013-54631</t>
  </si>
  <si>
    <t>ES-2013-4374499</t>
  </si>
  <si>
    <t>CA-2013-127194</t>
  </si>
  <si>
    <t>IT-2013-4762728</t>
  </si>
  <si>
    <t>NI-2013-6510</t>
  </si>
  <si>
    <t>MX-2013-150238</t>
  </si>
  <si>
    <t>MX-2013-129742</t>
  </si>
  <si>
    <t>BO-2013-1400</t>
  </si>
  <si>
    <t>OFF-AP-10000252</t>
  </si>
  <si>
    <t>Harmony HEPA Quiet Air Purifiers</t>
  </si>
  <si>
    <t>MX-2013-151071</t>
  </si>
  <si>
    <t>ID-2013-68757</t>
  </si>
  <si>
    <t>ID-2013-45223</t>
  </si>
  <si>
    <t>US-2013-158281</t>
  </si>
  <si>
    <t>CA-2013-100587</t>
  </si>
  <si>
    <t>ID-2013-85347</t>
  </si>
  <si>
    <t>OFF-FA-10002444</t>
  </si>
  <si>
    <t>IN-2013-69730</t>
  </si>
  <si>
    <t>CA-2013-165330</t>
  </si>
  <si>
    <t>MX-2013-166618</t>
  </si>
  <si>
    <t>IN-2013-56227</t>
  </si>
  <si>
    <t>CA-2013-143609</t>
  </si>
  <si>
    <t>CA-2013-162187</t>
  </si>
  <si>
    <t>IT-2013-3060899</t>
  </si>
  <si>
    <t>MX-2013-105459</t>
  </si>
  <si>
    <t>CM-2013-4490</t>
  </si>
  <si>
    <t>IN-2013-79159</t>
  </si>
  <si>
    <t>IN-2013-58012</t>
  </si>
  <si>
    <t>IN-2013-14409</t>
  </si>
  <si>
    <t>US-2013-135720</t>
  </si>
  <si>
    <t>CA-2013-105816</t>
  </si>
  <si>
    <t>US-2013-151260</t>
  </si>
  <si>
    <t>NI-2013-2520</t>
  </si>
  <si>
    <t>ES-2013-3772553</t>
  </si>
  <si>
    <t>CA-2013-160745</t>
  </si>
  <si>
    <t>US-2013-154676</t>
  </si>
  <si>
    <t>IT-2013-5438494</t>
  </si>
  <si>
    <t>PL-2013-4610</t>
  </si>
  <si>
    <t>ES-2013-2373889</t>
  </si>
  <si>
    <t>US-2013-148222</t>
  </si>
  <si>
    <t>US-2013-148803</t>
  </si>
  <si>
    <t>CA-2013-70</t>
  </si>
  <si>
    <t>ID-2013-64284</t>
  </si>
  <si>
    <t>OFF-ST-10001743</t>
  </si>
  <si>
    <t>IR-2013-9580</t>
  </si>
  <si>
    <t>US-2013-166226</t>
  </si>
  <si>
    <t>CA-2013-1670</t>
  </si>
  <si>
    <t>MX-2013-138100</t>
  </si>
  <si>
    <t>IZ-2013-1030</t>
  </si>
  <si>
    <t>TU-2013-4650</t>
  </si>
  <si>
    <t>US-2013-132857</t>
  </si>
  <si>
    <t>IT-2013-2598339</t>
  </si>
  <si>
    <t>IN-2013-25539</t>
  </si>
  <si>
    <t>ES-2013-3505557</t>
  </si>
  <si>
    <t>US-2013-108777</t>
  </si>
  <si>
    <t>ES-2013-5455573</t>
  </si>
  <si>
    <t>MX-2013-150861</t>
  </si>
  <si>
    <t>CA-2013-139395</t>
  </si>
  <si>
    <t>CA-2013-136686</t>
  </si>
  <si>
    <t>IN-2013-73748</t>
  </si>
  <si>
    <t>ES-2013-3105987</t>
  </si>
  <si>
    <t>IN-2013-22389</t>
  </si>
  <si>
    <t>US-2013-169369</t>
  </si>
  <si>
    <t>US-2013-147746</t>
  </si>
  <si>
    <t>TEC-AC-10002545</t>
  </si>
  <si>
    <t>US-2013-106845</t>
  </si>
  <si>
    <t>TU-2013-2500</t>
  </si>
  <si>
    <t>ID-2013-71137</t>
  </si>
  <si>
    <t>MX-2013-158533</t>
  </si>
  <si>
    <t>ES-2013-4416168</t>
  </si>
  <si>
    <t>ES-2013-4283793</t>
  </si>
  <si>
    <t>MX-2013-130722</t>
  </si>
  <si>
    <t>IN-2013-66993</t>
  </si>
  <si>
    <t>CA-2013-169824</t>
  </si>
  <si>
    <t>OFF-PA-10004438</t>
  </si>
  <si>
    <t>Xerox 1907</t>
  </si>
  <si>
    <t>ES-2013-1225665</t>
  </si>
  <si>
    <t>TU-2013-7380</t>
  </si>
  <si>
    <t>IN-2013-34940</t>
  </si>
  <si>
    <t>ES-2013-2048769</t>
  </si>
  <si>
    <t>IN-2013-11847</t>
  </si>
  <si>
    <t>CA-2013-142958</t>
  </si>
  <si>
    <t>MX-2013-144113</t>
  </si>
  <si>
    <t>ID-2013-75008</t>
  </si>
  <si>
    <t>US-2013-117583</t>
  </si>
  <si>
    <t>MG-2013-4020</t>
  </si>
  <si>
    <t>ID-2013-50459</t>
  </si>
  <si>
    <t>CA-2013-100153</t>
  </si>
  <si>
    <t>ES-2013-3977096</t>
  </si>
  <si>
    <t>CA-2013-102792</t>
  </si>
  <si>
    <t>US-2013-132535</t>
  </si>
  <si>
    <t>CA-2013-129126</t>
  </si>
  <si>
    <t>CA-2013-146325</t>
  </si>
  <si>
    <t>CA-2013-146143</t>
  </si>
  <si>
    <t>IN-2013-83191</t>
  </si>
  <si>
    <t>MX-2013-144855</t>
  </si>
  <si>
    <t>ES-2013-5802089</t>
  </si>
  <si>
    <t>IN-2013-13149</t>
  </si>
  <si>
    <t>MX-2013-161067</t>
  </si>
  <si>
    <t>IR-2013-7320</t>
  </si>
  <si>
    <t>IN-2013-70297</t>
  </si>
  <si>
    <t>FUR-SAF-10002846</t>
  </si>
  <si>
    <t>ES-2013-3687340</t>
  </si>
  <si>
    <t>NI-2013-9100</t>
  </si>
  <si>
    <t>IN-2013-62030</t>
  </si>
  <si>
    <t>US-2013-127334</t>
  </si>
  <si>
    <t>ES-2013-5673533</t>
  </si>
  <si>
    <t>IN-2013-63101</t>
  </si>
  <si>
    <t>CA-2013-142335</t>
  </si>
  <si>
    <t>IN-2013-11168</t>
  </si>
  <si>
    <t>CA-2013-4660</t>
  </si>
  <si>
    <t>ES-2013-4160663</t>
  </si>
  <si>
    <t>SO-2013-3820</t>
  </si>
  <si>
    <t>IT-2013-3358859</t>
  </si>
  <si>
    <t>IT-2013-1464677</t>
  </si>
  <si>
    <t>OFF-LA-10001154</t>
  </si>
  <si>
    <t>MX-2013-143714</t>
  </si>
  <si>
    <t>ES-2013-4548757</t>
  </si>
  <si>
    <t>CM-2013-3760</t>
  </si>
  <si>
    <t>ES-2013-2979012</t>
  </si>
  <si>
    <t>OFF-SU-10000289</t>
  </si>
  <si>
    <t>MX-2013-156286</t>
  </si>
  <si>
    <t>US-2013-116442</t>
  </si>
  <si>
    <t>CA-2013-100307</t>
  </si>
  <si>
    <t>OFF-PA-10002552</t>
  </si>
  <si>
    <t>Xerox 1958</t>
  </si>
  <si>
    <t>CA-2013-113600</t>
  </si>
  <si>
    <t>US-2013-148705</t>
  </si>
  <si>
    <t>ES-2013-1247278</t>
  </si>
  <si>
    <t>IN-2013-82323</t>
  </si>
  <si>
    <t>OFF-ST-10002221</t>
  </si>
  <si>
    <t>ES-2013-2162947</t>
  </si>
  <si>
    <t>FUR-CH-10004455</t>
  </si>
  <si>
    <t>IN-2013-86754</t>
  </si>
  <si>
    <t>FUR-TA-10001226</t>
  </si>
  <si>
    <t>ID-2013-17097</t>
  </si>
  <si>
    <t>CA-2013-118332</t>
  </si>
  <si>
    <t>PL-2013-7380</t>
  </si>
  <si>
    <t>MO-2013-8650</t>
  </si>
  <si>
    <t>ES-2013-1874662</t>
  </si>
  <si>
    <t>ID-2013-53315</t>
  </si>
  <si>
    <t>TEC-CO-10001317</t>
  </si>
  <si>
    <t>BU-2013-4720</t>
  </si>
  <si>
    <t>IR-2013-9270</t>
  </si>
  <si>
    <t>MX-2013-126361</t>
  </si>
  <si>
    <t>IN-2013-71207</t>
  </si>
  <si>
    <t>ES-2013-5103526</t>
  </si>
  <si>
    <t>NI-2013-2800</t>
  </si>
  <si>
    <t>IT-2013-5519251</t>
  </si>
  <si>
    <t>MX-2013-168872</t>
  </si>
  <si>
    <t>CA-2013-130442</t>
  </si>
  <si>
    <t>IN-2013-82603</t>
  </si>
  <si>
    <t>OFF-ST-10000794</t>
  </si>
  <si>
    <t>IN-2013-61001</t>
  </si>
  <si>
    <t>MX-2013-111829</t>
  </si>
  <si>
    <t>ES-2013-5939705</t>
  </si>
  <si>
    <t>TU-2013-2860</t>
  </si>
  <si>
    <t>ID-2013-59244</t>
  </si>
  <si>
    <t>CA-2013-155446</t>
  </si>
  <si>
    <t>OFF-BI-10000172</t>
  </si>
  <si>
    <t>OFF-SAN-10002020</t>
  </si>
  <si>
    <t>US-2013-104794</t>
  </si>
  <si>
    <t>US-2013-100419</t>
  </si>
  <si>
    <t>MZ-2013-3690</t>
  </si>
  <si>
    <t>CA-2013-117121</t>
  </si>
  <si>
    <t>IN-2013-34170</t>
  </si>
  <si>
    <t>CA-2013-155530</t>
  </si>
  <si>
    <t>MX-2013-149538</t>
  </si>
  <si>
    <t>US-2013-120152</t>
  </si>
  <si>
    <t>ID-2013-79117</t>
  </si>
  <si>
    <t>FUR-TA-10002256</t>
  </si>
  <si>
    <t>ES-2013-4568481</t>
  </si>
  <si>
    <t>ES-2013-5656834</t>
  </si>
  <si>
    <t>ID-2013-26813</t>
  </si>
  <si>
    <t>FUR-BO-10001943</t>
  </si>
  <si>
    <t>CA-2013-7950</t>
  </si>
  <si>
    <t>US-2013-132437</t>
  </si>
  <si>
    <t>US-2013-160486</t>
  </si>
  <si>
    <t>NI-2013-7440</t>
  </si>
  <si>
    <t>ES-2013-3764055</t>
  </si>
  <si>
    <t>MX-2013-103639</t>
  </si>
  <si>
    <t>MX-2013-145275</t>
  </si>
  <si>
    <t>MX-2013-101126</t>
  </si>
  <si>
    <t>IR-2013-5360</t>
  </si>
  <si>
    <t>TEC-SAM-10003538</t>
  </si>
  <si>
    <t>ID-2013-61771</t>
  </si>
  <si>
    <t>IN-2013-66202</t>
  </si>
  <si>
    <t>US-2013-116099</t>
  </si>
  <si>
    <t>CA-2013-147109</t>
  </si>
  <si>
    <t>TU-2013-4930</t>
  </si>
  <si>
    <t>ID-2013-85732</t>
  </si>
  <si>
    <t>OFF-EN-10003540</t>
  </si>
  <si>
    <t>OFF-AR-10004219</t>
  </si>
  <si>
    <t>MX-2013-148628</t>
  </si>
  <si>
    <t>MX-2013-139899</t>
  </si>
  <si>
    <t>UP-2013-7100</t>
  </si>
  <si>
    <t>CA-2013-155383</t>
  </si>
  <si>
    <t>MX-2013-110079</t>
  </si>
  <si>
    <t>IN-2013-68736</t>
  </si>
  <si>
    <t>IN-2013-80818</t>
  </si>
  <si>
    <t>CA-2013-131639</t>
  </si>
  <si>
    <t>NI-2013-3530</t>
  </si>
  <si>
    <t>ID-2013-65061</t>
  </si>
  <si>
    <t>TU-2013-5140</t>
  </si>
  <si>
    <t>IT-2013-4354136</t>
  </si>
  <si>
    <t>CA-2013-101546</t>
  </si>
  <si>
    <t>CA-2013-150945</t>
  </si>
  <si>
    <t>CA-2013-112697</t>
  </si>
  <si>
    <t>MX-2013-149916</t>
  </si>
  <si>
    <t>TEC-AC-10002013</t>
  </si>
  <si>
    <t>CA-2013-145261</t>
  </si>
  <si>
    <t>CA-2013-145919</t>
  </si>
  <si>
    <t>MX-2013-167759</t>
  </si>
  <si>
    <t>ES-2013-4708384</t>
  </si>
  <si>
    <t>MX-2013-111654</t>
  </si>
  <si>
    <t>KE-2013-7370</t>
  </si>
  <si>
    <t>CA-2013-138597</t>
  </si>
  <si>
    <t>IN-2013-71753</t>
  </si>
  <si>
    <t>ES-2013-2212527</t>
  </si>
  <si>
    <t>US-2013-155803</t>
  </si>
  <si>
    <t>FUR-CH-10000089</t>
  </si>
  <si>
    <t>ES-2013-2316903</t>
  </si>
  <si>
    <t>MX-2013-168683</t>
  </si>
  <si>
    <t>ES-2013-2173269</t>
  </si>
  <si>
    <t>MX-2013-142972</t>
  </si>
  <si>
    <t>IN-2013-63738</t>
  </si>
  <si>
    <t>ID-2013-71025</t>
  </si>
  <si>
    <t>ID-2013-64305</t>
  </si>
  <si>
    <t>CA-2013-139934</t>
  </si>
  <si>
    <t>Seth Thomas 12" Clock w/ Goldtone Case</t>
  </si>
  <si>
    <t>IN-2013-22095</t>
  </si>
  <si>
    <t>ES-2013-3291561</t>
  </si>
  <si>
    <t>ES-2013-4693450</t>
  </si>
  <si>
    <t>EG-2013-7640</t>
  </si>
  <si>
    <t>ID-2013-11777</t>
  </si>
  <si>
    <t>CA-2013-133795</t>
  </si>
  <si>
    <t>OFF-EN-10004493</t>
  </si>
  <si>
    <t>US-2013-140193</t>
  </si>
  <si>
    <t>ES-2013-2368528</t>
  </si>
  <si>
    <t>CA-2013-147067</t>
  </si>
  <si>
    <t>ID-2013-58579</t>
  </si>
  <si>
    <t>CA-2013-9220</t>
  </si>
  <si>
    <t>MX-2013-136756</t>
  </si>
  <si>
    <t>TU-2013-5170</t>
  </si>
  <si>
    <t>TU-2013-9100</t>
  </si>
  <si>
    <t>MX-2013-148453</t>
  </si>
  <si>
    <t>FUR-TA-10002101</t>
  </si>
  <si>
    <t>US-2013-156713</t>
  </si>
  <si>
    <t>FUR-TA-10000927</t>
  </si>
  <si>
    <t>ID-2013-13422</t>
  </si>
  <si>
    <t>FUR-TA-10004416</t>
  </si>
  <si>
    <t>IN-2013-41569</t>
  </si>
  <si>
    <t>FUR-TA-10003594</t>
  </si>
  <si>
    <t>Hon Conference Table, with Bottom Storage</t>
  </si>
  <si>
    <t>MX-2013-100251</t>
  </si>
  <si>
    <t>IT-2013-1602546</t>
  </si>
  <si>
    <t>FUR-TA-10004054</t>
  </si>
  <si>
    <t>FUR-TA-10004832</t>
  </si>
  <si>
    <t>IN-2013-36592</t>
  </si>
  <si>
    <t>IN-2013-35339</t>
  </si>
  <si>
    <t>OFF-AP-10003866</t>
  </si>
  <si>
    <t>ES-2013-1244276</t>
  </si>
  <si>
    <t>IN-2013-18175</t>
  </si>
  <si>
    <t>CA-2013-118129</t>
  </si>
  <si>
    <t>IR-2013-3510</t>
  </si>
  <si>
    <t>ES-2013-2589732</t>
  </si>
  <si>
    <t>ES-2013-1169960</t>
  </si>
  <si>
    <t>IN-2013-26029</t>
  </si>
  <si>
    <t>IT-2013-4950041</t>
  </si>
  <si>
    <t>BU-2013-9480</t>
  </si>
  <si>
    <t>TEC-PH-10001413</t>
  </si>
  <si>
    <t>ES-2013-1135793</t>
  </si>
  <si>
    <t>MX-2013-109939</t>
  </si>
  <si>
    <t>US-2013-121181</t>
  </si>
  <si>
    <t>NI-2013-4290</t>
  </si>
  <si>
    <t>US-2013-113740</t>
  </si>
  <si>
    <t>MX-2013-118955</t>
  </si>
  <si>
    <t>IN-2013-82617</t>
  </si>
  <si>
    <t>OFF-SU-10003428</t>
  </si>
  <si>
    <t>IN-2013-13786</t>
  </si>
  <si>
    <t>MX-2013-102337</t>
  </si>
  <si>
    <t>CA-2013-134936</t>
  </si>
  <si>
    <t>ES-2013-5242886</t>
  </si>
  <si>
    <t>RO-2013-6720</t>
  </si>
  <si>
    <t>OFF-BI-10003342</t>
  </si>
  <si>
    <t>TEC-CO-10002467</t>
  </si>
  <si>
    <t>OFF-EN-10004564</t>
  </si>
  <si>
    <t>MX-2013-148523</t>
  </si>
  <si>
    <t>FUR-CH-10002693</t>
  </si>
  <si>
    <t>MX-2013-112956</t>
  </si>
  <si>
    <t>TEC-PH-10001651</t>
  </si>
  <si>
    <t>ES-2013-5634442</t>
  </si>
  <si>
    <t>TU-2013-5780</t>
  </si>
  <si>
    <t>IT-2013-3727227</t>
  </si>
  <si>
    <t>AL-2013-7420</t>
  </si>
  <si>
    <t>MX-2013-138828</t>
  </si>
  <si>
    <t>TX-2013-490</t>
  </si>
  <si>
    <t>CA-2013-141523</t>
  </si>
  <si>
    <t>TEC-AC-10003400</t>
  </si>
  <si>
    <t>SG-2013-5760</t>
  </si>
  <si>
    <t>IN-2013-75897</t>
  </si>
  <si>
    <t>MO-2013-1100</t>
  </si>
  <si>
    <t>KZ-2013-6120</t>
  </si>
  <si>
    <t>OFF-HON-10004825</t>
  </si>
  <si>
    <t>TU-2013-2790</t>
  </si>
  <si>
    <t>CA-2013-108364</t>
  </si>
  <si>
    <t>MX-2013-108553</t>
  </si>
  <si>
    <t>IN-2013-61127</t>
  </si>
  <si>
    <t>MX-2013-117415</t>
  </si>
  <si>
    <t>US-2013-157840</t>
  </si>
  <si>
    <t>OFF-PA-10003673</t>
  </si>
  <si>
    <t>Strathmore Photo Mount Cards</t>
  </si>
  <si>
    <t>ID-2013-65663</t>
  </si>
  <si>
    <t>NI-2013-3600</t>
  </si>
  <si>
    <t>MX-2013-119949</t>
  </si>
  <si>
    <t>CA-2013-168536</t>
  </si>
  <si>
    <t>IS-2013-1770</t>
  </si>
  <si>
    <t>CA-2013-151155</t>
  </si>
  <si>
    <t>MX-2013-108091</t>
  </si>
  <si>
    <t>CA-2013-8350</t>
  </si>
  <si>
    <t>MX-2013-102869</t>
  </si>
  <si>
    <t>GG-2013-40</t>
  </si>
  <si>
    <t>IN-2013-36963</t>
  </si>
  <si>
    <t>ID-2013-84066</t>
  </si>
  <si>
    <t>FUR-CH-10000005</t>
  </si>
  <si>
    <t>ID-2013-30537</t>
  </si>
  <si>
    <t>IN-2013-66776</t>
  </si>
  <si>
    <t>IN-2013-78970</t>
  </si>
  <si>
    <t>MX-2013-118836</t>
  </si>
  <si>
    <t>FUR-TA-10003386</t>
  </si>
  <si>
    <t>IN-2013-56416</t>
  </si>
  <si>
    <t>MO-2013-3340</t>
  </si>
  <si>
    <t>CA-2013-114860</t>
  </si>
  <si>
    <t>FUR-FU-10001541</t>
  </si>
  <si>
    <t>ES-2013-4099908</t>
  </si>
  <si>
    <t>ES-2013-3949502</t>
  </si>
  <si>
    <t>ES-2013-3297532</t>
  </si>
  <si>
    <t>Brussels</t>
  </si>
  <si>
    <t>FUR-CH-10000423</t>
  </si>
  <si>
    <t>MX-2013-169803</t>
  </si>
  <si>
    <t>MX-2013-120327</t>
  </si>
  <si>
    <t>US-2013-167528</t>
  </si>
  <si>
    <t>ES-2013-4132276</t>
  </si>
  <si>
    <t>MX-2013-163790</t>
  </si>
  <si>
    <t>IN-2013-53406</t>
  </si>
  <si>
    <t>MX-2013-152002</t>
  </si>
  <si>
    <t>NI-2013-7510</t>
  </si>
  <si>
    <t>CA-2013-167507</t>
  </si>
  <si>
    <t>CA-2013-149916</t>
  </si>
  <si>
    <t>CA-2013-103359</t>
  </si>
  <si>
    <t>MX-2013-110800</t>
  </si>
  <si>
    <t>TU-2013-2480</t>
  </si>
  <si>
    <t>NI-2013-4450</t>
  </si>
  <si>
    <t>MZ-2013-7330</t>
  </si>
  <si>
    <t>UP-2013-3310</t>
  </si>
  <si>
    <t>TU-2013-9820</t>
  </si>
  <si>
    <t>UP-2013-910</t>
  </si>
  <si>
    <t>CA-2013-157791</t>
  </si>
  <si>
    <t>CA-2013-135776</t>
  </si>
  <si>
    <t>IN-2013-51621</t>
  </si>
  <si>
    <t>FUR-TA-10002351</t>
  </si>
  <si>
    <t>MX-2013-157301</t>
  </si>
  <si>
    <t>CA-2013-137043</t>
  </si>
  <si>
    <t>NI-2013-3820</t>
  </si>
  <si>
    <t>IN-2013-35787</t>
  </si>
  <si>
    <t>CA-2013-132829</t>
  </si>
  <si>
    <t>IT-2013-5950482</t>
  </si>
  <si>
    <t>CA-2013-115574</t>
  </si>
  <si>
    <t>MX-2013-132416</t>
  </si>
  <si>
    <t>CA-2013-114867</t>
  </si>
  <si>
    <t>LG G2</t>
  </si>
  <si>
    <t>IT-2013-5152159</t>
  </si>
  <si>
    <t>ID-2013-70808</t>
  </si>
  <si>
    <t>IR-2013-420</t>
  </si>
  <si>
    <t>MX-2013-142006</t>
  </si>
  <si>
    <t>IT-2013-5913315</t>
  </si>
  <si>
    <t>IN-2013-74798</t>
  </si>
  <si>
    <t>MX-2013-127523</t>
  </si>
  <si>
    <t>IT-2013-3210394</t>
  </si>
  <si>
    <t>IT-2013-3132916</t>
  </si>
  <si>
    <t>SF-2013-4880</t>
  </si>
  <si>
    <t>OFF-ADV-10003050</t>
  </si>
  <si>
    <t>ES-2013-1394541</t>
  </si>
  <si>
    <t>IN-2013-10622</t>
  </si>
  <si>
    <t>TEC-AC-10003416</t>
  </si>
  <si>
    <t>US-2013-123498</t>
  </si>
  <si>
    <t>TEC-MA-10001302</t>
  </si>
  <si>
    <t>ES-2013-1243709</t>
  </si>
  <si>
    <t>US-2013-155026</t>
  </si>
  <si>
    <t>US-2013-119928</t>
  </si>
  <si>
    <t>MX-2013-124898</t>
  </si>
  <si>
    <t>CA-2013-157868</t>
  </si>
  <si>
    <t>NI-2013-1970</t>
  </si>
  <si>
    <t>CA-2013-136049</t>
  </si>
  <si>
    <t>TU-2013-2890</t>
  </si>
  <si>
    <t>MX-2013-143434</t>
  </si>
  <si>
    <t>UP-2013-9700</t>
  </si>
  <si>
    <t>IN-2013-54162</t>
  </si>
  <si>
    <t>ES-2013-3988133</t>
  </si>
  <si>
    <t>US-2013-168620</t>
  </si>
  <si>
    <t>ES-2013-1172576</t>
  </si>
  <si>
    <t>CA-2013-157259</t>
  </si>
  <si>
    <t>CA-2013-140438</t>
  </si>
  <si>
    <t>SG-2013-9590</t>
  </si>
  <si>
    <t>OFF-FEL-10004016</t>
  </si>
  <si>
    <t>IZ-2013-2720</t>
  </si>
  <si>
    <t>MX-2013-159114</t>
  </si>
  <si>
    <t>IN-2013-36158</t>
  </si>
  <si>
    <t>MX-2013-132171</t>
  </si>
  <si>
    <t>SA-2013-9490</t>
  </si>
  <si>
    <t>IN-2013-67364</t>
  </si>
  <si>
    <t>IN-2013-22795</t>
  </si>
  <si>
    <t>IT-2013-2056803</t>
  </si>
  <si>
    <t>US-2013-110422</t>
  </si>
  <si>
    <t>IR-2013-7260</t>
  </si>
  <si>
    <t>EG-2013-9910</t>
  </si>
  <si>
    <t>MX-2013-117366</t>
  </si>
  <si>
    <t>MX-2013-155390</t>
  </si>
  <si>
    <t>ES-2013-1948810</t>
  </si>
  <si>
    <t>CA-2013-101651</t>
  </si>
  <si>
    <t>ES-2013-3375106</t>
  </si>
  <si>
    <t>FUR-FU-10004236</t>
  </si>
  <si>
    <t>MX-2013-169243</t>
  </si>
  <si>
    <t>TU-2013-5000</t>
  </si>
  <si>
    <t>KZ-2013-4700</t>
  </si>
  <si>
    <t>CA-2013-123526</t>
  </si>
  <si>
    <t>MX-2013-136959</t>
  </si>
  <si>
    <t>FUR-TEN-10004147</t>
  </si>
  <si>
    <t>NI-2013-9380</t>
  </si>
  <si>
    <t>IN-2013-45076</t>
  </si>
  <si>
    <t>US-2013-116729</t>
  </si>
  <si>
    <t>Samsung Galaxy Note 2</t>
  </si>
  <si>
    <t>ES-2013-4653224</t>
  </si>
  <si>
    <t>CA-2013-169670</t>
  </si>
  <si>
    <t>IN-2013-34198</t>
  </si>
  <si>
    <t>IT-2013-1488039</t>
  </si>
  <si>
    <t>ID-2013-23299</t>
  </si>
  <si>
    <t>OFF-SU-10004848</t>
  </si>
  <si>
    <t>CA-2013-105081</t>
  </si>
  <si>
    <t>MX-2013-110163</t>
  </si>
  <si>
    <t>MX-2013-168340</t>
  </si>
  <si>
    <t>CA-2013-110975</t>
  </si>
  <si>
    <t>ES-2013-3501129</t>
  </si>
  <si>
    <t>MG-2013-6890</t>
  </si>
  <si>
    <t>IN-2013-61239</t>
  </si>
  <si>
    <t>IT-2013-4633267</t>
  </si>
  <si>
    <t>IN-2013-39833</t>
  </si>
  <si>
    <t>CA-2013-148684</t>
  </si>
  <si>
    <t>IN-2013-83436</t>
  </si>
  <si>
    <t>TEC-AC-10000264</t>
  </si>
  <si>
    <t>CA-2013-109827</t>
  </si>
  <si>
    <t>TU-2013-4760</t>
  </si>
  <si>
    <t>NI-2013-3450</t>
  </si>
  <si>
    <t>TO-2013-5240</t>
  </si>
  <si>
    <t>TEC-KON-10004519</t>
  </si>
  <si>
    <t>IN-2013-76646</t>
  </si>
  <si>
    <t>IN-2013-32945</t>
  </si>
  <si>
    <t>MX-2013-146486</t>
  </si>
  <si>
    <t>ES-2013-3767529</t>
  </si>
  <si>
    <t>NI-2013-7110</t>
  </si>
  <si>
    <t>CA-2013-111941</t>
  </si>
  <si>
    <t>SF-2013-4200</t>
  </si>
  <si>
    <t>US-2013-103513</t>
  </si>
  <si>
    <t>MX-2013-108679</t>
  </si>
  <si>
    <t>CA-2013-101168</t>
  </si>
  <si>
    <t>MX-2013-126529</t>
  </si>
  <si>
    <t>IT-2013-2280110</t>
  </si>
  <si>
    <t>US-2013-131681</t>
  </si>
  <si>
    <t>OFF-PA-10001448</t>
  </si>
  <si>
    <t>SF-2013-6200</t>
  </si>
  <si>
    <t>IN-2013-62296</t>
  </si>
  <si>
    <t>IV-2013-9990</t>
  </si>
  <si>
    <t>US-2013-142146</t>
  </si>
  <si>
    <t>TU-2013-6330</t>
  </si>
  <si>
    <t>CA-2013-129868</t>
  </si>
  <si>
    <t>IN-2013-28542</t>
  </si>
  <si>
    <t>ES-2013-2005146</t>
  </si>
  <si>
    <t>IN-2013-76177</t>
  </si>
  <si>
    <t>TZ-2013-300</t>
  </si>
  <si>
    <t>IZ-2013-5220</t>
  </si>
  <si>
    <t>CA-2013-155166</t>
  </si>
  <si>
    <t>ES-2013-2933065</t>
  </si>
  <si>
    <t>MX-2013-125710</t>
  </si>
  <si>
    <t>IN-2013-53763</t>
  </si>
  <si>
    <t>CA-2013-147536</t>
  </si>
  <si>
    <t>ES-2013-3434989</t>
  </si>
  <si>
    <t>TEC-AC-10003343</t>
  </si>
  <si>
    <t>AO-2013-6140</t>
  </si>
  <si>
    <t>SA-2013-6270</t>
  </si>
  <si>
    <t>IN-2013-45517</t>
  </si>
  <si>
    <t>US-2013-161382</t>
  </si>
  <si>
    <t>CA-2013-114538</t>
  </si>
  <si>
    <t>US-2013-153129</t>
  </si>
  <si>
    <t>MX-2013-107650</t>
  </si>
  <si>
    <t>CA-2013-151512</t>
  </si>
  <si>
    <t>ES-2013-1089110</t>
  </si>
  <si>
    <t>CA-2013-123015</t>
  </si>
  <si>
    <t>IN-2013-53056</t>
  </si>
  <si>
    <t>US-2013-162852</t>
  </si>
  <si>
    <t>IN-2013-77010</t>
  </si>
  <si>
    <t>IN-2013-34541</t>
  </si>
  <si>
    <t>ID-2013-10846</t>
  </si>
  <si>
    <t>ID-2013-30201</t>
  </si>
  <si>
    <t>US-2013-111185</t>
  </si>
  <si>
    <t>IT-2013-5470978</t>
  </si>
  <si>
    <t>MX-2013-112529</t>
  </si>
  <si>
    <t>CA-2013-138667</t>
  </si>
  <si>
    <t>US-2013-131058</t>
  </si>
  <si>
    <t>US-2013-104311</t>
  </si>
  <si>
    <t>CA-2013-102596</t>
  </si>
  <si>
    <t>MX-2013-165939</t>
  </si>
  <si>
    <t>GH-2013-1700</t>
  </si>
  <si>
    <t>CA-2013-162726</t>
  </si>
  <si>
    <t>TU-2013-790</t>
  </si>
  <si>
    <t>ES-2013-5205188</t>
  </si>
  <si>
    <t>CA-2013-111605</t>
  </si>
  <si>
    <t>MX-2013-157448</t>
  </si>
  <si>
    <t>IN-2013-54267</t>
  </si>
  <si>
    <t>MX-2013-104766</t>
  </si>
  <si>
    <t>LT-2013-3900</t>
  </si>
  <si>
    <t>IN-2013-37222</t>
  </si>
  <si>
    <t>ID-2013-13072</t>
  </si>
  <si>
    <t>ES-2013-1679213</t>
  </si>
  <si>
    <t>US-2013-118346</t>
  </si>
  <si>
    <t>CA-2013-156300</t>
  </si>
  <si>
    <t>IN-2013-41037</t>
  </si>
  <si>
    <t>IN-2013-42731</t>
  </si>
  <si>
    <t>MX-2013-115994</t>
  </si>
  <si>
    <t>CA-2013-124051</t>
  </si>
  <si>
    <t>ES-2013-4429605</t>
  </si>
  <si>
    <t>ES-2013-2061669</t>
  </si>
  <si>
    <t>BN-2013-2680</t>
  </si>
  <si>
    <t>Borgou</t>
  </si>
  <si>
    <t>CA-2013-122014</t>
  </si>
  <si>
    <t>MZ-2013-7830</t>
  </si>
  <si>
    <t>EG-2013-4910</t>
  </si>
  <si>
    <t>WA-2013-1560</t>
  </si>
  <si>
    <t>US-2013-124100</t>
  </si>
  <si>
    <t>CA-2013-112578</t>
  </si>
  <si>
    <t>US-2013-135209</t>
  </si>
  <si>
    <t>CA-2013-157742</t>
  </si>
  <si>
    <t>IT-2013-2594219</t>
  </si>
  <si>
    <t>MX-2013-166989</t>
  </si>
  <si>
    <t>ML-2013-4870</t>
  </si>
  <si>
    <t>OFF-EN-10003398</t>
  </si>
  <si>
    <t>CA-2013-139689</t>
  </si>
  <si>
    <t>US-2013-163258</t>
  </si>
  <si>
    <t>OFF-LA-10002123</t>
  </si>
  <si>
    <t>MX-2013-138835</t>
  </si>
  <si>
    <t>ID-2013-11630</t>
  </si>
  <si>
    <t>TU-2013-6690</t>
  </si>
  <si>
    <t>MX-2013-105046</t>
  </si>
  <si>
    <t>ES-2013-4468149</t>
  </si>
  <si>
    <t>AO-2013-6910</t>
  </si>
  <si>
    <t>ES-2013-3715629</t>
  </si>
  <si>
    <t>US-2013-111528</t>
  </si>
  <si>
    <t>IN-2013-69121</t>
  </si>
  <si>
    <t>ID-2013-63514</t>
  </si>
  <si>
    <t>IN-2013-52972</t>
  </si>
  <si>
    <t>CA-2013-105746</t>
  </si>
  <si>
    <t>IS-2013-5600</t>
  </si>
  <si>
    <t>ES-2013-3967063</t>
  </si>
  <si>
    <t>IN-2013-58152</t>
  </si>
  <si>
    <t>SF-2013-680</t>
  </si>
  <si>
    <t>ID-2013-77983</t>
  </si>
  <si>
    <t>IN-2013-83947</t>
  </si>
  <si>
    <t>FUR-BO-10001746</t>
  </si>
  <si>
    <t>MX-2013-153451</t>
  </si>
  <si>
    <t>IN-2013-11518</t>
  </si>
  <si>
    <t>TEC-PH-10003400</t>
  </si>
  <si>
    <t>US-2013-161284</t>
  </si>
  <si>
    <t>EZ-2013-400</t>
  </si>
  <si>
    <t>OFF-EAT-10003702</t>
  </si>
  <si>
    <t>CA-2013-160486</t>
  </si>
  <si>
    <t>AE-2013-1530</t>
  </si>
  <si>
    <t>CA-2013-117660</t>
  </si>
  <si>
    <t>CA-2013-117226</t>
  </si>
  <si>
    <t>OFF-FA-10002577</t>
  </si>
  <si>
    <t>CA-2013-163951</t>
  </si>
  <si>
    <t>IZ-2013-2550</t>
  </si>
  <si>
    <t>ES-2014-2774938</t>
  </si>
  <si>
    <t>IN-2014-47134</t>
  </si>
  <si>
    <t>TEC-MA-10002134</t>
  </si>
  <si>
    <t>IT-2014-4810734</t>
  </si>
  <si>
    <t>US-2014-105830</t>
  </si>
  <si>
    <t>CA-2014-160395</t>
  </si>
  <si>
    <t>CA-2014-100202</t>
  </si>
  <si>
    <t>AG-2014-2040</t>
  </si>
  <si>
    <t>ES-2014-2283801</t>
  </si>
  <si>
    <t>RO-2014-340</t>
  </si>
  <si>
    <t>Braila</t>
  </si>
  <si>
    <t>PL-2014-150</t>
  </si>
  <si>
    <t>IR-2014-420</t>
  </si>
  <si>
    <t>CG-2014-920</t>
  </si>
  <si>
    <t>CA-2014-156139</t>
  </si>
  <si>
    <t>ES-2014-4158324</t>
  </si>
  <si>
    <t>IN-2014-48758</t>
  </si>
  <si>
    <t>AG-2014-2360</t>
  </si>
  <si>
    <t>US-2014-165953</t>
  </si>
  <si>
    <t>ID-2014-81938</t>
  </si>
  <si>
    <t>TEC-AC-10003262</t>
  </si>
  <si>
    <t>SU-2014-3390</t>
  </si>
  <si>
    <t>CA-2014-144463</t>
  </si>
  <si>
    <t>MX-2014-164266</t>
  </si>
  <si>
    <t>CA-2014-151750</t>
  </si>
  <si>
    <t>IN-2014-26470</t>
  </si>
  <si>
    <t>IN-2014-25007</t>
  </si>
  <si>
    <t>Aomori</t>
  </si>
  <si>
    <t>OFF-ST-10000022</t>
  </si>
  <si>
    <t>MX-2014-131681</t>
  </si>
  <si>
    <t>IN-2014-60168</t>
  </si>
  <si>
    <t>ES-2014-4058824</t>
  </si>
  <si>
    <t>CA-2014-154466</t>
  </si>
  <si>
    <t>CA-2014-107503</t>
  </si>
  <si>
    <t>OFF-LA-10003155</t>
  </si>
  <si>
    <t>ES-2014-5474746</t>
  </si>
  <si>
    <t>CA-2014-113481</t>
  </si>
  <si>
    <t>CA-2014-147207</t>
  </si>
  <si>
    <t>IN-2014-20191</t>
  </si>
  <si>
    <t>ES-2014-3507375</t>
  </si>
  <si>
    <t>OFF-PA-10004641</t>
  </si>
  <si>
    <t>IN-2014-23467</t>
  </si>
  <si>
    <t>TEC-CO-10004263</t>
  </si>
  <si>
    <t>IN-2014-43088</t>
  </si>
  <si>
    <t>IN-2014-44236</t>
  </si>
  <si>
    <t>IN-2014-29256</t>
  </si>
  <si>
    <t>IN-2014-25980</t>
  </si>
  <si>
    <t>CG-2014-5820</t>
  </si>
  <si>
    <t>ES-2014-2214786</t>
  </si>
  <si>
    <t>MX-2014-145429</t>
  </si>
  <si>
    <t>SF-2014-2290</t>
  </si>
  <si>
    <t>IN-2014-38006</t>
  </si>
  <si>
    <t>IN-2014-62254</t>
  </si>
  <si>
    <t>IN-2014-25196</t>
  </si>
  <si>
    <t>OFF-AP-10002497</t>
  </si>
  <si>
    <t>TU-2014-7830</t>
  </si>
  <si>
    <t>CA-2014-118668</t>
  </si>
  <si>
    <t>NI-2014-7110</t>
  </si>
  <si>
    <t>OFF-AP-10000027</t>
  </si>
  <si>
    <t>Hoover Commercial SteamVac</t>
  </si>
  <si>
    <t>TU-2014-6780</t>
  </si>
  <si>
    <t>CA-2014-111738</t>
  </si>
  <si>
    <t>ID-2014-28122</t>
  </si>
  <si>
    <t>TU-2014-930</t>
  </si>
  <si>
    <t>TEC-MOT-10000554</t>
  </si>
  <si>
    <t>IN-2014-62303</t>
  </si>
  <si>
    <t>TO-2014-1650</t>
  </si>
  <si>
    <t>ES-2014-5467236</t>
  </si>
  <si>
    <t>IN-2014-32112</t>
  </si>
  <si>
    <t>US-2014-114034</t>
  </si>
  <si>
    <t>NI-2014-5040</t>
  </si>
  <si>
    <t>TU-2014-5890</t>
  </si>
  <si>
    <t>ES-2014-3085420</t>
  </si>
  <si>
    <t>MX-2014-121104</t>
  </si>
  <si>
    <t>IT-2014-2907373</t>
  </si>
  <si>
    <t>ES-2014-3088059</t>
  </si>
  <si>
    <t>ES-2014-2769035</t>
  </si>
  <si>
    <t>IN-2014-71102</t>
  </si>
  <si>
    <t>TEC-PH-10004162</t>
  </si>
  <si>
    <t>IS-2014-6980</t>
  </si>
  <si>
    <t>ES-2014-2518452</t>
  </si>
  <si>
    <t>IN-2014-13751</t>
  </si>
  <si>
    <t>ES-2014-3575398</t>
  </si>
  <si>
    <t>ES-2014-1012941</t>
  </si>
  <si>
    <t>MX-2014-164868</t>
  </si>
  <si>
    <t>KE-2014-4330</t>
  </si>
  <si>
    <t>MX-2014-117324</t>
  </si>
  <si>
    <t>ES-2014-2998043</t>
  </si>
  <si>
    <t>ES-2014-1749985</t>
  </si>
  <si>
    <t>MX-2014-166660</t>
  </si>
  <si>
    <t>IR-2014-3120</t>
  </si>
  <si>
    <t>NI-2014-6050</t>
  </si>
  <si>
    <t>US-2014-156699</t>
  </si>
  <si>
    <t>US-2014-115658</t>
  </si>
  <si>
    <t>CG-2014-1560</t>
  </si>
  <si>
    <t>ID-2014-72110</t>
  </si>
  <si>
    <t>RS-2014-9050</t>
  </si>
  <si>
    <t>CA-2014-2000</t>
  </si>
  <si>
    <t>ID-2014-65824</t>
  </si>
  <si>
    <t>CA-2014-150931</t>
  </si>
  <si>
    <t>ES-2014-2478031</t>
  </si>
  <si>
    <t>OFF-LA-10004972</t>
  </si>
  <si>
    <t>CA-2014-159366</t>
  </si>
  <si>
    <t>MX-2014-124002</t>
  </si>
  <si>
    <t>ID-2014-35269</t>
  </si>
  <si>
    <t>ID-2014-44271</t>
  </si>
  <si>
    <t>ES-2014-4000207</t>
  </si>
  <si>
    <t>ES-2014-4387160</t>
  </si>
  <si>
    <t>ES-2014-5500680</t>
  </si>
  <si>
    <t>IN-2014-13807</t>
  </si>
  <si>
    <t>US-2014-123862</t>
  </si>
  <si>
    <t>IT-2014-5919161</t>
  </si>
  <si>
    <t>MO-2014-1810</t>
  </si>
  <si>
    <t>MO-2014-3260</t>
  </si>
  <si>
    <t>IT-2014-1428345</t>
  </si>
  <si>
    <t>RO-2014-5920</t>
  </si>
  <si>
    <t>US-2014-168690</t>
  </si>
  <si>
    <t>CA-2014-115154</t>
  </si>
  <si>
    <t>IT-2014-5733804</t>
  </si>
  <si>
    <t>IN-2014-28192</t>
  </si>
  <si>
    <t>ES-2014-3319612</t>
  </si>
  <si>
    <t>MX-2014-167514</t>
  </si>
  <si>
    <t>ID-2014-31125</t>
  </si>
  <si>
    <t>ES-2014-5514154</t>
  </si>
  <si>
    <t>FUR-TA-10004005</t>
  </si>
  <si>
    <t>MX-2014-118528</t>
  </si>
  <si>
    <t>ES-2014-2286435</t>
  </si>
  <si>
    <t>US-2014-115574</t>
  </si>
  <si>
    <t>ID-2014-48191</t>
  </si>
  <si>
    <t>IT-2014-3629752</t>
  </si>
  <si>
    <t>IN-2014-32077</t>
  </si>
  <si>
    <t>ES-2014-3424970</t>
  </si>
  <si>
    <t>CG-2014-6630</t>
  </si>
  <si>
    <t>MX-2014-169866</t>
  </si>
  <si>
    <t>MX-2014-157770</t>
  </si>
  <si>
    <t>PL-2014-5040</t>
  </si>
  <si>
    <t>TU-2014-330</t>
  </si>
  <si>
    <t>ES-2014-3499285</t>
  </si>
  <si>
    <t>OFF-FA-10004339</t>
  </si>
  <si>
    <t>ES-2014-1540287</t>
  </si>
  <si>
    <t>MO-2014-2510</t>
  </si>
  <si>
    <t>TU-2014-8990</t>
  </si>
  <si>
    <t>IN-2014-18252</t>
  </si>
  <si>
    <t>ES-2014-5317155</t>
  </si>
  <si>
    <t>CA-2014-154760</t>
  </si>
  <si>
    <t>ES-2014-3502771</t>
  </si>
  <si>
    <t>ID-2014-33568</t>
  </si>
  <si>
    <t>BO-2014-620</t>
  </si>
  <si>
    <t>ES-2014-5693371</t>
  </si>
  <si>
    <t>IT-2014-5016792</t>
  </si>
  <si>
    <t>IV-2014-1390</t>
  </si>
  <si>
    <t>PL-2014-9630</t>
  </si>
  <si>
    <t>NI-2014-2080</t>
  </si>
  <si>
    <t>IN-2014-81847</t>
  </si>
  <si>
    <t>OFF-SU-10004514</t>
  </si>
  <si>
    <t>ML-2014-1030</t>
  </si>
  <si>
    <t>ID-2014-25693</t>
  </si>
  <si>
    <t>TU-2014-3430</t>
  </si>
  <si>
    <t>ID-2014-57781</t>
  </si>
  <si>
    <t>ES-2014-5375927</t>
  </si>
  <si>
    <t>OFF-AP-10001298</t>
  </si>
  <si>
    <t>IN-2014-21115</t>
  </si>
  <si>
    <t>IN-2014-73657</t>
  </si>
  <si>
    <t>IN-2014-84521</t>
  </si>
  <si>
    <t>TEC-PH-10000019</t>
  </si>
  <si>
    <t>ID-2014-52475</t>
  </si>
  <si>
    <t>SF-2014-2650</t>
  </si>
  <si>
    <t>ID-2014-37985</t>
  </si>
  <si>
    <t>ID-2014-82862</t>
  </si>
  <si>
    <t>OFF-SU-10002750</t>
  </si>
  <si>
    <t>CA-2014-7680</t>
  </si>
  <si>
    <t>ES-2014-5855273</t>
  </si>
  <si>
    <t>ES-2014-5791774</t>
  </si>
  <si>
    <t>AG-2014-6470</t>
  </si>
  <si>
    <t>US-2014-148551</t>
  </si>
  <si>
    <t>MX-2014-159877</t>
  </si>
  <si>
    <t>MX-2014-128398</t>
  </si>
  <si>
    <t>BU-2014-2740</t>
  </si>
  <si>
    <t>AO-2014-6780</t>
  </si>
  <si>
    <t>US-2014-158512</t>
  </si>
  <si>
    <t>IR-2014-6580</t>
  </si>
  <si>
    <t>ES-2014-4625663</t>
  </si>
  <si>
    <t>TU-2014-9000</t>
  </si>
  <si>
    <t>IZ-2014-2240</t>
  </si>
  <si>
    <t>TU-2014-10000</t>
  </si>
  <si>
    <t>ID-2014-29914</t>
  </si>
  <si>
    <t>CA-2014-108000</t>
  </si>
  <si>
    <t>ES-2014-2637201</t>
  </si>
  <si>
    <t>ES-2014-5345830</t>
  </si>
  <si>
    <t>TEC-CO-10002663</t>
  </si>
  <si>
    <t>US-2014-167402</t>
  </si>
  <si>
    <t>ES-2014-1166113</t>
  </si>
  <si>
    <t>MX-2014-131072</t>
  </si>
  <si>
    <t>FUR-TA-10000789</t>
  </si>
  <si>
    <t>ID-2014-86180</t>
  </si>
  <si>
    <t>ES-2014-4720491</t>
  </si>
  <si>
    <t>TEC-CO-10000777</t>
  </si>
  <si>
    <t>TEC-PH-10002353</t>
  </si>
  <si>
    <t>IT-2014-2277753</t>
  </si>
  <si>
    <t>EZ-2014-4000</t>
  </si>
  <si>
    <t>FUR-CH-10003558</t>
  </si>
  <si>
    <t>OFF-PA-10001294</t>
  </si>
  <si>
    <t>ES-2014-3380674</t>
  </si>
  <si>
    <t>ES-2014-2467627</t>
  </si>
  <si>
    <t>ES-2014-4875323</t>
  </si>
  <si>
    <t>FUR-CH-10000568</t>
  </si>
  <si>
    <t>OFF-FA-10002683</t>
  </si>
  <si>
    <t>IN-2014-48632</t>
  </si>
  <si>
    <t>OFF-PA-10001849</t>
  </si>
  <si>
    <t>ES-2014-3909772</t>
  </si>
  <si>
    <t>MO-2014-6990</t>
  </si>
  <si>
    <t>IR-2014-4370</t>
  </si>
  <si>
    <t>ES-2014-2426190</t>
  </si>
  <si>
    <t>OFF-FA-10003954</t>
  </si>
  <si>
    <t>MX-2014-111122</t>
  </si>
  <si>
    <t>IR-2014-4150</t>
  </si>
  <si>
    <t>IN-2014-35227</t>
  </si>
  <si>
    <t>US-2014-106131</t>
  </si>
  <si>
    <t>MX-2014-147655</t>
  </si>
  <si>
    <t>ES-2014-1995148</t>
  </si>
  <si>
    <t>IN-2014-79425</t>
  </si>
  <si>
    <t>MX-2014-144953</t>
  </si>
  <si>
    <t>ES-2014-4965996</t>
  </si>
  <si>
    <t>TEC-CO-10004252</t>
  </si>
  <si>
    <t>GH-2014-2840</t>
  </si>
  <si>
    <t>IN-2014-62660</t>
  </si>
  <si>
    <t>CA-2014-113278</t>
  </si>
  <si>
    <t>CA-2014-127306</t>
  </si>
  <si>
    <t>CA-2014-149076</t>
  </si>
  <si>
    <t>IT-2014-1709193</t>
  </si>
  <si>
    <t>OFF-SU-10001337</t>
  </si>
  <si>
    <t>ID-2014-12428</t>
  </si>
  <si>
    <t>IN-2014-63619</t>
  </si>
  <si>
    <t>CA-2014-138779</t>
  </si>
  <si>
    <t>ID-2014-67168</t>
  </si>
  <si>
    <t>CA-2014-167752</t>
  </si>
  <si>
    <t>IN-2014-61414</t>
  </si>
  <si>
    <t>MO-2014-4870</t>
  </si>
  <si>
    <t>TEC-MOT-10001244</t>
  </si>
  <si>
    <t>MX-2014-117604</t>
  </si>
  <si>
    <t>IZ-2014-9320</t>
  </si>
  <si>
    <t>ID-2014-32931</t>
  </si>
  <si>
    <t>MX-2014-164959</t>
  </si>
  <si>
    <t>ES-2014-5513140</t>
  </si>
  <si>
    <t>MX-2014-142069</t>
  </si>
  <si>
    <t>IN-2014-27254</t>
  </si>
  <si>
    <t>MX-2014-136770</t>
  </si>
  <si>
    <t>US-2014-104661</t>
  </si>
  <si>
    <t>US-2014-126207</t>
  </si>
  <si>
    <t>FUR-CH-10002924</t>
  </si>
  <si>
    <t>ES-2014-3110323</t>
  </si>
  <si>
    <t>ES-2014-4337039</t>
  </si>
  <si>
    <t>ES-2014-2538935</t>
  </si>
  <si>
    <t>IN-2014-54211</t>
  </si>
  <si>
    <t>ES-2014-3610236</t>
  </si>
  <si>
    <t>IN-2014-73314</t>
  </si>
  <si>
    <t>CA-2014-160934</t>
  </si>
  <si>
    <t>CA-2014-152961</t>
  </si>
  <si>
    <t>CA-2014-138289</t>
  </si>
  <si>
    <t>IN-2014-77941</t>
  </si>
  <si>
    <t>ES-2014-2866560</t>
  </si>
  <si>
    <t>IN-2014-13296</t>
  </si>
  <si>
    <t>ES-2014-2282871</t>
  </si>
  <si>
    <t>CA-2014-125913</t>
  </si>
  <si>
    <t>ID-2014-86362</t>
  </si>
  <si>
    <t>TEC-CO-10000601</t>
  </si>
  <si>
    <t>MX-2014-101378</t>
  </si>
  <si>
    <t>IN-2014-35479</t>
  </si>
  <si>
    <t>SF-2014-6460</t>
  </si>
  <si>
    <t>MX-2014-124996</t>
  </si>
  <si>
    <t>IN-2014-33386</t>
  </si>
  <si>
    <t>TU-2014-6410</t>
  </si>
  <si>
    <t>ES-2014-5167464</t>
  </si>
  <si>
    <t>OFF-EN-10002630</t>
  </si>
  <si>
    <t>IN-2014-66615</t>
  </si>
  <si>
    <t>IN-2014-61967</t>
  </si>
  <si>
    <t>MX-2014-141740</t>
  </si>
  <si>
    <t>CG-2014-1230</t>
  </si>
  <si>
    <t>IR-2014-950</t>
  </si>
  <si>
    <t>TU-2014-7980</t>
  </si>
  <si>
    <t>IT-2014-1678595</t>
  </si>
  <si>
    <t>ID-2014-64242</t>
  </si>
  <si>
    <t>IN-2014-13261</t>
  </si>
  <si>
    <t>MZ-2014-5860</t>
  </si>
  <si>
    <t>CA-2014-153045</t>
  </si>
  <si>
    <t>EG-2014-1610</t>
  </si>
  <si>
    <t>IT-2014-3306532</t>
  </si>
  <si>
    <t>US-2014-127292</t>
  </si>
  <si>
    <t>IT-2014-2354924</t>
  </si>
  <si>
    <t>LY-2014-4680</t>
  </si>
  <si>
    <t>CM-2014-5980</t>
  </si>
  <si>
    <t>IT-2014-1658709</t>
  </si>
  <si>
    <t>ES-2014-3829945</t>
  </si>
  <si>
    <t>ES-2014-1285854</t>
  </si>
  <si>
    <t>IN-2014-31874</t>
  </si>
  <si>
    <t>ES-2014-3290601</t>
  </si>
  <si>
    <t>ES-2014-2128184</t>
  </si>
  <si>
    <t>IN-2014-64669</t>
  </si>
  <si>
    <t>MX-2014-137939</t>
  </si>
  <si>
    <t>TU-2014-7020</t>
  </si>
  <si>
    <t>ID-2014-24125</t>
  </si>
  <si>
    <t>TU-2014-4880</t>
  </si>
  <si>
    <t>MO-2014-210</t>
  </si>
  <si>
    <t>ID-2014-26316</t>
  </si>
  <si>
    <t>NI-2014-4590</t>
  </si>
  <si>
    <t>CA-2014-154718</t>
  </si>
  <si>
    <t>IN-2014-82449</t>
  </si>
  <si>
    <t>TEC-CO-10004343</t>
  </si>
  <si>
    <t>ES-2014-3229561</t>
  </si>
  <si>
    <t>ES-2014-5318878</t>
  </si>
  <si>
    <t>MX-2014-156566</t>
  </si>
  <si>
    <t>PL-2014-8730</t>
  </si>
  <si>
    <t>CA-2014-144589</t>
  </si>
  <si>
    <t>ES-2014-4331796</t>
  </si>
  <si>
    <t>FUR-TEN-10000558</t>
  </si>
  <si>
    <t>ES-2014-1190374</t>
  </si>
  <si>
    <t>CA-2014-157252</t>
  </si>
  <si>
    <t>PL-2014-3650</t>
  </si>
  <si>
    <t>ES-2014-3571990</t>
  </si>
  <si>
    <t>CA-2014-161809</t>
  </si>
  <si>
    <t>ES-2014-4079805</t>
  </si>
  <si>
    <t>ES-2014-1111200</t>
  </si>
  <si>
    <t>UP-2014-7620</t>
  </si>
  <si>
    <t>IN-2014-61820</t>
  </si>
  <si>
    <t>IN-2014-19589</t>
  </si>
  <si>
    <t>ES-2014-5425236</t>
  </si>
  <si>
    <t>OFF-FA-10003799</t>
  </si>
  <si>
    <t>SF-2014-7330</t>
  </si>
  <si>
    <t>TX-2014-3270</t>
  </si>
  <si>
    <t>CA-2014-152079</t>
  </si>
  <si>
    <t>US-2014-120649</t>
  </si>
  <si>
    <t>ID-2014-83793</t>
  </si>
  <si>
    <t>OFF-AP-10003354</t>
  </si>
  <si>
    <t>AG-2014-8600</t>
  </si>
  <si>
    <t>ID-2014-35122</t>
  </si>
  <si>
    <t>IN-2014-51635</t>
  </si>
  <si>
    <t>FUR-TA-10003078</t>
  </si>
  <si>
    <t>IN-2014-75029</t>
  </si>
  <si>
    <t>MX-2014-140823</t>
  </si>
  <si>
    <t>TEC-MA-10003953</t>
  </si>
  <si>
    <t>IN-2014-24447</t>
  </si>
  <si>
    <t>CA-2014-131954</t>
  </si>
  <si>
    <t>CA-2014-141782</t>
  </si>
  <si>
    <t>IN-2014-21619</t>
  </si>
  <si>
    <t>ES-2014-1044116</t>
  </si>
  <si>
    <t>FUR-FU-10000980</t>
  </si>
  <si>
    <t>CA-2014-127026</t>
  </si>
  <si>
    <t>MO-2014-6460</t>
  </si>
  <si>
    <t>IT-2014-2305722</t>
  </si>
  <si>
    <t>ES-2014-4433380</t>
  </si>
  <si>
    <t>IT-2014-2342381</t>
  </si>
  <si>
    <t>IT-2014-4272173</t>
  </si>
  <si>
    <t>ES-2014-1173448</t>
  </si>
  <si>
    <t>CA-2014-160423</t>
  </si>
  <si>
    <t>IN-2014-17244</t>
  </si>
  <si>
    <t>TU-2014-8630</t>
  </si>
  <si>
    <t>FUR-HON-10003593</t>
  </si>
  <si>
    <t>TEC-MA-10002981</t>
  </si>
  <si>
    <t>I.R.I.S IRISCard Anywhere 5 Card Scanner</t>
  </si>
  <si>
    <t>MX-2014-165925</t>
  </si>
  <si>
    <t>ES-2014-1111594</t>
  </si>
  <si>
    <t>US-2014-117121</t>
  </si>
  <si>
    <t>OFF-PA-10001409</t>
  </si>
  <si>
    <t>ES-2014-5077395</t>
  </si>
  <si>
    <t>CA-2014-127432</t>
  </si>
  <si>
    <t>TEC-CO-10003236</t>
  </si>
  <si>
    <t>Canon Image Class D660 Copier</t>
  </si>
  <si>
    <t>IT-2014-2152908</t>
  </si>
  <si>
    <t>TU-2014-8530</t>
  </si>
  <si>
    <t>MX-2014-129168</t>
  </si>
  <si>
    <t>EZ-2014-8460</t>
  </si>
  <si>
    <t>IN-2014-31643</t>
  </si>
  <si>
    <t>ID-2014-33050</t>
  </si>
  <si>
    <t>MX-2014-166688</t>
  </si>
  <si>
    <t>CA-2014-152499</t>
  </si>
  <si>
    <t>ES-2014-3898009</t>
  </si>
  <si>
    <t>IZ-2014-8540</t>
  </si>
  <si>
    <t>US-2014-152744</t>
  </si>
  <si>
    <t>IZ-2014-3660</t>
  </si>
  <si>
    <t>MX-2014-153584</t>
  </si>
  <si>
    <t>CA-2014-4510</t>
  </si>
  <si>
    <t>UP-2014-200</t>
  </si>
  <si>
    <t>NG-2014-6590</t>
  </si>
  <si>
    <t>Maradi</t>
  </si>
  <si>
    <t>IN-2014-14458</t>
  </si>
  <si>
    <t>ES-2014-2366626</t>
  </si>
  <si>
    <t>CA-2014-145142</t>
  </si>
  <si>
    <t>ID-2014-52545</t>
  </si>
  <si>
    <t>ES-2014-4879051</t>
  </si>
  <si>
    <t>ID-2014-71039</t>
  </si>
  <si>
    <t>OFF-LA-10002523</t>
  </si>
  <si>
    <t>TEC-MA-10004116</t>
  </si>
  <si>
    <t>CA-2014-161893</t>
  </si>
  <si>
    <t>AG-2014-3710</t>
  </si>
  <si>
    <t>MO-2014-7450</t>
  </si>
  <si>
    <t>FUR-RUB-10004036</t>
  </si>
  <si>
    <t>IZ-2014-5670</t>
  </si>
  <si>
    <t>CA-2014-139080</t>
  </si>
  <si>
    <t>AG-2014-6310</t>
  </si>
  <si>
    <t>ES-2014-4799283</t>
  </si>
  <si>
    <t>IZ-2014-550</t>
  </si>
  <si>
    <t>IN-2014-47295</t>
  </si>
  <si>
    <t>IT-2014-2109178</t>
  </si>
  <si>
    <t>IN-2014-46777</t>
  </si>
  <si>
    <t>IN-2014-70059</t>
  </si>
  <si>
    <t>IT-2014-1725451</t>
  </si>
  <si>
    <t>UP-2014-9270</t>
  </si>
  <si>
    <t>ES-2014-2949307</t>
  </si>
  <si>
    <t>CA-2014-104619</t>
  </si>
  <si>
    <t>ES-2014-1158805</t>
  </si>
  <si>
    <t>CA-2014-119669</t>
  </si>
  <si>
    <t>SA-2014-3060</t>
  </si>
  <si>
    <t>FUR-HON-10001627</t>
  </si>
  <si>
    <t>ES-2014-5075420</t>
  </si>
  <si>
    <t>ES-2014-3571679</t>
  </si>
  <si>
    <t>US-2014-105935</t>
  </si>
  <si>
    <t>EG-2014-7490</t>
  </si>
  <si>
    <t>FUR-LES-10000874</t>
  </si>
  <si>
    <t>MX-2014-132444</t>
  </si>
  <si>
    <t>ES-2014-3371188</t>
  </si>
  <si>
    <t>IN-2014-72495</t>
  </si>
  <si>
    <t>ES-2014-1197792</t>
  </si>
  <si>
    <t>ID-2014-68505</t>
  </si>
  <si>
    <t>ES-2014-1031244</t>
  </si>
  <si>
    <t>CA-2014-164098</t>
  </si>
  <si>
    <t>IN-2014-20856</t>
  </si>
  <si>
    <t>CA-2014-134649</t>
  </si>
  <si>
    <t>CA-2014-150469</t>
  </si>
  <si>
    <t>NI-2014-9120</t>
  </si>
  <si>
    <t>LH-2014-5390</t>
  </si>
  <si>
    <t>ES-2014-2067525</t>
  </si>
  <si>
    <t>IN-2014-86684</t>
  </si>
  <si>
    <t>FUR-BO-10000892</t>
  </si>
  <si>
    <t>ES-2014-1771479</t>
  </si>
  <si>
    <t>IN-2014-66062</t>
  </si>
  <si>
    <t>ES-2014-4710352</t>
  </si>
  <si>
    <t>IT-2014-5470294</t>
  </si>
  <si>
    <t>TEC-CO-10001629</t>
  </si>
  <si>
    <t>CA-2014-117870</t>
  </si>
  <si>
    <t>IS-2014-3290</t>
  </si>
  <si>
    <t>IN-2014-13317</t>
  </si>
  <si>
    <t>MX-2014-166814</t>
  </si>
  <si>
    <t>IT-2014-5966070</t>
  </si>
  <si>
    <t>ID-2014-80118</t>
  </si>
  <si>
    <t>OFF-PA-10001620</t>
  </si>
  <si>
    <t>MX-2014-138317</t>
  </si>
  <si>
    <t>US-2014-104437</t>
  </si>
  <si>
    <t>ES-2014-1309397</t>
  </si>
  <si>
    <t>FUR-FU-10001902</t>
  </si>
  <si>
    <t>MX-2014-160724</t>
  </si>
  <si>
    <t>IR-2014-720</t>
  </si>
  <si>
    <t>OFF-EN-10000353</t>
  </si>
  <si>
    <t>ET-2014-8160</t>
  </si>
  <si>
    <t>NI-2014-3940</t>
  </si>
  <si>
    <t>IN-2014-25014</t>
  </si>
  <si>
    <t>RS-2014-7690</t>
  </si>
  <si>
    <t>IN-2014-15662</t>
  </si>
  <si>
    <t>ID-2014-82463</t>
  </si>
  <si>
    <t>MO-2014-5660</t>
  </si>
  <si>
    <t>US-2014-166037</t>
  </si>
  <si>
    <t>CA-2014-115994</t>
  </si>
  <si>
    <t>IT-2014-4157324</t>
  </si>
  <si>
    <t>ES-2014-1666545</t>
  </si>
  <si>
    <t>NI-2014-8880</t>
  </si>
  <si>
    <t>IS-2014-2320</t>
  </si>
  <si>
    <t>US-2014-147984</t>
  </si>
  <si>
    <t>SF-2014-5410</t>
  </si>
  <si>
    <t>FUR-HON-10001015</t>
  </si>
  <si>
    <t>ES-2014-4822413</t>
  </si>
  <si>
    <t>ES-2014-4407511</t>
  </si>
  <si>
    <t>OFF-ST-10002220</t>
  </si>
  <si>
    <t>IN-2014-53532</t>
  </si>
  <si>
    <t>AG-2014-8710</t>
  </si>
  <si>
    <t>IT-2014-2971226</t>
  </si>
  <si>
    <t>IN-2014-40722</t>
  </si>
  <si>
    <t>IN-2014-43872</t>
  </si>
  <si>
    <t>MO-2014-1900</t>
  </si>
  <si>
    <t>IN-2014-27303</t>
  </si>
  <si>
    <t>IR-2014-8140</t>
  </si>
  <si>
    <t>ES-2014-5440852</t>
  </si>
  <si>
    <t>ES-2014-2243017</t>
  </si>
  <si>
    <t>CA-2014-160927</t>
  </si>
  <si>
    <t>CA-2014-139304</t>
  </si>
  <si>
    <t>TU-2014-5370</t>
  </si>
  <si>
    <t>MX-2014-120145</t>
  </si>
  <si>
    <t>MX-2014-165841</t>
  </si>
  <si>
    <t>CA-2014-131653</t>
  </si>
  <si>
    <t>US-2014-127341</t>
  </si>
  <si>
    <t>JO-2014-6020</t>
  </si>
  <si>
    <t>CA-2014-145338</t>
  </si>
  <si>
    <t>IN-2014-11763</t>
  </si>
  <si>
    <t>ES-2014-5576647</t>
  </si>
  <si>
    <t>IN-2014-29774</t>
  </si>
  <si>
    <t>CA-2014-121790</t>
  </si>
  <si>
    <t>CA-2014-157273</t>
  </si>
  <si>
    <t>ID-2014-22410</t>
  </si>
  <si>
    <t>IN-2014-16705</t>
  </si>
  <si>
    <t>FUR-FU-10001746</t>
  </si>
  <si>
    <t>ID-2014-23201</t>
  </si>
  <si>
    <t>CA-2014-148999</t>
  </si>
  <si>
    <t>MX-2014-147599</t>
  </si>
  <si>
    <t>IN-2014-52097</t>
  </si>
  <si>
    <t>CA-2014-104220</t>
  </si>
  <si>
    <t>ES-2014-1620754</t>
  </si>
  <si>
    <t>CA-2014-112725</t>
  </si>
  <si>
    <t>MX-2014-143924</t>
  </si>
  <si>
    <t>IZ-2014-8090</t>
  </si>
  <si>
    <t>ES-2014-4299662</t>
  </si>
  <si>
    <t>CA-2014-164329</t>
  </si>
  <si>
    <t>ES-2014-1518275</t>
  </si>
  <si>
    <t>IN-2014-38755</t>
  </si>
  <si>
    <t>ES-2014-5706764</t>
  </si>
  <si>
    <t>NI-2014-330</t>
  </si>
  <si>
    <t>ES-2014-1530779</t>
  </si>
  <si>
    <t>US-2014-141719</t>
  </si>
  <si>
    <t>CM-2014-2470</t>
  </si>
  <si>
    <t>ES-2014-2349858</t>
  </si>
  <si>
    <t>MX-2014-167402</t>
  </si>
  <si>
    <t>TU-2014-1660</t>
  </si>
  <si>
    <t>TEC-MOT-10002855</t>
  </si>
  <si>
    <t>ID-2014-80601</t>
  </si>
  <si>
    <t>OFF-ST-10004159</t>
  </si>
  <si>
    <t>ES-2014-5917022</t>
  </si>
  <si>
    <t>ES-2014-5666077</t>
  </si>
  <si>
    <t>CA-2014-128076</t>
  </si>
  <si>
    <t>US-2014-164147</t>
  </si>
  <si>
    <t>TEC-MA-10002109</t>
  </si>
  <si>
    <t>HP Officejet Pro 8600 e-All-In-One Printer, Copier, Scanner, Fax</t>
  </si>
  <si>
    <t>IN-2014-27478</t>
  </si>
  <si>
    <t>MX-2014-154466</t>
  </si>
  <si>
    <t>IR-2014-6770</t>
  </si>
  <si>
    <t>ES-2014-4285009</t>
  </si>
  <si>
    <t>CA-2014-161333</t>
  </si>
  <si>
    <t>IN-2014-85977</t>
  </si>
  <si>
    <t>OFF-AR-10001612</t>
  </si>
  <si>
    <t>MX-2014-117352</t>
  </si>
  <si>
    <t>ID-2014-68099</t>
  </si>
  <si>
    <t>CA-2014-127474</t>
  </si>
  <si>
    <t>MX-2014-144813</t>
  </si>
  <si>
    <t>ID-2014-59636</t>
  </si>
  <si>
    <t>CA-2014-167703</t>
  </si>
  <si>
    <t>MX-2014-155306</t>
  </si>
  <si>
    <t>TU-2014-6490</t>
  </si>
  <si>
    <t>FUR-HAR-10001374</t>
  </si>
  <si>
    <t>ID-2014-82645</t>
  </si>
  <si>
    <t>FUR-BO-10000700</t>
  </si>
  <si>
    <t>ID-2014-58243</t>
  </si>
  <si>
    <t>IR-2014-9290</t>
  </si>
  <si>
    <t>CG-2014-1140</t>
  </si>
  <si>
    <t>CA-2014-126354</t>
  </si>
  <si>
    <t>MX-2014-151449</t>
  </si>
  <si>
    <t>IN-2014-57403</t>
  </si>
  <si>
    <t>IN-2014-25679</t>
  </si>
  <si>
    <t>MX-2014-125220</t>
  </si>
  <si>
    <t>IT-2014-2273520</t>
  </si>
  <si>
    <t>IN-2014-46665</t>
  </si>
  <si>
    <t>OFF-AP-10001815</t>
  </si>
  <si>
    <t>ES-2014-3632460</t>
  </si>
  <si>
    <t>IN-2014-72747</t>
  </si>
  <si>
    <t>IN-2014-40113</t>
  </si>
  <si>
    <t>ES-2014-4940256</t>
  </si>
  <si>
    <t>Södermanland</t>
  </si>
  <si>
    <t>ES-2014-5528295</t>
  </si>
  <si>
    <t>TU-2014-9010</t>
  </si>
  <si>
    <t>ES-2014-3563223</t>
  </si>
  <si>
    <t>CA-2014-169474</t>
  </si>
  <si>
    <t>RS-2014-7200</t>
  </si>
  <si>
    <t>IN-2014-58453</t>
  </si>
  <si>
    <t>MX-2014-156867</t>
  </si>
  <si>
    <t>CA-2014-107517</t>
  </si>
  <si>
    <t>ES-2014-3182169</t>
  </si>
  <si>
    <t>ES-2014-4245910</t>
  </si>
  <si>
    <t>ID-2014-13289</t>
  </si>
  <si>
    <t>RS-2014-1410</t>
  </si>
  <si>
    <t>ES-2014-2275791</t>
  </si>
  <si>
    <t>ES-2014-4143720</t>
  </si>
  <si>
    <t>MX-2014-124772</t>
  </si>
  <si>
    <t>CA-2014-131282</t>
  </si>
  <si>
    <t>ES-2014-4434983</t>
  </si>
  <si>
    <t>MX-2014-105872</t>
  </si>
  <si>
    <t>ES-2014-4035543</t>
  </si>
  <si>
    <t>ES-2014-5501051</t>
  </si>
  <si>
    <t>OFF-EN-10004904</t>
  </si>
  <si>
    <t>IN-2014-18441</t>
  </si>
  <si>
    <t>TU-2014-4360</t>
  </si>
  <si>
    <t>ES-2014-3701138</t>
  </si>
  <si>
    <t>IT-2014-3150765</t>
  </si>
  <si>
    <t>ES-2014-4397869</t>
  </si>
  <si>
    <t>ES-2014-1311038</t>
  </si>
  <si>
    <t>BO-2014-5570</t>
  </si>
  <si>
    <t>ID-2014-22270</t>
  </si>
  <si>
    <t>MX-2014-107699</t>
  </si>
  <si>
    <t>IN-2014-43382</t>
  </si>
  <si>
    <t>IT-2014-1559800</t>
  </si>
  <si>
    <t>ES-2014-5488768</t>
  </si>
  <si>
    <t>FUR-CH-10002373</t>
  </si>
  <si>
    <t>IN-2014-23663</t>
  </si>
  <si>
    <t>CA-2014-122994</t>
  </si>
  <si>
    <t>CA-2014-115105</t>
  </si>
  <si>
    <t>HU-2014-6300</t>
  </si>
  <si>
    <t>ES-2014-3754715</t>
  </si>
  <si>
    <t>IT-2014-5935536</t>
  </si>
  <si>
    <t>TU-2014-6400</t>
  </si>
  <si>
    <t>ID-2014-73181</t>
  </si>
  <si>
    <t>ES-2014-5951204</t>
  </si>
  <si>
    <t>TU-2014-3350</t>
  </si>
  <si>
    <t>US-2014-101840</t>
  </si>
  <si>
    <t>ES-2014-4913372</t>
  </si>
  <si>
    <t>ES-2014-3168055</t>
  </si>
  <si>
    <t>CA-2014-154102</t>
  </si>
  <si>
    <t>TU-2014-7130</t>
  </si>
  <si>
    <t>ES-2014-1107818</t>
  </si>
  <si>
    <t>SA-2014-1250</t>
  </si>
  <si>
    <t>OFF-AP-10003615</t>
  </si>
  <si>
    <t>ES-2014-1016124</t>
  </si>
  <si>
    <t>IR-2014-7890</t>
  </si>
  <si>
    <t>IZ-2014-7800</t>
  </si>
  <si>
    <t>OFF-KIT-10003683</t>
  </si>
  <si>
    <t>IN-2014-79005</t>
  </si>
  <si>
    <t>IN-2014-13184</t>
  </si>
  <si>
    <t>CA-2014-145807</t>
  </si>
  <si>
    <t>ID-2014-35374</t>
  </si>
  <si>
    <t>IT-2014-4445923</t>
  </si>
  <si>
    <t>BN-2014-8500</t>
  </si>
  <si>
    <t>ES-2014-4995013</t>
  </si>
  <si>
    <t>ES-2014-2995872</t>
  </si>
  <si>
    <t>ES-2014-3653593</t>
  </si>
  <si>
    <t>Zealand</t>
  </si>
  <si>
    <t>CA-2014-118773</t>
  </si>
  <si>
    <t>MX-2014-115518</t>
  </si>
  <si>
    <t>IN-2014-25917</t>
  </si>
  <si>
    <t>ES-2014-2823477</t>
  </si>
  <si>
    <t>IN-2014-50053</t>
  </si>
  <si>
    <t>US-2014-161830</t>
  </si>
  <si>
    <t>NI-2014-8970</t>
  </si>
  <si>
    <t>KZ-2014-1800</t>
  </si>
  <si>
    <t>Qostanay</t>
  </si>
  <si>
    <t>CA-2014-150602</t>
  </si>
  <si>
    <t>BO-2014-8960</t>
  </si>
  <si>
    <t>IN-2014-59426</t>
  </si>
  <si>
    <t>ES-2014-4472745</t>
  </si>
  <si>
    <t>IT-2014-2449347</t>
  </si>
  <si>
    <t>CA-2014-1450</t>
  </si>
  <si>
    <t>ID-2014-13695</t>
  </si>
  <si>
    <t>FUR-TA-10004484</t>
  </si>
  <si>
    <t>ES-2014-4369466</t>
  </si>
  <si>
    <t>NI-2014-9270</t>
  </si>
  <si>
    <t>CA-2014-3580</t>
  </si>
  <si>
    <t>TU-2014-1960</t>
  </si>
  <si>
    <t>MO-2014-4820</t>
  </si>
  <si>
    <t>ES-2014-1848240</t>
  </si>
  <si>
    <t>TEC-MA-10003079</t>
  </si>
  <si>
    <t>BK-2014-7550</t>
  </si>
  <si>
    <t>CA-2014-124086</t>
  </si>
  <si>
    <t>IT-2014-4920177</t>
  </si>
  <si>
    <t>AG-2014-8620</t>
  </si>
  <si>
    <t>IN-2014-52916</t>
  </si>
  <si>
    <t>IN-2014-58635</t>
  </si>
  <si>
    <t>IN-2014-13520</t>
  </si>
  <si>
    <t>CA-2014-123659</t>
  </si>
  <si>
    <t>OFF-LA-10000155</t>
  </si>
  <si>
    <t>IN-2014-34317</t>
  </si>
  <si>
    <t>CA-2014-131828</t>
  </si>
  <si>
    <t>SA-2014-3870</t>
  </si>
  <si>
    <t>ES-2014-1181938</t>
  </si>
  <si>
    <t>ES-2014-5081971</t>
  </si>
  <si>
    <t>MX-2014-135363</t>
  </si>
  <si>
    <t>CG-2014-9570</t>
  </si>
  <si>
    <t>CA-2014-138156</t>
  </si>
  <si>
    <t>BK-2014-2410</t>
  </si>
  <si>
    <t>TEC-BRO-10000348</t>
  </si>
  <si>
    <t>IN-2014-23621</t>
  </si>
  <si>
    <t>ID-2014-27912</t>
  </si>
  <si>
    <t>CG-2014-7660</t>
  </si>
  <si>
    <t>US-2014-118535</t>
  </si>
  <si>
    <t>MX-2014-135797</t>
  </si>
  <si>
    <t>CA-2014-116204</t>
  </si>
  <si>
    <t>IR-2014-7440</t>
  </si>
  <si>
    <t>IN-2014-35297</t>
  </si>
  <si>
    <t>ID-2014-20324</t>
  </si>
  <si>
    <t>IN-2014-17027</t>
  </si>
  <si>
    <t>IN-2014-24405</t>
  </si>
  <si>
    <t>ID-2014-24363</t>
  </si>
  <si>
    <t>IN-2014-37117</t>
  </si>
  <si>
    <t>MX-2014-110898</t>
  </si>
  <si>
    <t>ES-2014-3221372</t>
  </si>
  <si>
    <t>IN-2014-54421</t>
  </si>
  <si>
    <t>NI-2014-9290</t>
  </si>
  <si>
    <t>FUR-HON-10004932</t>
  </si>
  <si>
    <t>IN-2014-28500</t>
  </si>
  <si>
    <t>BU-2014-880</t>
  </si>
  <si>
    <t>IN-2014-37789</t>
  </si>
  <si>
    <t>IN-2014-10769</t>
  </si>
  <si>
    <t>ID-2014-21220</t>
  </si>
  <si>
    <t>IN-2014-82939</t>
  </si>
  <si>
    <t>IN-2014-13121</t>
  </si>
  <si>
    <t>IN-2014-54015</t>
  </si>
  <si>
    <t>IN-2014-47568</t>
  </si>
  <si>
    <t>OFF-FA-10004687</t>
  </si>
  <si>
    <t>TU-2014-0</t>
  </si>
  <si>
    <t>OFF-FA-10003450</t>
  </si>
  <si>
    <t>ES-2014-2179863</t>
  </si>
  <si>
    <t>ID-2014-59769</t>
  </si>
  <si>
    <t>IN-2014-54547</t>
  </si>
  <si>
    <t>IN-2014-73048</t>
  </si>
  <si>
    <t>ES-2014-4297152</t>
  </si>
  <si>
    <t>ES-2014-5205657</t>
  </si>
  <si>
    <t>CA-2014-104801</t>
  </si>
  <si>
    <t>ES-2014-3185757</t>
  </si>
  <si>
    <t>IT-2014-4453792</t>
  </si>
  <si>
    <t>MX-2014-103443</t>
  </si>
  <si>
    <t>CA-2014-154809</t>
  </si>
  <si>
    <t>ES-2014-3967982</t>
  </si>
  <si>
    <t>IN-2014-54995</t>
  </si>
  <si>
    <t>CA-2014-151176</t>
  </si>
  <si>
    <t>ID-2014-38881</t>
  </si>
  <si>
    <t>IN-2014-70465</t>
  </si>
  <si>
    <t>CA-2014-104906</t>
  </si>
  <si>
    <t>IN-2014-69646</t>
  </si>
  <si>
    <t>SA-2014-8520</t>
  </si>
  <si>
    <t>ES-2014-2829389</t>
  </si>
  <si>
    <t>MX-2014-133039</t>
  </si>
  <si>
    <t>LI-2014-9890</t>
  </si>
  <si>
    <t>MX-2014-129763</t>
  </si>
  <si>
    <t>IN-2014-17951</t>
  </si>
  <si>
    <t>IT-2014-4432677</t>
  </si>
  <si>
    <t>FUR-CH-10000333</t>
  </si>
  <si>
    <t>IN-2014-60616</t>
  </si>
  <si>
    <t>IT-2014-5261263</t>
  </si>
  <si>
    <t>ID-2014-15795</t>
  </si>
  <si>
    <t>ES-2014-2598901</t>
  </si>
  <si>
    <t>GB-2014-7150</t>
  </si>
  <si>
    <t>CG-2014-4970</t>
  </si>
  <si>
    <t>ES-2014-1154298</t>
  </si>
  <si>
    <t>ID-2014-74238</t>
  </si>
  <si>
    <t>IT-2014-3219372</t>
  </si>
  <si>
    <t>ES-2014-1656071</t>
  </si>
  <si>
    <t>TEC-MA-10002316</t>
  </si>
  <si>
    <t>IT-2014-5928156</t>
  </si>
  <si>
    <t>MX-2014-108973</t>
  </si>
  <si>
    <t>ES-2014-2623115</t>
  </si>
  <si>
    <t>CA-2014-163265</t>
  </si>
  <si>
    <t>ES-2014-4229063</t>
  </si>
  <si>
    <t>CA-2014-120019</t>
  </si>
  <si>
    <t>AU-2014-6170</t>
  </si>
  <si>
    <t>ES-2014-4329629</t>
  </si>
  <si>
    <t>ES-2014-3404737</t>
  </si>
  <si>
    <t>ES-2014-5041758</t>
  </si>
  <si>
    <t>SF-2014-360</t>
  </si>
  <si>
    <t>IN-2014-77374</t>
  </si>
  <si>
    <t>EZ-2014-2460</t>
  </si>
  <si>
    <t>GH-2014-2800</t>
  </si>
  <si>
    <t>UZ-2014-7970</t>
  </si>
  <si>
    <t>Andijan</t>
  </si>
  <si>
    <t>NI-2014-6770</t>
  </si>
  <si>
    <t>US-2014-109785</t>
  </si>
  <si>
    <t>CA-2014-118521</t>
  </si>
  <si>
    <t>RS-2014-5130</t>
  </si>
  <si>
    <t>IT-2014-4774804</t>
  </si>
  <si>
    <t>US-2014-169852</t>
  </si>
  <si>
    <t>IN-2014-23579</t>
  </si>
  <si>
    <t>CA-2014-109085</t>
  </si>
  <si>
    <t>CA-2014-5120</t>
  </si>
  <si>
    <t>ID-2014-64830</t>
  </si>
  <si>
    <t>IN-2014-48121</t>
  </si>
  <si>
    <t>CA-2014-154039</t>
  </si>
  <si>
    <t>TEC-MA-10004613</t>
  </si>
  <si>
    <t>CA-2014-159149</t>
  </si>
  <si>
    <t>CA-2014-132647</t>
  </si>
  <si>
    <t>US-2014-157511</t>
  </si>
  <si>
    <t>MX-2014-105767</t>
  </si>
  <si>
    <t>IR-2014-7480</t>
  </si>
  <si>
    <t>OFF-ACC-10004910</t>
  </si>
  <si>
    <t>IV-2014-5220</t>
  </si>
  <si>
    <t>NI-2014-1620</t>
  </si>
  <si>
    <t>US-2014-163195</t>
  </si>
  <si>
    <t>TX-2014-2770</t>
  </si>
  <si>
    <t>IR-2014-4320</t>
  </si>
  <si>
    <t>IN-2014-61904</t>
  </si>
  <si>
    <t>MX-2014-139773</t>
  </si>
  <si>
    <t>IT-2014-1036058</t>
  </si>
  <si>
    <t>ES-2014-5809699</t>
  </si>
  <si>
    <t>CA-2014-164707</t>
  </si>
  <si>
    <t>SF-2014-4330</t>
  </si>
  <si>
    <t>ID-2014-49808</t>
  </si>
  <si>
    <t>AO-2014-5450</t>
  </si>
  <si>
    <t>MX-2014-143182</t>
  </si>
  <si>
    <t>ID-2014-86551</t>
  </si>
  <si>
    <t>US-2014-150315</t>
  </si>
  <si>
    <t>IN-2014-25854</t>
  </si>
  <si>
    <t>OFF-LA-10001075</t>
  </si>
  <si>
    <t>TU-2014-3660</t>
  </si>
  <si>
    <t>CA-2014-122693</t>
  </si>
  <si>
    <t>SF-2014-5970</t>
  </si>
  <si>
    <t>IN-2014-13954</t>
  </si>
  <si>
    <t>IT-2014-5410813</t>
  </si>
  <si>
    <t>ES-2014-3070667</t>
  </si>
  <si>
    <t>ES-2014-5550629</t>
  </si>
  <si>
    <t>ES-2014-2920154</t>
  </si>
  <si>
    <t>RS-2014-3230</t>
  </si>
  <si>
    <t>ES-2014-5326009</t>
  </si>
  <si>
    <t>CA-2014-134838</t>
  </si>
  <si>
    <t>LH-2014-8460</t>
  </si>
  <si>
    <t>Šiauliai</t>
  </si>
  <si>
    <t>US-2014-146213</t>
  </si>
  <si>
    <t>KE-2014-4540</t>
  </si>
  <si>
    <t>CA-2014-166415</t>
  </si>
  <si>
    <t>IT-2014-5190106</t>
  </si>
  <si>
    <t>ID-2014-59713</t>
  </si>
  <si>
    <t>CA-2014-105809</t>
  </si>
  <si>
    <t>TZ-2014-1730</t>
  </si>
  <si>
    <t>TZ-2014-3770</t>
  </si>
  <si>
    <t>Shinyanga</t>
  </si>
  <si>
    <t>CA-2014-135937</t>
  </si>
  <si>
    <t>ID-2014-57221</t>
  </si>
  <si>
    <t>FUR-TA-10003291</t>
  </si>
  <si>
    <t>IN-2014-66349</t>
  </si>
  <si>
    <t>IN-2014-45601</t>
  </si>
  <si>
    <t>IN-2014-19022</t>
  </si>
  <si>
    <t>MX-2014-142979</t>
  </si>
  <si>
    <t>IZ-2014-4870</t>
  </si>
  <si>
    <t>EG-2014-6180</t>
  </si>
  <si>
    <t>CG-2014-2730</t>
  </si>
  <si>
    <t>ES-2014-4841141</t>
  </si>
  <si>
    <t>EG-2014-490</t>
  </si>
  <si>
    <t>US-2014-146353</t>
  </si>
  <si>
    <t>EG-2014-8260</t>
  </si>
  <si>
    <t>OFF-KIT-10000717</t>
  </si>
  <si>
    <t>TEC-AC-10001114</t>
  </si>
  <si>
    <t>Microsoft Wireless Mobile Mouse 4000</t>
  </si>
  <si>
    <t>MX-2014-165694</t>
  </si>
  <si>
    <t>ID-2014-78942</t>
  </si>
  <si>
    <t>CA-2014-150525</t>
  </si>
  <si>
    <t>CA-2014-105445</t>
  </si>
  <si>
    <t>ES-2014-5694421</t>
  </si>
  <si>
    <t>MX-2014-137911</t>
  </si>
  <si>
    <t>CA-2014-3210</t>
  </si>
  <si>
    <t>ES-2014-2363123</t>
  </si>
  <si>
    <t>CA-2014-1400</t>
  </si>
  <si>
    <t>SO-2014-9400</t>
  </si>
  <si>
    <t>ES-2014-1526550</t>
  </si>
  <si>
    <t>CA-2014-124940</t>
  </si>
  <si>
    <t>OFF-AVE-10001367</t>
  </si>
  <si>
    <t>MO-2014-7630</t>
  </si>
  <si>
    <t>PL-2014-3190</t>
  </si>
  <si>
    <t>OFF-CAM-10004271</t>
  </si>
  <si>
    <t>ES-2014-3850519</t>
  </si>
  <si>
    <t>ID-2014-39896</t>
  </si>
  <si>
    <t>MX-2014-127656</t>
  </si>
  <si>
    <t>ES-2014-5749799</t>
  </si>
  <si>
    <t>ES-2014-2933395</t>
  </si>
  <si>
    <t>IN-2014-65817</t>
  </si>
  <si>
    <t>RS-2014-8000</t>
  </si>
  <si>
    <t>IT-2014-4809782</t>
  </si>
  <si>
    <t>ES-2014-4978946</t>
  </si>
  <si>
    <t>ID-2014-80300</t>
  </si>
  <si>
    <t>OFF-EN-10003176</t>
  </si>
  <si>
    <t>IT-2014-3393466</t>
  </si>
  <si>
    <t>SG-2014-1600</t>
  </si>
  <si>
    <t>ID-2014-37131</t>
  </si>
  <si>
    <t>MX-2014-117751</t>
  </si>
  <si>
    <t>IT-2014-2988943</t>
  </si>
  <si>
    <t>CA-2014-136007</t>
  </si>
  <si>
    <t>MO-2014-8340</t>
  </si>
  <si>
    <t>SF-2014-850</t>
  </si>
  <si>
    <t>CA-2014-104647</t>
  </si>
  <si>
    <t>IN-2014-39959</t>
  </si>
  <si>
    <t>AJ-2014-8550</t>
  </si>
  <si>
    <t>MX-2014-145051</t>
  </si>
  <si>
    <t>US-2014-162999</t>
  </si>
  <si>
    <t>OFF-FA-10003542</t>
  </si>
  <si>
    <t>ES-2014-1178010</t>
  </si>
  <si>
    <t>TEC-MA-10003607</t>
  </si>
  <si>
    <t>ES-2014-2310341</t>
  </si>
  <si>
    <t>CA-2014-127397</t>
  </si>
  <si>
    <t>ES-2014-5272129</t>
  </si>
  <si>
    <t>SF-2014-6380</t>
  </si>
  <si>
    <t>IT-2014-5284970</t>
  </si>
  <si>
    <t>TU-2014-8390</t>
  </si>
  <si>
    <t>ES-2014-1833179</t>
  </si>
  <si>
    <t>IN-2014-34870</t>
  </si>
  <si>
    <t>EG-2014-2950</t>
  </si>
  <si>
    <t>CA-2014-111374</t>
  </si>
  <si>
    <t>MX-2014-125878</t>
  </si>
  <si>
    <t>IT-2014-5268305</t>
  </si>
  <si>
    <t>ZA-2014-6660</t>
  </si>
  <si>
    <t>ID-2014-13569</t>
  </si>
  <si>
    <t>MX-2014-109029</t>
  </si>
  <si>
    <t>MX-2014-143882</t>
  </si>
  <si>
    <t>ES-2014-2739856</t>
  </si>
  <si>
    <t>US-2014-134642</t>
  </si>
  <si>
    <t>ID-2014-44908</t>
  </si>
  <si>
    <t>IN-2014-31356</t>
  </si>
  <si>
    <t>IT-2014-5613283</t>
  </si>
  <si>
    <t>ES-2014-5662666</t>
  </si>
  <si>
    <t>ID-2014-84815</t>
  </si>
  <si>
    <t>OFF-ST-10004479</t>
  </si>
  <si>
    <t>TZ-2014-3030</t>
  </si>
  <si>
    <t>ES-2014-5558619</t>
  </si>
  <si>
    <t>CA-2014-125878</t>
  </si>
  <si>
    <t>ES-2014-4089082</t>
  </si>
  <si>
    <t>IS-2014-420</t>
  </si>
  <si>
    <t>CA-2014-117212</t>
  </si>
  <si>
    <t>TEC-ENE-10000235</t>
  </si>
  <si>
    <t>ES-2014-5298444</t>
  </si>
  <si>
    <t>IN-2014-51474</t>
  </si>
  <si>
    <t>ZA-2014-9750</t>
  </si>
  <si>
    <t>OFF-HOO-10002920</t>
  </si>
  <si>
    <t>CA-2014-121706</t>
  </si>
  <si>
    <t>SG-2014-2090</t>
  </si>
  <si>
    <t>CA-2014-121258</t>
  </si>
  <si>
    <t>ES-2014-2398483</t>
  </si>
  <si>
    <t>TU-2014-1970</t>
  </si>
  <si>
    <t>IN-2014-47463</t>
  </si>
  <si>
    <t>ID-2014-68029</t>
  </si>
  <si>
    <t>OFF-STO-10002042</t>
  </si>
  <si>
    <t>ES-2014-2457136</t>
  </si>
  <si>
    <t>IN-2014-71417</t>
  </si>
  <si>
    <t>RO-2014-9680</t>
  </si>
  <si>
    <t>ES-2014-2280822</t>
  </si>
  <si>
    <t>ID-2014-33638</t>
  </si>
  <si>
    <t>IN-2014-75379</t>
  </si>
  <si>
    <t>IN-2014-65502</t>
  </si>
  <si>
    <t>MX-2014-119431</t>
  </si>
  <si>
    <t>SA-2014-5120</t>
  </si>
  <si>
    <t>ES-2014-2557751</t>
  </si>
  <si>
    <t>NI-2014-2330</t>
  </si>
  <si>
    <t>IR-2014-6500</t>
  </si>
  <si>
    <t>ES-2014-5252744</t>
  </si>
  <si>
    <t>IT-2014-4652290</t>
  </si>
  <si>
    <t>MX-2014-160934</t>
  </si>
  <si>
    <t>MX-2014-109757</t>
  </si>
  <si>
    <t>ES-2014-1082027</t>
  </si>
  <si>
    <t>IN-2014-79019</t>
  </si>
  <si>
    <t>FUR-FU-10003462</t>
  </si>
  <si>
    <t>CA-2014-8740</t>
  </si>
  <si>
    <t>OFF-FA-10000146</t>
  </si>
  <si>
    <t>BN-2014-1970</t>
  </si>
  <si>
    <t>US-2014-116778</t>
  </si>
  <si>
    <t>MX-2014-102120</t>
  </si>
  <si>
    <t>IN-2014-24377</t>
  </si>
  <si>
    <t>BU-2014-7540</t>
  </si>
  <si>
    <t>ID-2014-17265</t>
  </si>
  <si>
    <t>IN-2014-49675</t>
  </si>
  <si>
    <t>IN-2014-18301</t>
  </si>
  <si>
    <t>CM-2014-360</t>
  </si>
  <si>
    <t>CA-2014-101959</t>
  </si>
  <si>
    <t>PL-2014-9440</t>
  </si>
  <si>
    <t>AG-2014-6650</t>
  </si>
  <si>
    <t>MX-2014-106362</t>
  </si>
  <si>
    <t>MX-2014-158099</t>
  </si>
  <si>
    <t>BO-2014-9040</t>
  </si>
  <si>
    <t>OFF-KRA-10002441</t>
  </si>
  <si>
    <t>ID-2014-41156</t>
  </si>
  <si>
    <t>IN-2014-52482</t>
  </si>
  <si>
    <t>ES-2014-2546078</t>
  </si>
  <si>
    <t>CA-2014-104885</t>
  </si>
  <si>
    <t>MX-2014-146465</t>
  </si>
  <si>
    <t>FUR-CH-10001021</t>
  </si>
  <si>
    <t>SA-2014-6030</t>
  </si>
  <si>
    <t>CA-2014-163902</t>
  </si>
  <si>
    <t>MX-2014-146444</t>
  </si>
  <si>
    <t>MX-2014-141621</t>
  </si>
  <si>
    <t>ES-2014-3288313</t>
  </si>
  <si>
    <t>KZ-2014-660</t>
  </si>
  <si>
    <t>IN-2014-61015</t>
  </si>
  <si>
    <t>ES-2014-3512694</t>
  </si>
  <si>
    <t>ES-2014-2387068</t>
  </si>
  <si>
    <t>ES-2014-5464390</t>
  </si>
  <si>
    <t>CA-2014-155712</t>
  </si>
  <si>
    <t>ID-2014-61533</t>
  </si>
  <si>
    <t>CA-2014-146024</t>
  </si>
  <si>
    <t>CA-2014-152261</t>
  </si>
  <si>
    <t>CA-2014-124114</t>
  </si>
  <si>
    <t>ES-2014-1325616</t>
  </si>
  <si>
    <t>ES-2014-1876230</t>
  </si>
  <si>
    <t>CA-2014-123085</t>
  </si>
  <si>
    <t>MX-2014-101910</t>
  </si>
  <si>
    <t>IN-2014-71928</t>
  </si>
  <si>
    <t>MX-2014-146955</t>
  </si>
  <si>
    <t>CG-2014-6910</t>
  </si>
  <si>
    <t>CA-2014-117513</t>
  </si>
  <si>
    <t>PL-2014-380</t>
  </si>
  <si>
    <t>ID-2014-69233</t>
  </si>
  <si>
    <t>US-2014-126669</t>
  </si>
  <si>
    <t>MX-2014-122959</t>
  </si>
  <si>
    <t>IN-2014-34422</t>
  </si>
  <si>
    <t>ES-2014-4210004</t>
  </si>
  <si>
    <t>ID-2014-52797</t>
  </si>
  <si>
    <t>US-2014-106565</t>
  </si>
  <si>
    <t>ES-2014-2097725</t>
  </si>
  <si>
    <t>MX-2014-166835</t>
  </si>
  <si>
    <t>US-2014-159303</t>
  </si>
  <si>
    <t>ES-2014-5583177</t>
  </si>
  <si>
    <t>IN-2014-48912</t>
  </si>
  <si>
    <t>IR-2014-4390</t>
  </si>
  <si>
    <t>CA-2014-111815</t>
  </si>
  <si>
    <t>CA-2014-121804</t>
  </si>
  <si>
    <t>CA-2014-127621</t>
  </si>
  <si>
    <t>US-2014-168984</t>
  </si>
  <si>
    <t>MX-2014-126683</t>
  </si>
  <si>
    <t>RS-2014-9310</t>
  </si>
  <si>
    <t>TU-2014-5220</t>
  </si>
  <si>
    <t>ES-2014-4478437</t>
  </si>
  <si>
    <t>TEC-AC-10002348</t>
  </si>
  <si>
    <t>ID-2014-34821</t>
  </si>
  <si>
    <t>TU-2014-980</t>
  </si>
  <si>
    <t>ES-2014-4588874</t>
  </si>
  <si>
    <t>SF-2014-5070</t>
  </si>
  <si>
    <t>MX-2014-113369</t>
  </si>
  <si>
    <t>US-2014-125626</t>
  </si>
  <si>
    <t>US-2014-119816</t>
  </si>
  <si>
    <t>IN-2014-32462</t>
  </si>
  <si>
    <t>US-2014-134502</t>
  </si>
  <si>
    <t>JO-2014-5930</t>
  </si>
  <si>
    <t>MX-2014-111416</t>
  </si>
  <si>
    <t>CA-2014-142174</t>
  </si>
  <si>
    <t>EG-2014-670</t>
  </si>
  <si>
    <t>US-2014-155425</t>
  </si>
  <si>
    <t>MX-2014-110492</t>
  </si>
  <si>
    <t>CA-2014-110478</t>
  </si>
  <si>
    <t>ES-2014-1331794</t>
  </si>
  <si>
    <t>CA-2014-161046</t>
  </si>
  <si>
    <t>IT-2014-1201093</t>
  </si>
  <si>
    <t>ES-2014-1150703</t>
  </si>
  <si>
    <t>RW-2014-8620</t>
  </si>
  <si>
    <t>US-2014-120033</t>
  </si>
  <si>
    <t>ES-2014-3941562</t>
  </si>
  <si>
    <t>MX-2014-127467</t>
  </si>
  <si>
    <t>CA-2014-168123</t>
  </si>
  <si>
    <t>ID-2014-42584</t>
  </si>
  <si>
    <t>IS-2014-5010</t>
  </si>
  <si>
    <t>RS-2014-300</t>
  </si>
  <si>
    <t>TS-2014-1870</t>
  </si>
  <si>
    <t>CG-2014-6750</t>
  </si>
  <si>
    <t>ES-2014-1345837</t>
  </si>
  <si>
    <t>MX-2014-100328</t>
  </si>
  <si>
    <t>IZ-2014-3020</t>
  </si>
  <si>
    <t>ES-2014-4357014</t>
  </si>
  <si>
    <t>EG-2014-9000</t>
  </si>
  <si>
    <t>CA-2014-147753</t>
  </si>
  <si>
    <t>US-2014-112627</t>
  </si>
  <si>
    <t>MX-2014-166625</t>
  </si>
  <si>
    <t>ZA-2014-9260</t>
  </si>
  <si>
    <t>MX-2014-143350</t>
  </si>
  <si>
    <t>OFF-AP-10003965</t>
  </si>
  <si>
    <t>SF-2014-5590</t>
  </si>
  <si>
    <t>CA-2014-167640</t>
  </si>
  <si>
    <t>AG-2014-7770</t>
  </si>
  <si>
    <t>IN-2014-21087</t>
  </si>
  <si>
    <t>ID-2014-12918</t>
  </si>
  <si>
    <t>MX-2014-123274</t>
  </si>
  <si>
    <t>IN-2014-84395</t>
  </si>
  <si>
    <t>TEC-AC-10001745</t>
  </si>
  <si>
    <t>CA-2014-168193</t>
  </si>
  <si>
    <t>IN-2014-41891</t>
  </si>
  <si>
    <t>IN-2014-84150</t>
  </si>
  <si>
    <t>IR-2014-4210</t>
  </si>
  <si>
    <t>CA-2014-125101</t>
  </si>
  <si>
    <t>CM-2014-820</t>
  </si>
  <si>
    <t>CA-2014-148642</t>
  </si>
  <si>
    <t>US-2014-119039</t>
  </si>
  <si>
    <t>TU-2014-3160</t>
  </si>
  <si>
    <t>AE-2014-4120</t>
  </si>
  <si>
    <t>ES-2014-4381460</t>
  </si>
  <si>
    <t>ES-2014-3848533</t>
  </si>
  <si>
    <t>US-2014-103926</t>
  </si>
  <si>
    <t>MX-2014-148544</t>
  </si>
  <si>
    <t>MX-2014-154655</t>
  </si>
  <si>
    <t>MX-2014-156650</t>
  </si>
  <si>
    <t>CA-2014-110884</t>
  </si>
  <si>
    <t>CA-2014-136672</t>
  </si>
  <si>
    <t>CA-2014-155698</t>
  </si>
  <si>
    <t>OFF-AP-10001124</t>
  </si>
  <si>
    <t>Belkin 8 Outlet SurgeMaster II Gold Surge Protector with Phone Protection</t>
  </si>
  <si>
    <t>CA-2014-104080</t>
  </si>
  <si>
    <t>BN-2014-9930</t>
  </si>
  <si>
    <t>IN-2014-57172</t>
  </si>
  <si>
    <t>ID-2014-74315</t>
  </si>
  <si>
    <t>ID-2014-16173</t>
  </si>
  <si>
    <t>AL-2014-8450</t>
  </si>
  <si>
    <t>CA-2014-147354</t>
  </si>
  <si>
    <t>CA-2014-102834</t>
  </si>
  <si>
    <t>ES-2014-2397033</t>
  </si>
  <si>
    <t>MX-2014-147893</t>
  </si>
  <si>
    <t>IN-2014-71298</t>
  </si>
  <si>
    <t>ES-2014-3566095</t>
  </si>
  <si>
    <t>ID-2014-65551</t>
  </si>
  <si>
    <t>TU-2014-7440</t>
  </si>
  <si>
    <t>ES-2014-3421274</t>
  </si>
  <si>
    <t>MX-2014-116526</t>
  </si>
  <si>
    <t>CA-2014-9070</t>
  </si>
  <si>
    <t>UP-2014-7810</t>
  </si>
  <si>
    <t>ID-2014-46287</t>
  </si>
  <si>
    <t>ES-2014-1016961</t>
  </si>
  <si>
    <t>GH-2014-4710</t>
  </si>
  <si>
    <t>MX-2014-100097</t>
  </si>
  <si>
    <t>ID-2014-10650</t>
  </si>
  <si>
    <t>ES-2014-5119286</t>
  </si>
  <si>
    <t>IN-2014-75470</t>
  </si>
  <si>
    <t>MX-2014-114874</t>
  </si>
  <si>
    <t>IN-2014-50977</t>
  </si>
  <si>
    <t>CA-2014-132290</t>
  </si>
  <si>
    <t>ID-2014-58096</t>
  </si>
  <si>
    <t>IN-2014-23397</t>
  </si>
  <si>
    <t>IN-2014-80293</t>
  </si>
  <si>
    <t>NI-2014-2600</t>
  </si>
  <si>
    <t>FUR-BAR-10002710</t>
  </si>
  <si>
    <t>US-2014-162747</t>
  </si>
  <si>
    <t>CA-2014-140494</t>
  </si>
  <si>
    <t>MX-2014-108889</t>
  </si>
  <si>
    <t>MX-2014-129287</t>
  </si>
  <si>
    <t>EG-2014-6520</t>
  </si>
  <si>
    <t>MX-2014-138156</t>
  </si>
  <si>
    <t>IN-2014-66510</t>
  </si>
  <si>
    <t>ID-2014-65327</t>
  </si>
  <si>
    <t>IT-2014-3675672</t>
  </si>
  <si>
    <t>CA-2014-155824</t>
  </si>
  <si>
    <t>CA-2014-144638</t>
  </si>
  <si>
    <t>CA-2014-130967</t>
  </si>
  <si>
    <t>OFF-BI-10004486</t>
  </si>
  <si>
    <t>NI-2014-6620</t>
  </si>
  <si>
    <t>TEC-BEL-10003311</t>
  </si>
  <si>
    <t>SF-2014-200</t>
  </si>
  <si>
    <t>CA-2014-147291</t>
  </si>
  <si>
    <t>ID-2014-14066</t>
  </si>
  <si>
    <t>US-2014-141558</t>
  </si>
  <si>
    <t>IT-2014-2181834</t>
  </si>
  <si>
    <t>Galway</t>
  </si>
  <si>
    <t>MG-2014-1310</t>
  </si>
  <si>
    <t>MX-2014-143742</t>
  </si>
  <si>
    <t>US-2014-137841</t>
  </si>
  <si>
    <t>ES-2014-1756848</t>
  </si>
  <si>
    <t>MX-2014-110303</t>
  </si>
  <si>
    <t>TEC-MA-10000366</t>
  </si>
  <si>
    <t>US-2014-103800</t>
  </si>
  <si>
    <t>IT-2014-5162314</t>
  </si>
  <si>
    <t>MX-2014-104206</t>
  </si>
  <si>
    <t>AG-2014-8240</t>
  </si>
  <si>
    <t>MX-2014-106859</t>
  </si>
  <si>
    <t>TU-2014-480</t>
  </si>
  <si>
    <t>FUR-LES-10003538</t>
  </si>
  <si>
    <t>ES-2014-3931503</t>
  </si>
  <si>
    <t>ID-2014-77675</t>
  </si>
  <si>
    <t>US-2014-133081</t>
  </si>
  <si>
    <t>MX-2014-141068</t>
  </si>
  <si>
    <t>OFF-SU-10004932</t>
  </si>
  <si>
    <t>IN-2014-41898</t>
  </si>
  <si>
    <t>TU-2014-6050</t>
  </si>
  <si>
    <t>OFF-LA-10000495</t>
  </si>
  <si>
    <t>IN-2014-76058</t>
  </si>
  <si>
    <t>IN-2014-52034</t>
  </si>
  <si>
    <t>CA-2014-116288</t>
  </si>
  <si>
    <t>MX-2014-115035</t>
  </si>
  <si>
    <t>MX-2014-137141</t>
  </si>
  <si>
    <t>TU-2014-9870</t>
  </si>
  <si>
    <t>IN-2014-30453</t>
  </si>
  <si>
    <t>CA-2014-5570</t>
  </si>
  <si>
    <t>RS-2014-5620</t>
  </si>
  <si>
    <t>CA-2014-152786</t>
  </si>
  <si>
    <t>TU-2014-5970</t>
  </si>
  <si>
    <t>FUR-SAF-10001322</t>
  </si>
  <si>
    <t>MO-2014-5060</t>
  </si>
  <si>
    <t>RO-2014-4750</t>
  </si>
  <si>
    <t>MX-2014-140207</t>
  </si>
  <si>
    <t>CA-2014-159352</t>
  </si>
  <si>
    <t>UG-2014-1650</t>
  </si>
  <si>
    <t>IN-2014-12897</t>
  </si>
  <si>
    <t>CA-2014-157966</t>
  </si>
  <si>
    <t>IN-2014-19561</t>
  </si>
  <si>
    <t>ES-2014-2899641</t>
  </si>
  <si>
    <t>FUR-CH-10002816</t>
  </si>
  <si>
    <t>CA-2014-105851</t>
  </si>
  <si>
    <t>CA-2014-153843</t>
  </si>
  <si>
    <t>IT-2014-2122888</t>
  </si>
  <si>
    <t>US-2014-164175</t>
  </si>
  <si>
    <t>US-2014-146906</t>
  </si>
  <si>
    <t>CA-2014-166296</t>
  </si>
  <si>
    <t>ES-2014-3432314</t>
  </si>
  <si>
    <t>CA-2014-106859</t>
  </si>
  <si>
    <t>SF-2014-2490</t>
  </si>
  <si>
    <t>MX-2014-165442</t>
  </si>
  <si>
    <t>CA-2014-107713</t>
  </si>
  <si>
    <t>MX-2014-137554</t>
  </si>
  <si>
    <t>US-2014-114118</t>
  </si>
  <si>
    <t>OFF-BI-10004146</t>
  </si>
  <si>
    <t>MX-2014-112536</t>
  </si>
  <si>
    <t>OFF-BI-10002859</t>
  </si>
  <si>
    <t>Col-Erase Pencils with Erasers</t>
  </si>
  <si>
    <t>EG-2014-2800</t>
  </si>
  <si>
    <t>ZA-2014-7560</t>
  </si>
  <si>
    <t>US-2014-137988</t>
  </si>
  <si>
    <t>IN-2014-24461</t>
  </si>
  <si>
    <t>ID-2014-76856</t>
  </si>
  <si>
    <t>CA-2014-162474</t>
  </si>
  <si>
    <t>ID-2014-41597</t>
  </si>
  <si>
    <t>IN-2014-34009</t>
  </si>
  <si>
    <t>TU-2014-3780</t>
  </si>
  <si>
    <t>ES-2014-1960568</t>
  </si>
  <si>
    <t>ES-2014-1179960</t>
  </si>
  <si>
    <t>ID-2014-18665</t>
  </si>
  <si>
    <t>ES-2014-1480923</t>
  </si>
  <si>
    <t>SA-2014-840</t>
  </si>
  <si>
    <t>ES-2014-2301611</t>
  </si>
  <si>
    <t>ID-2014-63955</t>
  </si>
  <si>
    <t>CA-2014-114370</t>
  </si>
  <si>
    <t>US-2014-119823</t>
  </si>
  <si>
    <t>IN-2014-48877</t>
  </si>
  <si>
    <t>GH-2014-290</t>
  </si>
  <si>
    <t>IT-2014-4194003</t>
  </si>
  <si>
    <t>US-2014-151813</t>
  </si>
  <si>
    <t>ID-2014-63920</t>
  </si>
  <si>
    <t>IN-2014-39735</t>
  </si>
  <si>
    <t>IT-2014-4642454</t>
  </si>
  <si>
    <t>ID-2014-17475</t>
  </si>
  <si>
    <t>CA-2014-152135</t>
  </si>
  <si>
    <t>IN-2014-13709</t>
  </si>
  <si>
    <t>SA-2014-9070</t>
  </si>
  <si>
    <t>ES-2014-2799179</t>
  </si>
  <si>
    <t>US-2014-101539</t>
  </si>
  <si>
    <t>IT-2014-1082723</t>
  </si>
  <si>
    <t>MX-2014-145072</t>
  </si>
  <si>
    <t>CG-2014-8570</t>
  </si>
  <si>
    <t>CA-2014-129294</t>
  </si>
  <si>
    <t>MX-2014-159093</t>
  </si>
  <si>
    <t>IZ-2014-7340</t>
  </si>
  <si>
    <t>CA-2014-161172</t>
  </si>
  <si>
    <t>ES-2014-1308719</t>
  </si>
  <si>
    <t>MX-2014-139934</t>
  </si>
  <si>
    <t>ES-2014-5123839</t>
  </si>
  <si>
    <t>RO-2014-7200</t>
  </si>
  <si>
    <t>Arad</t>
  </si>
  <si>
    <t>US-2014-109358</t>
  </si>
  <si>
    <t>MO-2014-410</t>
  </si>
  <si>
    <t>ES-2014-3307571</t>
  </si>
  <si>
    <t>OFF-FA-10001030</t>
  </si>
  <si>
    <t>MX-2014-156188</t>
  </si>
  <si>
    <t>OFF-EN-10003668</t>
  </si>
  <si>
    <t>MX-2014-124492</t>
  </si>
  <si>
    <t>EG-2014-4240</t>
  </si>
  <si>
    <t>IT-2014-4499061</t>
  </si>
  <si>
    <t>US-2014-160192</t>
  </si>
  <si>
    <t>IN-2014-21171</t>
  </si>
  <si>
    <t>FUR-TA-10000283</t>
  </si>
  <si>
    <t>SF-2014-9280</t>
  </si>
  <si>
    <t>IT-2014-3541175</t>
  </si>
  <si>
    <t>MX-2014-136539</t>
  </si>
  <si>
    <t>NI-2014-4550</t>
  </si>
  <si>
    <t>TEC-CAN-10004556</t>
  </si>
  <si>
    <t>MX-2014-155173</t>
  </si>
  <si>
    <t>ES-2014-4393845</t>
  </si>
  <si>
    <t>ES-2014-5347900</t>
  </si>
  <si>
    <t>CA-2014-240</t>
  </si>
  <si>
    <t>IN-2014-56962</t>
  </si>
  <si>
    <t>ES-2014-2551017</t>
  </si>
  <si>
    <t>MX-2014-127719</t>
  </si>
  <si>
    <t>CA-2014-140949</t>
  </si>
  <si>
    <t>ES-2014-5801819</t>
  </si>
  <si>
    <t>US-2014-139297</t>
  </si>
  <si>
    <t>ID-2014-53266</t>
  </si>
  <si>
    <t>OFF-SU-10002323</t>
  </si>
  <si>
    <t>WZ-2014-830</t>
  </si>
  <si>
    <t>EG-2014-1540</t>
  </si>
  <si>
    <t>UP-2014-4290</t>
  </si>
  <si>
    <t>CA-2014-129567</t>
  </si>
  <si>
    <t>ID-2014-34737</t>
  </si>
  <si>
    <t>IN-2014-34863</t>
  </si>
  <si>
    <t>CA-2014-142867</t>
  </si>
  <si>
    <t>RO-2014-9080</t>
  </si>
  <si>
    <t>US-2014-129224</t>
  </si>
  <si>
    <t>MX-2014-152961</t>
  </si>
  <si>
    <t>RS-2014-4120</t>
  </si>
  <si>
    <t>CA-2014-162075</t>
  </si>
  <si>
    <t>NI-2014-890</t>
  </si>
  <si>
    <t>US-2014-119438</t>
  </si>
  <si>
    <t>ES-2014-3381506</t>
  </si>
  <si>
    <t>ES-2014-1364039</t>
  </si>
  <si>
    <t>ES-2014-2631855</t>
  </si>
  <si>
    <t>MX-2014-129203</t>
  </si>
  <si>
    <t>US-2014-105473</t>
  </si>
  <si>
    <t>ID-2014-37187</t>
  </si>
  <si>
    <t>ID-2014-73083</t>
  </si>
  <si>
    <t>ES-2014-2424949</t>
  </si>
  <si>
    <t>ES-2014-3284851</t>
  </si>
  <si>
    <t>CM-2014-6610</t>
  </si>
  <si>
    <t>IN-2014-65936</t>
  </si>
  <si>
    <t>CA-2014-122007</t>
  </si>
  <si>
    <t>NI-2014-710</t>
  </si>
  <si>
    <t>RS-2014-5110</t>
  </si>
  <si>
    <t>IT-2014-1075109</t>
  </si>
  <si>
    <t>IN-2014-65719</t>
  </si>
  <si>
    <t>CA-2014-148145</t>
  </si>
  <si>
    <t>MX-2014-121377</t>
  </si>
  <si>
    <t>CA-2014-143084</t>
  </si>
  <si>
    <t>CA-2014-160087</t>
  </si>
  <si>
    <t>IN-2014-75785</t>
  </si>
  <si>
    <t>RW-2014-680</t>
  </si>
  <si>
    <t>MX-2014-125906</t>
  </si>
  <si>
    <t>CA-2014-124436</t>
  </si>
  <si>
    <t>RS-2014-630</t>
  </si>
  <si>
    <t>IN-2014-75855</t>
  </si>
  <si>
    <t>IN-2014-73972</t>
  </si>
  <si>
    <t>ID-2014-11056</t>
  </si>
  <si>
    <t>MX-2014-165029</t>
  </si>
  <si>
    <t>CA-2014-105410</t>
  </si>
  <si>
    <t>RS-2014-4290</t>
  </si>
  <si>
    <t>Tambov</t>
  </si>
  <si>
    <t>CA-2014-140515</t>
  </si>
  <si>
    <t>IN-2014-19120</t>
  </si>
  <si>
    <t>IN-2014-74532</t>
  </si>
  <si>
    <t>ES-2014-2443168</t>
  </si>
  <si>
    <t>AU-2014-7090</t>
  </si>
  <si>
    <t>IN-2014-78158</t>
  </si>
  <si>
    <t>CA-2014-166499</t>
  </si>
  <si>
    <t>OFF-PA-10001531</t>
  </si>
  <si>
    <t>ID-2014-45811</t>
  </si>
  <si>
    <t>ID-2014-14892</t>
  </si>
  <si>
    <t>US-2014-104955</t>
  </si>
  <si>
    <t>NI-2014-7510</t>
  </si>
  <si>
    <t>MX-2014-111325</t>
  </si>
  <si>
    <t>GH-2014-8350</t>
  </si>
  <si>
    <t>ES-2014-5727003</t>
  </si>
  <si>
    <t>CA-2014-122763</t>
  </si>
  <si>
    <t>UP-2014-7050</t>
  </si>
  <si>
    <t>ES-2014-2718788</t>
  </si>
  <si>
    <t>US-2014-143770</t>
  </si>
  <si>
    <t>SU-2014-7650</t>
  </si>
  <si>
    <t>US-2014-112907</t>
  </si>
  <si>
    <t>CA-2014-165491</t>
  </si>
  <si>
    <t>ES-2014-2544561</t>
  </si>
  <si>
    <t>ES-2014-4613373</t>
  </si>
  <si>
    <t>TEC-MA-10000154</t>
  </si>
  <si>
    <t>IN-2014-19673</t>
  </si>
  <si>
    <t>MX-2014-114391</t>
  </si>
  <si>
    <t>SA-2014-6420</t>
  </si>
  <si>
    <t>ID-2014-38027</t>
  </si>
  <si>
    <t>ID-2014-28787</t>
  </si>
  <si>
    <t>SA-2014-7010</t>
  </si>
  <si>
    <t>US-2014-123484</t>
  </si>
  <si>
    <t>ES-2014-4967939</t>
  </si>
  <si>
    <t>FUR-FU-10004096</t>
  </si>
  <si>
    <t>US-2014-168760</t>
  </si>
  <si>
    <t>OFF-LA-10004312</t>
  </si>
  <si>
    <t>MX-2014-136945</t>
  </si>
  <si>
    <t>ID-2014-15578</t>
  </si>
  <si>
    <t>KZ-2014-5810</t>
  </si>
  <si>
    <t>CA-2014-154214</t>
  </si>
  <si>
    <t>IN-2014-46616</t>
  </si>
  <si>
    <t>CA-2014-119452</t>
  </si>
  <si>
    <t>CA-2014-108539</t>
  </si>
  <si>
    <t>IN-2014-29767</t>
  </si>
  <si>
    <t>CA-2014-169285</t>
  </si>
  <si>
    <t>ID-2014-37768</t>
  </si>
  <si>
    <t>CA-2014-111591</t>
  </si>
  <si>
    <t>ES-2014-5830221</t>
  </si>
  <si>
    <t>US-2014-128181</t>
  </si>
  <si>
    <t>ID-2014-62744</t>
  </si>
  <si>
    <t>CA-2014-156272</t>
  </si>
  <si>
    <t>IN-2014-38195</t>
  </si>
  <si>
    <t>MX-2014-129875</t>
  </si>
  <si>
    <t>IN-2014-17874</t>
  </si>
  <si>
    <t>ID-2014-31517</t>
  </si>
  <si>
    <t>CA-2014-117156</t>
  </si>
  <si>
    <t>ES-2014-3810974</t>
  </si>
  <si>
    <t>MX-2014-118332</t>
  </si>
  <si>
    <t>FUR-TA-10003641</t>
  </si>
  <si>
    <t>IN-2014-78396</t>
  </si>
  <si>
    <t>CA-2014-136511</t>
  </si>
  <si>
    <t>IT-2014-2973778</t>
  </si>
  <si>
    <t>IN-2014-58306</t>
  </si>
  <si>
    <t>US-2014-158141</t>
  </si>
  <si>
    <t>UP-2014-610</t>
  </si>
  <si>
    <t>IN-2014-27800</t>
  </si>
  <si>
    <t>MX-2014-152107</t>
  </si>
  <si>
    <t>CA-2014-135650</t>
  </si>
  <si>
    <t>US-2014-165512</t>
  </si>
  <si>
    <t>CA-2014-140151</t>
  </si>
  <si>
    <t>ID-2014-67560</t>
  </si>
  <si>
    <t>CA-2014-155985</t>
  </si>
  <si>
    <t>TU-2014-6160</t>
  </si>
  <si>
    <t>US-2014-151841</t>
  </si>
  <si>
    <t>CA-2014-120719</t>
  </si>
  <si>
    <t>US-2014-140074</t>
  </si>
  <si>
    <t>OFF-PA-10002741</t>
  </si>
  <si>
    <t>Xerox 1980</t>
  </si>
  <si>
    <t>ID-2014-14283</t>
  </si>
  <si>
    <t>ZI-2014-7610</t>
  </si>
  <si>
    <t>ES-2014-4618917</t>
  </si>
  <si>
    <t>ID-2014-51467</t>
  </si>
  <si>
    <t>NI-2014-2370</t>
  </si>
  <si>
    <t>OFF-BRE-10004872</t>
  </si>
  <si>
    <t>ES-2014-3206195</t>
  </si>
  <si>
    <t>MX-2014-130694</t>
  </si>
  <si>
    <t>US-2014-136497</t>
  </si>
  <si>
    <t>ES-2014-4934407</t>
  </si>
  <si>
    <t>CA-2014-166184</t>
  </si>
  <si>
    <t>IR-2014-9640</t>
  </si>
  <si>
    <t>FUR-CH-10004792</t>
  </si>
  <si>
    <t>CA-2014-167101</t>
  </si>
  <si>
    <t>CA-2014-122308</t>
  </si>
  <si>
    <t>ID-2014-84164</t>
  </si>
  <si>
    <t>TU-2014-5660</t>
  </si>
  <si>
    <t>IT-2014-1950119</t>
  </si>
  <si>
    <t>KE-2014-3240</t>
  </si>
  <si>
    <t>ID-2014-37285</t>
  </si>
  <si>
    <t>NI-2014-7790</t>
  </si>
  <si>
    <t>FUR-FU-10000507</t>
  </si>
  <si>
    <t>IZ-2014-4820</t>
  </si>
  <si>
    <t>CA-2014-101637</t>
  </si>
  <si>
    <t>IN-2014-17972</t>
  </si>
  <si>
    <t>IN-2014-20499</t>
  </si>
  <si>
    <t>FUR-TA-10002931</t>
  </si>
  <si>
    <t>SF-2014-4410</t>
  </si>
  <si>
    <t>IZ-2014-7980</t>
  </si>
  <si>
    <t>ES-2014-3491817</t>
  </si>
  <si>
    <t>IN-2014-37040</t>
  </si>
  <si>
    <t>IN-2014-52538</t>
  </si>
  <si>
    <t>US-2014-117534</t>
  </si>
  <si>
    <t>CA-2014-155880</t>
  </si>
  <si>
    <t>MX-2014-148950</t>
  </si>
  <si>
    <t>IT-2014-1448315</t>
  </si>
  <si>
    <t>OFF-AP-10000258</t>
  </si>
  <si>
    <t>CA-2014-112039</t>
  </si>
  <si>
    <t>ES-2014-3097580</t>
  </si>
  <si>
    <t>AU-2014-8900</t>
  </si>
  <si>
    <t>IN-2014-63192</t>
  </si>
  <si>
    <t>CA-2014-105193</t>
  </si>
  <si>
    <t>CA-2014-143651</t>
  </si>
  <si>
    <t>CA-2014-101077</t>
  </si>
  <si>
    <t>MX-2014-144134</t>
  </si>
  <si>
    <t>US-2014-141677</t>
  </si>
  <si>
    <t>IN-2014-65194</t>
  </si>
  <si>
    <t>IN-2014-40764</t>
  </si>
  <si>
    <t>FUR-BO-10004648</t>
  </si>
  <si>
    <t>IN-2014-17104</t>
  </si>
  <si>
    <t>RO-2014-4460</t>
  </si>
  <si>
    <t>ID-2014-64914</t>
  </si>
  <si>
    <t>MX-2014-165792</t>
  </si>
  <si>
    <t>UP-2014-7700</t>
  </si>
  <si>
    <t>US-2014-121251</t>
  </si>
  <si>
    <t>US-2014-112970</t>
  </si>
  <si>
    <t>MX-2014-166492</t>
  </si>
  <si>
    <t>ID-2014-85984</t>
  </si>
  <si>
    <t>OFF-EN-10000947</t>
  </si>
  <si>
    <t>ES-2014-3573530</t>
  </si>
  <si>
    <t>IN-2014-23481</t>
  </si>
  <si>
    <t>MX-2014-129686</t>
  </si>
  <si>
    <t>CA-2014-162033</t>
  </si>
  <si>
    <t>MX-2014-105557</t>
  </si>
  <si>
    <t>CA-2014-113208</t>
  </si>
  <si>
    <t>FUR-FU-10004245</t>
  </si>
  <si>
    <t>Career Cubicle Clock, 8 1/4", Black</t>
  </si>
  <si>
    <t>ES-2014-3091695</t>
  </si>
  <si>
    <t>CA-2014-147144</t>
  </si>
  <si>
    <t>MX-2014-112459</t>
  </si>
  <si>
    <t>CA-2014-144491</t>
  </si>
  <si>
    <t>ES-2014-4598380</t>
  </si>
  <si>
    <t>MX-2014-129098</t>
  </si>
  <si>
    <t>ES-2014-4682575</t>
  </si>
  <si>
    <t>CA-2014-113705</t>
  </si>
  <si>
    <t>MX-2014-147032</t>
  </si>
  <si>
    <t>ES-2014-3472643</t>
  </si>
  <si>
    <t>ES-2014-3426802</t>
  </si>
  <si>
    <t>MX-2014-104346</t>
  </si>
  <si>
    <t>IN-2014-83233</t>
  </si>
  <si>
    <t>Panasonic KX - TS880B Telephone</t>
  </si>
  <si>
    <t>UP-2014-4650</t>
  </si>
  <si>
    <t>CA-2014-124716</t>
  </si>
  <si>
    <t>IN-2014-36648</t>
  </si>
  <si>
    <t>IT-2014-1914249</t>
  </si>
  <si>
    <t>IN-2014-47036</t>
  </si>
  <si>
    <t>CA-2014-5050</t>
  </si>
  <si>
    <t>LO-2014-9380</t>
  </si>
  <si>
    <t>BO-2014-8690</t>
  </si>
  <si>
    <t>CA-2014-139416</t>
  </si>
  <si>
    <t>MX-2014-130442</t>
  </si>
  <si>
    <t>OFF-PA-10000859</t>
  </si>
  <si>
    <t>Unpadded Memo Slips</t>
  </si>
  <si>
    <t>US-2014-147886</t>
  </si>
  <si>
    <t>IT-2014-5701429</t>
  </si>
  <si>
    <t>US-2014-166611</t>
  </si>
  <si>
    <t>ES-2014-1872015</t>
  </si>
  <si>
    <t>IN-2014-40526</t>
  </si>
  <si>
    <t>CA-2014-126550</t>
  </si>
  <si>
    <t>ES-2014-3926182</t>
  </si>
  <si>
    <t>MA-2014-9930</t>
  </si>
  <si>
    <t>IS-2014-6390</t>
  </si>
  <si>
    <t>ES-2014-3984539</t>
  </si>
  <si>
    <t>CA-2014-113474</t>
  </si>
  <si>
    <t>OFF-EN-10004206</t>
  </si>
  <si>
    <t>Multimedia Mailers</t>
  </si>
  <si>
    <t>IN-2014-54197</t>
  </si>
  <si>
    <t>IN-2014-30852</t>
  </si>
  <si>
    <t>UP-2014-9950</t>
  </si>
  <si>
    <t>EG-2014-5510</t>
  </si>
  <si>
    <t>US-2014-120117</t>
  </si>
  <si>
    <t>ES-2014-2896926</t>
  </si>
  <si>
    <t>AG-2014-8040</t>
  </si>
  <si>
    <t>Medea</t>
  </si>
  <si>
    <t>ES-2014-1286720</t>
  </si>
  <si>
    <t>ES-2014-3878729</t>
  </si>
  <si>
    <t>ES-2014-3248216</t>
  </si>
  <si>
    <t>IN-2014-31475</t>
  </si>
  <si>
    <t>CG-2014-5210</t>
  </si>
  <si>
    <t>US-2014-126781</t>
  </si>
  <si>
    <t>UZ-2014-7050</t>
  </si>
  <si>
    <t>CA-2014-126634</t>
  </si>
  <si>
    <t>MX-2014-144036</t>
  </si>
  <si>
    <t>TZ-2014-2650</t>
  </si>
  <si>
    <t>CA-2014-129910</t>
  </si>
  <si>
    <t>ES-2014-5093967</t>
  </si>
  <si>
    <t>US-2014-154851</t>
  </si>
  <si>
    <t>CA-2014-133263</t>
  </si>
  <si>
    <t>IN-2014-48625</t>
  </si>
  <si>
    <t>ES-2014-4064307</t>
  </si>
  <si>
    <t>US-2014-159205</t>
  </si>
  <si>
    <t>ES-2014-3900205</t>
  </si>
  <si>
    <t>CA-2014-100524</t>
  </si>
  <si>
    <t>US-2014-146080</t>
  </si>
  <si>
    <t>IN-2014-25952</t>
  </si>
  <si>
    <t>CA-2014-154907</t>
  </si>
  <si>
    <t>US-2014-112249</t>
  </si>
  <si>
    <t>OFF-EN-10001476</t>
  </si>
  <si>
    <t>MX-2014-130967</t>
  </si>
  <si>
    <t>CA-2014-102771</t>
  </si>
  <si>
    <t>CA-2014-144680</t>
  </si>
  <si>
    <t>RS-2014-8280</t>
  </si>
  <si>
    <t>OFF-BI-10001927</t>
  </si>
  <si>
    <t>MD-2014-9600</t>
  </si>
  <si>
    <t>US-2014-160143</t>
  </si>
  <si>
    <t>FUR-CH-10003180</t>
  </si>
  <si>
    <t>IN-2014-51831</t>
  </si>
  <si>
    <t>IN-2014-15956</t>
  </si>
  <si>
    <t>TU-2014-4250</t>
  </si>
  <si>
    <t>OFF-FA-10002708</t>
  </si>
  <si>
    <t>CA-2014-114524</t>
  </si>
  <si>
    <t>NI-2014-5290</t>
  </si>
  <si>
    <t>IN-2014-23894</t>
  </si>
  <si>
    <t>ES-2014-3223979</t>
  </si>
  <si>
    <t>IN-2014-46140</t>
  </si>
  <si>
    <t>TZ-2014-9930</t>
  </si>
  <si>
    <t>Mbeya</t>
  </si>
  <si>
    <t>FUR-BEV-10001853</t>
  </si>
  <si>
    <t>IN-2014-78200</t>
  </si>
  <si>
    <t>ES-2014-2608196</t>
  </si>
  <si>
    <t>US-2014-146556</t>
  </si>
  <si>
    <t>CG-2014-9600</t>
  </si>
  <si>
    <t>CA-2014-129028</t>
  </si>
  <si>
    <t>CA-2014-149881</t>
  </si>
  <si>
    <t>CA-2014-145877</t>
  </si>
  <si>
    <t>IN-2014-19981</t>
  </si>
  <si>
    <t>CA-2014-147942</t>
  </si>
  <si>
    <t>MX-2014-162593</t>
  </si>
  <si>
    <t>CG-2014-3240</t>
  </si>
  <si>
    <t>CA-2014-134495</t>
  </si>
  <si>
    <t>ID-2014-80643</t>
  </si>
  <si>
    <t>RO-2014-140</t>
  </si>
  <si>
    <t>FUR-ADV-10000600</t>
  </si>
  <si>
    <t>MX-2014-111899</t>
  </si>
  <si>
    <t>US-2014-129126</t>
  </si>
  <si>
    <t>IR-2014-5450</t>
  </si>
  <si>
    <t>CA-2014-118360</t>
  </si>
  <si>
    <t>UP-2014-3150</t>
  </si>
  <si>
    <t>IT-2014-2321796</t>
  </si>
  <si>
    <t>ES-2014-2573330</t>
  </si>
  <si>
    <t>US-2014-164098</t>
  </si>
  <si>
    <t>US-2014-148796</t>
  </si>
  <si>
    <t>Catamarca</t>
  </si>
  <si>
    <t>IR-2014-7200</t>
  </si>
  <si>
    <t>OFF-EN-10000606</t>
  </si>
  <si>
    <t>OFF-BI-10001546</t>
  </si>
  <si>
    <t>ES-2014-5842530</t>
  </si>
  <si>
    <t>ES-2014-3604759</t>
  </si>
  <si>
    <t>TEC-MA-10002629</t>
  </si>
  <si>
    <t>IN-2014-26281</t>
  </si>
  <si>
    <t>ID-2014-42577</t>
  </si>
  <si>
    <t>CA-2014-121419</t>
  </si>
  <si>
    <t>IT-2014-1242945</t>
  </si>
  <si>
    <t>ID-2014-44131</t>
  </si>
  <si>
    <t>MX-2014-150917</t>
  </si>
  <si>
    <t>ES-2014-1681793</t>
  </si>
  <si>
    <t>IT-2014-1138719</t>
  </si>
  <si>
    <t>IT-2014-5571171</t>
  </si>
  <si>
    <t>IN-2014-69793</t>
  </si>
  <si>
    <t>US-2014-165750</t>
  </si>
  <si>
    <t>MX-2014-127033</t>
  </si>
  <si>
    <t>MX-2014-104115</t>
  </si>
  <si>
    <t>US-2014-164063</t>
  </si>
  <si>
    <t>MX-2014-140123</t>
  </si>
  <si>
    <t>OFF-LA-10004969</t>
  </si>
  <si>
    <t>OFF-FA-10003716</t>
  </si>
  <si>
    <t>CA-2014-145275</t>
  </si>
  <si>
    <t>CA-2014-106355</t>
  </si>
  <si>
    <t>US-2014-123281</t>
  </si>
  <si>
    <t>ES-2014-3147119</t>
  </si>
  <si>
    <t>ES-2014-2434348</t>
  </si>
  <si>
    <t>IN-2014-71613</t>
  </si>
  <si>
    <t>IN-2014-49395</t>
  </si>
  <si>
    <t>US-2014-132731</t>
  </si>
  <si>
    <t>IN-2014-52958</t>
  </si>
  <si>
    <t>ID-2014-82190</t>
  </si>
  <si>
    <t>OFF-AR-10004116</t>
  </si>
  <si>
    <t>US-2014-109659</t>
  </si>
  <si>
    <t>IT-2014-5603908</t>
  </si>
  <si>
    <t>EG-2014-4770</t>
  </si>
  <si>
    <t>MX-2014-121916</t>
  </si>
  <si>
    <t>IN-2014-86558</t>
  </si>
  <si>
    <t>OFF-AR-10004918</t>
  </si>
  <si>
    <t>FUR-FU-10004907</t>
  </si>
  <si>
    <t>OFF-BI-10002281</t>
  </si>
  <si>
    <t>CA-2014-127264</t>
  </si>
  <si>
    <t>CA-2014-131156</t>
  </si>
  <si>
    <t>TEC-AC-10004696</t>
  </si>
  <si>
    <t>NI-2014-9470</t>
  </si>
  <si>
    <t>MX-2014-125577</t>
  </si>
  <si>
    <t>CA-2014-144848</t>
  </si>
  <si>
    <t>IN-2014-43158</t>
  </si>
  <si>
    <t>CA-2014-157903</t>
  </si>
  <si>
    <t>ZA-2014-8690</t>
  </si>
  <si>
    <t>ES-2014-2172414</t>
  </si>
  <si>
    <t>IT-2014-3172570</t>
  </si>
  <si>
    <t>MX-2014-108007</t>
  </si>
  <si>
    <t>ID-2014-79313</t>
  </si>
  <si>
    <t>CA-2014-140536</t>
  </si>
  <si>
    <t>TU-2014-7530</t>
  </si>
  <si>
    <t>CA-2014-109211</t>
  </si>
  <si>
    <t>TU-2014-7890</t>
  </si>
  <si>
    <t>ES-2014-3014144</t>
  </si>
  <si>
    <t>ES-2014-2624465</t>
  </si>
  <si>
    <t>IN-2014-72054</t>
  </si>
  <si>
    <t>IT-2014-3571683</t>
  </si>
  <si>
    <t>ES-2014-2039034</t>
  </si>
  <si>
    <t>MX-2014-131457</t>
  </si>
  <si>
    <t>SA-2014-9000</t>
  </si>
  <si>
    <t>US-2014-125101</t>
  </si>
  <si>
    <t>ES-2014-5928432</t>
  </si>
  <si>
    <t>ES-2014-1726240</t>
  </si>
  <si>
    <t>TU-2014-890</t>
  </si>
  <si>
    <t>ES-2014-5373989</t>
  </si>
  <si>
    <t>IN-2014-48086</t>
  </si>
  <si>
    <t>CA-2014-9640</t>
  </si>
  <si>
    <t>ID-2014-45104</t>
  </si>
  <si>
    <t>ID-2014-40260</t>
  </si>
  <si>
    <t>OFF-AR-10001535</t>
  </si>
  <si>
    <t>IN-2014-45426</t>
  </si>
  <si>
    <t>MX-2014-110653</t>
  </si>
  <si>
    <t>US-2014-134271</t>
  </si>
  <si>
    <t>TU-2014-5260</t>
  </si>
  <si>
    <t>CA-2014-107265</t>
  </si>
  <si>
    <t>CA-2014-161592</t>
  </si>
  <si>
    <t>MX-2014-117177</t>
  </si>
  <si>
    <t>RS-2014-7520</t>
  </si>
  <si>
    <t>US-2014-100930</t>
  </si>
  <si>
    <t>IN-2014-36431</t>
  </si>
  <si>
    <t>ES-2014-3250104</t>
  </si>
  <si>
    <t>KG-2014-3460</t>
  </si>
  <si>
    <t>ID-2014-46168</t>
  </si>
  <si>
    <t>US-2014-114573</t>
  </si>
  <si>
    <t>CA-2014-165904</t>
  </si>
  <si>
    <t>IN-2014-61939</t>
  </si>
  <si>
    <t>FUR-FU-10003826</t>
  </si>
  <si>
    <t>KZ-2014-4630</t>
  </si>
  <si>
    <t>FUR-FU-10002709</t>
  </si>
  <si>
    <t>US-2014-149048</t>
  </si>
  <si>
    <t>MX-2014-169383</t>
  </si>
  <si>
    <t>MX-2014-111941</t>
  </si>
  <si>
    <t>FUR-TA-10001642</t>
  </si>
  <si>
    <t>ES-2014-4032097</t>
  </si>
  <si>
    <t>CA-2014-157854</t>
  </si>
  <si>
    <t>ID-2014-29641</t>
  </si>
  <si>
    <t>CA-2014-112333</t>
  </si>
  <si>
    <t>RO-2014-7360</t>
  </si>
  <si>
    <t>Bihor</t>
  </si>
  <si>
    <t>ID-2014-35073</t>
  </si>
  <si>
    <t>US-2014-136721</t>
  </si>
  <si>
    <t>MX-2014-103681</t>
  </si>
  <si>
    <t>CA-2014-150987</t>
  </si>
  <si>
    <t>IN-2014-19876</t>
  </si>
  <si>
    <t>IN-2014-20961</t>
  </si>
  <si>
    <t>ES-2014-1515279</t>
  </si>
  <si>
    <t>MX-2014-146087</t>
  </si>
  <si>
    <t>FUR-FU-10002069</t>
  </si>
  <si>
    <t>ES-2014-2939767</t>
  </si>
  <si>
    <t>OFF-AP-10003210</t>
  </si>
  <si>
    <t>SA-2014-10</t>
  </si>
  <si>
    <t>UG-2014-4850</t>
  </si>
  <si>
    <t>MX-2014-145828</t>
  </si>
  <si>
    <t>OFF-LA-10004094</t>
  </si>
  <si>
    <t>ES-2014-3667834</t>
  </si>
  <si>
    <t>ES-2014-5281275</t>
  </si>
  <si>
    <t>NI-2014-3610</t>
  </si>
  <si>
    <t>FUR-ADV-10004223</t>
  </si>
  <si>
    <t>CA-2014-112900</t>
  </si>
  <si>
    <t>ES-2014-1274177</t>
  </si>
  <si>
    <t>ES-2014-2298874</t>
  </si>
  <si>
    <t>MX-2014-109071</t>
  </si>
  <si>
    <t>TEC-CO-10001919</t>
  </si>
  <si>
    <t>ES-2014-5265060</t>
  </si>
  <si>
    <t>CA-2014-135279</t>
  </si>
  <si>
    <t>MX-2014-122826</t>
  </si>
  <si>
    <t>TEC-PH-10000286</t>
  </si>
  <si>
    <t>OFF-PA-10001281</t>
  </si>
  <si>
    <t>Computer Printout Paper with Letter-Trim Fine Perforations</t>
  </si>
  <si>
    <t>ES-2014-4365132</t>
  </si>
  <si>
    <t>MX-2014-131268</t>
  </si>
  <si>
    <t>US-2014-122007</t>
  </si>
  <si>
    <t>CA-2014-122154</t>
  </si>
  <si>
    <t>CG-2014-6640</t>
  </si>
  <si>
    <t>ES-2014-2677112</t>
  </si>
  <si>
    <t>IN-2014-70822</t>
  </si>
  <si>
    <t>MX-2014-146682</t>
  </si>
  <si>
    <t>ES-2014-5229497</t>
  </si>
  <si>
    <t>TU-2014-3550</t>
  </si>
  <si>
    <t>CA-2014-169404</t>
  </si>
  <si>
    <t>MX-2014-129525</t>
  </si>
  <si>
    <t>OFF-LA-10004055</t>
  </si>
  <si>
    <t>Color-Coded Legal Exhibit Labels</t>
  </si>
  <si>
    <t>NI-2014-3410</t>
  </si>
  <si>
    <t>SA-2014-1380</t>
  </si>
  <si>
    <t>MX-2014-136889</t>
  </si>
  <si>
    <t>IN-2014-57011</t>
  </si>
  <si>
    <t>US-2014-114398</t>
  </si>
  <si>
    <t>FUR-BO-10002580</t>
  </si>
  <si>
    <t>ID-2014-54365</t>
  </si>
  <si>
    <t>IN-2014-85151</t>
  </si>
  <si>
    <t>OFF-ST-10002763</t>
  </si>
  <si>
    <t>ES-2014-2710870</t>
  </si>
  <si>
    <t>MX-2014-148719</t>
  </si>
  <si>
    <t>MX-2014-108280</t>
  </si>
  <si>
    <t>MO-2014-2280</t>
  </si>
  <si>
    <t>CA-2014-150623</t>
  </si>
  <si>
    <t>CA-2014-135069</t>
  </si>
  <si>
    <t>MX-2014-167115</t>
  </si>
  <si>
    <t>ID-2014-77661</t>
  </si>
  <si>
    <t>CA-2014-125115</t>
  </si>
  <si>
    <t>AO-2014-1550</t>
  </si>
  <si>
    <t>IN-2014-10090</t>
  </si>
  <si>
    <t>ES-2014-2082412</t>
  </si>
  <si>
    <t>CA-2014-115070</t>
  </si>
  <si>
    <t>MX-2014-144708</t>
  </si>
  <si>
    <t>MX-2014-133298</t>
  </si>
  <si>
    <t>CA-2014-161984</t>
  </si>
  <si>
    <t>US-2014-102197</t>
  </si>
  <si>
    <t>CT-2014-5650</t>
  </si>
  <si>
    <t>IT-2014-5989338</t>
  </si>
  <si>
    <t>MO-2014-3850</t>
  </si>
  <si>
    <t>UP-2014-870</t>
  </si>
  <si>
    <t>FUR-DAN-10002741</t>
  </si>
  <si>
    <t>CA-2014-166128</t>
  </si>
  <si>
    <t>IR-2014-220</t>
  </si>
  <si>
    <t>TEC-OKI-10004199</t>
  </si>
  <si>
    <t>AO-2014-5560</t>
  </si>
  <si>
    <t>IT-2014-4717813</t>
  </si>
  <si>
    <t>CA-2014-130904</t>
  </si>
  <si>
    <t>US-2014-100482</t>
  </si>
  <si>
    <t>US-2014-143028</t>
  </si>
  <si>
    <t>Pencil and Crayon Sharpener</t>
  </si>
  <si>
    <t>ES-2014-2658079</t>
  </si>
  <si>
    <t>IT-2014-1918237</t>
  </si>
  <si>
    <t>CA-2014-122735</t>
  </si>
  <si>
    <t>ES-2014-5977467</t>
  </si>
  <si>
    <t>SG-2014-9460</t>
  </si>
  <si>
    <t>ES-2014-5218647</t>
  </si>
  <si>
    <t>ES-2014-3758334</t>
  </si>
  <si>
    <t>CA-2014-155460</t>
  </si>
  <si>
    <t>MX-2014-124653</t>
  </si>
  <si>
    <t>IT-2014-1008900</t>
  </si>
  <si>
    <t>IT-2014-3417928</t>
  </si>
  <si>
    <t>ES-2014-5297792</t>
  </si>
  <si>
    <t>ES-2014-2785118</t>
  </si>
  <si>
    <t>CA-2014-135076</t>
  </si>
  <si>
    <t>IZ-2014-230</t>
  </si>
  <si>
    <t>ES-2014-1879971</t>
  </si>
  <si>
    <t>IN-2014-21500</t>
  </si>
  <si>
    <t>ZA-2014-3980</t>
  </si>
  <si>
    <t>TU-2014-5710</t>
  </si>
  <si>
    <t>CA-2014-141663</t>
  </si>
  <si>
    <t>IR-2014-890</t>
  </si>
  <si>
    <t>FUR-BUS-10004644</t>
  </si>
  <si>
    <t>MX-2014-133830</t>
  </si>
  <si>
    <t>IN-2014-34128</t>
  </si>
  <si>
    <t>IN-2014-73258</t>
  </si>
  <si>
    <t>ES-2014-5124272</t>
  </si>
  <si>
    <t>IV-2014-6630</t>
  </si>
  <si>
    <t>Dix-Huit Montagnes</t>
  </si>
  <si>
    <t>MA-2014-1150</t>
  </si>
  <si>
    <t>ES-2014-3811628</t>
  </si>
  <si>
    <t>MX-2014-132528</t>
  </si>
  <si>
    <t>ID-2014-30404</t>
  </si>
  <si>
    <t>TEC-MA-10003486</t>
  </si>
  <si>
    <t>IT-2014-5936992</t>
  </si>
  <si>
    <t>US-2014-126060</t>
  </si>
  <si>
    <t>MX-2014-152632</t>
  </si>
  <si>
    <t>CA-2014-131233</t>
  </si>
  <si>
    <t>CA-2014-144932</t>
  </si>
  <si>
    <t>TU-2014-3110</t>
  </si>
  <si>
    <t>TEC-LOG-10001123</t>
  </si>
  <si>
    <t>MX-2014-136217</t>
  </si>
  <si>
    <t>IN-2014-56094</t>
  </si>
  <si>
    <t>CA-2014-127117</t>
  </si>
  <si>
    <t>IN-2014-17069</t>
  </si>
  <si>
    <t>CA-2014-159604</t>
  </si>
  <si>
    <t>MX-2014-142867</t>
  </si>
  <si>
    <t>MX-2014-140529</t>
  </si>
  <si>
    <t>IN-2014-44257</t>
  </si>
  <si>
    <t>ES-2014-1015287</t>
  </si>
  <si>
    <t>MX-2014-151218</t>
  </si>
  <si>
    <t>IN-2014-66965</t>
  </si>
  <si>
    <t>ID-2014-15186</t>
  </si>
  <si>
    <t>MX-2014-165050</t>
  </si>
  <si>
    <t>IN-2014-74833</t>
  </si>
  <si>
    <t>CA-2014-118857</t>
  </si>
  <si>
    <t>EG-2014-9970</t>
  </si>
  <si>
    <t>MX-2014-153913</t>
  </si>
  <si>
    <t>IZ-2014-5250</t>
  </si>
  <si>
    <t>ES-2014-5640080</t>
  </si>
  <si>
    <t>CA-2014-134635</t>
  </si>
  <si>
    <t>ES-2014-2515763</t>
  </si>
  <si>
    <t>TU-2014-810</t>
  </si>
  <si>
    <t>MX-2014-164602</t>
  </si>
  <si>
    <t>MX-2014-160549</t>
  </si>
  <si>
    <t>ES-2014-1332952</t>
  </si>
  <si>
    <t>MX-2014-117310</t>
  </si>
  <si>
    <t>MX-2014-129658</t>
  </si>
  <si>
    <t>CA-2014-161851</t>
  </si>
  <si>
    <t>US-2014-141698</t>
  </si>
  <si>
    <t>NI-2014-2010</t>
  </si>
  <si>
    <t>CA-2014-114412</t>
  </si>
  <si>
    <t>CA-2014-126774</t>
  </si>
  <si>
    <t>IR-2014-2230</t>
  </si>
  <si>
    <t>IN-2014-61932</t>
  </si>
  <si>
    <t>MX-2014-101980</t>
  </si>
  <si>
    <t>CA-2014-122707</t>
  </si>
  <si>
    <t>MX-2014-159338</t>
  </si>
  <si>
    <t>IT-2014-2810229</t>
  </si>
  <si>
    <t>IN-2014-28675</t>
  </si>
  <si>
    <t>ES-2014-2873001</t>
  </si>
  <si>
    <t>MX-2014-154340</t>
  </si>
  <si>
    <t>ES-2014-2036598</t>
  </si>
  <si>
    <t>ES-2014-3290145</t>
  </si>
  <si>
    <t>IT-2014-2467233</t>
  </si>
  <si>
    <t>CA-2014-108070</t>
  </si>
  <si>
    <t>ES-2014-1498386</t>
  </si>
  <si>
    <t>ES-2014-5931653</t>
  </si>
  <si>
    <t>IR-2014-7530</t>
  </si>
  <si>
    <t>SF-2014-490</t>
  </si>
  <si>
    <t>GG-2014-5990</t>
  </si>
  <si>
    <t>IV-2014-9400</t>
  </si>
  <si>
    <t>IT-2014-2751929</t>
  </si>
  <si>
    <t>US-2014-148579</t>
  </si>
  <si>
    <t>US-2014-127600</t>
  </si>
  <si>
    <t>US-2014-156356</t>
  </si>
  <si>
    <t>GV-2014-8550</t>
  </si>
  <si>
    <t>FUR-FU-10004049</t>
  </si>
  <si>
    <t>US-2014-138086</t>
  </si>
  <si>
    <t>IN-2014-75911</t>
  </si>
  <si>
    <t>CA-2014-109946</t>
  </si>
  <si>
    <t>CA-2014-136497</t>
  </si>
  <si>
    <t>KZ-2014-2690</t>
  </si>
  <si>
    <t>IN-2014-47988</t>
  </si>
  <si>
    <t>CA-2014-134845</t>
  </si>
  <si>
    <t>ID-2014-10356</t>
  </si>
  <si>
    <t>MX-2014-132248</t>
  </si>
  <si>
    <t>FUR-TA-10003055</t>
  </si>
  <si>
    <t>RO-2014-1540</t>
  </si>
  <si>
    <t>CA-2014-128965</t>
  </si>
  <si>
    <t>ES-2014-2968300</t>
  </si>
  <si>
    <t>NI-2014-1250</t>
  </si>
  <si>
    <t>CG-2014-180</t>
  </si>
  <si>
    <t>IN-2014-82953</t>
  </si>
  <si>
    <t>OFF-LA-10004411</t>
  </si>
  <si>
    <t>US-2014-129203</t>
  </si>
  <si>
    <t>CA-2014-119389</t>
  </si>
  <si>
    <t>UP-2014-3700</t>
  </si>
  <si>
    <t>IR-2014-340</t>
  </si>
  <si>
    <t>IN-2014-52846</t>
  </si>
  <si>
    <t>UP-2014-7220</t>
  </si>
  <si>
    <t>NI-2014-1650</t>
  </si>
  <si>
    <t>ES-2014-3563838</t>
  </si>
  <si>
    <t>MX-2014-117093</t>
  </si>
  <si>
    <t>ES-2014-4837605</t>
  </si>
  <si>
    <t>MX-2014-108357</t>
  </si>
  <si>
    <t>ES-2014-3703813</t>
  </si>
  <si>
    <t>ES-2014-2905780</t>
  </si>
  <si>
    <t>ES-2014-4044571</t>
  </si>
  <si>
    <t>IT-2014-2372877</t>
  </si>
  <si>
    <t>CA-2014-870</t>
  </si>
  <si>
    <t>PL-2014-5010</t>
  </si>
  <si>
    <t>US-2014-148817</t>
  </si>
  <si>
    <t>MX-2014-151470</t>
  </si>
  <si>
    <t>US-2014-166324</t>
  </si>
  <si>
    <t>IN-2014-63003</t>
  </si>
  <si>
    <t>ES-2014-3130547</t>
  </si>
  <si>
    <t>ES-2014-3430575</t>
  </si>
  <si>
    <t>FUR-BO-10002889</t>
  </si>
  <si>
    <t>IT-2014-1903822</t>
  </si>
  <si>
    <t>CA-2014-100615</t>
  </si>
  <si>
    <t>ES-2014-1951445</t>
  </si>
  <si>
    <t>US-2014-128118</t>
  </si>
  <si>
    <t>IN-2014-31622</t>
  </si>
  <si>
    <t>PL-2014-290</t>
  </si>
  <si>
    <t>CA-2014-151484</t>
  </si>
  <si>
    <t>IN-2014-33099</t>
  </si>
  <si>
    <t>NI-2014-7020</t>
  </si>
  <si>
    <t>MX-2014-135811</t>
  </si>
  <si>
    <t>IT-2014-1885187</t>
  </si>
  <si>
    <t>TEC-MA-10002249</t>
  </si>
  <si>
    <t>TEC-SAN-10004215</t>
  </si>
  <si>
    <t>IN-2014-42402</t>
  </si>
  <si>
    <t>CA-2014-119655</t>
  </si>
  <si>
    <t>NG-2014-370</t>
  </si>
  <si>
    <t>CA-2014-166849</t>
  </si>
  <si>
    <t>IN-2014-24384</t>
  </si>
  <si>
    <t>CA-2014-128853</t>
  </si>
  <si>
    <t>IN-2014-46917</t>
  </si>
  <si>
    <t>EG-2014-9280</t>
  </si>
  <si>
    <t>MX-2014-146843</t>
  </si>
  <si>
    <t>CA-2014-166198</t>
  </si>
  <si>
    <t>GG-2014-7290</t>
  </si>
  <si>
    <t>OFF-AP-10003431</t>
  </si>
  <si>
    <t>IN-2014-14129</t>
  </si>
  <si>
    <t>ID-2014-59811</t>
  </si>
  <si>
    <t>US-2014-152366</t>
  </si>
  <si>
    <t>CA-2014-140802</t>
  </si>
  <si>
    <t>MR-2014-4110</t>
  </si>
  <si>
    <t>IN-2014-86117</t>
  </si>
  <si>
    <t>IN-2014-54148</t>
  </si>
  <si>
    <t>US-2014-129091</t>
  </si>
  <si>
    <t>TEC-MA-10001411</t>
  </si>
  <si>
    <t>TU-2014-2650</t>
  </si>
  <si>
    <t>CG-2014-2000</t>
  </si>
  <si>
    <t>US-2014-145863</t>
  </si>
  <si>
    <t>MX-2014-152184</t>
  </si>
  <si>
    <t>SF-2014-9660</t>
  </si>
  <si>
    <t>ES-2014-3856656</t>
  </si>
  <si>
    <t>IN-2014-42171</t>
  </si>
  <si>
    <t>IN-2014-74644</t>
  </si>
  <si>
    <t>MX-2014-139255</t>
  </si>
  <si>
    <t>CA-2014-146192</t>
  </si>
  <si>
    <t>MX-2014-136560</t>
  </si>
  <si>
    <t>CA-2014-169054</t>
  </si>
  <si>
    <t>NI-2014-6860</t>
  </si>
  <si>
    <t>MO-2014-3370</t>
  </si>
  <si>
    <t>MX-2014-137869</t>
  </si>
  <si>
    <t>US-2014-126914</t>
  </si>
  <si>
    <t>NI-2014-9900</t>
  </si>
  <si>
    <t>IN-2014-36200</t>
  </si>
  <si>
    <t>ID-2014-83044</t>
  </si>
  <si>
    <t>TEC-PH-10001754</t>
  </si>
  <si>
    <t>TU-2014-6180</t>
  </si>
  <si>
    <t>OFF-CAM-10002734</t>
  </si>
  <si>
    <t>EG-2014-7680</t>
  </si>
  <si>
    <t>MR-2014-9020</t>
  </si>
  <si>
    <t>ID-2014-81679</t>
  </si>
  <si>
    <t>OFF-EN-10002034</t>
  </si>
  <si>
    <t>OFF-BI-10000707</t>
  </si>
  <si>
    <t>CA-2014-135783</t>
  </si>
  <si>
    <t>US-2014-113208</t>
  </si>
  <si>
    <t>MX-2014-106607</t>
  </si>
  <si>
    <t>ES-2014-3535439</t>
  </si>
  <si>
    <t>IN-2014-10132</t>
  </si>
  <si>
    <t>MZ-2014-8280</t>
  </si>
  <si>
    <t>ES-2014-1383281</t>
  </si>
  <si>
    <t>FUR-BO-10001436</t>
  </si>
  <si>
    <t>IN-2014-37166</t>
  </si>
  <si>
    <t>US-2014-132031</t>
  </si>
  <si>
    <t>ES-2014-4489967</t>
  </si>
  <si>
    <t>US-2014-106194</t>
  </si>
  <si>
    <t>TEC-PH-10003486</t>
  </si>
  <si>
    <t>IN-2014-62667</t>
  </si>
  <si>
    <t>ES-2014-5747773</t>
  </si>
  <si>
    <t>CA-2014-108553</t>
  </si>
  <si>
    <t>CA-2014-104010</t>
  </si>
  <si>
    <t>ID-2014-33134</t>
  </si>
  <si>
    <t>ID-2014-48387</t>
  </si>
  <si>
    <t>CA-2014-136651</t>
  </si>
  <si>
    <t>CA-2014-146360</t>
  </si>
  <si>
    <t>MX-2014-106873</t>
  </si>
  <si>
    <t>Lima</t>
  </si>
  <si>
    <t>ES-2014-5651770</t>
  </si>
  <si>
    <t>SF-2014-3620</t>
  </si>
  <si>
    <t>CA-2014-157112</t>
  </si>
  <si>
    <t>CA-2014-101700</t>
  </si>
  <si>
    <t>SA-2014-4020</t>
  </si>
  <si>
    <t>MX-2014-147725</t>
  </si>
  <si>
    <t>UP-2014-8060</t>
  </si>
  <si>
    <t>ES-2014-4856325</t>
  </si>
  <si>
    <t>CA-2014-116953</t>
  </si>
  <si>
    <t>FUR-HON-10002941</t>
  </si>
  <si>
    <t>IT-2014-5753646</t>
  </si>
  <si>
    <t>CA-2014-149489</t>
  </si>
  <si>
    <t>TU-2014-6830</t>
  </si>
  <si>
    <t>SA-2014-9150</t>
  </si>
  <si>
    <t>EG-2014-1710</t>
  </si>
  <si>
    <t>IN-2014-12323</t>
  </si>
  <si>
    <t>CA-2014-168102</t>
  </si>
  <si>
    <t>ES-2014-5060319</t>
  </si>
  <si>
    <t>ES-2014-1443883</t>
  </si>
  <si>
    <t>MX-2014-121552</t>
  </si>
  <si>
    <t>CA-2014-125269</t>
  </si>
  <si>
    <t>US-2014-128832</t>
  </si>
  <si>
    <t>MX-2014-153689</t>
  </si>
  <si>
    <t>NI-2014-5300</t>
  </si>
  <si>
    <t>IT-2014-1858801</t>
  </si>
  <si>
    <t>US-2014-107391</t>
  </si>
  <si>
    <t>CG-2014-5060</t>
  </si>
  <si>
    <t>MX-2014-102659</t>
  </si>
  <si>
    <t>TU-2014-9690</t>
  </si>
  <si>
    <t>CA-2014-166933</t>
  </si>
  <si>
    <t>IT-2014-5825471</t>
  </si>
  <si>
    <t>IN-2014-84843</t>
  </si>
  <si>
    <t>IN-2014-35899</t>
  </si>
  <si>
    <t>CA-2014-159226</t>
  </si>
  <si>
    <t>ES-2014-4612740</t>
  </si>
  <si>
    <t>MX-2014-115042</t>
  </si>
  <si>
    <t>CM-2014-3130</t>
  </si>
  <si>
    <t>CA-2014-125381</t>
  </si>
  <si>
    <t>ES-2014-5489270</t>
  </si>
  <si>
    <t>TEC-AC-10004393</t>
  </si>
  <si>
    <t>CA-2014-132213</t>
  </si>
  <si>
    <t>CA-2014-120222</t>
  </si>
  <si>
    <t>ES-2014-2320221</t>
  </si>
  <si>
    <t>ES-2014-3190273</t>
  </si>
  <si>
    <t>MX-2014-108840</t>
  </si>
  <si>
    <t>OFF-PA-10004433</t>
  </si>
  <si>
    <t>CA-2014-129707</t>
  </si>
  <si>
    <t>CA-2014-151071</t>
  </si>
  <si>
    <t>MX-2014-152121</t>
  </si>
  <si>
    <t>EG-2014-3340</t>
  </si>
  <si>
    <t>CA-2014-143665</t>
  </si>
  <si>
    <t>CA-2014-160045</t>
  </si>
  <si>
    <t>ES-2014-2323716</t>
  </si>
  <si>
    <t>SF-2014-5680</t>
  </si>
  <si>
    <t>US-2014-167941</t>
  </si>
  <si>
    <t>ID-2014-76380</t>
  </si>
  <si>
    <t>TU-2014-5830</t>
  </si>
  <si>
    <t>RO-2014-7630</t>
  </si>
  <si>
    <t>IN-2014-69408</t>
  </si>
  <si>
    <t>IN-2014-23922</t>
  </si>
  <si>
    <t>CA-2014-135692</t>
  </si>
  <si>
    <t>CA-2014-168228</t>
  </si>
  <si>
    <t>MX-2014-164728</t>
  </si>
  <si>
    <t>MX-2014-100811</t>
  </si>
  <si>
    <t>US-2014-129371</t>
  </si>
  <si>
    <t>MX-2014-142468</t>
  </si>
  <si>
    <t>IT-2014-1332770</t>
  </si>
  <si>
    <t>MX-2014-130295</t>
  </si>
  <si>
    <t>BU-2014-9020</t>
  </si>
  <si>
    <t>FUR-RUB-10003518</t>
  </si>
  <si>
    <t>ES-2014-1903302</t>
  </si>
  <si>
    <t>CA-2014-151281</t>
  </si>
  <si>
    <t>IT-2014-2614983</t>
  </si>
  <si>
    <t>TEC-MA-10004584</t>
  </si>
  <si>
    <t>CG-2014-1110</t>
  </si>
  <si>
    <t>UP-2014-1170</t>
  </si>
  <si>
    <t>MX-2014-108217</t>
  </si>
  <si>
    <t>FUR-TA-10001930</t>
  </si>
  <si>
    <t>CA-2014-137631</t>
  </si>
  <si>
    <t>IN-2014-75204</t>
  </si>
  <si>
    <t>IT-2014-3550051</t>
  </si>
  <si>
    <t>ES-2014-1873734</t>
  </si>
  <si>
    <t>MX-2014-140298</t>
  </si>
  <si>
    <t>MX-2014-162173</t>
  </si>
  <si>
    <t>IN-2014-63850</t>
  </si>
  <si>
    <t>NI-2014-5680</t>
  </si>
  <si>
    <t>CA-2014-120894</t>
  </si>
  <si>
    <t>MX-2014-158694</t>
  </si>
  <si>
    <t>CA-2014-160962</t>
  </si>
  <si>
    <t>IN-2014-27947</t>
  </si>
  <si>
    <t>OFF-AP-10000136</t>
  </si>
  <si>
    <t>US-2014-164056</t>
  </si>
  <si>
    <t>IN-2014-28640</t>
  </si>
  <si>
    <t>ES-2014-4251554</t>
  </si>
  <si>
    <t>CM-2014-9300</t>
  </si>
  <si>
    <t>ID-2014-58614</t>
  </si>
  <si>
    <t>IN-2014-52930</t>
  </si>
  <si>
    <t>IT-2014-1204575</t>
  </si>
  <si>
    <t>ES-2014-5590364</t>
  </si>
  <si>
    <t>TU-2014-2500</t>
  </si>
  <si>
    <t>FUR-SAU-10002167</t>
  </si>
  <si>
    <t>ES-2014-1287554</t>
  </si>
  <si>
    <t>MX-2014-105928</t>
  </si>
  <si>
    <t>OFF-FA-10004362</t>
  </si>
  <si>
    <t>MX-2014-150336</t>
  </si>
  <si>
    <t>MX-2014-114944</t>
  </si>
  <si>
    <t>ML-2014-4160</t>
  </si>
  <si>
    <t>IT-2014-2211383</t>
  </si>
  <si>
    <t>MX-2014-126571</t>
  </si>
  <si>
    <t>MX-2014-133410</t>
  </si>
  <si>
    <t>CA-2014-126718</t>
  </si>
  <si>
    <t>IN-2014-35983</t>
  </si>
  <si>
    <t>IN-2014-40421</t>
  </si>
  <si>
    <t>IT-2014-5786031</t>
  </si>
  <si>
    <t>FUR-TA-10003690</t>
  </si>
  <si>
    <t>IN-2014-79383</t>
  </si>
  <si>
    <t>CA-2014-144526</t>
  </si>
  <si>
    <t>IN-2014-79278</t>
  </si>
  <si>
    <t>US-2014-108315</t>
  </si>
  <si>
    <t>IN-2014-20198</t>
  </si>
  <si>
    <t>ES-2014-4151895</t>
  </si>
  <si>
    <t>IN-2014-48667</t>
  </si>
  <si>
    <t>IN-2014-71256</t>
  </si>
  <si>
    <t>CA-2014-137876</t>
  </si>
  <si>
    <t>IN-2014-81427</t>
  </si>
  <si>
    <t>OFF-BI-10003725</t>
  </si>
  <si>
    <t>ID-2014-43795</t>
  </si>
  <si>
    <t>TEC-AC-10001608</t>
  </si>
  <si>
    <t>ES-2014-2013796</t>
  </si>
  <si>
    <t>CA-2014-151911</t>
  </si>
  <si>
    <t>US-2014-136784</t>
  </si>
  <si>
    <t>US-2014-167178</t>
  </si>
  <si>
    <t>NI-2014-9840</t>
  </si>
  <si>
    <t>ES-2014-3609825</t>
  </si>
  <si>
    <t>US-2014-144582</t>
  </si>
  <si>
    <t>CA-2014-108322</t>
  </si>
  <si>
    <t>CA-2014-150609</t>
  </si>
  <si>
    <t>US-2014-107636</t>
  </si>
  <si>
    <t>OFF-LA-10003388</t>
  </si>
  <si>
    <t>Avery 5</t>
  </si>
  <si>
    <t>US-2014-133011</t>
  </si>
  <si>
    <t>CA-2014-124597</t>
  </si>
  <si>
    <t>OFF-AR-10002280</t>
  </si>
  <si>
    <t>US-2014-150847</t>
  </si>
  <si>
    <t>CA-2014-154501</t>
  </si>
  <si>
    <t>CA-2014-102204</t>
  </si>
  <si>
    <t>IT-2014-4215027</t>
  </si>
  <si>
    <t>RS-2014-2670</t>
  </si>
  <si>
    <t>CA-2014-110198</t>
  </si>
  <si>
    <t>IN-2014-34877</t>
  </si>
  <si>
    <t>IN-2014-49584</t>
  </si>
  <si>
    <t>MX-2014-110121</t>
  </si>
  <si>
    <t>ID-2014-15431</t>
  </si>
  <si>
    <t>EZ-2014-6890</t>
  </si>
  <si>
    <t>IN-2014-18238</t>
  </si>
  <si>
    <t>IN-2014-64186</t>
  </si>
  <si>
    <t>OFF-PA-10004379</t>
  </si>
  <si>
    <t>US-2014-142986</t>
  </si>
  <si>
    <t>IN-2014-30649</t>
  </si>
  <si>
    <t>MO-2014-9640</t>
  </si>
  <si>
    <t>ES-2014-1723873</t>
  </si>
  <si>
    <t>ES-2014-5368780</t>
  </si>
  <si>
    <t>ES-2014-1722822</t>
  </si>
  <si>
    <t>ES-2014-1486090</t>
  </si>
  <si>
    <t>TU-2014-3410</t>
  </si>
  <si>
    <t>ID-2014-20576</t>
  </si>
  <si>
    <t>CM-2014-9230</t>
  </si>
  <si>
    <t>IT-2014-1858881</t>
  </si>
  <si>
    <t>ES-2014-5054547</t>
  </si>
  <si>
    <t>US-2014-114958</t>
  </si>
  <si>
    <t>IT-2014-3245851</t>
  </si>
  <si>
    <t>IN-2014-58173</t>
  </si>
  <si>
    <t>MX-2014-160850</t>
  </si>
  <si>
    <t>MR-2014-8340</t>
  </si>
  <si>
    <t>CA-2014-110212</t>
  </si>
  <si>
    <t>US-2014-140375</t>
  </si>
  <si>
    <t>ES-2014-3046961</t>
  </si>
  <si>
    <t>ES-2014-1992981</t>
  </si>
  <si>
    <t>IT-2014-1712246</t>
  </si>
  <si>
    <t>TI-2014-3380</t>
  </si>
  <si>
    <t>CA-2014-123134</t>
  </si>
  <si>
    <t>ES-2014-5904288</t>
  </si>
  <si>
    <t>IN-2014-65299</t>
  </si>
  <si>
    <t>US-2014-128398</t>
  </si>
  <si>
    <t>CA-2014-147844</t>
  </si>
  <si>
    <t>KZ-2014-8470</t>
  </si>
  <si>
    <t>NI-2014-7250</t>
  </si>
  <si>
    <t>OFF-EAT-10000854</t>
  </si>
  <si>
    <t>IN-2014-76247</t>
  </si>
  <si>
    <t>ID-2014-83198</t>
  </si>
  <si>
    <t>CA-2014-132178</t>
  </si>
  <si>
    <t>SF-2014-1390</t>
  </si>
  <si>
    <t>CA-2014-132199</t>
  </si>
  <si>
    <t>OFF-SU-10002135</t>
  </si>
  <si>
    <t>OFF-FA-10003727</t>
  </si>
  <si>
    <t>OFF-NOV-10001753</t>
  </si>
  <si>
    <t>CA-2014-163209</t>
  </si>
  <si>
    <t>IN-2014-16887</t>
  </si>
  <si>
    <t>IN-2014-54253</t>
  </si>
  <si>
    <t>IN-2014-64529</t>
  </si>
  <si>
    <t>MX-2014-148292</t>
  </si>
  <si>
    <t>CA-2014-128755</t>
  </si>
  <si>
    <t>ES-2014-1224526</t>
  </si>
  <si>
    <t>ID-2014-81119</t>
  </si>
  <si>
    <t>TEC-PH-10004570</t>
  </si>
  <si>
    <t>IN-2014-71907</t>
  </si>
  <si>
    <t>CA-2014-119914</t>
  </si>
  <si>
    <t>IN-2014-80776</t>
  </si>
  <si>
    <t>TEC-PH-10001555</t>
  </si>
  <si>
    <t>CA-2014-162978</t>
  </si>
  <si>
    <t>IN-2014-48205</t>
  </si>
  <si>
    <t>ES-2014-1275947</t>
  </si>
  <si>
    <t>IZ-2014-4960</t>
  </si>
  <si>
    <t>MO-2014-3430</t>
  </si>
  <si>
    <t>ID-2014-40939</t>
  </si>
  <si>
    <t>FUR-CH-10000790</t>
  </si>
  <si>
    <t>ID-2014-22522</t>
  </si>
  <si>
    <t>ID-2014-52923</t>
  </si>
  <si>
    <t>TU-2014-1450</t>
  </si>
  <si>
    <t>OFF-FA-10000459</t>
  </si>
  <si>
    <t>MX-2014-108980</t>
  </si>
  <si>
    <t>CA-2014-133067</t>
  </si>
  <si>
    <t>CA-2014-168900</t>
  </si>
  <si>
    <t>IN-2014-85823</t>
  </si>
  <si>
    <t>TEC-CO-10003019</t>
  </si>
  <si>
    <t>OFF-SU-10001512</t>
  </si>
  <si>
    <t>TU-2014-6860</t>
  </si>
  <si>
    <t>IN-2014-19169</t>
  </si>
  <si>
    <t>MX-2014-112613</t>
  </si>
  <si>
    <t>GH-2014-1660</t>
  </si>
  <si>
    <t>IN-2014-50718</t>
  </si>
  <si>
    <t>CA-2014-105991</t>
  </si>
  <si>
    <t>ID-2014-12491</t>
  </si>
  <si>
    <t>ES-2014-4919879</t>
  </si>
  <si>
    <t>TU-2014-1420</t>
  </si>
  <si>
    <t>IN-2014-56899</t>
  </si>
  <si>
    <t>MX-2014-169838</t>
  </si>
  <si>
    <t>CA-2014-160724</t>
  </si>
  <si>
    <t>MX-2014-166807</t>
  </si>
  <si>
    <t>MX-2014-100783</t>
  </si>
  <si>
    <t>MX-2014-119620</t>
  </si>
  <si>
    <t>US-2014-141943</t>
  </si>
  <si>
    <t>US-2014-156293</t>
  </si>
  <si>
    <t>OFF-FA-10003399</t>
  </si>
  <si>
    <t>MX-2014-166919</t>
  </si>
  <si>
    <t>TU-2014-7970</t>
  </si>
  <si>
    <t>US-2014-139444</t>
  </si>
  <si>
    <t>CA-2014-107552</t>
  </si>
  <si>
    <t>ES-2014-4303897</t>
  </si>
  <si>
    <t>CA-2014-144498</t>
  </si>
  <si>
    <t>ES-2014-4673578</t>
  </si>
  <si>
    <t>US-2014-133200</t>
  </si>
  <si>
    <t>MX-2014-100006</t>
  </si>
  <si>
    <t>MX-2014-165435</t>
  </si>
  <si>
    <t>US-2014-110590</t>
  </si>
  <si>
    <t>FUR-BO-10002042</t>
  </si>
  <si>
    <t>IN-2014-48737</t>
  </si>
  <si>
    <t>CA-2014-140242</t>
  </si>
  <si>
    <t>MD-2014-5210</t>
  </si>
  <si>
    <t>ID-2014-33148</t>
  </si>
  <si>
    <t>CA-2014-133487</t>
  </si>
  <si>
    <t>RS-2014-850</t>
  </si>
  <si>
    <t>IN-2014-78802</t>
  </si>
  <si>
    <t>IN-2014-26260</t>
  </si>
  <si>
    <t>MX-2014-112431</t>
  </si>
  <si>
    <t>ES-2014-1585323</t>
  </si>
  <si>
    <t>MX-2014-139262</t>
  </si>
  <si>
    <t>US-2014-162124</t>
  </si>
  <si>
    <t>MX-2014-157308</t>
  </si>
  <si>
    <t>ID-2014-85655</t>
  </si>
  <si>
    <t>FUR-CH-10001317</t>
  </si>
  <si>
    <t>CA-2014-145779</t>
  </si>
  <si>
    <t>CA-2014-156769</t>
  </si>
  <si>
    <t>TZ-2014-570</t>
  </si>
  <si>
    <t>MX-2014-162306</t>
  </si>
  <si>
    <t>CA-2014-167668</t>
  </si>
  <si>
    <t>NI-2014-3890</t>
  </si>
  <si>
    <t>ID-2014-76212</t>
  </si>
  <si>
    <t>MX-2014-124835</t>
  </si>
  <si>
    <t>ID-2014-25707</t>
  </si>
  <si>
    <t>OFF-AR-10003281</t>
  </si>
  <si>
    <t>OFF-FA-10000474</t>
  </si>
  <si>
    <t>ES-2014-4109088</t>
  </si>
  <si>
    <t>OFF-AR-10000205</t>
  </si>
  <si>
    <t>ID-2014-53875</t>
  </si>
  <si>
    <t>SA-2014-4280</t>
  </si>
  <si>
    <t>CA-2014-141733</t>
  </si>
  <si>
    <t>ES-2014-2513617</t>
  </si>
  <si>
    <t>MX-2014-115105</t>
  </si>
  <si>
    <t>TEC-PH-10003870</t>
  </si>
  <si>
    <t>ID-2014-32476</t>
  </si>
  <si>
    <t>ID-2014-85529</t>
  </si>
  <si>
    <t>FUR-BO-10003985</t>
  </si>
  <si>
    <t>UP-2014-7850</t>
  </si>
  <si>
    <t>ES-2014-2114988</t>
  </si>
  <si>
    <t>IN-2014-75288</t>
  </si>
  <si>
    <t>FUR-FU-10000729</t>
  </si>
  <si>
    <t>MX-2014-156839</t>
  </si>
  <si>
    <t>OFF-ST-10002822</t>
  </si>
  <si>
    <t>HR-2014-8850</t>
  </si>
  <si>
    <t>ID-2014-55338</t>
  </si>
  <si>
    <t>FUR-BO-10001872</t>
  </si>
  <si>
    <t>CA-2014-102820</t>
  </si>
  <si>
    <t>MX-2014-121076</t>
  </si>
  <si>
    <t>ES-2014-2199059</t>
  </si>
  <si>
    <t>OFF-SU-10000514</t>
  </si>
  <si>
    <t>ES-2014-5590313</t>
  </si>
  <si>
    <t>MX-2014-135328</t>
  </si>
  <si>
    <t>SF-2014-4900</t>
  </si>
  <si>
    <t>ID-2014-51873</t>
  </si>
  <si>
    <t>ID-2014-85851</t>
  </si>
  <si>
    <t>OFF-AP-10004499</t>
  </si>
  <si>
    <t>EG-2014-740</t>
  </si>
  <si>
    <t>TU-2014-40</t>
  </si>
  <si>
    <t>IN-2014-30817</t>
  </si>
  <si>
    <t>IN-2014-56801</t>
  </si>
  <si>
    <t>ES-2014-5693188</t>
  </si>
  <si>
    <t>ID-2014-83597</t>
  </si>
  <si>
    <t>TEC-AC-10003422</t>
  </si>
  <si>
    <t>RS-2014-720</t>
  </si>
  <si>
    <t>MX-2014-123981</t>
  </si>
  <si>
    <t>FUR-ADV-10000002</t>
  </si>
  <si>
    <t>TU-2014-3270</t>
  </si>
  <si>
    <t>CA-2014-159688</t>
  </si>
  <si>
    <t>IN-2014-68855</t>
  </si>
  <si>
    <t>IN-2014-49150</t>
  </si>
  <si>
    <t>OFF-SU-10003483</t>
  </si>
  <si>
    <t>IN-2014-14227</t>
  </si>
  <si>
    <t>ES-2014-1867993</t>
  </si>
  <si>
    <t>MX-2014-154788</t>
  </si>
  <si>
    <t>OFF-AR-10003532</t>
  </si>
  <si>
    <t>TZ-2014-9260</t>
  </si>
  <si>
    <t>ID-2014-64781</t>
  </si>
  <si>
    <t>CA-2014-133865</t>
  </si>
  <si>
    <t>IN-2014-53427</t>
  </si>
  <si>
    <t>Manipur</t>
  </si>
  <si>
    <t>FUR-TA-10004711</t>
  </si>
  <si>
    <t>ID-2014-54071</t>
  </si>
  <si>
    <t>SA-2014-8580</t>
  </si>
  <si>
    <t>MX-2014-118766</t>
  </si>
  <si>
    <t>IR-2014-7830</t>
  </si>
  <si>
    <t>OFF-KIT-10003337</t>
  </si>
  <si>
    <t>CF-2014-8240</t>
  </si>
  <si>
    <t>IN-2014-40400</t>
  </si>
  <si>
    <t>IT-2014-1421719</t>
  </si>
  <si>
    <t>ES-2014-5922411</t>
  </si>
  <si>
    <t>IN-2014-52062</t>
  </si>
  <si>
    <t>MX-2014-135818</t>
  </si>
  <si>
    <t>ES-2014-2665002</t>
  </si>
  <si>
    <t>IN-2014-17769</t>
  </si>
  <si>
    <t>CA-2014-156895</t>
  </si>
  <si>
    <t>MX-2014-146612</t>
  </si>
  <si>
    <t>US-2014-104451</t>
  </si>
  <si>
    <t>ES-2014-4505254</t>
  </si>
  <si>
    <t>TEC-AC-10000510</t>
  </si>
  <si>
    <t>ID-2014-57746</t>
  </si>
  <si>
    <t>CA-2014-107797</t>
  </si>
  <si>
    <t>CA-2014-5160</t>
  </si>
  <si>
    <t>IT-2014-4317175</t>
  </si>
  <si>
    <t>OFF-PA-10004761</t>
  </si>
  <si>
    <t>IR-2014-9630</t>
  </si>
  <si>
    <t>CA-2014-149181</t>
  </si>
  <si>
    <t>TU-2014-9920</t>
  </si>
  <si>
    <t>OFF-SAN-10004426</t>
  </si>
  <si>
    <t>TZ-2014-1570</t>
  </si>
  <si>
    <t>ID-2014-86593</t>
  </si>
  <si>
    <t>OFF-LA-10000114</t>
  </si>
  <si>
    <t>US-2014-164882</t>
  </si>
  <si>
    <t>NI-2014-570</t>
  </si>
  <si>
    <t>ES-2014-4401602</t>
  </si>
  <si>
    <t>ES-2014-1273017</t>
  </si>
  <si>
    <t>ES-2014-4635360</t>
  </si>
  <si>
    <t>MO-2014-740</t>
  </si>
  <si>
    <t>IN-2014-28717</t>
  </si>
  <si>
    <t>MX-2014-101749</t>
  </si>
  <si>
    <t>MA-2014-6360</t>
  </si>
  <si>
    <t>CA-2014-134810</t>
  </si>
  <si>
    <t>CA-2014-118199</t>
  </si>
  <si>
    <t>MO-2014-8700</t>
  </si>
  <si>
    <t>FUR-CHR-10000585</t>
  </si>
  <si>
    <t>SA-2014-3530</t>
  </si>
  <si>
    <t>ES-2014-3659838</t>
  </si>
  <si>
    <t>ID-2014-45027</t>
  </si>
  <si>
    <t>ES-2014-1566594</t>
  </si>
  <si>
    <t>ID-2014-83828</t>
  </si>
  <si>
    <t>MX-2014-130512</t>
  </si>
  <si>
    <t>IN-2014-76576</t>
  </si>
  <si>
    <t>US-2014-109526</t>
  </si>
  <si>
    <t>ID-2014-41737</t>
  </si>
  <si>
    <t>IN-2014-16607</t>
  </si>
  <si>
    <t>IT-2014-4527626</t>
  </si>
  <si>
    <t>IN-2014-77640</t>
  </si>
  <si>
    <t>OFF-ST-10000701</t>
  </si>
  <si>
    <t>ES-2014-2095035</t>
  </si>
  <si>
    <t>ID-2014-32798</t>
  </si>
  <si>
    <t>MX-2014-117072</t>
  </si>
  <si>
    <t>MX-2014-149573</t>
  </si>
  <si>
    <t>US-2014-139647</t>
  </si>
  <si>
    <t>MX-2014-105403</t>
  </si>
  <si>
    <t>IN-2014-69100</t>
  </si>
  <si>
    <t>ID-2014-81819</t>
  </si>
  <si>
    <t>FUR-CH-10002417</t>
  </si>
  <si>
    <t>IN-2014-27863</t>
  </si>
  <si>
    <t>SF-2014-2790</t>
  </si>
  <si>
    <t>IT-2014-2557034</t>
  </si>
  <si>
    <t>CA-2014-133823</t>
  </si>
  <si>
    <t>IN-2014-24090</t>
  </si>
  <si>
    <t>TU-2014-3560</t>
  </si>
  <si>
    <t>TEC-BRO-10001852</t>
  </si>
  <si>
    <t>ES-2014-1686107</t>
  </si>
  <si>
    <t>IN-2014-10258</t>
  </si>
  <si>
    <t>MD-2014-8510</t>
  </si>
  <si>
    <t>IR-2014-4120</t>
  </si>
  <si>
    <t>MX-2014-148348</t>
  </si>
  <si>
    <t>CA-2014-140298</t>
  </si>
  <si>
    <t>IN-2014-27954</t>
  </si>
  <si>
    <t>MX-2014-103366</t>
  </si>
  <si>
    <t>MX-2014-160857</t>
  </si>
  <si>
    <t>CA-2014-115322</t>
  </si>
  <si>
    <t>CA-2014-3090</t>
  </si>
  <si>
    <t>ES-2014-3777226</t>
  </si>
  <si>
    <t>IT-2014-5918661</t>
  </si>
  <si>
    <t>US-2014-163251</t>
  </si>
  <si>
    <t>MX-2014-169313</t>
  </si>
  <si>
    <t>PL-2014-1380</t>
  </si>
  <si>
    <t>IN-2014-71067</t>
  </si>
  <si>
    <t>MX-2014-114545</t>
  </si>
  <si>
    <t>ES-2014-4963892</t>
  </si>
  <si>
    <t>MO-2014-2350</t>
  </si>
  <si>
    <t>NI-2014-5850</t>
  </si>
  <si>
    <t>CA-2014-117632</t>
  </si>
  <si>
    <t>IN-2014-60350</t>
  </si>
  <si>
    <t>US-2014-158218</t>
  </si>
  <si>
    <t>IN-2014-43018</t>
  </si>
  <si>
    <t>IT-2014-2861098</t>
  </si>
  <si>
    <t>IN-2014-55478</t>
  </si>
  <si>
    <t>CA-2014-122175</t>
  </si>
  <si>
    <t>CA-2014-104577</t>
  </si>
  <si>
    <t>TU-2014-2330</t>
  </si>
  <si>
    <t>MX-2014-120873</t>
  </si>
  <si>
    <t>TU-2014-3910</t>
  </si>
  <si>
    <t>IN-2014-59727</t>
  </si>
  <si>
    <t>SF-2014-5250</t>
  </si>
  <si>
    <t>FUR-OFF-10001187</t>
  </si>
  <si>
    <t>ID-2014-75183</t>
  </si>
  <si>
    <t>CA-2014-152226</t>
  </si>
  <si>
    <t>IN-2014-27667</t>
  </si>
  <si>
    <t>US-2014-106796</t>
  </si>
  <si>
    <t>CA-2014-149048</t>
  </si>
  <si>
    <t>CA-2014-161655</t>
  </si>
  <si>
    <t>CA-2014-137785</t>
  </si>
  <si>
    <t>IN-2014-73916</t>
  </si>
  <si>
    <t>ES-2014-2331802</t>
  </si>
  <si>
    <t>OFF-LA-10001188</t>
  </si>
  <si>
    <t>UP-2014-3650</t>
  </si>
  <si>
    <t>MX-2014-100594</t>
  </si>
  <si>
    <t>UP-2014-1390</t>
  </si>
  <si>
    <t>IN-2014-74805</t>
  </si>
  <si>
    <t>IN-2014-26533</t>
  </si>
  <si>
    <t>CA-2014-100748</t>
  </si>
  <si>
    <t>IN-2014-29900</t>
  </si>
  <si>
    <t>SF-2014-3550</t>
  </si>
  <si>
    <t>MX-2014-118787</t>
  </si>
  <si>
    <t>CA-2014-104318</t>
  </si>
  <si>
    <t>CA-2014-143686</t>
  </si>
  <si>
    <t>MX-2014-123512</t>
  </si>
  <si>
    <t>IN-2014-50669</t>
  </si>
  <si>
    <t>RS-2014-1940</t>
  </si>
  <si>
    <t>CA-2014-161774</t>
  </si>
  <si>
    <t>FUR-SAU-10003933</t>
  </si>
  <si>
    <t>US-2014-133361</t>
  </si>
  <si>
    <t>CA-2014-129357</t>
  </si>
  <si>
    <t>IN-2014-84948</t>
  </si>
  <si>
    <t>SA-2014-8450</t>
  </si>
  <si>
    <t>CA-2014-115546</t>
  </si>
  <si>
    <t>IT-2014-1985106</t>
  </si>
  <si>
    <t>OFF-EN-10000826</t>
  </si>
  <si>
    <t>US-2014-127579</t>
  </si>
  <si>
    <t>MX-2014-100727</t>
  </si>
  <si>
    <t>US-2014-105963</t>
  </si>
  <si>
    <t>OFF-SU-10003545</t>
  </si>
  <si>
    <t>ES-2014-2991554</t>
  </si>
  <si>
    <t>OFF-SU-10000047</t>
  </si>
  <si>
    <t>MX-2014-126564</t>
  </si>
  <si>
    <t>US-2014-154872</t>
  </si>
  <si>
    <t>CA-2014-6030</t>
  </si>
  <si>
    <t>MX-2014-161368</t>
  </si>
  <si>
    <t>CA-2014-133641</t>
  </si>
  <si>
    <t>NI-2014-8630</t>
  </si>
  <si>
    <t>OFF-SU-10001185</t>
  </si>
  <si>
    <t>OFF-LA-10003057</t>
  </si>
  <si>
    <t>EZ-2014-6060</t>
  </si>
  <si>
    <t>IN-2014-51950</t>
  </si>
  <si>
    <t>ID-2014-80657</t>
  </si>
  <si>
    <t>OFF-AP-10004350</t>
  </si>
  <si>
    <t>FUR-BO-10000120</t>
  </si>
  <si>
    <t>MX-2014-116337</t>
  </si>
  <si>
    <t>ES-2014-3736084</t>
  </si>
  <si>
    <t>OFF-AP-10000509</t>
  </si>
  <si>
    <t>ES-2014-5925548</t>
  </si>
  <si>
    <t>IV-2014-5410</t>
  </si>
  <si>
    <t>MX-2014-130470</t>
  </si>
  <si>
    <t>TEC-CO-10001275</t>
  </si>
  <si>
    <t>NG-2014-5720</t>
  </si>
  <si>
    <t>ID-2014-32294</t>
  </si>
  <si>
    <t>FUR-TA-10002095</t>
  </si>
  <si>
    <t>US-2014-124730</t>
  </si>
  <si>
    <t>MX-2014-103002</t>
  </si>
  <si>
    <t>IN-2014-82722</t>
  </si>
  <si>
    <t>TEC-MA-10003349</t>
  </si>
  <si>
    <t>ID-2014-21570</t>
  </si>
  <si>
    <t>GV-2014-9540</t>
  </si>
  <si>
    <t>MX-2014-136133</t>
  </si>
  <si>
    <t>US-2014-110604</t>
  </si>
  <si>
    <t>MZ-2014-2650</t>
  </si>
  <si>
    <t>IN-2014-77283</t>
  </si>
  <si>
    <t>US-2014-152569</t>
  </si>
  <si>
    <t>GH-2014-2090</t>
  </si>
  <si>
    <t>IN-2014-67959</t>
  </si>
  <si>
    <t>Tripura</t>
  </si>
  <si>
    <t>IN-2014-83177</t>
  </si>
  <si>
    <t>IN-2014-29263</t>
  </si>
  <si>
    <t>CA-2014-102414</t>
  </si>
  <si>
    <t>OFF-PA-10002333</t>
  </si>
  <si>
    <t>Universal Ultra Bright White Copier/Laser Paper, 8 1/2" x 11", Ream</t>
  </si>
  <si>
    <t>IN-2014-77997</t>
  </si>
  <si>
    <t>IN-2014-47806</t>
  </si>
  <si>
    <t>ES-2014-1872792</t>
  </si>
  <si>
    <t>CA-2014-166576</t>
  </si>
  <si>
    <t>IN-2014-68190</t>
  </si>
  <si>
    <t>ES-2014-1137361</t>
  </si>
  <si>
    <t>ID-2014-21906</t>
  </si>
  <si>
    <t>ES-2014-5000569</t>
  </si>
  <si>
    <t>IR-2014-330</t>
  </si>
  <si>
    <t>MX-2014-127299</t>
  </si>
  <si>
    <t>TU-2014-7290</t>
  </si>
  <si>
    <t>MX-2014-106236</t>
  </si>
  <si>
    <t>LI-2014-5380</t>
  </si>
  <si>
    <t>IN-2014-51628</t>
  </si>
  <si>
    <t>ES-2014-5241576</t>
  </si>
  <si>
    <t>MX-2014-117240</t>
  </si>
  <si>
    <t>SF-2014-7340</t>
  </si>
  <si>
    <t>MX-2014-157336</t>
  </si>
  <si>
    <t>CA-2014-159464</t>
  </si>
  <si>
    <t>US-2014-132717</t>
  </si>
  <si>
    <t>ES-2014-2863403</t>
  </si>
  <si>
    <t>ES-2014-4430801</t>
  </si>
  <si>
    <t>CA-2014-121643</t>
  </si>
  <si>
    <t>CA-2014-117401</t>
  </si>
  <si>
    <t>IN-2014-61099</t>
  </si>
  <si>
    <t>MX-2014-103919</t>
  </si>
  <si>
    <t>US-2014-101756</t>
  </si>
  <si>
    <t>FUR-FU-10004181</t>
  </si>
  <si>
    <t>IN-2014-62170</t>
  </si>
  <si>
    <t>IN-2014-66853</t>
  </si>
  <si>
    <t>ID-2014-14514</t>
  </si>
  <si>
    <t>ID-2014-21031</t>
  </si>
  <si>
    <t>ID-2014-68267</t>
  </si>
  <si>
    <t>ID-2014-54841</t>
  </si>
  <si>
    <t>MX-2014-101273</t>
  </si>
  <si>
    <t>ES-2014-5216176</t>
  </si>
  <si>
    <t>MX-2014-153269</t>
  </si>
  <si>
    <t>CA-2014-112865</t>
  </si>
  <si>
    <t>CA-2014-155642</t>
  </si>
  <si>
    <t>CA-2014-112536</t>
  </si>
  <si>
    <t>Plastic Stacking Crates &amp; Casters</t>
  </si>
  <si>
    <t>CA-2014-117863</t>
  </si>
  <si>
    <t>EG-2014-4750</t>
  </si>
  <si>
    <t>ES-2014-1054685</t>
  </si>
  <si>
    <t>TEC-AC-10003947</t>
  </si>
  <si>
    <t>MX-2014-113495</t>
  </si>
  <si>
    <t>CA-2014-113530</t>
  </si>
  <si>
    <t>IN-2014-24314</t>
  </si>
  <si>
    <t>MX-2014-126424</t>
  </si>
  <si>
    <t>CA-2014-138975</t>
  </si>
  <si>
    <t>US-2014-100048</t>
  </si>
  <si>
    <t>TEC-PH-10004389</t>
  </si>
  <si>
    <t>Nokia Lumia 925</t>
  </si>
  <si>
    <t>CA-2014-153787</t>
  </si>
  <si>
    <t>AO-2014-2160</t>
  </si>
  <si>
    <t>US-2014-120607</t>
  </si>
  <si>
    <t>MX-2014-113019</t>
  </si>
  <si>
    <t>TU-2014-1280</t>
  </si>
  <si>
    <t>US-2014-147998</t>
  </si>
  <si>
    <t>IN-2014-51187</t>
  </si>
  <si>
    <t>IN-2014-62415</t>
  </si>
  <si>
    <t>NI-2014-2710</t>
  </si>
  <si>
    <t>ES-2014-5335914</t>
  </si>
  <si>
    <t>MX-2014-137022</t>
  </si>
  <si>
    <t>ID-2014-81889</t>
  </si>
  <si>
    <t>CA-2014-145702</t>
  </si>
  <si>
    <t>MX-2014-113530</t>
  </si>
  <si>
    <t>CA-2014-122077</t>
  </si>
  <si>
    <t>IN-2014-86047</t>
  </si>
  <si>
    <t>OFF-FA-10003546</t>
  </si>
  <si>
    <t>EG-2014-5250</t>
  </si>
  <si>
    <t>US-2014-108700</t>
  </si>
  <si>
    <t>ES-2014-2353233</t>
  </si>
  <si>
    <t>CA-2014-127803</t>
  </si>
  <si>
    <t>AG-2014-6170</t>
  </si>
  <si>
    <t>CM-2014-5590</t>
  </si>
  <si>
    <t>CA-2014-111332</t>
  </si>
  <si>
    <t>North Dakota</t>
  </si>
  <si>
    <t>US-2014-110597</t>
  </si>
  <si>
    <t>US-2014-166688</t>
  </si>
  <si>
    <t>CA-2014-166695</t>
  </si>
  <si>
    <t>ES-2014-1193193</t>
  </si>
  <si>
    <t>IN-2014-29907</t>
  </si>
  <si>
    <t>TU-2014-1990</t>
  </si>
  <si>
    <t>MX-2014-122427</t>
  </si>
  <si>
    <t>IT-2014-1613159</t>
  </si>
  <si>
    <t>US-2014-161886</t>
  </si>
  <si>
    <t>LY-2014-6400</t>
  </si>
  <si>
    <t>ID-2014-86649</t>
  </si>
  <si>
    <t>FUR-BO-10001233</t>
  </si>
  <si>
    <t>ID-2014-59279</t>
  </si>
  <si>
    <t>CA-2014-149468</t>
  </si>
  <si>
    <t>ID-2014-26323</t>
  </si>
  <si>
    <t>IN-2014-60105</t>
  </si>
  <si>
    <t>ES-2014-1138814</t>
  </si>
  <si>
    <t>IN-2014-22137</t>
  </si>
  <si>
    <t>IN-2014-31370</t>
  </si>
  <si>
    <t>IN-2014-71291</t>
  </si>
  <si>
    <t>ID-2014-40372</t>
  </si>
  <si>
    <t>IN-2014-58236</t>
  </si>
  <si>
    <t>TU-2014-2860</t>
  </si>
  <si>
    <t>OFF-LA-10000779</t>
  </si>
  <si>
    <t>IN-2014-54281</t>
  </si>
  <si>
    <t>MX-2014-133802</t>
  </si>
  <si>
    <t>ZI-2014-9650</t>
  </si>
  <si>
    <t>OFF-AVE-10000418</t>
  </si>
  <si>
    <t>IN-2014-68463</t>
  </si>
  <si>
    <t>ES-2014-3250343</t>
  </si>
  <si>
    <t>IN-2014-45216</t>
  </si>
  <si>
    <t>IN-2014-22340</t>
  </si>
  <si>
    <t>MX-2014-108014</t>
  </si>
  <si>
    <t>MX-2014-124968</t>
  </si>
  <si>
    <t>EG-2014-1700</t>
  </si>
  <si>
    <t>IN-2014-81035</t>
  </si>
  <si>
    <t>ZA-2014-4410</t>
  </si>
  <si>
    <t>CA-2014-167899</t>
  </si>
  <si>
    <t>EG-2014-1730</t>
  </si>
  <si>
    <t>ES-2014-2045351</t>
  </si>
  <si>
    <t>ID-2014-69058</t>
  </si>
  <si>
    <t>LH-2014-1320</t>
  </si>
  <si>
    <t>IN-2014-16782</t>
  </si>
  <si>
    <t>TU-2014-9670</t>
  </si>
  <si>
    <t>MX-2014-121727</t>
  </si>
  <si>
    <t>SA-2014-2910</t>
  </si>
  <si>
    <t>US-2014-128307</t>
  </si>
  <si>
    <t>IN-2014-22536</t>
  </si>
  <si>
    <t>OFF-AR-10001988</t>
  </si>
  <si>
    <t>Bulldog Table or Wall-Mount Pencil Sharpener</t>
  </si>
  <si>
    <t>IZ-2014-8260</t>
  </si>
  <si>
    <t>IN-2014-27513</t>
  </si>
  <si>
    <t>US-2014-169936</t>
  </si>
  <si>
    <t>ID-2014-26869</t>
  </si>
  <si>
    <t>ID-2014-42297</t>
  </si>
  <si>
    <t>US-2014-162215</t>
  </si>
  <si>
    <t>MX-2014-132871</t>
  </si>
  <si>
    <t>US-2014-150595</t>
  </si>
  <si>
    <t>TU-2014-2480</t>
  </si>
  <si>
    <t>ES-2014-3914489</t>
  </si>
  <si>
    <t>MO-2014-8720</t>
  </si>
  <si>
    <t>IN-2014-73580</t>
  </si>
  <si>
    <t>ID-2014-81259</t>
  </si>
  <si>
    <t>TU-2014-4420</t>
  </si>
  <si>
    <t>ES-2014-5291112</t>
  </si>
  <si>
    <t>ID-2014-47547</t>
  </si>
  <si>
    <t>IN-2014-18672</t>
  </si>
  <si>
    <t>CA-2014-153080</t>
  </si>
  <si>
    <t>IN-2014-29158</t>
  </si>
  <si>
    <t>US-2014-151127</t>
  </si>
  <si>
    <t>MX-2014-135657</t>
  </si>
  <si>
    <t>IN-2014-32490</t>
  </si>
  <si>
    <t>HU-2014-400</t>
  </si>
  <si>
    <t>CA-2014-130106</t>
  </si>
  <si>
    <t>MX-2014-135097</t>
  </si>
  <si>
    <t>OFF-LA-10001538</t>
  </si>
  <si>
    <t>IN-2014-54708</t>
  </si>
  <si>
    <t>ES-2014-1213914</t>
  </si>
  <si>
    <t>IN-2014-29669</t>
  </si>
  <si>
    <t>FUR-CH-10003168</t>
  </si>
  <si>
    <t>ID-2014-58572</t>
  </si>
  <si>
    <t>ES-2014-5779828</t>
  </si>
  <si>
    <t>IN-2014-44376</t>
  </si>
  <si>
    <t>ES-2014-3212447</t>
  </si>
  <si>
    <t>ML-2014-8670</t>
  </si>
  <si>
    <t>Kayes</t>
  </si>
  <si>
    <t>CA-2014-164042</t>
  </si>
  <si>
    <t>IN-2014-21045</t>
  </si>
  <si>
    <t>CA-2014-167003</t>
  </si>
  <si>
    <t>IN-2014-63479</t>
  </si>
  <si>
    <t>ID-2014-43690</t>
  </si>
  <si>
    <t>CA-2014-120138</t>
  </si>
  <si>
    <t>IN-2014-51684</t>
  </si>
  <si>
    <t>IT-2014-2122369</t>
  </si>
  <si>
    <t>UP-2014-1600</t>
  </si>
  <si>
    <t>MX-2014-101609</t>
  </si>
  <si>
    <t>IN-2014-14003</t>
  </si>
  <si>
    <t>ES-2014-5302686</t>
  </si>
  <si>
    <t>MO-2014-190</t>
  </si>
  <si>
    <t>IN-2014-59146</t>
  </si>
  <si>
    <t>ID-2014-50970</t>
  </si>
  <si>
    <t>IN-2014-15690</t>
  </si>
  <si>
    <t>ID-2014-22151</t>
  </si>
  <si>
    <t>OFF-AR-10002392</t>
  </si>
  <si>
    <t>US-2014-164455</t>
  </si>
  <si>
    <t>TEC-MA-10000755</t>
  </si>
  <si>
    <t>MX-2014-114552</t>
  </si>
  <si>
    <t>UG-2014-630</t>
  </si>
  <si>
    <t>OFF-JIF-10003677</t>
  </si>
  <si>
    <t>ID-2014-15480</t>
  </si>
  <si>
    <t>ES-2014-3783003</t>
  </si>
  <si>
    <t>MX-2014-152877</t>
  </si>
  <si>
    <t>SO-2014-5580</t>
  </si>
  <si>
    <t>FUR-RUB-10004420</t>
  </si>
  <si>
    <t>US-2014-155264</t>
  </si>
  <si>
    <t>IN-2014-85123</t>
  </si>
  <si>
    <t>OFF-BI-10004562</t>
  </si>
  <si>
    <t>MX-2014-118689</t>
  </si>
  <si>
    <t>Casanare</t>
  </si>
  <si>
    <t>CA-2014-112473</t>
  </si>
  <si>
    <t>CA-2014-161088</t>
  </si>
  <si>
    <t>MX-2014-108469</t>
  </si>
  <si>
    <t>TU-2014-9340</t>
  </si>
  <si>
    <t>MX-2014-163195</t>
  </si>
  <si>
    <t>IN-2014-75736</t>
  </si>
  <si>
    <t>CM-2014-8250</t>
  </si>
  <si>
    <t>OFF-BRE-10001197</t>
  </si>
  <si>
    <t>AO-2014-9370</t>
  </si>
  <si>
    <t>ES-2014-2233840</t>
  </si>
  <si>
    <t>IN-2014-73594</t>
  </si>
  <si>
    <t>MX-2014-111661</t>
  </si>
  <si>
    <t>AG-2014-8390</t>
  </si>
  <si>
    <t>CM-2014-6910</t>
  </si>
  <si>
    <t>CA-2014-123687</t>
  </si>
  <si>
    <t>OFF-AP-10002670</t>
  </si>
  <si>
    <t>Belkin 8-Outlet Premiere SurgeMaster II Surge Protectors</t>
  </si>
  <si>
    <t>ES-2014-3977451</t>
  </si>
  <si>
    <t>ID-2014-57739</t>
  </si>
  <si>
    <t>MO-2014-380</t>
  </si>
  <si>
    <t>SG-2014-7320</t>
  </si>
  <si>
    <t>ID-2014-13905</t>
  </si>
  <si>
    <t>IN-2014-21241</t>
  </si>
  <si>
    <t>US-2014-144498</t>
  </si>
  <si>
    <t>ID-2014-40582</t>
  </si>
  <si>
    <t>IN-2014-61064</t>
  </si>
  <si>
    <t>IN-2014-30173</t>
  </si>
  <si>
    <t>ES-2014-5372716</t>
  </si>
  <si>
    <t>FUR-FU-10003150</t>
  </si>
  <si>
    <t>ID-2014-68113</t>
  </si>
  <si>
    <t>IN-2014-12414</t>
  </si>
  <si>
    <t>CA-2014-152968</t>
  </si>
  <si>
    <t>IZ-2014-3970</t>
  </si>
  <si>
    <t>CA-2014-107853</t>
  </si>
  <si>
    <t>IN-2014-17230</t>
  </si>
  <si>
    <t>AO-2014-2270</t>
  </si>
  <si>
    <t>RS-2014-3840</t>
  </si>
  <si>
    <t>MX-2014-103149</t>
  </si>
  <si>
    <t>OFF-AP-10002794</t>
  </si>
  <si>
    <t>IN-2014-33407</t>
  </si>
  <si>
    <t>US-2014-116897</t>
  </si>
  <si>
    <t>US-2014-132297</t>
  </si>
  <si>
    <t>CG-2014-5570</t>
  </si>
  <si>
    <t>CA-2014-136882</t>
  </si>
  <si>
    <t>IN-2014-59706</t>
  </si>
  <si>
    <t>IN-2014-60602</t>
  </si>
  <si>
    <t>IN-2014-86376</t>
  </si>
  <si>
    <t>OFF-ST-10002515</t>
  </si>
  <si>
    <t>MX-2014-105921</t>
  </si>
  <si>
    <t>ID-2014-34303</t>
  </si>
  <si>
    <t>ES-2014-3283249</t>
  </si>
  <si>
    <t>ES-2014-2318279</t>
  </si>
  <si>
    <t>UP-2014-1500</t>
  </si>
  <si>
    <t>FUR-SAF-10000351</t>
  </si>
  <si>
    <t>IN-2014-18490</t>
  </si>
  <si>
    <t>TU-2014-3080</t>
  </si>
  <si>
    <t>CA-2014-160458</t>
  </si>
  <si>
    <t>CA-2014-134152</t>
  </si>
  <si>
    <t>TO-2014-5740</t>
  </si>
  <si>
    <t>Kara</t>
  </si>
  <si>
    <t>MX-2014-141922</t>
  </si>
  <si>
    <t>SF-2014-2770</t>
  </si>
  <si>
    <t>CA-2014-151855</t>
  </si>
  <si>
    <t>CA-2014-6510</t>
  </si>
  <si>
    <t>TEC-AC-10002380</t>
  </si>
  <si>
    <t>Sony 8GB Class 10 Micro SDHC R40 Memory Card</t>
  </si>
  <si>
    <t>US-2014-137358</t>
  </si>
  <si>
    <t>IN-2014-59202</t>
  </si>
  <si>
    <t>ES-2014-1753356</t>
  </si>
  <si>
    <t>FUR-TA-10004524</t>
  </si>
  <si>
    <t>IN-2014-41275</t>
  </si>
  <si>
    <t>ID-2014-13338</t>
  </si>
  <si>
    <t>SA-2014-4990</t>
  </si>
  <si>
    <t>IN-2014-53707</t>
  </si>
  <si>
    <t>TZ-2014-2680</t>
  </si>
  <si>
    <t>IN-2014-13863</t>
  </si>
  <si>
    <t>IN-2014-53252</t>
  </si>
  <si>
    <t>MX-2014-134719</t>
  </si>
  <si>
    <t>TX-2014-1570</t>
  </si>
  <si>
    <t>CA-2014-140088</t>
  </si>
  <si>
    <t>MX-2014-157399</t>
  </si>
  <si>
    <t>CA-2014-145765</t>
  </si>
  <si>
    <t>CA-2014-141572</t>
  </si>
  <si>
    <t>ES-2014-1429134</t>
  </si>
  <si>
    <t>RS-2014-9040</t>
  </si>
  <si>
    <t>IN-2014-20331</t>
  </si>
  <si>
    <t>US-2014-118556</t>
  </si>
  <si>
    <t>ES-2014-3132105</t>
  </si>
  <si>
    <t>CA-2014-161340</t>
  </si>
  <si>
    <t>CG-2014-9410</t>
  </si>
  <si>
    <t>CA-2014-100055</t>
  </si>
  <si>
    <t>ES-2014-5224253</t>
  </si>
  <si>
    <t>EG-2014-9300</t>
  </si>
  <si>
    <t>CG-2014-770</t>
  </si>
  <si>
    <t>MX-2014-119193</t>
  </si>
  <si>
    <t>ES-2014-2265679</t>
  </si>
  <si>
    <t>US-2014-112613</t>
  </si>
  <si>
    <t>OFF-FA-10000349</t>
  </si>
  <si>
    <t>NI-2014-8250</t>
  </si>
  <si>
    <t>ID-2014-35836</t>
  </si>
  <si>
    <t>ES-2014-3553827</t>
  </si>
  <si>
    <t>IN-2014-65439</t>
  </si>
  <si>
    <t>IN-2014-12750</t>
  </si>
  <si>
    <t>MX-2014-139367</t>
  </si>
  <si>
    <t>MX-2014-107062</t>
  </si>
  <si>
    <t>ID-2014-82050</t>
  </si>
  <si>
    <t>CA-2014-121580</t>
  </si>
  <si>
    <t>US-2014-166891</t>
  </si>
  <si>
    <t>ES-2014-1386555</t>
  </si>
  <si>
    <t>IN-2014-34653</t>
  </si>
  <si>
    <t>ES-2014-4582301</t>
  </si>
  <si>
    <t>ZA-2014-3550</t>
  </si>
  <si>
    <t>CA-2014-104745</t>
  </si>
  <si>
    <t>CA-2014-168739</t>
  </si>
  <si>
    <t>IS-2014-2650</t>
  </si>
  <si>
    <t>OFF-ACC-10000687</t>
  </si>
  <si>
    <t>LH-2014-1970</t>
  </si>
  <si>
    <t>IR-2014-7020</t>
  </si>
  <si>
    <t>MX-2014-132626</t>
  </si>
  <si>
    <t>CA-2014-144568</t>
  </si>
  <si>
    <t>IN-2014-82036</t>
  </si>
  <si>
    <t>OFF-BI-10000724</t>
  </si>
  <si>
    <t>US-2014-109099</t>
  </si>
  <si>
    <t>IN-2014-72327</t>
  </si>
  <si>
    <t>IN-2014-41422</t>
  </si>
  <si>
    <t>MX-2014-157518</t>
  </si>
  <si>
    <t>ID-2014-62422</t>
  </si>
  <si>
    <t>ES-2014-1920688</t>
  </si>
  <si>
    <t>US-2014-125913</t>
  </si>
  <si>
    <t>IN-2014-18784</t>
  </si>
  <si>
    <t>ID-2014-38069</t>
  </si>
  <si>
    <t>CA-2014-142461</t>
  </si>
  <si>
    <t>CA-2014-121125</t>
  </si>
  <si>
    <t>MX-2014-111808</t>
  </si>
  <si>
    <t>CA-2014-125472</t>
  </si>
  <si>
    <t>IN-2014-21920</t>
  </si>
  <si>
    <t>ID-2014-51803</t>
  </si>
  <si>
    <t>CA-2014-116498</t>
  </si>
  <si>
    <t>CA-2014-120614</t>
  </si>
  <si>
    <t>IN-2014-76415</t>
  </si>
  <si>
    <t>Nagano</t>
  </si>
  <si>
    <t>IV-2014-6290</t>
  </si>
  <si>
    <t>ID-2014-51439</t>
  </si>
  <si>
    <t>ID-2014-37635</t>
  </si>
  <si>
    <t>MO-2014-4880</t>
  </si>
  <si>
    <t>IN-2014-23761</t>
  </si>
  <si>
    <t>CA-2014-121559</t>
  </si>
  <si>
    <t>IN-2014-72516</t>
  </si>
  <si>
    <t>MX-2014-156615</t>
  </si>
  <si>
    <t>FUR-TA-10000671</t>
  </si>
  <si>
    <t>SY-2014-8240</t>
  </si>
  <si>
    <t>OFF-BI-10000419</t>
  </si>
  <si>
    <t>IN-2014-65131</t>
  </si>
  <si>
    <t>CA-2014-157413</t>
  </si>
  <si>
    <t>ET-2014-2170</t>
  </si>
  <si>
    <t>TEC-PAN-10001172</t>
  </si>
  <si>
    <t>UP-2014-3230</t>
  </si>
  <si>
    <t>GH-2014-840</t>
  </si>
  <si>
    <t>IN-2014-22592</t>
  </si>
  <si>
    <t>ES-2014-4223822</t>
  </si>
  <si>
    <t>CG-2014-6570</t>
  </si>
  <si>
    <t>IN-2014-35248</t>
  </si>
  <si>
    <t>CA-2014-106831</t>
  </si>
  <si>
    <t>ES-2014-3157402</t>
  </si>
  <si>
    <t>TU-2014-5420</t>
  </si>
  <si>
    <t>IN-2014-72565</t>
  </si>
  <si>
    <t>IT-2014-1072003</t>
  </si>
  <si>
    <t>Värmland</t>
  </si>
  <si>
    <t>SF-2014-7670</t>
  </si>
  <si>
    <t>MX-2014-163615</t>
  </si>
  <si>
    <t>IN-2014-86796</t>
  </si>
  <si>
    <t>OFF-AR-10000540</t>
  </si>
  <si>
    <t>MX-2014-167031</t>
  </si>
  <si>
    <t>MX-2014-107657</t>
  </si>
  <si>
    <t>CA-2014-146493</t>
  </si>
  <si>
    <t>ES-2014-2192694</t>
  </si>
  <si>
    <t>US-2014-112928</t>
  </si>
  <si>
    <t>MX-2014-162117</t>
  </si>
  <si>
    <t>TU-2014-4810</t>
  </si>
  <si>
    <t>EG-2014-6630</t>
  </si>
  <si>
    <t>US-2014-144897</t>
  </si>
  <si>
    <t>MX-2014-140305</t>
  </si>
  <si>
    <t>MX-2014-108532</t>
  </si>
  <si>
    <t>ID-2014-31160</t>
  </si>
  <si>
    <t>ES-2014-3915684</t>
  </si>
  <si>
    <t>MX-2014-143273</t>
  </si>
  <si>
    <t>ES-2014-2978156</t>
  </si>
  <si>
    <t>US-2014-130365</t>
  </si>
  <si>
    <t>SG-2014-8980</t>
  </si>
  <si>
    <t>SG-2014-5870</t>
  </si>
  <si>
    <t>IN-2014-68204</t>
  </si>
  <si>
    <t>US-2014-139703</t>
  </si>
  <si>
    <t>IN-2014-14381</t>
  </si>
  <si>
    <t>ES-2014-3317292</t>
  </si>
  <si>
    <t>ES-2014-5885922</t>
  </si>
  <si>
    <t>ES-2014-1194421</t>
  </si>
  <si>
    <t>BO-2014-1510</t>
  </si>
  <si>
    <t>IN-2014-86810</t>
  </si>
  <si>
    <t>OFF-PA-10003333</t>
  </si>
  <si>
    <t>MX-2014-109148</t>
  </si>
  <si>
    <t>NI-2014-5650</t>
  </si>
  <si>
    <t>BN-2014-4710</t>
  </si>
  <si>
    <t>US-2014-124863</t>
  </si>
  <si>
    <t>OFF-ENE-10000935</t>
  </si>
  <si>
    <t>ES-2014-3452497</t>
  </si>
  <si>
    <t>ES-2014-1204770</t>
  </si>
  <si>
    <t>CA-2014-127705</t>
  </si>
  <si>
    <t>CA-2014-158883</t>
  </si>
  <si>
    <t>ID-2014-83072</t>
  </si>
  <si>
    <t>CA-2014-140760</t>
  </si>
  <si>
    <t>CA-2014-143294</t>
  </si>
  <si>
    <t>ID-2014-27555</t>
  </si>
  <si>
    <t>MX-2014-122455</t>
  </si>
  <si>
    <t>MX-2014-107965</t>
  </si>
  <si>
    <t>CG-2014-5880</t>
  </si>
  <si>
    <t>IN-2014-33666</t>
  </si>
  <si>
    <t>ES-2014-1282315</t>
  </si>
  <si>
    <t>ES-2014-1472055</t>
  </si>
  <si>
    <t>CA-2014-150420</t>
  </si>
  <si>
    <t>ES-2014-2120735</t>
  </si>
  <si>
    <t>ID-2014-53623</t>
  </si>
  <si>
    <t>IN-2014-22277</t>
  </si>
  <si>
    <t>ES-2014-4506815</t>
  </si>
  <si>
    <t>US-2014-136679</t>
  </si>
  <si>
    <t>MX-2014-148488</t>
  </si>
  <si>
    <t>IN-2014-42836</t>
  </si>
  <si>
    <t>CA-2014-140872</t>
  </si>
  <si>
    <t>TU-2014-8880</t>
  </si>
  <si>
    <t>MX-2014-148761</t>
  </si>
  <si>
    <t>IN-2014-74224</t>
  </si>
  <si>
    <t>CA-2014-113908</t>
  </si>
  <si>
    <t>US-2014-143812</t>
  </si>
  <si>
    <t>OFF-EN-10002096</t>
  </si>
  <si>
    <t>CA-2014-145506</t>
  </si>
  <si>
    <t>ID-2014-55765</t>
  </si>
  <si>
    <t>FUR-CH-10003696</t>
  </si>
  <si>
    <t>ID-2014-62611</t>
  </si>
  <si>
    <t>ES-2014-2083963</t>
  </si>
  <si>
    <t>CA-2014-145772</t>
  </si>
  <si>
    <t>RS-2014-1260</t>
  </si>
  <si>
    <t>TEC-MEM-10002280</t>
  </si>
  <si>
    <t>TEC-MA-10003173</t>
  </si>
  <si>
    <t>Hewlett-Packard 300S Scientific Calculator</t>
  </si>
  <si>
    <t>ES-2014-5329777</t>
  </si>
  <si>
    <t>IN-2014-79593</t>
  </si>
  <si>
    <t>CA-2014-126382</t>
  </si>
  <si>
    <t>OFF-AR-10001338</t>
  </si>
  <si>
    <t>TU-2014-2710</t>
  </si>
  <si>
    <t>MX-2014-146136</t>
  </si>
  <si>
    <t>ES-2014-3504841</t>
  </si>
  <si>
    <t>ES-2014-1141847</t>
  </si>
  <si>
    <t>ID-2014-11567</t>
  </si>
  <si>
    <t>US-2014-158316</t>
  </si>
  <si>
    <t>MX-2014-169768</t>
  </si>
  <si>
    <t>RS-2014-8220</t>
  </si>
  <si>
    <t>NI-2014-9770</t>
  </si>
  <si>
    <t>IN-2014-70724</t>
  </si>
  <si>
    <t>BO-2014-9240</t>
  </si>
  <si>
    <t>SF-2014-7270</t>
  </si>
  <si>
    <t>ES-2014-5781303</t>
  </si>
  <si>
    <t>IN-2014-52391</t>
  </si>
  <si>
    <t>EG-2014-480</t>
  </si>
  <si>
    <t>LY-2014-6600</t>
  </si>
  <si>
    <t>MX-2014-164434</t>
  </si>
  <si>
    <t>ID-2014-76009</t>
  </si>
  <si>
    <t>IN-2014-65019</t>
  </si>
  <si>
    <t>MX-2014-146255</t>
  </si>
  <si>
    <t>US-2014-103828</t>
  </si>
  <si>
    <t>ID-2014-51866</t>
  </si>
  <si>
    <t>MX-2014-162782</t>
  </si>
  <si>
    <t>MX-2014-148061</t>
  </si>
  <si>
    <t>IN-2014-18084</t>
  </si>
  <si>
    <t>CA-2014-133095</t>
  </si>
  <si>
    <t>MX-2014-154067</t>
  </si>
  <si>
    <t>ES-2014-1313311</t>
  </si>
  <si>
    <t>MX-2014-108448</t>
  </si>
  <si>
    <t>ES-2014-3305787</t>
  </si>
  <si>
    <t>IN-2014-28038</t>
  </si>
  <si>
    <t>MX-2014-114930</t>
  </si>
  <si>
    <t>ES-2014-1117642</t>
  </si>
  <si>
    <t>SA-2014-370</t>
  </si>
  <si>
    <t>IN-2014-49171</t>
  </si>
  <si>
    <t>IR-2014-7660</t>
  </si>
  <si>
    <t>US-2014-168998</t>
  </si>
  <si>
    <t>CA-2014-149720</t>
  </si>
  <si>
    <t>CA-2014-158407</t>
  </si>
  <si>
    <t>SF-2014-4250</t>
  </si>
  <si>
    <t>SA-2014-5330</t>
  </si>
  <si>
    <t>EZ-2014-2830</t>
  </si>
  <si>
    <t>ES-2014-4624372</t>
  </si>
  <si>
    <t>CA-2014-158953</t>
  </si>
  <si>
    <t>CA-2014-100426</t>
  </si>
  <si>
    <t>ID-2014-72593</t>
  </si>
  <si>
    <t>UZ-2014-5820</t>
  </si>
  <si>
    <t>CA-2014-158106</t>
  </si>
  <si>
    <t>MX-2014-106152</t>
  </si>
  <si>
    <t>CA-2014-126788</t>
  </si>
  <si>
    <t>MX-2014-168956</t>
  </si>
  <si>
    <t>ID-2014-75190</t>
  </si>
  <si>
    <t>MX-2014-131814</t>
  </si>
  <si>
    <t>ES-2014-5479414</t>
  </si>
  <si>
    <t>MX-2014-132927</t>
  </si>
  <si>
    <t>ES-2014-4358524</t>
  </si>
  <si>
    <t>MX-2014-144722</t>
  </si>
  <si>
    <t>TU-2014-9440</t>
  </si>
  <si>
    <t>EG-2014-7610</t>
  </si>
  <si>
    <t>FUR-FU-10003217</t>
  </si>
  <si>
    <t>MX-2014-113775</t>
  </si>
  <si>
    <t>IN-2014-23432</t>
  </si>
  <si>
    <t>MX-2014-144470</t>
  </si>
  <si>
    <t>OFF-AR-10000767</t>
  </si>
  <si>
    <t>OFF-EN-10001533</t>
  </si>
  <si>
    <t>ID-2014-75631</t>
  </si>
  <si>
    <t>TEC-MA-10002306</t>
  </si>
  <si>
    <t>IZ-2014-5510</t>
  </si>
  <si>
    <t>MO-2014-3410</t>
  </si>
  <si>
    <t>US-2014-142832</t>
  </si>
  <si>
    <t>US-2014-156195</t>
  </si>
  <si>
    <t>NI-2014-7480</t>
  </si>
  <si>
    <t>EZ-2014-2140</t>
  </si>
  <si>
    <t>GH-2014-200</t>
  </si>
  <si>
    <t>MX-2014-142048</t>
  </si>
  <si>
    <t>IR-2014-1800</t>
  </si>
  <si>
    <t>MX-2014-159254</t>
  </si>
  <si>
    <t>IN-2014-72719</t>
  </si>
  <si>
    <t>IN-2014-86964</t>
  </si>
  <si>
    <t>OFF-EN-10003018</t>
  </si>
  <si>
    <t>CA-2014-141614</t>
  </si>
  <si>
    <t>IN-2014-35423</t>
  </si>
  <si>
    <t>BO-2014-6700</t>
  </si>
  <si>
    <t>MX-2014-164308</t>
  </si>
  <si>
    <t>BU-2014-290</t>
  </si>
  <si>
    <t>ES-2014-2965756</t>
  </si>
  <si>
    <t>ES-2014-2296898</t>
  </si>
  <si>
    <t>ID-2014-13604</t>
  </si>
  <si>
    <t>ES-2014-2426460</t>
  </si>
  <si>
    <t>US-2014-106012</t>
  </si>
  <si>
    <t>MX-2014-107202</t>
  </si>
  <si>
    <t>US-2014-131849</t>
  </si>
  <si>
    <t>MX-2014-104129</t>
  </si>
  <si>
    <t>IN-2014-44152</t>
  </si>
  <si>
    <t>ES-2014-5468847</t>
  </si>
  <si>
    <t>MO-2014-9330</t>
  </si>
  <si>
    <t>US-2014-112368</t>
  </si>
  <si>
    <t>US-2014-134313</t>
  </si>
  <si>
    <t>OFF-AR-10001571</t>
  </si>
  <si>
    <t>OFF-PA-10002258</t>
  </si>
  <si>
    <t>ES-2014-4622860</t>
  </si>
  <si>
    <t>US-2014-109316</t>
  </si>
  <si>
    <t>ES-2014-2818758</t>
  </si>
  <si>
    <t>MX-2014-127264</t>
  </si>
  <si>
    <t>AG-2014-2760</t>
  </si>
  <si>
    <t>US-2014-104808</t>
  </si>
  <si>
    <t>MX-2014-168088</t>
  </si>
  <si>
    <t>ES-2014-2178876</t>
  </si>
  <si>
    <t>KE-2014-2610</t>
  </si>
  <si>
    <t>CA-2014-132682</t>
  </si>
  <si>
    <t>IN-2014-48359</t>
  </si>
  <si>
    <t>TEC-MA-10003787</t>
  </si>
  <si>
    <t>IN-2014-49815</t>
  </si>
  <si>
    <t>ES-2014-4393007</t>
  </si>
  <si>
    <t>ES-2014-5916291</t>
  </si>
  <si>
    <t>MX-2014-147487</t>
  </si>
  <si>
    <t>MO-2014-4050</t>
  </si>
  <si>
    <t>IN-2014-42437</t>
  </si>
  <si>
    <t>ES-2014-2979530</t>
  </si>
  <si>
    <t>MX-2014-144638</t>
  </si>
  <si>
    <t>MX-2014-137323</t>
  </si>
  <si>
    <t>US-2014-126550</t>
  </si>
  <si>
    <t>ES-2014-1209005</t>
  </si>
  <si>
    <t>NI-2014-2440</t>
  </si>
  <si>
    <t>TU-2014-8250</t>
  </si>
  <si>
    <t>IN-2014-38321</t>
  </si>
  <si>
    <t>ES-2014-4107905</t>
  </si>
  <si>
    <t>ES-2014-5099955</t>
  </si>
  <si>
    <t>US-2014-107979</t>
  </si>
  <si>
    <t>SA-2014-1490</t>
  </si>
  <si>
    <t>ES-2014-1272297</t>
  </si>
  <si>
    <t>MX-2014-167304</t>
  </si>
  <si>
    <t>IN-2014-44782</t>
  </si>
  <si>
    <t>ES-2014-4023075</t>
  </si>
  <si>
    <t>IR-2014-9610</t>
  </si>
  <si>
    <t>SG-2014-4800</t>
  </si>
  <si>
    <t>US-2014-106579</t>
  </si>
  <si>
    <t>ES-2014-2742229</t>
  </si>
  <si>
    <t>SF-2014-1000</t>
  </si>
  <si>
    <t>CA-2014-117436</t>
  </si>
  <si>
    <t>ZI-2014-9540</t>
  </si>
  <si>
    <t>US-2014-155299</t>
  </si>
  <si>
    <t>OFF-AP-10002203</t>
  </si>
  <si>
    <t>Eureka Disposable Bags for Sanitaire Vibra Groomer I Upright Vac</t>
  </si>
  <si>
    <t>MX-2014-169530</t>
  </si>
  <si>
    <t>ID-2014-31363</t>
  </si>
  <si>
    <t>ES-2014-3691479</t>
  </si>
  <si>
    <t>ES-2014-3316142</t>
  </si>
  <si>
    <t>US-2014-103884</t>
  </si>
  <si>
    <t>ZI-2014-5970</t>
  </si>
  <si>
    <t>IN-2014-31559</t>
  </si>
  <si>
    <t>MX-2014-135286</t>
  </si>
  <si>
    <t>ES-2014-1503928</t>
  </si>
  <si>
    <t>MX-2014-149678</t>
  </si>
  <si>
    <t>CA-2014-100951</t>
  </si>
  <si>
    <t>ES-2014-3880005</t>
  </si>
  <si>
    <t>IN-2014-74406</t>
  </si>
  <si>
    <t>IN-2014-48156</t>
  </si>
  <si>
    <t>ES-2014-5263546</t>
  </si>
  <si>
    <t>FUR-BO-10003647</t>
  </si>
  <si>
    <t>ES-2014-3005382</t>
  </si>
  <si>
    <t>IN-2014-38664</t>
  </si>
  <si>
    <t>ID-2014-79957</t>
  </si>
  <si>
    <t>MX-2014-104451</t>
  </si>
  <si>
    <t>US-2014-106663</t>
  </si>
  <si>
    <t>IN-2014-77339</t>
  </si>
  <si>
    <t>UP-2014-3380</t>
  </si>
  <si>
    <t>IN-2014-74987</t>
  </si>
  <si>
    <t>ES-2014-4055964</t>
  </si>
  <si>
    <t>GH-2014-3090</t>
  </si>
  <si>
    <t>ES-2014-3412389</t>
  </si>
  <si>
    <t>MX-2014-101875</t>
  </si>
  <si>
    <t>NI-2014-4860</t>
  </si>
  <si>
    <t>OFF-LA-10003967</t>
  </si>
  <si>
    <t>TU-2014-1670</t>
  </si>
  <si>
    <t>NI-2014-3380</t>
  </si>
  <si>
    <t>IN-2014-72796</t>
  </si>
  <si>
    <t>IN-2014-42374</t>
  </si>
  <si>
    <t>US-2014-146822</t>
  </si>
  <si>
    <t>MX-2014-165295</t>
  </si>
  <si>
    <t>RS-2014-90</t>
  </si>
  <si>
    <t>MO-2014-7360</t>
  </si>
  <si>
    <t>SU-2014-6510</t>
  </si>
  <si>
    <t>ID-2014-47554</t>
  </si>
  <si>
    <t>IR-2014-6100</t>
  </si>
  <si>
    <t>IN-2014-44089</t>
  </si>
  <si>
    <t>MX-2014-100090</t>
  </si>
  <si>
    <t>CA-2014-140963</t>
  </si>
  <si>
    <t>ES-2014-4842025</t>
  </si>
  <si>
    <t>IT-2014-5800736</t>
  </si>
  <si>
    <t>MX-2014-100398</t>
  </si>
  <si>
    <t>ID-2014-52993</t>
  </si>
  <si>
    <t>ES-2014-4442693</t>
  </si>
  <si>
    <t>ES-2014-3327928</t>
  </si>
  <si>
    <t>EG-2014-9390</t>
  </si>
  <si>
    <t>IN-2014-20408</t>
  </si>
  <si>
    <t>MX-2014-121993</t>
  </si>
  <si>
    <t>CA-2014-107167</t>
  </si>
  <si>
    <t>IN-2014-26561</t>
  </si>
  <si>
    <t>IN-2014-47120</t>
  </si>
  <si>
    <t>MX-2014-121475</t>
  </si>
  <si>
    <t>ES-2014-3078027</t>
  </si>
  <si>
    <t>MX-2014-152086</t>
  </si>
  <si>
    <t>EG-2014-3590</t>
  </si>
  <si>
    <t>ES-2014-3549128</t>
  </si>
  <si>
    <t>MX-2014-112753</t>
  </si>
  <si>
    <t>US-2014-114538</t>
  </si>
  <si>
    <t>TU-2014-7370</t>
  </si>
  <si>
    <t>CA-2014-106103</t>
  </si>
  <si>
    <t>ES-2014-4435694</t>
  </si>
  <si>
    <t>CG-2014-3960</t>
  </si>
  <si>
    <t>IN-2014-56353</t>
  </si>
  <si>
    <t>RO-2014-2420</t>
  </si>
  <si>
    <t>ES-2014-3035931</t>
  </si>
  <si>
    <t>ES-2014-2567540</t>
  </si>
  <si>
    <t>MX-2014-142272</t>
  </si>
  <si>
    <t>IN-2014-86831</t>
  </si>
  <si>
    <t>OFF-EN-10004521</t>
  </si>
  <si>
    <t>CA-2014-158071</t>
  </si>
  <si>
    <t>ID-2014-84745</t>
  </si>
  <si>
    <t>NI-2014-6800</t>
  </si>
  <si>
    <t>IN-2014-66188</t>
  </si>
  <si>
    <t>ID-2014-18147</t>
  </si>
  <si>
    <t>IN-2014-18392</t>
  </si>
  <si>
    <t>TU-2014-4220</t>
  </si>
  <si>
    <t>MX-2014-144120</t>
  </si>
  <si>
    <t>ID-2014-57074</t>
  </si>
  <si>
    <t>ES-2014-2731678</t>
  </si>
  <si>
    <t>CA-2014-143343</t>
  </si>
  <si>
    <t>CA-2014-112172</t>
  </si>
  <si>
    <t>CA-2014-167080</t>
  </si>
  <si>
    <t>SA-2014-7500</t>
  </si>
  <si>
    <t>TU-2014-530</t>
  </si>
  <si>
    <t>OFF-ENE-10003066</t>
  </si>
  <si>
    <t>US-2014-131583</t>
  </si>
  <si>
    <t>CA-2014-137001</t>
  </si>
  <si>
    <t>IT-2014-3149554</t>
  </si>
  <si>
    <t>IN-2014-44397</t>
  </si>
  <si>
    <t>MX-2014-163517</t>
  </si>
  <si>
    <t>US-2014-120418</t>
  </si>
  <si>
    <t>US-2014-128587</t>
  </si>
  <si>
    <t>MX-2014-163839</t>
  </si>
  <si>
    <t>ES-2014-1855692</t>
  </si>
  <si>
    <t>CA-2014-134565</t>
  </si>
  <si>
    <t>TEC-MA-10001570</t>
  </si>
  <si>
    <t>Cisco Desktop Collaboration Experience DX650 IP Video Phone</t>
  </si>
  <si>
    <t>MZ-2014-1140</t>
  </si>
  <si>
    <t>FUR-SAF-10001428</t>
  </si>
  <si>
    <t>SA-2014-620</t>
  </si>
  <si>
    <t>US-2014-152002</t>
  </si>
  <si>
    <t>AG-2014-9430</t>
  </si>
  <si>
    <t>IT-2014-2531959</t>
  </si>
  <si>
    <t>SG-2014-3780</t>
  </si>
  <si>
    <t>ES-2014-3211873</t>
  </si>
  <si>
    <t>ES-2014-5014640</t>
  </si>
  <si>
    <t>ZA-2014-2620</t>
  </si>
  <si>
    <t>CA-2014-141481</t>
  </si>
  <si>
    <t>IN-2014-66139</t>
  </si>
  <si>
    <t>MX-2014-161536</t>
  </si>
  <si>
    <t>IN-2014-65712</t>
  </si>
  <si>
    <t>TU-2014-1310</t>
  </si>
  <si>
    <t>ES-2014-5666305</t>
  </si>
  <si>
    <t>IZ-2014-2170</t>
  </si>
  <si>
    <t>OFF-STI-10001957</t>
  </si>
  <si>
    <t>IN-2014-81532</t>
  </si>
  <si>
    <t>IN-2014-78116</t>
  </si>
  <si>
    <t>ID-2014-55366</t>
  </si>
  <si>
    <t>CA-2014-102554</t>
  </si>
  <si>
    <t>TU-2014-380</t>
  </si>
  <si>
    <t>AG-2014-4880</t>
  </si>
  <si>
    <t>CA-2014-133928</t>
  </si>
  <si>
    <t>SA-2014-6550</t>
  </si>
  <si>
    <t>IN-2014-51824</t>
  </si>
  <si>
    <t>ES-2014-2689172</t>
  </si>
  <si>
    <t>ID-2014-39084</t>
  </si>
  <si>
    <t>IN-2014-11427</t>
  </si>
  <si>
    <t>CA-2014-148474</t>
  </si>
  <si>
    <t>CA-2014-108441</t>
  </si>
  <si>
    <t>MX-2014-149748</t>
  </si>
  <si>
    <t>US-2014-152919</t>
  </si>
  <si>
    <t>TU-2014-9390</t>
  </si>
  <si>
    <t>MO-2014-7060</t>
  </si>
  <si>
    <t>ID-2014-40358</t>
  </si>
  <si>
    <t>MX-2014-135566</t>
  </si>
  <si>
    <t>SF-2014-2890</t>
  </si>
  <si>
    <t>OFF-BRE-10004073</t>
  </si>
  <si>
    <t>IT-2014-3511710</t>
  </si>
  <si>
    <t>MO-2014-4420</t>
  </si>
  <si>
    <t>CA-2014-117821</t>
  </si>
  <si>
    <t>IN-2014-74266</t>
  </si>
  <si>
    <t>MX-2014-126298</t>
  </si>
  <si>
    <t>BN-2014-5090</t>
  </si>
  <si>
    <t>CA-2014-119424</t>
  </si>
  <si>
    <t>ES-2014-2042093</t>
  </si>
  <si>
    <t>MX-2014-155278</t>
  </si>
  <si>
    <t>SA-2014-9630</t>
  </si>
  <si>
    <t>MX-2014-168641</t>
  </si>
  <si>
    <t>ES-2014-1419291</t>
  </si>
  <si>
    <t>IN-2014-51194</t>
  </si>
  <si>
    <t>UP-2014-5690</t>
  </si>
  <si>
    <t>ID-2014-21346</t>
  </si>
  <si>
    <t>RS-2014-9870</t>
  </si>
  <si>
    <t>MX-2014-122021</t>
  </si>
  <si>
    <t>Misiones</t>
  </si>
  <si>
    <t>CA-2014-143861</t>
  </si>
  <si>
    <t>IR-2014-6190</t>
  </si>
  <si>
    <t>ES-2014-2420090</t>
  </si>
  <si>
    <t>US-2014-161403</t>
  </si>
  <si>
    <t>CA-2014-124191</t>
  </si>
  <si>
    <t>ES-2014-5714196</t>
  </si>
  <si>
    <t>FUR-TA-10002951</t>
  </si>
  <si>
    <t>Barricks Round Table, Adjustable Height</t>
  </si>
  <si>
    <t>MX-2014-118472</t>
  </si>
  <si>
    <t>MX-2014-156111</t>
  </si>
  <si>
    <t>CA-2014-102337</t>
  </si>
  <si>
    <t>MX-2014-146269</t>
  </si>
  <si>
    <t>IN-2014-20226</t>
  </si>
  <si>
    <t>EG-2014-6160</t>
  </si>
  <si>
    <t>PL-2014-730</t>
  </si>
  <si>
    <t>CA-2014-104850</t>
  </si>
  <si>
    <t>TU-2014-6530</t>
  </si>
  <si>
    <t>MX-2014-142874</t>
  </si>
  <si>
    <t>IV-2014-5280</t>
  </si>
  <si>
    <t>CA-2014-122056</t>
  </si>
  <si>
    <t>OFF-AR-10004260</t>
  </si>
  <si>
    <t>Boston 1799 Powerhouse Electric Pencil Sharpener</t>
  </si>
  <si>
    <t>ES-2014-1874741</t>
  </si>
  <si>
    <t>ID-2014-39525</t>
  </si>
  <si>
    <t>SF-2014-9650</t>
  </si>
  <si>
    <t>MX-2014-138436</t>
  </si>
  <si>
    <t>IN-2014-55086</t>
  </si>
  <si>
    <t>EG-2014-2860</t>
  </si>
  <si>
    <t>NI-2014-5140</t>
  </si>
  <si>
    <t>MX-2014-139738</t>
  </si>
  <si>
    <t>ES-2014-2386692</t>
  </si>
  <si>
    <t>CM-2014-4460</t>
  </si>
  <si>
    <t>IN-2014-64074</t>
  </si>
  <si>
    <t>IN-2014-25063</t>
  </si>
  <si>
    <t>IN-2014-23880</t>
  </si>
  <si>
    <t>MX-2014-152114</t>
  </si>
  <si>
    <t>CA-2014-119284</t>
  </si>
  <si>
    <t>US-2014-166247</t>
  </si>
  <si>
    <t>FUR-TA-10003358</t>
  </si>
  <si>
    <t>IT-2014-4311078</t>
  </si>
  <si>
    <t>TEC-PH-10003916</t>
  </si>
  <si>
    <t>MX-2014-114510</t>
  </si>
  <si>
    <t>ID-2014-25497</t>
  </si>
  <si>
    <t>CA-2014-126914</t>
  </si>
  <si>
    <t>ES-2014-2883279</t>
  </si>
  <si>
    <t>IN-2014-38342</t>
  </si>
  <si>
    <t>SF-2014-2410</t>
  </si>
  <si>
    <t>MX-2014-103765</t>
  </si>
  <si>
    <t>ID-2014-35521</t>
  </si>
  <si>
    <t>IT-2014-2185471</t>
  </si>
  <si>
    <t>IT-2014-2725928</t>
  </si>
  <si>
    <t>MZ-2014-6460</t>
  </si>
  <si>
    <t>US-2014-132913</t>
  </si>
  <si>
    <t>IN-2014-30971</t>
  </si>
  <si>
    <t>ES-2014-2882418</t>
  </si>
  <si>
    <t>CA-2014-169691</t>
  </si>
  <si>
    <t>IT-2014-4405777</t>
  </si>
  <si>
    <t>CA-2014-169901</t>
  </si>
  <si>
    <t>IV-2014-3490</t>
  </si>
  <si>
    <t>MX-2014-113628</t>
  </si>
  <si>
    <t>MX-2014-166716</t>
  </si>
  <si>
    <t>CA-2014-118864</t>
  </si>
  <si>
    <t>CG-2014-4290</t>
  </si>
  <si>
    <t>ID-2014-39805</t>
  </si>
  <si>
    <t>IN-2014-85207</t>
  </si>
  <si>
    <t>OFF-FA-10000907</t>
  </si>
  <si>
    <t>IN-2014-25028</t>
  </si>
  <si>
    <t>MX-2014-127348</t>
  </si>
  <si>
    <t>ES-2014-4697376</t>
  </si>
  <si>
    <t>ID-2014-39616</t>
  </si>
  <si>
    <t>CA-2014-111178</t>
  </si>
  <si>
    <t>MX-2014-153192</t>
  </si>
  <si>
    <t>ID-2014-67644</t>
  </si>
  <si>
    <t>CA-2014-135167</t>
  </si>
  <si>
    <t>GH-2014-6410</t>
  </si>
  <si>
    <t>CA-2014-105214</t>
  </si>
  <si>
    <t>IN-2014-58138</t>
  </si>
  <si>
    <t>IN-2014-20233</t>
  </si>
  <si>
    <t>BO-2014-9490</t>
  </si>
  <si>
    <t>IN-2014-10566</t>
  </si>
  <si>
    <t>ES-2014-2394101</t>
  </si>
  <si>
    <t>ES-2014-4859001</t>
  </si>
  <si>
    <t>US-2014-102435</t>
  </si>
  <si>
    <t>MX-2014-107986</t>
  </si>
  <si>
    <t>ID-2014-75533</t>
  </si>
  <si>
    <t>CA-2014-155873</t>
  </si>
  <si>
    <t>CA-2014-111269</t>
  </si>
  <si>
    <t>ES-2014-4915939</t>
  </si>
  <si>
    <t>IN-2014-77920</t>
  </si>
  <si>
    <t>CA-2014-129462</t>
  </si>
  <si>
    <t>IN-2014-32028</t>
  </si>
  <si>
    <t>IN-2014-69856</t>
  </si>
  <si>
    <t>TU-2014-6430</t>
  </si>
  <si>
    <t>HU-2014-1960</t>
  </si>
  <si>
    <t>BU-2014-370</t>
  </si>
  <si>
    <t>OFF-HAM-10000430</t>
  </si>
  <si>
    <t>IT-2014-4203848</t>
  </si>
  <si>
    <t>NI-2014-2000</t>
  </si>
  <si>
    <t>ES-2014-5631536</t>
  </si>
  <si>
    <t>SO-2014-5090</t>
  </si>
  <si>
    <t>OFF-AP-10003884</t>
  </si>
  <si>
    <t>Fellowes Smart Surge Ten-Outlet Protector, Platinum</t>
  </si>
  <si>
    <t>MX-2014-132017</t>
  </si>
  <si>
    <t>ES-2014-1077620</t>
  </si>
  <si>
    <t>MX-2014-107244</t>
  </si>
  <si>
    <t>ES-2014-3634447</t>
  </si>
  <si>
    <t>ML-2014-1640</t>
  </si>
  <si>
    <t>LH-2014-7700</t>
  </si>
  <si>
    <t>IN-2014-13821</t>
  </si>
  <si>
    <t>CA-2014-136826</t>
  </si>
  <si>
    <t>ID-2014-29081</t>
  </si>
  <si>
    <t>IR-2014-6570</t>
  </si>
  <si>
    <t>RS-2014-1900</t>
  </si>
  <si>
    <t>US-2014-132206</t>
  </si>
  <si>
    <t>OFF-HON-10001723</t>
  </si>
  <si>
    <t>IN-2014-47946</t>
  </si>
  <si>
    <t>CA-2014-165323</t>
  </si>
  <si>
    <t>TEC-MA-10003673</t>
  </si>
  <si>
    <t>Hewlett-Packard Desktjet 6988DT Refurbished Printer</t>
  </si>
  <si>
    <t>IT-2014-5245370</t>
  </si>
  <si>
    <t>IZ-2014-2150</t>
  </si>
  <si>
    <t>IN-2014-16852</t>
  </si>
  <si>
    <t>MX-2014-168550</t>
  </si>
  <si>
    <t>MX-2014-148509</t>
  </si>
  <si>
    <t>ES-2014-4189155</t>
  </si>
  <si>
    <t>IN-2014-66755</t>
  </si>
  <si>
    <t>IN-2014-58733</t>
  </si>
  <si>
    <t>IN-2014-41212</t>
  </si>
  <si>
    <t>IN-2014-17426</t>
  </si>
  <si>
    <t>TZ-2014-5290</t>
  </si>
  <si>
    <t>ES-2014-4018263</t>
  </si>
  <si>
    <t>PL-2014-5990</t>
  </si>
  <si>
    <t>FUR-HON-10002837</t>
  </si>
  <si>
    <t>IN-2014-57984</t>
  </si>
  <si>
    <t>ES-2014-2938679</t>
  </si>
  <si>
    <t>ID-2014-38944</t>
  </si>
  <si>
    <t>OFF-AP-10000934</t>
  </si>
  <si>
    <t>ES-2014-1719561</t>
  </si>
  <si>
    <t>IN-2014-29116</t>
  </si>
  <si>
    <t>CA-2014-118437</t>
  </si>
  <si>
    <t>IN-2014-79271</t>
  </si>
  <si>
    <t>ID-2014-20058</t>
  </si>
  <si>
    <t>NI-2014-1150</t>
  </si>
  <si>
    <t>CG-2014-5320</t>
  </si>
  <si>
    <t>IN-2014-71788</t>
  </si>
  <si>
    <t>MX-2014-120607</t>
  </si>
  <si>
    <t>ID-2014-65754</t>
  </si>
  <si>
    <t>FUR-TA-10003510</t>
  </si>
  <si>
    <t>SA-2014-3590</t>
  </si>
  <si>
    <t>ES-2014-3412387</t>
  </si>
  <si>
    <t>IT-2014-4142742</t>
  </si>
  <si>
    <t>MO-2014-890</t>
  </si>
  <si>
    <t>US-2014-127586</t>
  </si>
  <si>
    <t>CA-2014-146346</t>
  </si>
  <si>
    <t>ID-2014-86173</t>
  </si>
  <si>
    <t>TEC-CO-10003813</t>
  </si>
  <si>
    <t>TU-2014-7000</t>
  </si>
  <si>
    <t>CA-2014-7280</t>
  </si>
  <si>
    <t>MX-2014-117590</t>
  </si>
  <si>
    <t>MX-2014-137365</t>
  </si>
  <si>
    <t>CA-2014-4720</t>
  </si>
  <si>
    <t>TEC-AC-10004992</t>
  </si>
  <si>
    <t>Kingston Digital DataTraveler 64GB USB 2.0</t>
  </si>
  <si>
    <t>CA-2014-157833</t>
  </si>
  <si>
    <t>IN-2014-34534</t>
  </si>
  <si>
    <t>OFF-AP-10004274</t>
  </si>
  <si>
    <t>TEC-MOT-10001927</t>
  </si>
  <si>
    <t>US-2014-109617</t>
  </si>
  <si>
    <t>TEC-CO-10003568</t>
  </si>
  <si>
    <t>EG-2014-8790</t>
  </si>
  <si>
    <t>US-2014-125346</t>
  </si>
  <si>
    <t>IN-2014-18791</t>
  </si>
  <si>
    <t>TU-2014-2440</t>
  </si>
  <si>
    <t>ES-2014-3243241</t>
  </si>
  <si>
    <t>MX-2014-161949</t>
  </si>
  <si>
    <t>NI-2014-2700</t>
  </si>
  <si>
    <t>FUR-BAR-10001039</t>
  </si>
  <si>
    <t>RO-2014-2500</t>
  </si>
  <si>
    <t>ES-2014-2494639</t>
  </si>
  <si>
    <t>TZ-2014-3450</t>
  </si>
  <si>
    <t>IT-2014-3322102</t>
  </si>
  <si>
    <t>NI-2014-6890</t>
  </si>
  <si>
    <t>MG-2014-2270</t>
  </si>
  <si>
    <t>OFF-ST-10004326</t>
  </si>
  <si>
    <t>US-2014-114237</t>
  </si>
  <si>
    <t>OFF-FA-10000196</t>
  </si>
  <si>
    <t>CA-2014-131618</t>
  </si>
  <si>
    <t>FUR-FU-10000546</t>
  </si>
  <si>
    <t>GH-2014-7770</t>
  </si>
  <si>
    <t>EG-2014-7000</t>
  </si>
  <si>
    <t>IN-2014-62366</t>
  </si>
  <si>
    <t>Hiroshima</t>
  </si>
  <si>
    <t>CA-2014-112753</t>
  </si>
  <si>
    <t>IT-2014-2355834</t>
  </si>
  <si>
    <t>FUR-TA-10000861</t>
  </si>
  <si>
    <t>MX-2014-104920</t>
  </si>
  <si>
    <t>IN-2014-24041</t>
  </si>
  <si>
    <t>ES-2014-1366621</t>
  </si>
  <si>
    <t>MX-2014-109456</t>
  </si>
  <si>
    <t>MX-2014-128461</t>
  </si>
  <si>
    <t>ID-2014-47225</t>
  </si>
  <si>
    <t>MX-2014-138982</t>
  </si>
  <si>
    <t>Arauca</t>
  </si>
  <si>
    <t>MX-2014-128293</t>
  </si>
  <si>
    <t>US-2014-102729</t>
  </si>
  <si>
    <t>ID-2014-57501</t>
  </si>
  <si>
    <t>CA-2014-162712</t>
  </si>
  <si>
    <t>US-2014-142790</t>
  </si>
  <si>
    <t>EN-2014-1040</t>
  </si>
  <si>
    <t>ID-2014-44411</t>
  </si>
  <si>
    <t>US-2014-135685</t>
  </si>
  <si>
    <t>MX-2014-126235</t>
  </si>
  <si>
    <t>ES-2014-3669512</t>
  </si>
  <si>
    <t>SA-2014-430</t>
  </si>
  <si>
    <t>ID-2014-13135</t>
  </si>
  <si>
    <t>NI-2014-7860</t>
  </si>
  <si>
    <t>TU-2014-4910</t>
  </si>
  <si>
    <t>IN-2014-51432</t>
  </si>
  <si>
    <t>ID-2014-26960</t>
  </si>
  <si>
    <t>ES-2014-2332714</t>
  </si>
  <si>
    <t>OFF-AP-10000195</t>
  </si>
  <si>
    <t>CA-2014-128944</t>
  </si>
  <si>
    <t>IN-2014-63206</t>
  </si>
  <si>
    <t>SF-2014-5230</t>
  </si>
  <si>
    <t>SG-2014-2730</t>
  </si>
  <si>
    <t>TEC-BRO-10004178</t>
  </si>
  <si>
    <t>CA-2014-154011</t>
  </si>
  <si>
    <t>ES-2014-3775925</t>
  </si>
  <si>
    <t>IT-2014-1147467</t>
  </si>
  <si>
    <t>MX-2014-114986</t>
  </si>
  <si>
    <t>MX-2014-122497</t>
  </si>
  <si>
    <t>ID-2014-33582</t>
  </si>
  <si>
    <t>ES-2014-2116393</t>
  </si>
  <si>
    <t>CA-2014-140844</t>
  </si>
  <si>
    <t>CA-2014-141992</t>
  </si>
  <si>
    <t>US-2014-102288</t>
  </si>
  <si>
    <t>IN-2014-62219</t>
  </si>
  <si>
    <t>CA-2014-169999</t>
  </si>
  <si>
    <t>ID-2014-11098</t>
  </si>
  <si>
    <t>EG-2014-9960</t>
  </si>
  <si>
    <t>MX-2014-120530</t>
  </si>
  <si>
    <t>MX-2014-157434</t>
  </si>
  <si>
    <t>MX-2014-116876</t>
  </si>
  <si>
    <t>CA-2014-138870</t>
  </si>
  <si>
    <t>TX-2014-4340</t>
  </si>
  <si>
    <t>MX-2014-127425</t>
  </si>
  <si>
    <t>NI-2014-1190</t>
  </si>
  <si>
    <t>NI-2014-2310</t>
  </si>
  <si>
    <t>TU-2014-9180</t>
  </si>
  <si>
    <t>PL-2014-9640</t>
  </si>
  <si>
    <t>ES-2014-2943839</t>
  </si>
  <si>
    <t>FUR-BO-10000820</t>
  </si>
  <si>
    <t>ID-2014-46756</t>
  </si>
  <si>
    <t>MX-2014-129238</t>
  </si>
  <si>
    <t>US-2014-135986</t>
  </si>
  <si>
    <t>MX-2014-132738</t>
  </si>
  <si>
    <t>CA-2014-101434</t>
  </si>
  <si>
    <t>ID-2014-78564</t>
  </si>
  <si>
    <t>UP-2014-700</t>
  </si>
  <si>
    <t>ES-2014-2888354</t>
  </si>
  <si>
    <t>CA-2014-132934</t>
  </si>
  <si>
    <t>ES-2014-4634502</t>
  </si>
  <si>
    <t>US-2014-116064</t>
  </si>
  <si>
    <t>ES-2014-1972860</t>
  </si>
  <si>
    <t>OFF-EN-10004212</t>
  </si>
  <si>
    <t>ES-2014-1728888</t>
  </si>
  <si>
    <t>US-2014-112172</t>
  </si>
  <si>
    <t>ZA-2014-3110</t>
  </si>
  <si>
    <t>US-2014-124366</t>
  </si>
  <si>
    <t>IN-2014-64235</t>
  </si>
  <si>
    <t>CA-2014-106852</t>
  </si>
  <si>
    <t>PL-2014-4620</t>
  </si>
  <si>
    <t>CA-2014-151218</t>
  </si>
  <si>
    <t>CA-2014-124744</t>
  </si>
  <si>
    <t>West Virginia</t>
  </si>
  <si>
    <t>ID-2014-39042</t>
  </si>
  <si>
    <t>ES-2014-2210580</t>
  </si>
  <si>
    <t>CA-2014-101049</t>
  </si>
  <si>
    <t>RS-2014-5930</t>
  </si>
  <si>
    <t>ID-2014-33358</t>
  </si>
  <si>
    <t>RS-2014-8080</t>
  </si>
  <si>
    <t>SU-2014-8840</t>
  </si>
  <si>
    <t>OFF-CUI-10002269</t>
  </si>
  <si>
    <t>IN-2014-68617</t>
  </si>
  <si>
    <t>MX-2014-168480</t>
  </si>
  <si>
    <t>MX-2014-136812</t>
  </si>
  <si>
    <t>IN-2014-73230</t>
  </si>
  <si>
    <t>US-2014-133676</t>
  </si>
  <si>
    <t>ID-2014-48583</t>
  </si>
  <si>
    <t>CA-2014-105823</t>
  </si>
  <si>
    <t>RS-2014-550</t>
  </si>
  <si>
    <t>ES-2014-1436831</t>
  </si>
  <si>
    <t>MX-2014-151323</t>
  </si>
  <si>
    <t>US-2014-116183</t>
  </si>
  <si>
    <t>FUR-TA-10003782</t>
  </si>
  <si>
    <t>KZ-2014-4070</t>
  </si>
  <si>
    <t>ES-2014-5990473</t>
  </si>
  <si>
    <t>EG-2014-4200</t>
  </si>
  <si>
    <t>ES-2014-3470135</t>
  </si>
  <si>
    <t>ES-2014-1540903</t>
  </si>
  <si>
    <t>US-2014-100237</t>
  </si>
  <si>
    <t>CA-2014-9470</t>
  </si>
  <si>
    <t>IN-2014-62800</t>
  </si>
  <si>
    <t>MX-2014-141957</t>
  </si>
  <si>
    <t>TU-2014-6540</t>
  </si>
  <si>
    <t>IT-2014-4598688</t>
  </si>
  <si>
    <t>IN-2014-40092</t>
  </si>
  <si>
    <t>OFF-STO-10001693</t>
  </si>
  <si>
    <t>US-2014-133781</t>
  </si>
  <si>
    <t>ID-2014-55226</t>
  </si>
  <si>
    <t>ES-2014-3399721</t>
  </si>
  <si>
    <t>ES-2014-3802139</t>
  </si>
  <si>
    <t>OFF-FA-10000790</t>
  </si>
  <si>
    <t>UP-2014-5120</t>
  </si>
  <si>
    <t>Ternopil'</t>
  </si>
  <si>
    <t>CA-2014-165757</t>
  </si>
  <si>
    <t>MX-2014-160325</t>
  </si>
  <si>
    <t>MX-2014-100769</t>
  </si>
  <si>
    <t>MX-2014-133928</t>
  </si>
  <si>
    <t>SA-2014-2630</t>
  </si>
  <si>
    <t>MX-2014-106719</t>
  </si>
  <si>
    <t>US-2014-155334</t>
  </si>
  <si>
    <t>CA-2014-155936</t>
  </si>
  <si>
    <t>SF-2014-7630</t>
  </si>
  <si>
    <t>ES-2014-3877277</t>
  </si>
  <si>
    <t>TU-2014-8210</t>
  </si>
  <si>
    <t>IN-2014-56206</t>
  </si>
  <si>
    <t>MX-2014-126711</t>
  </si>
  <si>
    <t>ES-2014-5766954</t>
  </si>
  <si>
    <t>ES-2014-1931896</t>
  </si>
  <si>
    <t>IN-2014-50417</t>
  </si>
  <si>
    <t>IN-2014-64396</t>
  </si>
  <si>
    <t>ES-2014-1497718</t>
  </si>
  <si>
    <t>MX-2014-100419</t>
  </si>
  <si>
    <t>ES-2014-3289229</t>
  </si>
  <si>
    <t>MZ-2014-4670</t>
  </si>
  <si>
    <t>EG-2014-4700</t>
  </si>
  <si>
    <t>IN-2014-41163</t>
  </si>
  <si>
    <t>ES-2014-3256320</t>
  </si>
  <si>
    <t>MX-2014-134887</t>
  </si>
  <si>
    <t>IN-2014-86768</t>
  </si>
  <si>
    <t>MX-2014-137337</t>
  </si>
  <si>
    <t>AG-2014-4590</t>
  </si>
  <si>
    <t>IN-2014-39826</t>
  </si>
  <si>
    <t>OFF-AP-10002899</t>
  </si>
  <si>
    <t>MX-2014-110961</t>
  </si>
  <si>
    <t>MX-2014-142139</t>
  </si>
  <si>
    <t>MX-2014-107265</t>
  </si>
  <si>
    <t>ES-2014-4794612</t>
  </si>
  <si>
    <t>ES-2014-3436418</t>
  </si>
  <si>
    <t>IN-2014-23383</t>
  </si>
  <si>
    <t>MX-2014-166219</t>
  </si>
  <si>
    <t>FUR-FU-10000674</t>
  </si>
  <si>
    <t>IN-2014-61106</t>
  </si>
  <si>
    <t>IN-2014-72460</t>
  </si>
  <si>
    <t>IN-2014-63178</t>
  </si>
  <si>
    <t>RS-2014-1700</t>
  </si>
  <si>
    <t>Yevrey</t>
  </si>
  <si>
    <t>MX-2014-113376</t>
  </si>
  <si>
    <t>ES-2014-2479976</t>
  </si>
  <si>
    <t>OFF-FA-10003703</t>
  </si>
  <si>
    <t>OFF-AR-10002144</t>
  </si>
  <si>
    <t>IN-2014-16579</t>
  </si>
  <si>
    <t>MX-2014-118927</t>
  </si>
  <si>
    <t>MX-2014-140837</t>
  </si>
  <si>
    <t>MX-2014-166086</t>
  </si>
  <si>
    <t>EG-2014-2620</t>
  </si>
  <si>
    <t>IT-2014-3784057</t>
  </si>
  <si>
    <t>MX-2014-122567</t>
  </si>
  <si>
    <t>IT-2014-2944328</t>
  </si>
  <si>
    <t>ES-2014-5724770</t>
  </si>
  <si>
    <t>IN-2014-23159</t>
  </si>
  <si>
    <t>IR-2014-510</t>
  </si>
  <si>
    <t>TU-2014-6290</t>
  </si>
  <si>
    <t>ES-2014-3048733</t>
  </si>
  <si>
    <t>ES-2014-4822929</t>
  </si>
  <si>
    <t>ID-2014-56773</t>
  </si>
  <si>
    <t>ES-2014-3712711</t>
  </si>
  <si>
    <t>CA-2014-136350</t>
  </si>
  <si>
    <t>IT-2014-3037687</t>
  </si>
  <si>
    <t>MX-2014-161578</t>
  </si>
  <si>
    <t>MX-2014-112802</t>
  </si>
  <si>
    <t>IN-2014-39301</t>
  </si>
  <si>
    <t>CA-2014-100384</t>
  </si>
  <si>
    <t>ES-2014-2042578</t>
  </si>
  <si>
    <t>MX-2014-130029</t>
  </si>
  <si>
    <t>IR-2014-9810</t>
  </si>
  <si>
    <t>IN-2014-48730</t>
  </si>
  <si>
    <t>US-2014-151316</t>
  </si>
  <si>
    <t>FUR-CH-10003772</t>
  </si>
  <si>
    <t>US-2014-157630</t>
  </si>
  <si>
    <t>CA-2014-132955</t>
  </si>
  <si>
    <t>MX-2014-143217</t>
  </si>
  <si>
    <t>US-2014-153738</t>
  </si>
  <si>
    <t>KZ-2014-8670</t>
  </si>
  <si>
    <t>ID-2014-33330</t>
  </si>
  <si>
    <t>ES-2014-3812608</t>
  </si>
  <si>
    <t>IN-2014-82008</t>
  </si>
  <si>
    <t>FUR-BO-10001452</t>
  </si>
  <si>
    <t>MX-2014-122308</t>
  </si>
  <si>
    <t>US-2014-110534</t>
  </si>
  <si>
    <t>OFF-ST-10003811</t>
  </si>
  <si>
    <t>BO-2014-170</t>
  </si>
  <si>
    <t>CA-2014-122105</t>
  </si>
  <si>
    <t>TU-2014-4980</t>
  </si>
  <si>
    <t>RS-2014-320</t>
  </si>
  <si>
    <t>OFF-SU-10001595</t>
  </si>
  <si>
    <t>MX-2014-130120</t>
  </si>
  <si>
    <t>ID-2014-80020</t>
  </si>
  <si>
    <t>FUR-CH-10002938</t>
  </si>
  <si>
    <t>OFF-FA-10004563</t>
  </si>
  <si>
    <t>ID-2014-17657</t>
  </si>
  <si>
    <t>CA-2014-105074</t>
  </si>
  <si>
    <t>KZ-2014-7810</t>
  </si>
  <si>
    <t>NI-2014-6070</t>
  </si>
  <si>
    <t>Ebonyi</t>
  </si>
  <si>
    <t>MX-2014-105886</t>
  </si>
  <si>
    <t>US-2014-128244</t>
  </si>
  <si>
    <t>OFF-SU-10001412</t>
  </si>
  <si>
    <t>CA-2014-159107</t>
  </si>
  <si>
    <t>US-2014-125955</t>
  </si>
  <si>
    <t>MX-2014-120159</t>
  </si>
  <si>
    <t>FUR-TA-10003307</t>
  </si>
  <si>
    <t>ID-2014-29655</t>
  </si>
  <si>
    <t>US-2014-124821</t>
  </si>
  <si>
    <t>ES-2014-5979556</t>
  </si>
  <si>
    <t>ES-2014-5066730</t>
  </si>
  <si>
    <t>CA-2014-116127</t>
  </si>
  <si>
    <t>ES-2014-2958500</t>
  </si>
  <si>
    <t>CA-2014-7480</t>
  </si>
  <si>
    <t>MX-2014-134740</t>
  </si>
  <si>
    <t>MX-2014-169971</t>
  </si>
  <si>
    <t>IN-2014-67308</t>
  </si>
  <si>
    <t>MX-2014-130995</t>
  </si>
  <si>
    <t>IT-2014-1621950</t>
  </si>
  <si>
    <t>TEC-CO-10002323</t>
  </si>
  <si>
    <t>ES-2014-3413493</t>
  </si>
  <si>
    <t>AU-2014-1430</t>
  </si>
  <si>
    <t>MX-2014-106208</t>
  </si>
  <si>
    <t>IN-2014-14402</t>
  </si>
  <si>
    <t>ES-2014-2504278</t>
  </si>
  <si>
    <t>SA-2014-5790</t>
  </si>
  <si>
    <t>ES-2014-3078855</t>
  </si>
  <si>
    <t>ES-2014-1000157</t>
  </si>
  <si>
    <t>IN-2014-40967</t>
  </si>
  <si>
    <t>CA-2014-134796</t>
  </si>
  <si>
    <t>CG-2014-8660</t>
  </si>
  <si>
    <t>CA-2014-580</t>
  </si>
  <si>
    <t>IN-2014-22907</t>
  </si>
  <si>
    <t>IZ-2014-3590</t>
  </si>
  <si>
    <t>ES-2014-4180239</t>
  </si>
  <si>
    <t>IT-2014-4631909</t>
  </si>
  <si>
    <t>ES-2014-5274666</t>
  </si>
  <si>
    <t>OFF-SU-10001889</t>
  </si>
  <si>
    <t>TU-2014-2900</t>
  </si>
  <si>
    <t>BO-2014-5730</t>
  </si>
  <si>
    <t>CA-2014-133648</t>
  </si>
  <si>
    <t>IN-2014-17118</t>
  </si>
  <si>
    <t>IN-2014-62338</t>
  </si>
  <si>
    <t>ES-2014-5554891</t>
  </si>
  <si>
    <t>ES-2014-1393638</t>
  </si>
  <si>
    <t>IN-2014-25091</t>
  </si>
  <si>
    <t>IN-2014-52636</t>
  </si>
  <si>
    <t>CA-2014-133256</t>
  </si>
  <si>
    <t>US-2014-140410</t>
  </si>
  <si>
    <t>MX-2014-112053</t>
  </si>
  <si>
    <t>ES-2014-4442179</t>
  </si>
  <si>
    <t>CA-2014-161410</t>
  </si>
  <si>
    <t>ES-2014-3853688</t>
  </si>
  <si>
    <t>ES-2014-5822421</t>
  </si>
  <si>
    <t>CA-2014-157091</t>
  </si>
  <si>
    <t>CA-2014-148810</t>
  </si>
  <si>
    <t>SA-2014-4380</t>
  </si>
  <si>
    <t>CA-2014-107132</t>
  </si>
  <si>
    <t>CA-2014-138310</t>
  </si>
  <si>
    <t>CA-2014-100636</t>
  </si>
  <si>
    <t>ES-2014-4878149</t>
  </si>
  <si>
    <t>MX-2014-109477</t>
  </si>
  <si>
    <t>FUR-FU-10002122</t>
  </si>
  <si>
    <t>CA-2014-163531</t>
  </si>
  <si>
    <t>MX-2014-154571</t>
  </si>
  <si>
    <t>IT-2014-5950843</t>
  </si>
  <si>
    <t>US-2014-160374</t>
  </si>
  <si>
    <t>Cajamarca</t>
  </si>
  <si>
    <t>ES-2014-4821212</t>
  </si>
  <si>
    <t>MX-2014-115119</t>
  </si>
  <si>
    <t>ID-2014-85375</t>
  </si>
  <si>
    <t>OFF-SU-10000452</t>
  </si>
  <si>
    <t>RS-2014-3500</t>
  </si>
  <si>
    <t>MX-2014-168536</t>
  </si>
  <si>
    <t>IR-2014-1430</t>
  </si>
  <si>
    <t>CA-2014-115364</t>
  </si>
  <si>
    <t>CA-2014-3040</t>
  </si>
  <si>
    <t>CM-2014-400</t>
  </si>
  <si>
    <t>IT-2014-3101005</t>
  </si>
  <si>
    <t>ID-2014-39441</t>
  </si>
  <si>
    <t>US-2014-140424</t>
  </si>
  <si>
    <t>ID-2014-17937</t>
  </si>
  <si>
    <t>IT-2014-4554442</t>
  </si>
  <si>
    <t>MX-2014-135650</t>
  </si>
  <si>
    <t>EG-2014-150</t>
  </si>
  <si>
    <t>MZ-2014-140</t>
  </si>
  <si>
    <t>IN-2014-77689</t>
  </si>
  <si>
    <t>KE-2014-3820</t>
  </si>
  <si>
    <t>CA-2014-116988</t>
  </si>
  <si>
    <t>MX-2014-165260</t>
  </si>
  <si>
    <t>IN-2014-28136</t>
  </si>
  <si>
    <t>IN-2014-77507</t>
  </si>
  <si>
    <t>MX-2014-115483</t>
  </si>
  <si>
    <t>CA-2014-123638</t>
  </si>
  <si>
    <t>UG-2014-4160</t>
  </si>
  <si>
    <t>MZ-2014-60</t>
  </si>
  <si>
    <t>IN-2014-53574</t>
  </si>
  <si>
    <t>IN-2014-78032</t>
  </si>
  <si>
    <t>CA-2014-151190</t>
  </si>
  <si>
    <t>GH-2014-9520</t>
  </si>
  <si>
    <t>ES-2014-1879715</t>
  </si>
  <si>
    <t>EZ-2014-3100</t>
  </si>
  <si>
    <t>IN-2014-52384</t>
  </si>
  <si>
    <t>CA-2014-138149</t>
  </si>
  <si>
    <t>ID-2014-10048</t>
  </si>
  <si>
    <t>AG-2014-4290</t>
  </si>
  <si>
    <t>CA-2014-137449</t>
  </si>
  <si>
    <t>US-2014-102106</t>
  </si>
  <si>
    <t>MX-2014-136280</t>
  </si>
  <si>
    <t>MX-2014-117233</t>
  </si>
  <si>
    <t>ES-2014-1538808</t>
  </si>
  <si>
    <t>CA-2014-100650</t>
  </si>
  <si>
    <t>ES-2014-2189069</t>
  </si>
  <si>
    <t>ES-2014-5296123</t>
  </si>
  <si>
    <t>IN-2014-39105</t>
  </si>
  <si>
    <t>ES-2014-5848816</t>
  </si>
  <si>
    <t>UP-2014-8240</t>
  </si>
  <si>
    <t>MX-2014-120264</t>
  </si>
  <si>
    <t>ES-2014-5272251</t>
  </si>
  <si>
    <t>UZ-2014-9680</t>
  </si>
  <si>
    <t>CA-2014-147039</t>
  </si>
  <si>
    <t>IN-2014-83814</t>
  </si>
  <si>
    <t>IR-2014-6230</t>
  </si>
  <si>
    <t>IN-2014-68127</t>
  </si>
  <si>
    <t>CA-2014-143574</t>
  </si>
  <si>
    <t>IN-2014-63374</t>
  </si>
  <si>
    <t>IN-2014-44138</t>
  </si>
  <si>
    <t>CA-2014-137085</t>
  </si>
  <si>
    <t>IN-2014-22767</t>
  </si>
  <si>
    <t>ES-2014-5265328</t>
  </si>
  <si>
    <t>TU-2014-8830</t>
  </si>
  <si>
    <t>IN-2014-41016</t>
  </si>
  <si>
    <t>SF-2014-7910</t>
  </si>
  <si>
    <t>TU-2014-7230</t>
  </si>
  <si>
    <t>MX-2014-100825</t>
  </si>
  <si>
    <t>US-2014-104773</t>
  </si>
  <si>
    <t>MX-2014-117744</t>
  </si>
  <si>
    <t>MX-2014-126410</t>
  </si>
  <si>
    <t>ES-2014-1679056</t>
  </si>
  <si>
    <t>ID-2014-57081</t>
  </si>
  <si>
    <t>TU-2014-4490</t>
  </si>
  <si>
    <t>US-2014-103170</t>
  </si>
  <si>
    <t>OFF-AR-10001598</t>
  </si>
  <si>
    <t>TU-2014-5360</t>
  </si>
  <si>
    <t>HR-2014-4380</t>
  </si>
  <si>
    <t>MO-2014-3020</t>
  </si>
  <si>
    <t>NI-2014-2090</t>
  </si>
  <si>
    <t>US-2014-126081</t>
  </si>
  <si>
    <t>US-2014-102890</t>
  </si>
  <si>
    <t>ID-2014-65250</t>
  </si>
  <si>
    <t>CA-2014-164112</t>
  </si>
  <si>
    <t>CA-2014-163006</t>
  </si>
  <si>
    <t>ES-2014-5022243</t>
  </si>
  <si>
    <t>CA-2014-109393</t>
  </si>
  <si>
    <t>IN-2014-32014</t>
  </si>
  <si>
    <t>OFF-AP-10002008</t>
  </si>
  <si>
    <t>ES-2014-3280029</t>
  </si>
  <si>
    <t>IT-2014-5100651</t>
  </si>
  <si>
    <t>US-2014-113201</t>
  </si>
  <si>
    <t>IN-2014-41933</t>
  </si>
  <si>
    <t>CA-2014-131695</t>
  </si>
  <si>
    <t>IR-2014-4190</t>
  </si>
  <si>
    <t>NI-2014-4200</t>
  </si>
  <si>
    <t>IS-2014-7950</t>
  </si>
  <si>
    <t>CA-2014-102946</t>
  </si>
  <si>
    <t>ES-2014-4361506</t>
  </si>
  <si>
    <t>CA-2014-125745</t>
  </si>
  <si>
    <t>OFF-FA-10001272</t>
  </si>
  <si>
    <t>ES-2014-5100081</t>
  </si>
  <si>
    <t>MX-2014-136854</t>
  </si>
  <si>
    <t>EG-2014-950</t>
  </si>
  <si>
    <t>MX-2014-141208</t>
  </si>
  <si>
    <t>MX-2014-132703</t>
  </si>
  <si>
    <t>IT-2014-2250081</t>
  </si>
  <si>
    <t>IN-2014-83919</t>
  </si>
  <si>
    <t>TEC-CO-10003217</t>
  </si>
  <si>
    <t>MX-2014-101644</t>
  </si>
  <si>
    <t>TEC-AC-10002389</t>
  </si>
  <si>
    <t>ES-2014-1839297</t>
  </si>
  <si>
    <t>FUR-TA-10000593</t>
  </si>
  <si>
    <t>MX-2014-134922</t>
  </si>
  <si>
    <t>ES-2014-1470462</t>
  </si>
  <si>
    <t>ES-2014-5821132</t>
  </si>
  <si>
    <t>AU-2014-1900</t>
  </si>
  <si>
    <t>MO-2014-4650</t>
  </si>
  <si>
    <t>OFF-PA-10003875</t>
  </si>
  <si>
    <t>US-2014-148362</t>
  </si>
  <si>
    <t>US-2014-112424</t>
  </si>
  <si>
    <t>FUR-CH-10004642</t>
  </si>
  <si>
    <t>MX-2014-165421</t>
  </si>
  <si>
    <t>ID-2014-60784</t>
  </si>
  <si>
    <t>MX-2014-120425</t>
  </si>
  <si>
    <t>KZ-2014-7670</t>
  </si>
  <si>
    <t>US-2014-135503</t>
  </si>
  <si>
    <t>ES-2014-1324878</t>
  </si>
  <si>
    <t>ES-2014-1651774</t>
  </si>
  <si>
    <t>ES-2014-2606695</t>
  </si>
  <si>
    <t>LH-2014-4130</t>
  </si>
  <si>
    <t>IN-2014-69688</t>
  </si>
  <si>
    <t>IT-2014-2508683</t>
  </si>
  <si>
    <t>MX-2014-151134</t>
  </si>
  <si>
    <t>KZ-2014-9320</t>
  </si>
  <si>
    <t>TEC-PH-10004707</t>
  </si>
  <si>
    <t>CA-2014-107958</t>
  </si>
  <si>
    <t>IR-2014-8190</t>
  </si>
  <si>
    <t>ES-2014-4138832</t>
  </si>
  <si>
    <t>IN-2014-64137</t>
  </si>
  <si>
    <t>MX-2014-161725</t>
  </si>
  <si>
    <t>UG-2014-770</t>
  </si>
  <si>
    <t>OFF-ADV-10000425</t>
  </si>
  <si>
    <t>UP-2014-2150</t>
  </si>
  <si>
    <t>CA-2014-168109</t>
  </si>
  <si>
    <t>IN-2014-41786</t>
  </si>
  <si>
    <t>IN-2014-60630</t>
  </si>
  <si>
    <t>MX-2014-160311</t>
  </si>
  <si>
    <t>CA-2014-140053</t>
  </si>
  <si>
    <t>MX-2014-154739</t>
  </si>
  <si>
    <t>FUR-TA-10004531</t>
  </si>
  <si>
    <t>US-2014-154564</t>
  </si>
  <si>
    <t>FUR-TA-10003449</t>
  </si>
  <si>
    <t>US-2014-126179</t>
  </si>
  <si>
    <t>CA-2014-121503</t>
  </si>
  <si>
    <t>TEC-MA-10003674</t>
  </si>
  <si>
    <t>Hewlett-Packard Deskjet 5550 Printer</t>
  </si>
  <si>
    <t>FUR-BO-10004935</t>
  </si>
  <si>
    <t>MX-2014-117478</t>
  </si>
  <si>
    <t>IT-2014-1388520</t>
  </si>
  <si>
    <t>CA-2014-106747</t>
  </si>
  <si>
    <t>ES-2014-3096832</t>
  </si>
  <si>
    <t>US-2014-111024</t>
  </si>
  <si>
    <t>CA-2014-169124</t>
  </si>
  <si>
    <t>CA-2014-111647</t>
  </si>
  <si>
    <t>US-2014-130085</t>
  </si>
  <si>
    <t>IR-2014-5870</t>
  </si>
  <si>
    <t>CA-2014-139437</t>
  </si>
  <si>
    <t>OFF-FA-10003749</t>
  </si>
  <si>
    <t>US-2014-129777</t>
  </si>
  <si>
    <t>CA-2014-8860</t>
  </si>
  <si>
    <t>US-2014-166233</t>
  </si>
  <si>
    <t>CA-2014-950</t>
  </si>
  <si>
    <t>IN-2014-47519</t>
  </si>
  <si>
    <t>CA-2014-124828</t>
  </si>
  <si>
    <t>ES-2014-2677615</t>
  </si>
  <si>
    <t>WA-2014-7260</t>
  </si>
  <si>
    <t>IN-2014-33729</t>
  </si>
  <si>
    <t>MX-2014-102246</t>
  </si>
  <si>
    <t>IT-2014-1619782</t>
  </si>
  <si>
    <t>MX-2014-140872</t>
  </si>
  <si>
    <t>ES-2014-2623757</t>
  </si>
  <si>
    <t>IN-2014-40484</t>
  </si>
  <si>
    <t>TU-2014-4920</t>
  </si>
  <si>
    <t>IN-2014-35213</t>
  </si>
  <si>
    <t>RS-2014-1960</t>
  </si>
  <si>
    <t>US-2014-122798</t>
  </si>
  <si>
    <t>ES-2014-1009946</t>
  </si>
  <si>
    <t>OFF-STO-10000876</t>
  </si>
  <si>
    <t>CA-2014-100223</t>
  </si>
  <si>
    <t>CA-2014-104388</t>
  </si>
  <si>
    <t>MA-2014-50</t>
  </si>
  <si>
    <t>NI-2014-3680</t>
  </si>
  <si>
    <t>US-2014-165666</t>
  </si>
  <si>
    <t>MX-2014-160381</t>
  </si>
  <si>
    <t>IN-2014-60413</t>
  </si>
  <si>
    <t>IT-2014-3902227</t>
  </si>
  <si>
    <t>US-2014-152492</t>
  </si>
  <si>
    <t>SF-2014-5170</t>
  </si>
  <si>
    <t>IN-2014-63388</t>
  </si>
  <si>
    <t>IT-2014-2700287</t>
  </si>
  <si>
    <t>TEC-MA-10002898</t>
  </si>
  <si>
    <t>TU-2014-8160</t>
  </si>
  <si>
    <t>RO-2014-1840</t>
  </si>
  <si>
    <t>ES-2014-5630136</t>
  </si>
  <si>
    <t>IN-2014-57375</t>
  </si>
  <si>
    <t>PL-2014-4440</t>
  </si>
  <si>
    <t>US-2014-101784</t>
  </si>
  <si>
    <t>IN-2014-41436</t>
  </si>
  <si>
    <t>ES-2014-5230839</t>
  </si>
  <si>
    <t>ES-2014-1415600</t>
  </si>
  <si>
    <t>ES-2014-4313718</t>
  </si>
  <si>
    <t>TU-2014-950</t>
  </si>
  <si>
    <t>OFF-ENE-10002104</t>
  </si>
  <si>
    <t>MX-2014-139388</t>
  </si>
  <si>
    <t>US-2014-124303</t>
  </si>
  <si>
    <t>US-2014-169551</t>
  </si>
  <si>
    <t>MX-2014-143833</t>
  </si>
  <si>
    <t>ID-2014-68260</t>
  </si>
  <si>
    <t>ID-2014-66174</t>
  </si>
  <si>
    <t>US-2014-102239</t>
  </si>
  <si>
    <t>IR-2014-6800</t>
  </si>
  <si>
    <t>ID-2014-20569</t>
  </si>
  <si>
    <t>BU-2014-2850</t>
  </si>
  <si>
    <t>CA-2014-155152</t>
  </si>
  <si>
    <t>MX-2014-116176</t>
  </si>
  <si>
    <t>ES-2014-4427159</t>
  </si>
  <si>
    <t>MX-2014-113173</t>
  </si>
  <si>
    <t>IN-2014-10377</t>
  </si>
  <si>
    <t>CA-2014-105053</t>
  </si>
  <si>
    <t>BO-2014-9070</t>
  </si>
  <si>
    <t>SL-2014-6780</t>
  </si>
  <si>
    <t>CA-2014-106824</t>
  </si>
  <si>
    <t>ID-2014-10076</t>
  </si>
  <si>
    <t>IN-2014-20870</t>
  </si>
  <si>
    <t>MG-2014-9160</t>
  </si>
  <si>
    <t>CA-2014-108560</t>
  </si>
  <si>
    <t>IT-2014-2529211</t>
  </si>
  <si>
    <t>CA-2014-133249</t>
  </si>
  <si>
    <t>US-2014-126886</t>
  </si>
  <si>
    <t>CA-2014-150189</t>
  </si>
  <si>
    <t>CA-2014-140480</t>
  </si>
  <si>
    <t>ID-2014-53588</t>
  </si>
  <si>
    <t>MZ-2014-850</t>
  </si>
  <si>
    <t>IN-2014-57529</t>
  </si>
  <si>
    <t>MX-2014-105319</t>
  </si>
  <si>
    <t>TEC-MA-10000232</t>
  </si>
  <si>
    <t>US-2014-101770</t>
  </si>
  <si>
    <t>ID-2014-33680</t>
  </si>
  <si>
    <t>TU-2014-8550</t>
  </si>
  <si>
    <t>CA-2014-138464</t>
  </si>
  <si>
    <t>NI-2014-5460</t>
  </si>
  <si>
    <t>IN-2014-63276</t>
  </si>
  <si>
    <t>MX-2014-102449</t>
  </si>
  <si>
    <t>CA-2014-111759</t>
  </si>
  <si>
    <t>TZ-2014-8110</t>
  </si>
  <si>
    <t>NI-2014-5110</t>
  </si>
  <si>
    <t>IN-2014-80615</t>
  </si>
  <si>
    <t>OFF-LA-10002337</t>
  </si>
  <si>
    <t>CA-2014-134306</t>
  </si>
  <si>
    <t>NI-2014-460</t>
  </si>
  <si>
    <t>IT-2014-3335279</t>
  </si>
  <si>
    <t>GH-2014-4170</t>
  </si>
  <si>
    <t>MX-2014-140613</t>
  </si>
  <si>
    <t>IN-2014-75456</t>
  </si>
  <si>
    <t>IN-2014-69380</t>
  </si>
  <si>
    <t>CG-2014-1260</t>
  </si>
  <si>
    <t>CA-2014-145128</t>
  </si>
  <si>
    <t>CA-2014-115651</t>
  </si>
  <si>
    <t>CA-2014-121083</t>
  </si>
  <si>
    <t>ES-2014-1006059</t>
  </si>
  <si>
    <t>ID-2014-47491</t>
  </si>
  <si>
    <t>CA-2014-132122</t>
  </si>
  <si>
    <t>MX-2014-119669</t>
  </si>
  <si>
    <t>ID-2014-43333</t>
  </si>
  <si>
    <t>IT-2014-3254948</t>
  </si>
  <si>
    <t>TU-2014-5580</t>
  </si>
  <si>
    <t>Siirt</t>
  </si>
  <si>
    <t>ES-2014-3249626</t>
  </si>
  <si>
    <t>SF-2014-740</t>
  </si>
  <si>
    <t>OFF-LA-10004964</t>
  </si>
  <si>
    <t>MX-2014-115679</t>
  </si>
  <si>
    <t>RO-2014-6060</t>
  </si>
  <si>
    <t>Caras-Severin</t>
  </si>
  <si>
    <t>OFF-AR-10001130</t>
  </si>
  <si>
    <t>Quartet Alpha White Chalk, 12/Pack</t>
  </si>
  <si>
    <t>IN-2014-19771</t>
  </si>
  <si>
    <t>US-2014-100209</t>
  </si>
  <si>
    <t>IN-2014-79544</t>
  </si>
  <si>
    <t>MX-2014-113894</t>
  </si>
  <si>
    <t>ES-2014-1102132</t>
  </si>
  <si>
    <t>TEC-AC-10003417</t>
  </si>
  <si>
    <t>ES-2014-3986366</t>
  </si>
  <si>
    <t>IN-2014-82736</t>
  </si>
  <si>
    <t>TEC-MA-10000858</t>
  </si>
  <si>
    <t>ES-2014-3661350</t>
  </si>
  <si>
    <t>MX-2014-142629</t>
  </si>
  <si>
    <t>US-2014-147704</t>
  </si>
  <si>
    <t>CA-2014-127460</t>
  </si>
  <si>
    <t>RS-2014-9190</t>
  </si>
  <si>
    <t>IN-2014-10475</t>
  </si>
  <si>
    <t>IN-2014-32091</t>
  </si>
  <si>
    <t>IN-2014-56920</t>
  </si>
  <si>
    <t>CA-2014-169012</t>
  </si>
  <si>
    <t>US-2014-137162</t>
  </si>
  <si>
    <t>MX-2014-105445</t>
  </si>
  <si>
    <t>OFF-SU-10002002</t>
  </si>
  <si>
    <t>IR-2014-7580</t>
  </si>
  <si>
    <t>MX-2014-135867</t>
  </si>
  <si>
    <t>CA-2014-128629</t>
  </si>
  <si>
    <t>NI-2014-4850</t>
  </si>
  <si>
    <t>RO-2014-4730</t>
  </si>
  <si>
    <t>OFF-BI-10002005</t>
  </si>
  <si>
    <t>IN-2014-56808</t>
  </si>
  <si>
    <t>IN-2014-47449</t>
  </si>
  <si>
    <t>TEC-MA-10001792</t>
  </si>
  <si>
    <t>CA-2014-162012</t>
  </si>
  <si>
    <t>EZ-2014-8670</t>
  </si>
  <si>
    <t>CA-2014-156818</t>
  </si>
  <si>
    <t>MX-2014-152163</t>
  </si>
  <si>
    <t>CA-2014-136623</t>
  </si>
  <si>
    <t>ID-2014-49381</t>
  </si>
  <si>
    <t>SA-2014-1520</t>
  </si>
  <si>
    <t>CA-2014-164959</t>
  </si>
  <si>
    <t>CA-2014-127656</t>
  </si>
  <si>
    <t>ES-2014-4308323</t>
  </si>
  <si>
    <t>CA-2014-106047</t>
  </si>
  <si>
    <t>ES-2014-5084020</t>
  </si>
  <si>
    <t>MX-2014-130211</t>
  </si>
  <si>
    <t>ES-2014-3179581</t>
  </si>
  <si>
    <t>CA-2014-102155</t>
  </si>
  <si>
    <t>ES-2014-1808409</t>
  </si>
  <si>
    <t>MX-2014-132262</t>
  </si>
  <si>
    <t>MO-2014-6030</t>
  </si>
  <si>
    <t>IN-2014-25161</t>
  </si>
  <si>
    <t>AU-2014-800</t>
  </si>
  <si>
    <t>ES-2014-2683298</t>
  </si>
  <si>
    <t>SG-2014-5470</t>
  </si>
  <si>
    <t>ID-2014-44768</t>
  </si>
  <si>
    <t>IN-2014-38937</t>
  </si>
  <si>
    <t>CA-2014-136364</t>
  </si>
  <si>
    <t>UP-2014-6420</t>
  </si>
  <si>
    <t>IT-2014-1555885</t>
  </si>
  <si>
    <t>US-2014-161935</t>
  </si>
  <si>
    <t>ID-2014-56752</t>
  </si>
  <si>
    <t>CA-2014-121048</t>
  </si>
  <si>
    <t>ES-2014-3936194</t>
  </si>
  <si>
    <t>MX-2014-124877</t>
  </si>
  <si>
    <t>IT-2014-4461241</t>
  </si>
  <si>
    <t>MX-2014-159352</t>
  </si>
  <si>
    <t>MX-2014-113054</t>
  </si>
  <si>
    <t>IN-2014-19064</t>
  </si>
  <si>
    <t>EG-2014-5030</t>
  </si>
  <si>
    <t>SF-2014-6950</t>
  </si>
  <si>
    <t>TU-2014-5400</t>
  </si>
  <si>
    <t>BO-2014-9810</t>
  </si>
  <si>
    <t>ID-2014-72579</t>
  </si>
  <si>
    <t>US-2014-128951</t>
  </si>
  <si>
    <t>ES-2014-1359331</t>
  </si>
  <si>
    <t>MX-2014-119340</t>
  </si>
  <si>
    <t>ES-2014-1027656</t>
  </si>
  <si>
    <t>CA-2014-164378</t>
  </si>
  <si>
    <t>ES-2014-5795334</t>
  </si>
  <si>
    <t>KG-2014-8810</t>
  </si>
  <si>
    <t>CA-2014-166142</t>
  </si>
  <si>
    <t>IN-2014-76688</t>
  </si>
  <si>
    <t>IN-2014-82652</t>
  </si>
  <si>
    <t>MX-2014-112347</t>
  </si>
  <si>
    <t>RO-2014-7340</t>
  </si>
  <si>
    <t>IR-2014-2670</t>
  </si>
  <si>
    <t>ES-2014-2578018</t>
  </si>
  <si>
    <t>ID-2014-77927</t>
  </si>
  <si>
    <t>ES-2014-5378214</t>
  </si>
  <si>
    <t>MX-2014-158260</t>
  </si>
  <si>
    <t>IR-2014-8530</t>
  </si>
  <si>
    <t>IN-2014-16635</t>
  </si>
  <si>
    <t>US-2014-111052</t>
  </si>
  <si>
    <t>ES-2014-3388021</t>
  </si>
  <si>
    <t>NI-2014-3560</t>
  </si>
  <si>
    <t>IT-2014-5784522</t>
  </si>
  <si>
    <t>LY-2014-3610</t>
  </si>
  <si>
    <t>UP-2014-4500</t>
  </si>
  <si>
    <t>IN-2014-65488</t>
  </si>
  <si>
    <t>IN-2014-82435</t>
  </si>
  <si>
    <t>TEC-CO-10001343</t>
  </si>
  <si>
    <t>ID-2014-37894</t>
  </si>
  <si>
    <t>IN-2014-48982</t>
  </si>
  <si>
    <t>RS-2014-6680</t>
  </si>
  <si>
    <t>IN-2014-74980</t>
  </si>
  <si>
    <t>ID-2014-27653</t>
  </si>
  <si>
    <t>US-2014-156909</t>
  </si>
  <si>
    <t>US-2014-152842</t>
  </si>
  <si>
    <t>RO-2014-7230</t>
  </si>
  <si>
    <t>IT-2014-1842643</t>
  </si>
  <si>
    <t>ID-2014-43403</t>
  </si>
  <si>
    <t>US-2014-105578</t>
  </si>
  <si>
    <t>RW-2014-950</t>
  </si>
  <si>
    <t>IN-2014-73888</t>
  </si>
  <si>
    <t>IN-2014-72103</t>
  </si>
  <si>
    <t>NI-2014-1380</t>
  </si>
  <si>
    <t>CA-2014-109778</t>
  </si>
  <si>
    <t>ES-2014-5295631</t>
  </si>
  <si>
    <t>CA-2014-142342</t>
  </si>
  <si>
    <t>SA-2014-7520</t>
  </si>
  <si>
    <t>IZ-2014-270</t>
  </si>
  <si>
    <t>ES-2014-4857180</t>
  </si>
  <si>
    <t>US-2014-105046</t>
  </si>
  <si>
    <t>CA-2014-126662</t>
  </si>
  <si>
    <t>SF-2014-7280</t>
  </si>
  <si>
    <t>IN-2014-33792</t>
  </si>
  <si>
    <t>US-2014-150399</t>
  </si>
  <si>
    <t>MX-2014-144890</t>
  </si>
  <si>
    <t>CA-2014-139948</t>
  </si>
  <si>
    <t>IN-2014-39077</t>
  </si>
  <si>
    <t>IT-2014-5975833</t>
  </si>
  <si>
    <t>US-2014-142573</t>
  </si>
  <si>
    <t>US-2014-154095</t>
  </si>
  <si>
    <t>US-2014-165358</t>
  </si>
  <si>
    <t>TU-2014-6630</t>
  </si>
  <si>
    <t>US-2014-135748</t>
  </si>
  <si>
    <t>IN-2014-48275</t>
  </si>
  <si>
    <t>PL-2014-2570</t>
  </si>
  <si>
    <t>CG-2014-870</t>
  </si>
  <si>
    <t>SF-2014-1680</t>
  </si>
  <si>
    <t>MX-2014-156629</t>
  </si>
  <si>
    <t>ID-2014-29032</t>
  </si>
  <si>
    <t>MX-2014-107930</t>
  </si>
  <si>
    <t>IN-2014-17349</t>
  </si>
  <si>
    <t>US-2014-118752</t>
  </si>
  <si>
    <t>CA-2014-150497</t>
  </si>
  <si>
    <t>US-2014-119522</t>
  </si>
  <si>
    <t>MX-2014-154802</t>
  </si>
  <si>
    <t>CA-2014-122035</t>
  </si>
  <si>
    <t>GH-2014-8050</t>
  </si>
  <si>
    <t>UP-2014-5760</t>
  </si>
  <si>
    <t>US-2014-124695</t>
  </si>
  <si>
    <t>FUR-CH-10000920</t>
  </si>
  <si>
    <t>MO-2014-9770</t>
  </si>
  <si>
    <t>US-2014-108343</t>
  </si>
  <si>
    <t>FUR-CH-10000604</t>
  </si>
  <si>
    <t>OFF-CAM-10001141</t>
  </si>
  <si>
    <t>LY-2014-8170</t>
  </si>
  <si>
    <t>ES-2014-3492406</t>
  </si>
  <si>
    <t>MX-2014-159282</t>
  </si>
  <si>
    <t>CG-2014-20</t>
  </si>
  <si>
    <t>OFF-PA-10003389</t>
  </si>
  <si>
    <t>CA-2014-118640</t>
  </si>
  <si>
    <t>OFF-FA-10003332</t>
  </si>
  <si>
    <t>OFF-FA-10003850</t>
  </si>
  <si>
    <t>ES-2014-5856066</t>
  </si>
  <si>
    <t>CA-2014-118724</t>
  </si>
  <si>
    <t>IN-2014-19911</t>
  </si>
  <si>
    <t>IN-2014-27933</t>
  </si>
  <si>
    <t>ES-2014-3871836</t>
  </si>
  <si>
    <t>ES-2014-3513084</t>
  </si>
  <si>
    <t>IN-2014-29207</t>
  </si>
  <si>
    <t>ID-2014-52349</t>
  </si>
  <si>
    <t>MX-2014-111080</t>
  </si>
  <si>
    <t>US-2014-160465</t>
  </si>
  <si>
    <t>CA-2014-104731</t>
  </si>
  <si>
    <t>US-2014-158505</t>
  </si>
  <si>
    <t>CA-2014-145429</t>
  </si>
  <si>
    <t>ES-2014-1035204</t>
  </si>
  <si>
    <t>NI-2014-9180</t>
  </si>
  <si>
    <t>IT-2014-5117864</t>
  </si>
  <si>
    <t>IN-2014-43396</t>
  </si>
  <si>
    <t>CA-2014-103478</t>
  </si>
  <si>
    <t>IR-2014-1110</t>
  </si>
  <si>
    <t>UP-2014-5260</t>
  </si>
  <si>
    <t>OFF-SU-10003879</t>
  </si>
  <si>
    <t>TU-2014-5850</t>
  </si>
  <si>
    <t>US-2014-123834</t>
  </si>
  <si>
    <t>NI-2014-2970</t>
  </si>
  <si>
    <t>OFF-PA-10003205</t>
  </si>
  <si>
    <t>Wirebound Message Forms, Four 2 3/4 x 5 Forms per Page, Pink Paper</t>
  </si>
  <si>
    <t>US-2014-127719</t>
  </si>
  <si>
    <t>US-2014-123204</t>
  </si>
  <si>
    <t>CA-2014-145093</t>
  </si>
  <si>
    <t>ID-2014-19498</t>
  </si>
  <si>
    <t>UP-2014-2040</t>
  </si>
  <si>
    <t>IN-2014-31790</t>
  </si>
  <si>
    <t>IN-2014-23649</t>
  </si>
  <si>
    <t>US-2014-106551</t>
  </si>
  <si>
    <t>IN-2014-41947</t>
  </si>
  <si>
    <t>US-2014-151834</t>
  </si>
  <si>
    <t>IN-2014-72313</t>
  </si>
  <si>
    <t>IV-2014-9110</t>
  </si>
  <si>
    <t>MX-2014-142265</t>
  </si>
  <si>
    <t>ID-2014-56220</t>
  </si>
  <si>
    <t>MX-2014-141194</t>
  </si>
  <si>
    <t>CA-2014-109750</t>
  </si>
  <si>
    <t>AG-2014-7490</t>
  </si>
  <si>
    <t>IT-2014-5886628</t>
  </si>
  <si>
    <t>CA-2014-118346</t>
  </si>
  <si>
    <t>UP-2014-8330</t>
  </si>
  <si>
    <t>ES-2014-2826329</t>
  </si>
  <si>
    <t>MX-2014-102820</t>
  </si>
  <si>
    <t>IT-2014-5137649</t>
  </si>
  <si>
    <t>CG-2014-390</t>
  </si>
  <si>
    <t>US-2014-155194</t>
  </si>
  <si>
    <t>IN-2014-62275</t>
  </si>
  <si>
    <t>IN-2014-63059</t>
  </si>
  <si>
    <t>MX-2014-120208</t>
  </si>
  <si>
    <t>US-2014-150840</t>
  </si>
  <si>
    <t>OFF-AP-10000285</t>
  </si>
  <si>
    <t>US-2014-169320</t>
  </si>
  <si>
    <t>CA-2014-110940</t>
  </si>
  <si>
    <t>MX-2014-158876</t>
  </si>
  <si>
    <t>ID-2014-80930</t>
  </si>
  <si>
    <t>OFF-ST-10001776</t>
  </si>
  <si>
    <t>IT-2014-2068457</t>
  </si>
  <si>
    <t>OFF-AP-10002041</t>
  </si>
  <si>
    <t>ID-2014-32469</t>
  </si>
  <si>
    <t>CA-2014-133718</t>
  </si>
  <si>
    <t>TU-2014-5590</t>
  </si>
  <si>
    <t>TU-2014-9460</t>
  </si>
  <si>
    <t>SG-2014-9800</t>
  </si>
  <si>
    <t>CA-2014-103506</t>
  </si>
  <si>
    <t>ES-2014-1078296</t>
  </si>
  <si>
    <t>OFF-FA-10004243</t>
  </si>
  <si>
    <t>NI-2014-3860</t>
  </si>
  <si>
    <t>CA-2014-117240</t>
  </si>
  <si>
    <t>US-2014-101721</t>
  </si>
  <si>
    <t>SA-2014-3860</t>
  </si>
  <si>
    <t>MX-2014-165568</t>
  </si>
  <si>
    <t>OFF-AR-10004746</t>
  </si>
  <si>
    <t>CA-2014-125367</t>
  </si>
  <si>
    <t>US-2014-135013</t>
  </si>
  <si>
    <t>IV-2014-5650</t>
  </si>
  <si>
    <t>Lacs</t>
  </si>
  <si>
    <t>ES-2014-2571250</t>
  </si>
  <si>
    <t>MX-2014-165771</t>
  </si>
  <si>
    <t>US-2014-145499</t>
  </si>
  <si>
    <t>FUR-TA-10002582</t>
  </si>
  <si>
    <t>CG-2014-5040</t>
  </si>
  <si>
    <t>MX-2014-159387</t>
  </si>
  <si>
    <t>MG-2014-7110</t>
  </si>
  <si>
    <t>US-2014-155845</t>
  </si>
  <si>
    <t>TEC-CO-10003633</t>
  </si>
  <si>
    <t>SU-2014-2190</t>
  </si>
  <si>
    <t>ID-2014-46518</t>
  </si>
  <si>
    <t>US-2014-152870</t>
  </si>
  <si>
    <t>IN-2014-15858</t>
  </si>
  <si>
    <t>TU-2014-8010</t>
  </si>
  <si>
    <t>ES-2014-3942625</t>
  </si>
  <si>
    <t>UZ-2014-5310</t>
  </si>
  <si>
    <t>CA-2014-167549</t>
  </si>
  <si>
    <t>IN-2014-15676</t>
  </si>
  <si>
    <t>CA-2014-121293</t>
  </si>
  <si>
    <t>IT-2014-4429259</t>
  </si>
  <si>
    <t>IN-2014-86096</t>
  </si>
  <si>
    <t>FUR-TA-10001833</t>
  </si>
  <si>
    <t>US-2014-158148</t>
  </si>
  <si>
    <t>ES-2014-5117456</t>
  </si>
  <si>
    <t>US-2014-120922</t>
  </si>
  <si>
    <t>US-2014-117828</t>
  </si>
  <si>
    <t>MX-2014-121986</t>
  </si>
  <si>
    <t>ID-2014-19253</t>
  </si>
  <si>
    <t>PL-2014-6410</t>
  </si>
  <si>
    <t>CA-2014-169810</t>
  </si>
  <si>
    <t>CA-2014-125640</t>
  </si>
  <si>
    <t>IN-2014-13478</t>
  </si>
  <si>
    <t>US-2014-167318</t>
  </si>
  <si>
    <t>MX-2014-128055</t>
  </si>
  <si>
    <t>IN-2014-79488</t>
  </si>
  <si>
    <t>IN-2014-71998</t>
  </si>
  <si>
    <t>ES-2014-1495807</t>
  </si>
  <si>
    <t>MX-2014-144302</t>
  </si>
  <si>
    <t>ES-2014-5119760</t>
  </si>
  <si>
    <t>CA-2014-108791</t>
  </si>
  <si>
    <t>ID-2014-83625</t>
  </si>
  <si>
    <t>FUR-BO-10000008</t>
  </si>
  <si>
    <t>MX-2014-100650</t>
  </si>
  <si>
    <t>MX-2014-123722</t>
  </si>
  <si>
    <t>SA-2014-1820</t>
  </si>
  <si>
    <t>SL-2014-420</t>
  </si>
  <si>
    <t>IZ-2014-7810</t>
  </si>
  <si>
    <t>MX-2014-130001</t>
  </si>
  <si>
    <t>ES-2014-2439745</t>
  </si>
  <si>
    <t>CA-2014-107209</t>
  </si>
  <si>
    <t>ES-2014-5040315</t>
  </si>
  <si>
    <t>ES-2014-4403671</t>
  </si>
  <si>
    <t>SF-2014-4670</t>
  </si>
  <si>
    <t>IN-2014-35395</t>
  </si>
  <si>
    <t>UP-2014-4040</t>
  </si>
  <si>
    <t>ES-2014-2525492</t>
  </si>
  <si>
    <t>MK-2014-990</t>
  </si>
  <si>
    <t>CA-2014-123239</t>
  </si>
  <si>
    <t>IR-2014-6900</t>
  </si>
  <si>
    <t>KE-2014-9170</t>
  </si>
  <si>
    <t>ID-2014-84332</t>
  </si>
  <si>
    <t>OFF-LA-10002770</t>
  </si>
  <si>
    <t>CA-2014-133046</t>
  </si>
  <si>
    <t>IS-2014-1420</t>
  </si>
  <si>
    <t>IZ-2014-3260</t>
  </si>
  <si>
    <t>IN-2014-37719</t>
  </si>
  <si>
    <t>CA-2014-130841</t>
  </si>
  <si>
    <t>IN-2014-38930</t>
  </si>
  <si>
    <t>MX-2014-150049</t>
  </si>
  <si>
    <t>PL-2014-3940</t>
  </si>
  <si>
    <t>MX-2014-145800</t>
  </si>
  <si>
    <t>IN-2014-24734</t>
  </si>
  <si>
    <t>IN-2014-38517</t>
  </si>
  <si>
    <t>ID-2014-62856</t>
  </si>
  <si>
    <t>ES-2014-5329048</t>
  </si>
  <si>
    <t>SA-2014-3350</t>
  </si>
  <si>
    <t>IN-2014-82218</t>
  </si>
  <si>
    <t>TEC-AC-10000462</t>
  </si>
  <si>
    <t>TU-2014-3630</t>
  </si>
  <si>
    <t>MX-2014-150119</t>
  </si>
  <si>
    <t>US-2014-129336</t>
  </si>
  <si>
    <t>IR-2014-1670</t>
  </si>
  <si>
    <t>CA-2014-3800</t>
  </si>
  <si>
    <t>ES-2014-2758807</t>
  </si>
  <si>
    <t>IZ-2014-7030</t>
  </si>
  <si>
    <t>ES-2014-5705147</t>
  </si>
  <si>
    <t>IT-2014-2500344</t>
  </si>
  <si>
    <t>MX-2014-161837</t>
  </si>
  <si>
    <t>ES-2014-5374606</t>
  </si>
  <si>
    <t>UP-2014-3710</t>
  </si>
  <si>
    <t>ES-2014-4017894</t>
  </si>
  <si>
    <t>IT-2014-1885149</t>
  </si>
  <si>
    <t>MX-2014-101469</t>
  </si>
  <si>
    <t>MX-2014-154529</t>
  </si>
  <si>
    <t>US-2014-130953</t>
  </si>
  <si>
    <t>MX-2014-117716</t>
  </si>
  <si>
    <t>CA-2014-146031</t>
  </si>
  <si>
    <t>TEC-MA-10001841</t>
  </si>
  <si>
    <t>ES-2014-2660866</t>
  </si>
  <si>
    <t>US-2014-131555</t>
  </si>
  <si>
    <t>US-2014-115301</t>
  </si>
  <si>
    <t>US-2014-113852</t>
  </si>
  <si>
    <t>ES-2014-4451711</t>
  </si>
  <si>
    <t>CA-2014-101483</t>
  </si>
  <si>
    <t>SA-2014-5960</t>
  </si>
  <si>
    <t>CA-2014-130771</t>
  </si>
  <si>
    <t>GH-2014-4750</t>
  </si>
  <si>
    <t>MX-2014-124037</t>
  </si>
  <si>
    <t>OFF-PA-10004627</t>
  </si>
  <si>
    <t>OFF-AP-10000423</t>
  </si>
  <si>
    <t>US-2014-133193</t>
  </si>
  <si>
    <t>MX-2014-151442</t>
  </si>
  <si>
    <t>CA-2014-167913</t>
  </si>
  <si>
    <t>HR-2014-5470</t>
  </si>
  <si>
    <t>ID-2014-56549</t>
  </si>
  <si>
    <t>ES-2014-4490505</t>
  </si>
  <si>
    <t>ES-2014-5375749</t>
  </si>
  <si>
    <t>CA-2014-155740</t>
  </si>
  <si>
    <t>ES-2014-1513855</t>
  </si>
  <si>
    <t>ES-2014-1004183</t>
  </si>
  <si>
    <t>ES-2014-5661706</t>
  </si>
  <si>
    <t>US-2014-114293</t>
  </si>
  <si>
    <t>MX-2014-140788</t>
  </si>
  <si>
    <t>MX-2014-114587</t>
  </si>
  <si>
    <t>ES-2014-4165651</t>
  </si>
  <si>
    <t>ES-2014-1583833</t>
  </si>
  <si>
    <t>MX-2014-124751</t>
  </si>
  <si>
    <t>ZI-2014-1780</t>
  </si>
  <si>
    <t>CA-2014-141103</t>
  </si>
  <si>
    <t>TU-2014-9480</t>
  </si>
  <si>
    <t>GV-2014-7620</t>
  </si>
  <si>
    <t>TU-2014-2760</t>
  </si>
  <si>
    <t>MX-2014-156006</t>
  </si>
  <si>
    <t>IN-2014-20415</t>
  </si>
  <si>
    <t>ID-2014-47022</t>
  </si>
  <si>
    <t>MR-2014-6950</t>
  </si>
  <si>
    <t>IR-2014-6850</t>
  </si>
  <si>
    <t>CA-2014-147032</t>
  </si>
  <si>
    <t>MX-2014-167899</t>
  </si>
  <si>
    <t>IN-2014-83723</t>
  </si>
  <si>
    <t>MX-2014-138233</t>
  </si>
  <si>
    <t>TU-2014-1370</t>
  </si>
  <si>
    <t>CA-2014-126144</t>
  </si>
  <si>
    <t>AG-2014-2830</t>
  </si>
  <si>
    <t>Sidi Bel Abbes</t>
  </si>
  <si>
    <t>IN-2014-84969</t>
  </si>
  <si>
    <t>OFF-AP-10000916</t>
  </si>
  <si>
    <t>IN-2014-32266</t>
  </si>
  <si>
    <t>ES-2014-1214245</t>
  </si>
  <si>
    <t>US-2014-165869</t>
  </si>
  <si>
    <t>ES-2014-3934686</t>
  </si>
  <si>
    <t>CA-2014-115805</t>
  </si>
  <si>
    <t>MA-2014-760</t>
  </si>
  <si>
    <t>SA-2014-9840</t>
  </si>
  <si>
    <t>IN-2014-24013</t>
  </si>
  <si>
    <t>CA-2014-161102</t>
  </si>
  <si>
    <t>PL-2014-8230</t>
  </si>
  <si>
    <t>IN-2014-53077</t>
  </si>
  <si>
    <t>CA-2014-125752</t>
  </si>
  <si>
    <t>MX-2014-102190</t>
  </si>
  <si>
    <t>CA-2014-121909</t>
  </si>
  <si>
    <t>KZ-2014-8050</t>
  </si>
  <si>
    <t>IT-2014-2328162</t>
  </si>
  <si>
    <t>MX-2014-109890</t>
  </si>
  <si>
    <t>ID-2014-17216</t>
  </si>
  <si>
    <t>ES-2014-2034971</t>
  </si>
  <si>
    <t>CG-2014-80</t>
  </si>
  <si>
    <t>MO-2014-6730</t>
  </si>
  <si>
    <t>ES-2014-4124074</t>
  </si>
  <si>
    <t>CA-2014-162691</t>
  </si>
  <si>
    <t>IT-2014-1534186</t>
  </si>
  <si>
    <t>ES-2014-1987504</t>
  </si>
  <si>
    <t>IN-2014-85018</t>
  </si>
  <si>
    <t>TEC-AC-10001455</t>
  </si>
  <si>
    <t>ES-2014-1080192</t>
  </si>
  <si>
    <t>ES-2014-5628331</t>
  </si>
  <si>
    <t>ES-2014-1504792</t>
  </si>
  <si>
    <t>RS-2014-7500</t>
  </si>
  <si>
    <t>IT-2014-4056621</t>
  </si>
  <si>
    <t>US-2014-120516</t>
  </si>
  <si>
    <t>OFF-LA-10004112</t>
  </si>
  <si>
    <t>IN-2014-38223</t>
  </si>
  <si>
    <t>ES-2014-2057259</t>
  </si>
  <si>
    <t>CA-2014-133235</t>
  </si>
  <si>
    <t>OFF-EN-10000182</t>
  </si>
  <si>
    <t>LH-2014-70</t>
  </si>
  <si>
    <t>CA-2014-135034</t>
  </si>
  <si>
    <t>CA-2014-168942</t>
  </si>
  <si>
    <t>CA-2014-124576</t>
  </si>
  <si>
    <t>NI-2014-4870</t>
  </si>
  <si>
    <t>MX-2014-102043</t>
  </si>
  <si>
    <t>ES-2014-1248018</t>
  </si>
  <si>
    <t>OFF-AR-10001645</t>
  </si>
  <si>
    <t>OFF-PA-10003729</t>
  </si>
  <si>
    <t>Xerox 1998</t>
  </si>
  <si>
    <t>IN-2014-79327</t>
  </si>
  <si>
    <t>US-2014-103604</t>
  </si>
  <si>
    <t>ID-2014-85032</t>
  </si>
  <si>
    <t>TEC-PH-10002590</t>
  </si>
  <si>
    <t>ES-2014-3607035</t>
  </si>
  <si>
    <t>ID-2014-62289</t>
  </si>
  <si>
    <t>US-2014-100062</t>
  </si>
  <si>
    <t>OFF-PA-10003640</t>
  </si>
  <si>
    <t>ES-2014-4825158</t>
  </si>
  <si>
    <t>OFF-EN-10001823</t>
  </si>
  <si>
    <t>MW-2014-7130</t>
  </si>
  <si>
    <t>Podgorica</t>
  </si>
  <si>
    <t>Montenegro</t>
  </si>
  <si>
    <t>ES-2014-4363806</t>
  </si>
  <si>
    <t>CG-2014-3470</t>
  </si>
  <si>
    <t>MO-2014-780</t>
  </si>
  <si>
    <t>ES-2014-5334183</t>
  </si>
  <si>
    <t>IT-2014-1525267</t>
  </si>
  <si>
    <t>ES-2014-3986842</t>
  </si>
  <si>
    <t>CA-2014-7620</t>
  </si>
  <si>
    <t>IT-2014-2866257</t>
  </si>
  <si>
    <t>IN-2014-56108</t>
  </si>
  <si>
    <t>CA-2014-165386</t>
  </si>
  <si>
    <t>IS-2014-4680</t>
  </si>
  <si>
    <t>US-2014-134075</t>
  </si>
  <si>
    <t>FUR-IKE-10003771</t>
  </si>
  <si>
    <t>ES-2014-1162801</t>
  </si>
  <si>
    <t>ES-2014-2629745</t>
  </si>
  <si>
    <t>MA-2014-9840</t>
  </si>
  <si>
    <t>FUR-DEF-10000720</t>
  </si>
  <si>
    <t>ES-2014-3031425</t>
  </si>
  <si>
    <t>OFF-SU-10002429</t>
  </si>
  <si>
    <t>CA-2014-168396</t>
  </si>
  <si>
    <t>IN-2014-63647</t>
  </si>
  <si>
    <t>PL-2014-2040</t>
  </si>
  <si>
    <t>MX-2014-132507</t>
  </si>
  <si>
    <t>CA-2014-140781</t>
  </si>
  <si>
    <t>ES-2014-3610373</t>
  </si>
  <si>
    <t>ES-2014-4699532</t>
  </si>
  <si>
    <t>TS-2014-6460</t>
  </si>
  <si>
    <t>US-2014-143175</t>
  </si>
  <si>
    <t>ES-2014-1569434</t>
  </si>
  <si>
    <t>CA-2014-163566</t>
  </si>
  <si>
    <t>ES-2014-1678899</t>
  </si>
  <si>
    <t>OFF-SU-10002611</t>
  </si>
  <si>
    <t>AU-2014-970</t>
  </si>
  <si>
    <t>CA-2014-141747</t>
  </si>
  <si>
    <t>IN-2014-61792</t>
  </si>
  <si>
    <t>OFF-AP-10002244</t>
  </si>
  <si>
    <t>ES-2014-2565448</t>
  </si>
  <si>
    <t>ES-2014-2967876</t>
  </si>
  <si>
    <t>IN-2014-31223</t>
  </si>
  <si>
    <t>ID-2014-41625</t>
  </si>
  <si>
    <t>MO-2014-6930</t>
  </si>
  <si>
    <t>IR-2014-3190</t>
  </si>
  <si>
    <t>ES-2014-5679681</t>
  </si>
  <si>
    <t>MX-2014-105641</t>
  </si>
  <si>
    <t>ID-2014-44117</t>
  </si>
  <si>
    <t>CG-2014-2750</t>
  </si>
  <si>
    <t>AG-2014-7430</t>
  </si>
  <si>
    <t>UP-2014-7790</t>
  </si>
  <si>
    <t>MX-2014-160080</t>
  </si>
  <si>
    <t>MX-2014-132150</t>
  </si>
  <si>
    <t>IT-2014-3502743</t>
  </si>
  <si>
    <t>IN-2014-78816</t>
  </si>
  <si>
    <t>ID-2014-11707</t>
  </si>
  <si>
    <t>IN-2014-54050</t>
  </si>
  <si>
    <t>IT-2014-5965314</t>
  </si>
  <si>
    <t>IV-2014-9820</t>
  </si>
  <si>
    <t>ID-2014-83219</t>
  </si>
  <si>
    <t>OFF-ST-10002250</t>
  </si>
  <si>
    <t>IN-2014-26106</t>
  </si>
  <si>
    <t>MX-2014-119424</t>
  </si>
  <si>
    <t>IN-2014-46203</t>
  </si>
  <si>
    <t>CA-2014-132738</t>
  </si>
  <si>
    <t>CA-2014-146367</t>
  </si>
  <si>
    <t>IN-2014-57662</t>
  </si>
  <si>
    <t>IN-2014-32084</t>
  </si>
  <si>
    <t>ES-2014-1356130</t>
  </si>
  <si>
    <t>ES-2014-1133803</t>
  </si>
  <si>
    <t>Vest-Agder</t>
  </si>
  <si>
    <t>TEC-CO-10001678</t>
  </si>
  <si>
    <t>IT-2014-2542510</t>
  </si>
  <si>
    <t>ES-2014-4112364</t>
  </si>
  <si>
    <t>MX-2014-167108</t>
  </si>
  <si>
    <t>IN-2014-66076</t>
  </si>
  <si>
    <t>ES-2014-1666831</t>
  </si>
  <si>
    <t>IN-2014-59944</t>
  </si>
  <si>
    <t>IN-2014-73265</t>
  </si>
  <si>
    <t>OFF-EN-10004981</t>
  </si>
  <si>
    <t>CA-2014-154676</t>
  </si>
  <si>
    <t>UP-2014-7150</t>
  </si>
  <si>
    <t>IN-2014-65334</t>
  </si>
  <si>
    <t>IN-2014-32665</t>
  </si>
  <si>
    <t>IT-2014-5792533</t>
  </si>
  <si>
    <t>GH-2014-5810</t>
  </si>
  <si>
    <t>CA-2014-128328</t>
  </si>
  <si>
    <t>IN-2014-11259</t>
  </si>
  <si>
    <t>MX-2014-112522</t>
  </si>
  <si>
    <t>ID-2014-85438</t>
  </si>
  <si>
    <t>ES-2014-1051601</t>
  </si>
  <si>
    <t>ES-2014-1424904</t>
  </si>
  <si>
    <t>EG-2014-7100</t>
  </si>
  <si>
    <t>ES-2014-5214699</t>
  </si>
  <si>
    <t>ES-2014-5746112</t>
  </si>
  <si>
    <t>MX-2014-154704</t>
  </si>
  <si>
    <t>CA-2014-117695</t>
  </si>
  <si>
    <t>ID-2014-34730</t>
  </si>
  <si>
    <t>ES-2014-1271577</t>
  </si>
  <si>
    <t>FUR-FU-10000669</t>
  </si>
  <si>
    <t>BO-2014-2490</t>
  </si>
  <si>
    <t>CA-2014-1010</t>
  </si>
  <si>
    <t>ID-2014-47603</t>
  </si>
  <si>
    <t>OFF-BI-10000960</t>
  </si>
  <si>
    <t>IT-2014-2819680</t>
  </si>
  <si>
    <t>IN-2014-68057</t>
  </si>
  <si>
    <t>ES-2014-1136241</t>
  </si>
  <si>
    <t>MX-2014-139591</t>
  </si>
  <si>
    <t>US-2014-108784</t>
  </si>
  <si>
    <t>IT-2014-1966077</t>
  </si>
  <si>
    <t>OFF-AP-10001692</t>
  </si>
  <si>
    <t>CA-2014-151981</t>
  </si>
  <si>
    <t>IT-2014-1066820</t>
  </si>
  <si>
    <t>IN-2014-84339</t>
  </si>
  <si>
    <t>AO-2014-7960</t>
  </si>
  <si>
    <t>MX-2014-138394</t>
  </si>
  <si>
    <t>UP-2014-5160</t>
  </si>
  <si>
    <t>RO-2014-6900</t>
  </si>
  <si>
    <t>Mures</t>
  </si>
  <si>
    <t>OFF-BRE-10003558</t>
  </si>
  <si>
    <t>ID-2014-67581</t>
  </si>
  <si>
    <t>CG-2014-1910</t>
  </si>
  <si>
    <t>IR-2014-3520</t>
  </si>
  <si>
    <t>IN-2014-53000</t>
  </si>
  <si>
    <t>MO-2014-4100</t>
  </si>
  <si>
    <t>ES-2014-1182889</t>
  </si>
  <si>
    <t>IT-2014-2236061</t>
  </si>
  <si>
    <t>IN-2014-41723</t>
  </si>
  <si>
    <t>ES-2014-2603261</t>
  </si>
  <si>
    <t>MX-2014-114601</t>
  </si>
  <si>
    <t>CA-2014-161200</t>
  </si>
  <si>
    <t>CA-2014-136609</t>
  </si>
  <si>
    <t>ES-2014-3174376</t>
  </si>
  <si>
    <t>FUR-CH-10000689</t>
  </si>
  <si>
    <t>CA-2014-168172</t>
  </si>
  <si>
    <t>MX-2014-152513</t>
  </si>
  <si>
    <t>ID-2014-28913</t>
  </si>
  <si>
    <t>US-2014-141600</t>
  </si>
  <si>
    <t>NI-2014-5880</t>
  </si>
  <si>
    <t>ES-2014-2156896</t>
  </si>
  <si>
    <t>ES-2014-4359397</t>
  </si>
  <si>
    <t>CA-2014-156776</t>
  </si>
  <si>
    <t>IT-2014-3396005</t>
  </si>
  <si>
    <t>MX-2014-156916</t>
  </si>
  <si>
    <t>MX-2014-104486</t>
  </si>
  <si>
    <t>ES-2014-2851130</t>
  </si>
  <si>
    <t>IN-2014-77276</t>
  </si>
  <si>
    <t>ES-2014-3309259</t>
  </si>
  <si>
    <t>IN-2014-51572</t>
  </si>
  <si>
    <t>IN-2014-76114</t>
  </si>
  <si>
    <t>GH-2014-6340</t>
  </si>
  <si>
    <t>ES-2014-5442118</t>
  </si>
  <si>
    <t>IT-2014-4939179</t>
  </si>
  <si>
    <t>IN-2014-67434</t>
  </si>
  <si>
    <t>NI-2014-9680</t>
  </si>
  <si>
    <t>ES-2014-1486384</t>
  </si>
  <si>
    <t>IN-2014-41093</t>
  </si>
  <si>
    <t>ES-2014-3786667</t>
  </si>
  <si>
    <t>FUR-CH-10002317</t>
  </si>
  <si>
    <t>Global Enterprise Series Seating Low-Back Swivel/Tilt Chairs</t>
  </si>
  <si>
    <t>RO-2014-2360</t>
  </si>
  <si>
    <t>OFF-AP-10004372</t>
  </si>
  <si>
    <t>IN-2014-66888</t>
  </si>
  <si>
    <t>CA-2014-110821</t>
  </si>
  <si>
    <t>ES-2014-5933137</t>
  </si>
  <si>
    <t>IN-2014-78242</t>
  </si>
  <si>
    <t>TEC-MA-10000572</t>
  </si>
  <si>
    <t>CA-2014-115175</t>
  </si>
  <si>
    <t>CA-2014-8990</t>
  </si>
  <si>
    <t>SF-2014-7160</t>
  </si>
  <si>
    <t>IN-2014-16838</t>
  </si>
  <si>
    <t>SF-2014-9050</t>
  </si>
  <si>
    <t>CA-2014-163321</t>
  </si>
  <si>
    <t>US-2014-155999</t>
  </si>
  <si>
    <t>CA-2014-117023</t>
  </si>
  <si>
    <t>NI-2014-8800</t>
  </si>
  <si>
    <t>IN-2014-10293</t>
  </si>
  <si>
    <t>ID-2014-65831</t>
  </si>
  <si>
    <t>OFF-BI-10000216</t>
  </si>
  <si>
    <t>Mead 1st Gear 2" Zipper Binder, Asst. Colors</t>
  </si>
  <si>
    <t>ID-2014-34814</t>
  </si>
  <si>
    <t>BO-2014-2640</t>
  </si>
  <si>
    <t>TO-2014-8550</t>
  </si>
  <si>
    <t>US-2014-168949</t>
  </si>
  <si>
    <t>CA-2014-158344</t>
  </si>
  <si>
    <t>TU-2014-4990</t>
  </si>
  <si>
    <t>IN-2014-56815</t>
  </si>
  <si>
    <t>IT-2014-3831682</t>
  </si>
  <si>
    <t>ID-2014-57627</t>
  </si>
  <si>
    <t>IN-2014-55912</t>
  </si>
  <si>
    <t>BU-2014-8530</t>
  </si>
  <si>
    <t>IN-2014-76387</t>
  </si>
  <si>
    <t>MO-2014-9070</t>
  </si>
  <si>
    <t>MX-2014-149755</t>
  </si>
  <si>
    <t>ES-2014-5886915</t>
  </si>
  <si>
    <t>ES-2014-5545008</t>
  </si>
  <si>
    <t>ES-2014-4404985</t>
  </si>
  <si>
    <t>IN-2014-62730</t>
  </si>
  <si>
    <t>IN-2014-64410</t>
  </si>
  <si>
    <t>MX-2014-139157</t>
  </si>
  <si>
    <t>CG-2014-5520</t>
  </si>
  <si>
    <t>ES-2014-1766652</t>
  </si>
  <si>
    <t>IN-2014-83268</t>
  </si>
  <si>
    <t>OFF-SU-10003355</t>
  </si>
  <si>
    <t>TU-2014-8680</t>
  </si>
  <si>
    <t>IT-2014-5774753</t>
  </si>
  <si>
    <t>MX-2014-131464</t>
  </si>
  <si>
    <t>ID-2014-36935</t>
  </si>
  <si>
    <t>ES-2014-2648154</t>
  </si>
  <si>
    <t>CA-2014-143063</t>
  </si>
  <si>
    <t>ES-2014-4798738</t>
  </si>
  <si>
    <t>IN-2014-44719</t>
  </si>
  <si>
    <t>ES-2014-4594141</t>
  </si>
  <si>
    <t>IN-2014-22606</t>
  </si>
  <si>
    <t>GG-2014-4090</t>
  </si>
  <si>
    <t>NI-2014-4600</t>
  </si>
  <si>
    <t>RS-2014-220</t>
  </si>
  <si>
    <t>ES-2014-1161715</t>
  </si>
  <si>
    <t>ID-2014-22851</t>
  </si>
  <si>
    <t>MX-2014-150784</t>
  </si>
  <si>
    <t>IT-2014-4709866</t>
  </si>
  <si>
    <t>ES-2014-4347130</t>
  </si>
  <si>
    <t>CA-2014-145443</t>
  </si>
  <si>
    <t>ES-2014-3263050</t>
  </si>
  <si>
    <t>RO-2014-4610</t>
  </si>
  <si>
    <t>SF-2014-9560</t>
  </si>
  <si>
    <t>SA-2014-6890</t>
  </si>
  <si>
    <t>CG-2014-7860</t>
  </si>
  <si>
    <t>UG-2014-8990</t>
  </si>
  <si>
    <t>IT-2014-2203094</t>
  </si>
  <si>
    <t>IN-2014-65607</t>
  </si>
  <si>
    <t>TEC-AC-10003920</t>
  </si>
  <si>
    <t>GG-2014-3580</t>
  </si>
  <si>
    <t>ES-2014-3540279</t>
  </si>
  <si>
    <t>ES-2014-3352897</t>
  </si>
  <si>
    <t>IN-2014-18560</t>
  </si>
  <si>
    <t>MX-2014-143700</t>
  </si>
  <si>
    <t>OFF-EN-10003854</t>
  </si>
  <si>
    <t>ID-2014-37579</t>
  </si>
  <si>
    <t>CG-2014-4630</t>
  </si>
  <si>
    <t>ES-2014-2388184</t>
  </si>
  <si>
    <t>MX-2014-152891</t>
  </si>
  <si>
    <t>FUR-TA-10001602</t>
  </si>
  <si>
    <t>IT-2014-1995970</t>
  </si>
  <si>
    <t>IT-2014-2595914</t>
  </si>
  <si>
    <t>TEC-MA-10004408</t>
  </si>
  <si>
    <t>ID-2014-76618</t>
  </si>
  <si>
    <t>IN-2014-60623</t>
  </si>
  <si>
    <t>US-2014-124828</t>
  </si>
  <si>
    <t>ES-2014-1314291</t>
  </si>
  <si>
    <t>FUR-BO-10000311</t>
  </si>
  <si>
    <t>ID-2014-70640</t>
  </si>
  <si>
    <t>IN-2014-19967</t>
  </si>
  <si>
    <t>IN-2014-76135</t>
  </si>
  <si>
    <t>SF-2014-1550</t>
  </si>
  <si>
    <t>CA-2014-160899</t>
  </si>
  <si>
    <t>TU-2014-220</t>
  </si>
  <si>
    <t>SF-2014-8990</t>
  </si>
  <si>
    <t>IT-2014-3503714</t>
  </si>
  <si>
    <t>CA-2014-139311</t>
  </si>
  <si>
    <t>ES-2014-5247585</t>
  </si>
  <si>
    <t>PL-2014-5810</t>
  </si>
  <si>
    <t>MX-2014-102995</t>
  </si>
  <si>
    <t>ZA-2014-8330</t>
  </si>
  <si>
    <t>TU-2014-4510</t>
  </si>
  <si>
    <t>KZ-2014-7970</t>
  </si>
  <si>
    <t>OFF-SU-10001791</t>
  </si>
  <si>
    <t>NI-2014-7410</t>
  </si>
  <si>
    <t>EG-2014-330</t>
  </si>
  <si>
    <t>OFF-SU-10001980</t>
  </si>
  <si>
    <t>ES-2014-2200615</t>
  </si>
  <si>
    <t>IN-2014-73041</t>
  </si>
  <si>
    <t>ES-2014-5185744</t>
  </si>
  <si>
    <t>IT-2014-4474803</t>
  </si>
  <si>
    <t>St. Gallen</t>
  </si>
  <si>
    <t>HU-2014-8110</t>
  </si>
  <si>
    <t>MX-2014-168900</t>
  </si>
  <si>
    <t>ID-2014-59489</t>
  </si>
  <si>
    <t>CA-2014-100433</t>
  </si>
  <si>
    <t>ES-2014-3995946</t>
  </si>
  <si>
    <t>ES-2014-2509408</t>
  </si>
  <si>
    <t>IN-2014-48611</t>
  </si>
  <si>
    <t>MX-2014-109064</t>
  </si>
  <si>
    <t>ES-2014-1029595</t>
  </si>
  <si>
    <t>ID-2014-60665</t>
  </si>
  <si>
    <t>ID-2014-39910</t>
  </si>
  <si>
    <t>IN-2014-69205</t>
  </si>
  <si>
    <t>CA-2014-158169</t>
  </si>
  <si>
    <t>IN-2014-40428</t>
  </si>
  <si>
    <t>IN-2014-26792</t>
  </si>
  <si>
    <t>IN-2014-23173</t>
  </si>
  <si>
    <t>IT-2014-4483445</t>
  </si>
  <si>
    <t>CA-2014-152310</t>
  </si>
  <si>
    <t>US-2014-118941</t>
  </si>
  <si>
    <t>ES-2014-2804918</t>
  </si>
  <si>
    <t>ES-2014-5199878</t>
  </si>
  <si>
    <t>SF-2014-7970</t>
  </si>
  <si>
    <t>HR-2014-2710</t>
  </si>
  <si>
    <t>IZ-2014-5170</t>
  </si>
  <si>
    <t>ES-2014-2512437</t>
  </si>
  <si>
    <t>PL-2014-7620</t>
  </si>
  <si>
    <t>TU-2014-2990</t>
  </si>
  <si>
    <t>ES-2014-1350378</t>
  </si>
  <si>
    <t>US-2014-108798</t>
  </si>
  <si>
    <t>CA-2014-106537</t>
  </si>
  <si>
    <t>US-2014-166394</t>
  </si>
  <si>
    <t>ES-2014-4296634</t>
  </si>
  <si>
    <t>LH-2014-200</t>
  </si>
  <si>
    <t>RS-2014-4620</t>
  </si>
  <si>
    <t>ID-2014-43494</t>
  </si>
  <si>
    <t>IT-2014-4707944</t>
  </si>
  <si>
    <t>ES-2014-2638373</t>
  </si>
  <si>
    <t>IT-2014-1612191</t>
  </si>
  <si>
    <t>PL-2014-9180</t>
  </si>
  <si>
    <t>CA-2014-128363</t>
  </si>
  <si>
    <t>IT-2014-5992832</t>
  </si>
  <si>
    <t>IN-2014-43410</t>
  </si>
  <si>
    <t>ES-2014-5079145</t>
  </si>
  <si>
    <t>MO-2014-5270</t>
  </si>
  <si>
    <t>ID-2014-77710</t>
  </si>
  <si>
    <t>UZ-2014-6400</t>
  </si>
  <si>
    <t>ID-2014-59370</t>
  </si>
  <si>
    <t>IN-2014-25903</t>
  </si>
  <si>
    <t>ID-2014-86670</t>
  </si>
  <si>
    <t>IN-2014-35346</t>
  </si>
  <si>
    <t>ES-2014-5989518</t>
  </si>
  <si>
    <t>SF-2014-3270</t>
  </si>
  <si>
    <t>TO-2014-1570</t>
  </si>
  <si>
    <t>AG-2014-5620</t>
  </si>
  <si>
    <t>IT-2014-3087072</t>
  </si>
  <si>
    <t>IN-2014-64487</t>
  </si>
  <si>
    <t>IN-2014-24650</t>
  </si>
  <si>
    <t>IN-2014-13912</t>
  </si>
  <si>
    <t>ES-2014-1325954</t>
  </si>
  <si>
    <t>IN-2014-65558</t>
  </si>
  <si>
    <t>ES-2014-2445603</t>
  </si>
  <si>
    <t>ES-2014-5204081</t>
  </si>
  <si>
    <t>CA-2014-4440</t>
  </si>
  <si>
    <t>JO-2014-9770</t>
  </si>
  <si>
    <t>CA-2014-167542</t>
  </si>
  <si>
    <t>IN-2014-61813</t>
  </si>
  <si>
    <t>NI-2014-7000</t>
  </si>
  <si>
    <t>CA-2014-100580</t>
  </si>
  <si>
    <t>TEC-PH-10000879</t>
  </si>
  <si>
    <t>MX-2014-131765</t>
  </si>
  <si>
    <t>MX-2014-162152</t>
  </si>
  <si>
    <t>IN-2014-24531</t>
  </si>
  <si>
    <t>IT-2014-3928010</t>
  </si>
  <si>
    <t>CA-2014-105921</t>
  </si>
  <si>
    <t>MX-2014-107055</t>
  </si>
  <si>
    <t>ES-2014-4357731</t>
  </si>
  <si>
    <t>ES-2014-3285193</t>
  </si>
  <si>
    <t>MX-2014-127180</t>
  </si>
  <si>
    <t>SY-2014-8680</t>
  </si>
  <si>
    <t>US-2014-130533</t>
  </si>
  <si>
    <t>IT-2014-5876251</t>
  </si>
  <si>
    <t>IN-2014-36683</t>
  </si>
  <si>
    <t>MX-2014-120285</t>
  </si>
  <si>
    <t>TEC-PH-10003220</t>
  </si>
  <si>
    <t>ES-2014-5706242</t>
  </si>
  <si>
    <t>TU-2014-4400</t>
  </si>
  <si>
    <t>ID-2014-82694</t>
  </si>
  <si>
    <t>OFF-EN-10001727</t>
  </si>
  <si>
    <t>MX-2014-159779</t>
  </si>
  <si>
    <t>MX-2014-107839</t>
  </si>
  <si>
    <t>OFF-SU-10001343</t>
  </si>
  <si>
    <t>AO-2014-6900</t>
  </si>
  <si>
    <t>CA-2014-169264</t>
  </si>
  <si>
    <t>CA-2014-4270</t>
  </si>
  <si>
    <t>MX-2014-165946</t>
  </si>
  <si>
    <t>MW-2014-1790</t>
  </si>
  <si>
    <t>US-2014-117723</t>
  </si>
  <si>
    <t>ID-2014-56983</t>
  </si>
  <si>
    <t>FUR-TA-10003771</t>
  </si>
  <si>
    <t>MX-2014-119508</t>
  </si>
  <si>
    <t>ID-2014-45083</t>
  </si>
  <si>
    <t>ES-2014-5621218</t>
  </si>
  <si>
    <t>FUR-BO-10004316</t>
  </si>
  <si>
    <t>ID-2014-82309</t>
  </si>
  <si>
    <t>CM-2014-2110</t>
  </si>
  <si>
    <t>ES-2014-5389384</t>
  </si>
  <si>
    <t>US-2014-131912</t>
  </si>
  <si>
    <t>MX-2014-148530</t>
  </si>
  <si>
    <t>FUR-CH-10002273</t>
  </si>
  <si>
    <t>IT-2014-4197253</t>
  </si>
  <si>
    <t>OFF-ST-10003293</t>
  </si>
  <si>
    <t>IT-2014-1331498</t>
  </si>
  <si>
    <t>TEC-CO-10002681</t>
  </si>
  <si>
    <t>MX-2014-110702</t>
  </si>
  <si>
    <t>CA-2014-144883</t>
  </si>
  <si>
    <t>IN-2014-74476</t>
  </si>
  <si>
    <t>QA-2014-6810</t>
  </si>
  <si>
    <t>IN-2014-34786</t>
  </si>
  <si>
    <t>ES-2014-1615264</t>
  </si>
  <si>
    <t>CA-2014-138548</t>
  </si>
  <si>
    <t>CG-2014-8750</t>
  </si>
  <si>
    <t>RO-2014-8430</t>
  </si>
  <si>
    <t>CA-2014-122987</t>
  </si>
  <si>
    <t>CA-2014-118892</t>
  </si>
  <si>
    <t>US-2014-111423</t>
  </si>
  <si>
    <t>CA-2014-166093</t>
  </si>
  <si>
    <t>ES-2014-3705262</t>
  </si>
  <si>
    <t>ES-2014-4554406</t>
  </si>
  <si>
    <t>ES-2014-1572368</t>
  </si>
  <si>
    <t>TZ-2014-1350</t>
  </si>
  <si>
    <t>Tanga</t>
  </si>
  <si>
    <t>IT-2014-2405375</t>
  </si>
  <si>
    <t>IN-2014-19820</t>
  </si>
  <si>
    <t>UP-2014-3280</t>
  </si>
  <si>
    <t>IN-2014-67238</t>
  </si>
  <si>
    <t>MX-2014-133550</t>
  </si>
  <si>
    <t>TEC-AC-10002148</t>
  </si>
  <si>
    <t>MX-2014-137204</t>
  </si>
  <si>
    <t>ID-2014-20114</t>
  </si>
  <si>
    <t>MX-2014-134334</t>
  </si>
  <si>
    <t>IT-2014-2448536</t>
  </si>
  <si>
    <t>IN-2014-57151</t>
  </si>
  <si>
    <t>IR-2014-9420</t>
  </si>
  <si>
    <t>CA-2014-151211</t>
  </si>
  <si>
    <t>IN-2014-34842</t>
  </si>
  <si>
    <t>MX-2014-115091</t>
  </si>
  <si>
    <t>ES-2014-5632446</t>
  </si>
  <si>
    <t>MX-2014-145156</t>
  </si>
  <si>
    <t>IN-2014-61211</t>
  </si>
  <si>
    <t>ES-2014-2796185</t>
  </si>
  <si>
    <t>IN-2014-14304</t>
  </si>
  <si>
    <t>ES-2014-3688258</t>
  </si>
  <si>
    <t>CA-2014-133102</t>
  </si>
  <si>
    <t>ID-2014-18644</t>
  </si>
  <si>
    <t>IT-2014-1229866</t>
  </si>
  <si>
    <t>EG-2014-1270</t>
  </si>
  <si>
    <t>MX-2014-137246</t>
  </si>
  <si>
    <t>CA-2014-119809</t>
  </si>
  <si>
    <t>CA-2014-121027</t>
  </si>
  <si>
    <t>IT-2014-3028672</t>
  </si>
  <si>
    <t>ES-2014-5567912</t>
  </si>
  <si>
    <t>IN-2014-53651</t>
  </si>
  <si>
    <t>ES-2014-1694278</t>
  </si>
  <si>
    <t>IT-2014-3116089</t>
  </si>
  <si>
    <t>IN-2014-48940</t>
  </si>
  <si>
    <t>ID-2014-29004</t>
  </si>
  <si>
    <t>FUR-CH-10000774</t>
  </si>
  <si>
    <t>ES-2014-2468556</t>
  </si>
  <si>
    <t>TU-2014-2680</t>
  </si>
  <si>
    <t>CA-2014-151358</t>
  </si>
  <si>
    <t>IN-2014-67189</t>
  </si>
  <si>
    <t>MX-2014-159548</t>
  </si>
  <si>
    <t>MX-2014-125570</t>
  </si>
  <si>
    <t>ES-2014-5091205</t>
  </si>
  <si>
    <t>MX-2014-116652</t>
  </si>
  <si>
    <t>IN-2014-45755</t>
  </si>
  <si>
    <t>CA-2014-112809</t>
  </si>
  <si>
    <t>UP-2014-550</t>
  </si>
  <si>
    <t>IZ-2014-7330</t>
  </si>
  <si>
    <t>CA-2014-117947</t>
  </si>
  <si>
    <t>IN-2014-45762</t>
  </si>
  <si>
    <t>IN-2014-61260</t>
  </si>
  <si>
    <t>TZ-2014-9600</t>
  </si>
  <si>
    <t>ES-2014-2542619</t>
  </si>
  <si>
    <t>NI-2014-1950</t>
  </si>
  <si>
    <t>MX-2014-153766</t>
  </si>
  <si>
    <t>CA-2014-162936</t>
  </si>
  <si>
    <t>TU-2014-3120</t>
  </si>
  <si>
    <t>CA-2014-163069</t>
  </si>
  <si>
    <t>CA-2014-122028</t>
  </si>
  <si>
    <t>SA-2014-1270</t>
  </si>
  <si>
    <t>IN-2014-73447</t>
  </si>
  <si>
    <t>ES-2014-4297997</t>
  </si>
  <si>
    <t>FUR-FU-10003219</t>
  </si>
  <si>
    <t>IN-2014-12330</t>
  </si>
  <si>
    <t>MX-2014-162824</t>
  </si>
  <si>
    <t>SU-2014-8900</t>
  </si>
  <si>
    <t>IN-2014-28234</t>
  </si>
  <si>
    <t>MX-2014-131366</t>
  </si>
  <si>
    <t>IN-2014-61218</t>
  </si>
  <si>
    <t>AG-2014-4840</t>
  </si>
  <si>
    <t>IR-2014-820</t>
  </si>
  <si>
    <t>BK-2014-5210</t>
  </si>
  <si>
    <t>ES-2014-3067703</t>
  </si>
  <si>
    <t>IT-2014-2537559</t>
  </si>
  <si>
    <t>SG-2014-2890</t>
  </si>
  <si>
    <t>IN-2014-38531</t>
  </si>
  <si>
    <t>ID-2014-15025</t>
  </si>
  <si>
    <t>ES-2014-5160909</t>
  </si>
  <si>
    <t>SU-2014-1870</t>
  </si>
  <si>
    <t>CA-2014-132339</t>
  </si>
  <si>
    <t>IN-2014-17223</t>
  </si>
  <si>
    <t>US-2014-100398</t>
  </si>
  <si>
    <t>ID-2014-49388</t>
  </si>
  <si>
    <t>ID-2014-12470</t>
  </si>
  <si>
    <t>MX-2014-153899</t>
  </si>
  <si>
    <t>TU-2014-2520</t>
  </si>
  <si>
    <t>MX-2014-150686</t>
  </si>
  <si>
    <t>ES-2014-4417507</t>
  </si>
  <si>
    <t>ES-2014-1009423</t>
  </si>
  <si>
    <t>ES-2014-4244280</t>
  </si>
  <si>
    <t>IN-2014-17160</t>
  </si>
  <si>
    <t>MX-2014-135874</t>
  </si>
  <si>
    <t>ES-2014-4936686</t>
  </si>
  <si>
    <t>TU-2014-4750</t>
  </si>
  <si>
    <t>ID-2014-37453</t>
  </si>
  <si>
    <t>ES-2014-1670293</t>
  </si>
  <si>
    <t>CA-2014-115777</t>
  </si>
  <si>
    <t>CA-2014-101728</t>
  </si>
  <si>
    <t>TU-2014-7930</t>
  </si>
  <si>
    <t>IT-2014-2254772</t>
  </si>
  <si>
    <t>US-2014-101651</t>
  </si>
  <si>
    <t>ES-2014-2964353</t>
  </si>
  <si>
    <t>IN-2014-34576</t>
  </si>
  <si>
    <t>ES-2014-1053789</t>
  </si>
  <si>
    <t>IV-2014-4540</t>
  </si>
  <si>
    <t>SF-2014-8060</t>
  </si>
  <si>
    <t>IN-2014-27100</t>
  </si>
  <si>
    <t>TEC-MA-10002093</t>
  </si>
  <si>
    <t>ID-2014-35052</t>
  </si>
  <si>
    <t>IN-2014-32735</t>
  </si>
  <si>
    <t>IT-2014-5786366</t>
  </si>
  <si>
    <t>US-2014-111241</t>
  </si>
  <si>
    <t>MX-2014-154557</t>
  </si>
  <si>
    <t>IN-2014-85417</t>
  </si>
  <si>
    <t>OFF-ST-10004794</t>
  </si>
  <si>
    <t>ES-2014-5860410</t>
  </si>
  <si>
    <t>MX-2014-148726</t>
  </si>
  <si>
    <t>IN-2014-32168</t>
  </si>
  <si>
    <t>MX-2014-169824</t>
  </si>
  <si>
    <t>CA-2014-119011</t>
  </si>
  <si>
    <t>RW-2014-4910</t>
  </si>
  <si>
    <t>ES-2014-3629794</t>
  </si>
  <si>
    <t>SA-2014-2230</t>
  </si>
  <si>
    <t>NI-2014-9170</t>
  </si>
  <si>
    <t>ES-2014-5163200</t>
  </si>
  <si>
    <t>SO-2014-3310</t>
  </si>
  <si>
    <t>CA-2014-137344</t>
  </si>
  <si>
    <t>US-2014-114356</t>
  </si>
  <si>
    <t>ES-2014-1559544</t>
  </si>
  <si>
    <t>CA-2014-105326</t>
  </si>
  <si>
    <t>TU-2014-6240</t>
  </si>
  <si>
    <t>US-2014-102183</t>
  </si>
  <si>
    <t>SF-2014-4490</t>
  </si>
  <si>
    <t>FUR-BEV-10004805</t>
  </si>
  <si>
    <t>IT-2014-3090371</t>
  </si>
  <si>
    <t>IZ-2014-7180</t>
  </si>
  <si>
    <t>IT-2014-4180265</t>
  </si>
  <si>
    <t>US-2014-109253</t>
  </si>
  <si>
    <t>US-2014-141985</t>
  </si>
  <si>
    <t>CA-2014-121489</t>
  </si>
  <si>
    <t>IN-2014-45258</t>
  </si>
  <si>
    <t>CA-2014-155705</t>
  </si>
  <si>
    <t>IN-2014-21731</t>
  </si>
  <si>
    <t>HR-2014-2520</t>
  </si>
  <si>
    <t>Zagrebacka</t>
  </si>
  <si>
    <t>ID-2014-33659</t>
  </si>
  <si>
    <t>ES-2014-1577544</t>
  </si>
  <si>
    <t>IN-2014-15767</t>
  </si>
  <si>
    <t>IT-2014-4905567</t>
  </si>
  <si>
    <t>ES-2014-1012006</t>
  </si>
  <si>
    <t>CA-2014-112956</t>
  </si>
  <si>
    <t>IT-2014-4533109</t>
  </si>
  <si>
    <t>ES-2014-4515685</t>
  </si>
  <si>
    <t>US-2014-135335</t>
  </si>
  <si>
    <t>IN-2014-14878</t>
  </si>
  <si>
    <t>IN-2014-36627</t>
  </si>
  <si>
    <t>IN-2014-25350</t>
  </si>
  <si>
    <t>CA-2014-117646</t>
  </si>
  <si>
    <t>TU-2014-2850</t>
  </si>
  <si>
    <t>CA-2014-144750</t>
  </si>
  <si>
    <t>IN-2014-19218</t>
  </si>
  <si>
    <t>EG-2014-1300</t>
  </si>
  <si>
    <t>CM-2014-1600</t>
  </si>
  <si>
    <t>MO-2014-360</t>
  </si>
  <si>
    <t>TU-2014-100</t>
  </si>
  <si>
    <t>SF-2014-6000</t>
  </si>
  <si>
    <t>CA-2014-126956</t>
  </si>
  <si>
    <t>ES-2014-1120216</t>
  </si>
  <si>
    <t>RS-2014-2060</t>
  </si>
  <si>
    <t>IR-2014-6740</t>
  </si>
  <si>
    <t>TU-2014-2150</t>
  </si>
  <si>
    <t>HU-2014-960</t>
  </si>
  <si>
    <t>IN-2014-67343</t>
  </si>
  <si>
    <t>ES-2014-5591557</t>
  </si>
  <si>
    <t>TEC-EPS-10001129</t>
  </si>
  <si>
    <t>IN-2014-62247</t>
  </si>
  <si>
    <t>CA-2014-131037</t>
  </si>
  <si>
    <t>US-2014-132381</t>
  </si>
  <si>
    <t>ES-2014-1532030</t>
  </si>
  <si>
    <t>IT-2014-2928591</t>
  </si>
  <si>
    <t>ID-2014-26288</t>
  </si>
  <si>
    <t>IN-2014-34723</t>
  </si>
  <si>
    <t>ES-2014-2846503</t>
  </si>
  <si>
    <t>US-2014-124716</t>
  </si>
  <si>
    <t>IN-2014-69506</t>
  </si>
  <si>
    <t>ID-2014-54239</t>
  </si>
  <si>
    <t>SA-2014-7640</t>
  </si>
  <si>
    <t>ES-2014-3852497</t>
  </si>
  <si>
    <t>MX-2014-124135</t>
  </si>
  <si>
    <t>IT-2014-4055307</t>
  </si>
  <si>
    <t>CA-2014-129021</t>
  </si>
  <si>
    <t>IN-2014-58551</t>
  </si>
  <si>
    <t>IT-2014-4778257</t>
  </si>
  <si>
    <t>IN-2014-78438</t>
  </si>
  <si>
    <t>CA-2014-139717</t>
  </si>
  <si>
    <t>IZ-2014-6680</t>
  </si>
  <si>
    <t>ES-2014-2379227</t>
  </si>
  <si>
    <t>IT-2014-4038519</t>
  </si>
  <si>
    <t>ES-2014-1723161</t>
  </si>
  <si>
    <t>CA-2014-9080</t>
  </si>
  <si>
    <t>IN-2014-61869</t>
  </si>
  <si>
    <t>IT-2014-1860853</t>
  </si>
  <si>
    <t>ID-2014-42388</t>
  </si>
  <si>
    <t>OFF-AP-10002960</t>
  </si>
  <si>
    <t>IR-2014-4860</t>
  </si>
  <si>
    <t>IZ-2014-9390</t>
  </si>
  <si>
    <t>ES-2014-5794981</t>
  </si>
  <si>
    <t>ES-2014-2611605</t>
  </si>
  <si>
    <t>IV-2014-8070</t>
  </si>
  <si>
    <t>ES-2014-3185862</t>
  </si>
  <si>
    <t>HR-2014-3840</t>
  </si>
  <si>
    <t>ZA-2014-5970</t>
  </si>
  <si>
    <t>IN-2014-11294</t>
  </si>
  <si>
    <t>EG-2014-1820</t>
  </si>
  <si>
    <t>NI-2014-3100</t>
  </si>
  <si>
    <t>TEC-AC-10003052</t>
  </si>
  <si>
    <t>AO-2014-620</t>
  </si>
  <si>
    <t>ZA-2014-8160</t>
  </si>
  <si>
    <t>OFF-NOV-10002610</t>
  </si>
  <si>
    <t>ID-2014-76891</t>
  </si>
  <si>
    <t>CA-2014-123043</t>
  </si>
  <si>
    <t>ES-2014-5225520</t>
  </si>
  <si>
    <t>IN-2014-30110</t>
  </si>
  <si>
    <t>FUR-TA-10000687</t>
  </si>
  <si>
    <t>ID-2014-84269</t>
  </si>
  <si>
    <t>FUR-CH-10002980</t>
  </si>
  <si>
    <t>IN-2014-15382</t>
  </si>
  <si>
    <t>UP-2014-100</t>
  </si>
  <si>
    <t>IN-2014-32651</t>
  </si>
  <si>
    <t>IN-2014-80153</t>
  </si>
  <si>
    <t>OFF-AR-10002331</t>
  </si>
  <si>
    <t>MX-2014-110009</t>
  </si>
  <si>
    <t>IN-2014-47799</t>
  </si>
  <si>
    <t>IN-2014-33281</t>
  </si>
  <si>
    <t>MX-2014-143322</t>
  </si>
  <si>
    <t>FUR-CH-10004026</t>
  </si>
  <si>
    <t>ID-2014-72663</t>
  </si>
  <si>
    <t>ID-2014-83324</t>
  </si>
  <si>
    <t>ES-2014-4896612</t>
  </si>
  <si>
    <t>MX-2014-127082</t>
  </si>
  <si>
    <t>AU-2014-9620</t>
  </si>
  <si>
    <t>CG-2014-3440</t>
  </si>
  <si>
    <t>HU-2014-5500</t>
  </si>
  <si>
    <t>Hajdu-Bihar</t>
  </si>
  <si>
    <t>ID-2014-57368</t>
  </si>
  <si>
    <t>TEC-MA-10002368</t>
  </si>
  <si>
    <t>CA-2014-159793</t>
  </si>
  <si>
    <t>OFF-EN-10002066</t>
  </si>
  <si>
    <t>PL-2014-4090</t>
  </si>
  <si>
    <t>CA-2014-114636</t>
  </si>
  <si>
    <t>ID-2014-17279</t>
  </si>
  <si>
    <t>IT-2014-3882620</t>
  </si>
  <si>
    <t>TEC-MA-10000379</t>
  </si>
  <si>
    <t>FUR-FU-10000204</t>
  </si>
  <si>
    <t>ES-2014-2012335</t>
  </si>
  <si>
    <t>IT-2014-5912011</t>
  </si>
  <si>
    <t>ES-2014-1113356</t>
  </si>
  <si>
    <t>HR-2014-4050</t>
  </si>
  <si>
    <t>ID-2014-77857</t>
  </si>
  <si>
    <t>ES-2014-4486930</t>
  </si>
  <si>
    <t>ES-2014-1275584</t>
  </si>
  <si>
    <t>MX-2014-112088</t>
  </si>
  <si>
    <t>IN-2014-29291</t>
  </si>
  <si>
    <t>IN-2014-45202</t>
  </si>
  <si>
    <t>ES-2014-1822203</t>
  </si>
  <si>
    <t>ES-2014-5009576</t>
  </si>
  <si>
    <t>CG-2014-9290</t>
  </si>
  <si>
    <t>IT-2014-3734233</t>
  </si>
  <si>
    <t>US-2014-105697</t>
  </si>
  <si>
    <t>IT-2014-4405865</t>
  </si>
  <si>
    <t>JO-2014-320</t>
  </si>
  <si>
    <t>CA-2014-101210</t>
  </si>
  <si>
    <t>IN-2014-37033</t>
  </si>
  <si>
    <t>IN-2014-63213</t>
  </si>
  <si>
    <t>AU-2014-6560</t>
  </si>
  <si>
    <t>ID-2014-19113</t>
  </si>
  <si>
    <t>IT-2014-2544381</t>
  </si>
  <si>
    <t>ES-2014-5981155</t>
  </si>
  <si>
    <t>MX-2014-107279</t>
  </si>
  <si>
    <t>ID-2014-38251</t>
  </si>
  <si>
    <t>ID-2014-10321</t>
  </si>
  <si>
    <t>IT-2014-1431014</t>
  </si>
  <si>
    <t>IN-2014-32308</t>
  </si>
  <si>
    <t>KZ-2014-2950</t>
  </si>
  <si>
    <t>IN-2014-50088</t>
  </si>
  <si>
    <t>ES-2014-3636501</t>
  </si>
  <si>
    <t>US-2014-129350</t>
  </si>
  <si>
    <t>RS-2014-9350</t>
  </si>
  <si>
    <t>Novosibirsk</t>
  </si>
  <si>
    <t>ES-2014-1928209</t>
  </si>
  <si>
    <t>MO-2014-7020</t>
  </si>
  <si>
    <t>CA-2014-132584</t>
  </si>
  <si>
    <t>CA-2014-157350</t>
  </si>
  <si>
    <t>IZ-2014-5860</t>
  </si>
  <si>
    <t>UP-2014-3450</t>
  </si>
  <si>
    <t>ES-2014-3405449</t>
  </si>
  <si>
    <t>MX-2014-160479</t>
  </si>
  <si>
    <t>IN-2014-21073</t>
  </si>
  <si>
    <t>ES-2014-5748893</t>
  </si>
  <si>
    <t>CA-2014-128475</t>
  </si>
  <si>
    <t>MX-2014-139822</t>
  </si>
  <si>
    <t>IT-2014-5524294</t>
  </si>
  <si>
    <t>OFF-ACC-10004782</t>
  </si>
  <si>
    <t>IT-2014-5630655</t>
  </si>
  <si>
    <t>US-2014-137722</t>
  </si>
  <si>
    <t>IN-2014-50473</t>
  </si>
  <si>
    <t>IN-2014-16068</t>
  </si>
  <si>
    <t>OFF-AP-10003240</t>
  </si>
  <si>
    <t>CA-2014-130036</t>
  </si>
  <si>
    <t>IN-2014-61575</t>
  </si>
  <si>
    <t>US-2014-134481</t>
  </si>
  <si>
    <t>IN-2014-31671</t>
  </si>
  <si>
    <t>IT-2014-5592351</t>
  </si>
  <si>
    <t>US-2014-139465</t>
  </si>
  <si>
    <t>IZ-2014-7130</t>
  </si>
  <si>
    <t>CA-2014-161956</t>
  </si>
  <si>
    <t>MX-2014-166254</t>
  </si>
  <si>
    <t>IN-2014-37075</t>
  </si>
  <si>
    <t>MX-2014-165386</t>
  </si>
  <si>
    <t>MO-2014-4410</t>
  </si>
  <si>
    <t>ES-2014-2959093</t>
  </si>
  <si>
    <t>ES-2014-2981573</t>
  </si>
  <si>
    <t>ES-2014-2033123</t>
  </si>
  <si>
    <t>IN-2014-30264</t>
  </si>
  <si>
    <t>ES-2014-3099049</t>
  </si>
  <si>
    <t>OFF-AP-10003135</t>
  </si>
  <si>
    <t>MX-2014-138814</t>
  </si>
  <si>
    <t>ES-2014-4043339</t>
  </si>
  <si>
    <t>CA-2014-163097</t>
  </si>
  <si>
    <t>IN-2014-72236</t>
  </si>
  <si>
    <t>MX-2014-120124</t>
  </si>
  <si>
    <t>EG-2014-9260</t>
  </si>
  <si>
    <t>ES-2014-3704704</t>
  </si>
  <si>
    <t>ES-2014-2228032</t>
  </si>
  <si>
    <t>SF-2014-6650</t>
  </si>
  <si>
    <t>MX-2014-143553</t>
  </si>
  <si>
    <t>IT-2014-1405859</t>
  </si>
  <si>
    <t>PL-2014-8310</t>
  </si>
  <si>
    <t>ES-2014-3560213</t>
  </si>
  <si>
    <t>ID-2014-31440</t>
  </si>
  <si>
    <t>CA-2014-101273</t>
  </si>
  <si>
    <t>TU-2014-8460</t>
  </si>
  <si>
    <t>IN-2014-57578</t>
  </si>
  <si>
    <t>CA-2014-155047</t>
  </si>
  <si>
    <t>SA-2014-4390</t>
  </si>
  <si>
    <t>US-2014-162208</t>
  </si>
  <si>
    <t>CA-2014-133501</t>
  </si>
  <si>
    <t>ES-2014-5530354</t>
  </si>
  <si>
    <t>MX-2014-164217</t>
  </si>
  <si>
    <t>MX-2014-120579</t>
  </si>
  <si>
    <t>MX-2014-104122</t>
  </si>
  <si>
    <t>ES-2014-4722906</t>
  </si>
  <si>
    <t>MX-2014-154480</t>
  </si>
  <si>
    <t>IN-2014-23124</t>
  </si>
  <si>
    <t>ID-2014-16474</t>
  </si>
  <si>
    <t>CA-2014-126067</t>
  </si>
  <si>
    <t>SF-2014-3770</t>
  </si>
  <si>
    <t>IN-2014-38629</t>
  </si>
  <si>
    <t>ES-2014-5949760</t>
  </si>
  <si>
    <t>TU-2014-5170</t>
  </si>
  <si>
    <t>RO-2014-3480</t>
  </si>
  <si>
    <t>ES-2014-4383808</t>
  </si>
  <si>
    <t>MX-2014-135279</t>
  </si>
  <si>
    <t>IT-2014-5624384</t>
  </si>
  <si>
    <t>ES-2014-2390994</t>
  </si>
  <si>
    <t>ES-2014-3307997</t>
  </si>
  <si>
    <t>MO-2014-4550</t>
  </si>
  <si>
    <t>ES-2014-3994900</t>
  </si>
  <si>
    <t>SF-2014-350</t>
  </si>
  <si>
    <t>ES-2014-2522974</t>
  </si>
  <si>
    <t>IN-2014-24951</t>
  </si>
  <si>
    <t>ES-2014-5732904</t>
  </si>
  <si>
    <t>US-2014-169502</t>
  </si>
  <si>
    <t>IN-2014-26078</t>
  </si>
  <si>
    <t>CA-2014-146920</t>
  </si>
  <si>
    <t>LY-2014-4090</t>
  </si>
  <si>
    <t>FUR-BUS-10004622</t>
  </si>
  <si>
    <t>IT-2014-3949254</t>
  </si>
  <si>
    <t>US-2014-128573</t>
  </si>
  <si>
    <t>ES-2014-5392717</t>
  </si>
  <si>
    <t>ZI-2014-3820</t>
  </si>
  <si>
    <t>ES-2014-4262012</t>
  </si>
  <si>
    <t>IN-2014-36452</t>
  </si>
  <si>
    <t>IN-2014-26407</t>
  </si>
  <si>
    <t>FUR-TA-10003405</t>
  </si>
  <si>
    <t>ID-2014-47792</t>
  </si>
  <si>
    <t>ES-2014-5444511</t>
  </si>
  <si>
    <t>MX-2014-134138</t>
  </si>
  <si>
    <t>MX-2014-123645</t>
  </si>
  <si>
    <t>CA-2014-101014</t>
  </si>
  <si>
    <t>CA-2014-144064</t>
  </si>
  <si>
    <t>TU-2014-6040</t>
  </si>
  <si>
    <t>IN-2014-39168</t>
  </si>
  <si>
    <t>ES-2014-2667457</t>
  </si>
  <si>
    <t>UP-2014-9930</t>
  </si>
  <si>
    <t>AJ-2014-9550</t>
  </si>
  <si>
    <t>CA-2014-104024</t>
  </si>
  <si>
    <t>AO-2014-4830</t>
  </si>
  <si>
    <t>ID-2014-37656</t>
  </si>
  <si>
    <t>ES-2014-3497227</t>
  </si>
  <si>
    <t>IN-2014-26120</t>
  </si>
  <si>
    <t>CA-2014-154074</t>
  </si>
  <si>
    <t>MX-2014-145737</t>
  </si>
  <si>
    <t>MX-2014-116316</t>
  </si>
  <si>
    <t>CA-2014-133004</t>
  </si>
  <si>
    <t>MX-2014-151519</t>
  </si>
  <si>
    <t>PL-2014-240</t>
  </si>
  <si>
    <t>Lesser Poland</t>
  </si>
  <si>
    <t>ES-2014-4660203</t>
  </si>
  <si>
    <t>ID-2014-28066</t>
  </si>
  <si>
    <t>MX-2014-127593</t>
  </si>
  <si>
    <t>CA-2014-117198</t>
  </si>
  <si>
    <t>ES-2014-4592758</t>
  </si>
  <si>
    <t>CA-2014-107321</t>
  </si>
  <si>
    <t>KZ-2014-1400</t>
  </si>
  <si>
    <t>CA-2014-132619</t>
  </si>
  <si>
    <t>ES-2014-2901676</t>
  </si>
  <si>
    <t>MX-2014-116897</t>
  </si>
  <si>
    <t>ES-2014-5835827</t>
  </si>
  <si>
    <t>US-2014-135062</t>
  </si>
  <si>
    <t>NI-2014-1420</t>
  </si>
  <si>
    <t>IT-2014-1365674</t>
  </si>
  <si>
    <t>US-2014-167430</t>
  </si>
  <si>
    <t>IR-2014-5950</t>
  </si>
  <si>
    <t>IR-2014-990</t>
  </si>
  <si>
    <t>MX-2014-131226</t>
  </si>
  <si>
    <t>IN-2014-85858</t>
  </si>
  <si>
    <t>OFF-BI-10002734</t>
  </si>
  <si>
    <t>SG-2014-3940</t>
  </si>
  <si>
    <t>MX-2014-158946</t>
  </si>
  <si>
    <t>ES-2014-2890715</t>
  </si>
  <si>
    <t>MX-2014-113236</t>
  </si>
  <si>
    <t>CA-2014-159884</t>
  </si>
  <si>
    <t>CA-2014-127712</t>
  </si>
  <si>
    <t>ES-2014-1626952</t>
  </si>
  <si>
    <t>OFF-PA-10003681</t>
  </si>
  <si>
    <t>IT-2014-3941500</t>
  </si>
  <si>
    <t>EZ-2014-1650</t>
  </si>
  <si>
    <t>ES-2014-4578544</t>
  </si>
  <si>
    <t>FUR-BO-10002529</t>
  </si>
  <si>
    <t>IN-2014-32784</t>
  </si>
  <si>
    <t>ES-2014-2433620</t>
  </si>
  <si>
    <t>ES-2014-5665621</t>
  </si>
  <si>
    <t>IN-2014-79866</t>
  </si>
  <si>
    <t>ES-2014-2835815</t>
  </si>
  <si>
    <t>ID-2014-10160</t>
  </si>
  <si>
    <t>HU-2014-6130</t>
  </si>
  <si>
    <t>CA-2014-128041</t>
  </si>
  <si>
    <t>MO-2014-9670</t>
  </si>
  <si>
    <t>CA-2014-20</t>
  </si>
  <si>
    <t>CA-2014-145653</t>
  </si>
  <si>
    <t>MX-2014-162355</t>
  </si>
  <si>
    <t>IN-2014-28416</t>
  </si>
  <si>
    <t>ES-2014-4018632</t>
  </si>
  <si>
    <t>TU-2014-5450</t>
  </si>
  <si>
    <t>IR-2014-2130</t>
  </si>
  <si>
    <t>MX-2014-106978</t>
  </si>
  <si>
    <t>ID-2014-60609</t>
  </si>
  <si>
    <t>MX-2014-133179</t>
  </si>
  <si>
    <t>IN-2014-79698</t>
  </si>
  <si>
    <t>ES-2014-1856774</t>
  </si>
  <si>
    <t>MX-2014-106432</t>
  </si>
  <si>
    <t>IT-2014-4304364</t>
  </si>
  <si>
    <t>CA-2014-131625</t>
  </si>
  <si>
    <t>ES-2014-5170546</t>
  </si>
  <si>
    <t>US-2014-164861</t>
  </si>
  <si>
    <t>MX-2014-107636</t>
  </si>
  <si>
    <t>IR-2014-2530</t>
  </si>
  <si>
    <t>CA-2014-107909</t>
  </si>
  <si>
    <t>NI-2014-5760</t>
  </si>
  <si>
    <t>NI-2014-4840</t>
  </si>
  <si>
    <t>IN-2014-22529</t>
  </si>
  <si>
    <t>US-2014-135230</t>
  </si>
  <si>
    <t>CA-2014-157987</t>
  </si>
  <si>
    <t>IN-2014-77059</t>
  </si>
  <si>
    <t>CA-2014-137596</t>
  </si>
  <si>
    <t>IN-2014-75918</t>
  </si>
  <si>
    <t>IN-2014-32049</t>
  </si>
  <si>
    <t>EG-2014-460</t>
  </si>
  <si>
    <t>CA-2014-146983</t>
  </si>
  <si>
    <t>MX-2014-169908</t>
  </si>
  <si>
    <t>TEC-AC-10004666</t>
  </si>
  <si>
    <t>Maxell iVDR EX 500GB Cartridge</t>
  </si>
  <si>
    <t>RO-2014-2550</t>
  </si>
  <si>
    <t>Valcea</t>
  </si>
  <si>
    <t>EG-2014-710</t>
  </si>
  <si>
    <t>Al Buhayrah</t>
  </si>
  <si>
    <t>ES-2014-1931437</t>
  </si>
  <si>
    <t>CA-2014-111388</t>
  </si>
  <si>
    <t>CM-2014-4170</t>
  </si>
  <si>
    <t>MX-2014-146892</t>
  </si>
  <si>
    <t>CA-2014-169327</t>
  </si>
  <si>
    <t>US-2014-163657</t>
  </si>
  <si>
    <t>SF-2014-840</t>
  </si>
  <si>
    <t>IN-2014-21451</t>
  </si>
  <si>
    <t>IT-2014-5418558</t>
  </si>
  <si>
    <t>CA-2014-123001</t>
  </si>
  <si>
    <t>IN-2014-12792</t>
  </si>
  <si>
    <t>TU-2014-340</t>
  </si>
  <si>
    <t>AU-2014-1530</t>
  </si>
  <si>
    <t>ES-2014-4768713</t>
  </si>
  <si>
    <t>IN-2014-40386</t>
  </si>
  <si>
    <t>ID-2014-56668</t>
  </si>
  <si>
    <t>US-2014-138415</t>
  </si>
  <si>
    <t>ES-2014-1540015</t>
  </si>
  <si>
    <t>CA-2014-111220</t>
  </si>
  <si>
    <t>US-2014-112011</t>
  </si>
  <si>
    <t>ES-2014-5405782</t>
  </si>
  <si>
    <t>TZ-2014-7100</t>
  </si>
  <si>
    <t>ID-2014-67819</t>
  </si>
  <si>
    <t>MX-2014-130428</t>
  </si>
  <si>
    <t>CA-2014-145037</t>
  </si>
  <si>
    <t>ES-2014-4022101</t>
  </si>
  <si>
    <t>US-2014-138051</t>
  </si>
  <si>
    <t>OFF-BI-10000051</t>
  </si>
  <si>
    <t>CA-2014-113075</t>
  </si>
  <si>
    <t>MX-2014-132255</t>
  </si>
  <si>
    <t>MX-2014-151085</t>
  </si>
  <si>
    <t>MX-2014-161228</t>
  </si>
  <si>
    <t>MX-2014-163566</t>
  </si>
  <si>
    <t>OFF-EN-10003049</t>
  </si>
  <si>
    <t>ES-2014-3648745</t>
  </si>
  <si>
    <t>MX-2014-169621</t>
  </si>
  <si>
    <t>CA-2014-114216</t>
  </si>
  <si>
    <t>OFF-SU-10004317</t>
  </si>
  <si>
    <t>CA-2014-114552</t>
  </si>
  <si>
    <t>NI-2014-4360</t>
  </si>
  <si>
    <t>MX-2014-150427</t>
  </si>
  <si>
    <t>CA-2014-110380</t>
  </si>
  <si>
    <t>CA-2014-102218</t>
  </si>
  <si>
    <t>ES-2014-2411166</t>
  </si>
  <si>
    <t>ES-2014-5385720</t>
  </si>
  <si>
    <t>IN-2014-68638</t>
  </si>
  <si>
    <t>ES-2014-2105640</t>
  </si>
  <si>
    <t>IN-2014-33869</t>
  </si>
  <si>
    <t>CA-2014-161067</t>
  </si>
  <si>
    <t>IN-2014-44334</t>
  </si>
  <si>
    <t>IN-2014-42941</t>
  </si>
  <si>
    <t>MX-2014-148418</t>
  </si>
  <si>
    <t>IR-2014-8690</t>
  </si>
  <si>
    <t>IN-2014-18686</t>
  </si>
  <si>
    <t>ES-2014-4030649</t>
  </si>
  <si>
    <t>CA-2014-123022</t>
  </si>
  <si>
    <t>MX-2014-110345</t>
  </si>
  <si>
    <t>ID-2014-43060</t>
  </si>
  <si>
    <t>ES-2014-4070239</t>
  </si>
  <si>
    <t>US-2014-155061</t>
  </si>
  <si>
    <t>IN-2014-74077</t>
  </si>
  <si>
    <t>ES-2014-4000341</t>
  </si>
  <si>
    <t>NI-2014-9870</t>
  </si>
  <si>
    <t>MX-2014-152695</t>
  </si>
  <si>
    <t>IN-2014-14913</t>
  </si>
  <si>
    <t>IN-2014-18777</t>
  </si>
  <si>
    <t>ES-2014-1511007</t>
  </si>
  <si>
    <t>EG-2014-3310</t>
  </si>
  <si>
    <t>CA-2014-161557</t>
  </si>
  <si>
    <t>MX-2014-156405</t>
  </si>
  <si>
    <t>MX-2014-162033</t>
  </si>
  <si>
    <t>US-2014-122637</t>
  </si>
  <si>
    <t>US-2014-122749</t>
  </si>
  <si>
    <t>US-2014-108371</t>
  </si>
  <si>
    <t>US-2014-153255</t>
  </si>
  <si>
    <t>ES-2014-3549819</t>
  </si>
  <si>
    <t>CA-2014-167626</t>
  </si>
  <si>
    <t>IN-2014-84570</t>
  </si>
  <si>
    <t>IT-2014-1168526</t>
  </si>
  <si>
    <t>ES-2014-4192799</t>
  </si>
  <si>
    <t>CA-2014-146136</t>
  </si>
  <si>
    <t>NI-2014-5790</t>
  </si>
  <si>
    <t>BN-2014-4860</t>
  </si>
  <si>
    <t>"While you Were Out" Message Book, One Form per Page</t>
  </si>
  <si>
    <t>CA-2014-161823</t>
  </si>
  <si>
    <t>MX-2014-165309</t>
  </si>
  <si>
    <t>CA-2014-116680</t>
  </si>
  <si>
    <t>CA-2014-140326</t>
  </si>
  <si>
    <t>Bush Birmingham Collection Bookcase, Dark Cherry</t>
  </si>
  <si>
    <t>MX-2014-163958</t>
  </si>
  <si>
    <t>TZ-2014-750</t>
  </si>
  <si>
    <t>OFF-KIT-10001213</t>
  </si>
  <si>
    <t>CA-2014-102750</t>
  </si>
  <si>
    <t>SI-2014-3090</t>
  </si>
  <si>
    <t>ID-2014-28822</t>
  </si>
  <si>
    <t>NI-2014-3990</t>
  </si>
  <si>
    <t>IT-2014-1391329</t>
  </si>
  <si>
    <t>MX-2014-165575</t>
  </si>
  <si>
    <t>IN-2014-73377</t>
  </si>
  <si>
    <t>CA-2014-141929</t>
  </si>
  <si>
    <t>MX-2014-148208</t>
  </si>
  <si>
    <t>IT-2014-4888679</t>
  </si>
  <si>
    <t>MX-2014-166849</t>
  </si>
  <si>
    <t>MX-2014-134768</t>
  </si>
  <si>
    <t>ES-2014-4221464</t>
  </si>
  <si>
    <t>MO-2014-9830</t>
  </si>
  <si>
    <t>US-2014-147655</t>
  </si>
  <si>
    <t>MX-2014-107902</t>
  </si>
  <si>
    <t>ES-2014-3553145</t>
  </si>
  <si>
    <t>MX-2014-134481</t>
  </si>
  <si>
    <t>IZ-2014-5650</t>
  </si>
  <si>
    <t>SF-2014-1760</t>
  </si>
  <si>
    <t>CA-2014-147410</t>
  </si>
  <si>
    <t>ID-2014-64025</t>
  </si>
  <si>
    <t>ES-2014-1398657</t>
  </si>
  <si>
    <t>PL-2014-3470</t>
  </si>
  <si>
    <t>ID-2014-15515</t>
  </si>
  <si>
    <t>US-2014-117450</t>
  </si>
  <si>
    <t>CA-2014-120761</t>
  </si>
  <si>
    <t>CA-2014-101182</t>
  </si>
  <si>
    <t>RO-2014-1570</t>
  </si>
  <si>
    <t>Hunedoara</t>
  </si>
  <si>
    <t>IR-2014-8830</t>
  </si>
  <si>
    <t>MX-2014-107216</t>
  </si>
  <si>
    <t>CA-2014-117261</t>
  </si>
  <si>
    <t>MX-2014-162831</t>
  </si>
  <si>
    <t>IR-2014-6250</t>
  </si>
  <si>
    <t>CA-2014-100783</t>
  </si>
  <si>
    <t>CA-2014-117394</t>
  </si>
  <si>
    <t>CA-2014-137582</t>
  </si>
  <si>
    <t>CA-2014-109757</t>
  </si>
  <si>
    <t>CA-2014-152485</t>
  </si>
  <si>
    <t>MX-2014-143476</t>
  </si>
  <si>
    <t>EG-2014-2080</t>
  </si>
  <si>
    <t>MX-2014-148285</t>
  </si>
  <si>
    <t>SF-2014-5380</t>
  </si>
  <si>
    <t>TU-2014-4870</t>
  </si>
  <si>
    <t>ES-2014-1854100</t>
  </si>
  <si>
    <t>ES-2014-2756281</t>
  </si>
  <si>
    <t>IN-2014-67007</t>
  </si>
  <si>
    <t>SU-2014-4440</t>
  </si>
  <si>
    <t>RS-2014-1250</t>
  </si>
  <si>
    <t>IR-2014-9060</t>
  </si>
  <si>
    <t>ES-2014-2707054</t>
  </si>
  <si>
    <t>IN-2014-76282</t>
  </si>
  <si>
    <t>ES-2014-1834054</t>
  </si>
  <si>
    <t>IN-2014-12365</t>
  </si>
  <si>
    <t>CA-2014-102736</t>
  </si>
  <si>
    <t>OFF-EN-10001038</t>
  </si>
  <si>
    <t>US-2014-164049</t>
  </si>
  <si>
    <t>ID-2014-80979</t>
  </si>
  <si>
    <t>TZ-2014-10</t>
  </si>
  <si>
    <t>MX-2014-126165</t>
  </si>
  <si>
    <t>TEC-PAN-10004279</t>
  </si>
  <si>
    <t>CA-2014-120705</t>
  </si>
  <si>
    <t>ES-2014-5627432</t>
  </si>
  <si>
    <t>ID-2014-28941</t>
  </si>
  <si>
    <t>TU-2014-8570</t>
  </si>
  <si>
    <t>UP-2014-2770</t>
  </si>
  <si>
    <t>IN-2014-16929</t>
  </si>
  <si>
    <t>OFF-PA-10003527</t>
  </si>
  <si>
    <t>RS-2014-640</t>
  </si>
  <si>
    <t>UP-2014-7520</t>
  </si>
  <si>
    <t>CA-2014-107293</t>
  </si>
  <si>
    <t>ID-2014-38433</t>
  </si>
  <si>
    <t>ID-2014-27765</t>
  </si>
  <si>
    <t>MX-2014-139164</t>
  </si>
  <si>
    <t>MX-2014-164889</t>
  </si>
  <si>
    <t>FUR-TA-10004820</t>
  </si>
  <si>
    <t>ES-2014-3129163</t>
  </si>
  <si>
    <t>CA-2014-103877</t>
  </si>
  <si>
    <t>IT-2014-5878187</t>
  </si>
  <si>
    <t>US-2014-130687</t>
  </si>
  <si>
    <t>AU-2014-8970</t>
  </si>
  <si>
    <t>US-2014-127922</t>
  </si>
  <si>
    <t>IZ-2014-4660</t>
  </si>
  <si>
    <t>BO-2014-1930</t>
  </si>
  <si>
    <t>US-2014-145436</t>
  </si>
  <si>
    <t>CG-2014-6940</t>
  </si>
  <si>
    <t>CA-2014-124401</t>
  </si>
  <si>
    <t>ID-2014-85949</t>
  </si>
  <si>
    <t>FUR-TA-10000355</t>
  </si>
  <si>
    <t>CA-2014-148929</t>
  </si>
  <si>
    <t>CA-2014-151008</t>
  </si>
  <si>
    <t>TEC-PH-10003078</t>
  </si>
  <si>
    <t>UZ-2014-9340</t>
  </si>
  <si>
    <t>MX-2014-111633</t>
  </si>
  <si>
    <t>CA-2014-128783</t>
  </si>
  <si>
    <t>BU-2014-9730</t>
  </si>
  <si>
    <t>ML-2014-6290</t>
  </si>
  <si>
    <t>CA-2014-128769</t>
  </si>
  <si>
    <t>MX-2014-153227</t>
  </si>
  <si>
    <t>OFF-EN-10002808</t>
  </si>
  <si>
    <t>NI-2014-9530</t>
  </si>
  <si>
    <t>MX-2014-115287</t>
  </si>
  <si>
    <t>CA-2014-100335</t>
  </si>
  <si>
    <t>MX-2014-164966</t>
  </si>
  <si>
    <t>IN-2014-60056</t>
  </si>
  <si>
    <t>CA-2014-100160</t>
  </si>
  <si>
    <t>US-2014-169488</t>
  </si>
  <si>
    <t>ES-2014-1078928</t>
  </si>
  <si>
    <t>US-2014-150070</t>
  </si>
  <si>
    <t>FUR-FU-10003336</t>
  </si>
  <si>
    <t>US-2014-129441</t>
  </si>
  <si>
    <t>ES-2014-1183389</t>
  </si>
  <si>
    <t>TS-2014-9490</t>
  </si>
  <si>
    <t>MX-2014-112760</t>
  </si>
  <si>
    <t>US-2014-162852</t>
  </si>
  <si>
    <t>CA-2014-107244</t>
  </si>
  <si>
    <t>CA-2014-163692</t>
  </si>
  <si>
    <t>OFF-BI-10004193</t>
  </si>
  <si>
    <t>MX-2014-136392</t>
  </si>
  <si>
    <t>US-2014-104094</t>
  </si>
  <si>
    <t>MX-2014-107678</t>
  </si>
  <si>
    <t>US-2014-147221</t>
  </si>
  <si>
    <t>ES-2014-5579300</t>
  </si>
  <si>
    <t>MX-2014-157637</t>
  </si>
  <si>
    <t>IT-2014-5595800</t>
  </si>
  <si>
    <t>US-2014-124968</t>
  </si>
  <si>
    <t>IN-2014-51033</t>
  </si>
  <si>
    <t>ID-2014-49948</t>
  </si>
  <si>
    <t>US-2014-124779</t>
  </si>
  <si>
    <t>IN-2014-40008</t>
  </si>
  <si>
    <t>IN-2014-74504</t>
  </si>
  <si>
    <t>ES-2014-5016250</t>
  </si>
  <si>
    <t>ES-2014-1136017</t>
  </si>
  <si>
    <t>US-2014-130281</t>
  </si>
  <si>
    <t>RS-2014-7450</t>
  </si>
  <si>
    <t>US-2014-118794</t>
  </si>
  <si>
    <t>CA-2014-144456</t>
  </si>
  <si>
    <t>CA-2014-149895</t>
  </si>
  <si>
    <t>CA-2014-152856</t>
  </si>
  <si>
    <t>IT-2014-5768200</t>
  </si>
  <si>
    <t>TU-2014-8080</t>
  </si>
  <si>
    <t>MX-2014-135188</t>
  </si>
  <si>
    <t>CA-2014-126396</t>
  </si>
  <si>
    <t>MX-2014-165078</t>
  </si>
  <si>
    <t>IN-2014-63710</t>
  </si>
  <si>
    <t>IN-2014-19463</t>
  </si>
  <si>
    <t>CA-2014-132437</t>
  </si>
  <si>
    <t>IT-2014-2376562</t>
  </si>
  <si>
    <t>RS-2014-8410</t>
  </si>
  <si>
    <t>IN-2014-54967</t>
  </si>
  <si>
    <t>MX-2014-125927</t>
  </si>
  <si>
    <t>CA-2014-4130</t>
  </si>
  <si>
    <t>CA-2014-5900</t>
  </si>
  <si>
    <t>CA-2014-158036</t>
  </si>
  <si>
    <t>IT-2014-1912413</t>
  </si>
  <si>
    <t>NI-2014-8000</t>
  </si>
  <si>
    <t>US-2014-118087</t>
  </si>
  <si>
    <t>ES-2014-5400129</t>
  </si>
  <si>
    <t>CA-2014-147361</t>
  </si>
  <si>
    <t>CA-2014-137498</t>
  </si>
  <si>
    <t>TU-2014-6570</t>
  </si>
  <si>
    <t>MX-2014-130659</t>
  </si>
  <si>
    <t>MX-2014-119732</t>
  </si>
  <si>
    <t>IN-2014-59048</t>
  </si>
  <si>
    <t>IN-2014-80958</t>
  </si>
  <si>
    <t>IT-2014-2674196</t>
  </si>
  <si>
    <t>MX-2014-163426</t>
  </si>
  <si>
    <t>CA-2014-147228</t>
  </si>
  <si>
    <t>IN-2014-50158</t>
  </si>
  <si>
    <t>Okayama</t>
  </si>
  <si>
    <t>ES-2014-3715669</t>
  </si>
  <si>
    <t>CA-2014-169439</t>
  </si>
  <si>
    <t>PL-2014-1890</t>
  </si>
  <si>
    <t>CA-2014-100825</t>
  </si>
  <si>
    <t>ES-2014-1963124</t>
  </si>
  <si>
    <t>MX-2014-156321</t>
  </si>
  <si>
    <t>ES-2014-1564471</t>
  </si>
  <si>
    <t>IT-2014-5502649</t>
  </si>
  <si>
    <t>TU-2014-3190</t>
  </si>
  <si>
    <t>IR-2014-7880</t>
  </si>
  <si>
    <t>TU-2014-1300</t>
  </si>
  <si>
    <t>CA-2014-168403</t>
  </si>
  <si>
    <t>OFF-EN-10001621</t>
  </si>
  <si>
    <t>CA-2014-152198</t>
  </si>
  <si>
    <t>ZA-2014-300</t>
  </si>
  <si>
    <t>GH-2014-1510</t>
  </si>
  <si>
    <t>IN-2014-30768</t>
  </si>
  <si>
    <t>US-2014-142944</t>
  </si>
  <si>
    <t>EZ-2014-3470</t>
  </si>
  <si>
    <t>US-2014-159562</t>
  </si>
  <si>
    <t>CA-2014-155929</t>
  </si>
  <si>
    <t>ES-2014-4168626</t>
  </si>
  <si>
    <t>CA-2014-139444</t>
  </si>
  <si>
    <t>MX-2014-154935</t>
  </si>
  <si>
    <t>ES-2014-5617990</t>
  </si>
  <si>
    <t>FUR-TA-10004649</t>
  </si>
  <si>
    <t>Barricks Round Table, Rectangular</t>
  </si>
  <si>
    <t>IN-2014-46875</t>
  </si>
  <si>
    <t>IZ-2014-6400</t>
  </si>
  <si>
    <t>IN-2014-79229</t>
  </si>
  <si>
    <t>IN-2014-36186</t>
  </si>
  <si>
    <t>IN-2014-57683</t>
  </si>
  <si>
    <t>ES-2014-3733257</t>
  </si>
  <si>
    <t>RO-2014-6420</t>
  </si>
  <si>
    <t>MX-2014-103646</t>
  </si>
  <si>
    <t>ES-2014-3406497</t>
  </si>
  <si>
    <t>CA-2014-152093</t>
  </si>
  <si>
    <t>MX-2014-134677</t>
  </si>
  <si>
    <t>CA-2014-128370</t>
  </si>
  <si>
    <t>ES-2014-4818116</t>
  </si>
  <si>
    <t>ES-2014-4238956</t>
  </si>
  <si>
    <t>ES-2014-5332989</t>
  </si>
  <si>
    <t>IN-2014-76793</t>
  </si>
  <si>
    <t>CA-2014-147403</t>
  </si>
  <si>
    <t>ES-2014-4134792</t>
  </si>
  <si>
    <t>IV-2014-5760</t>
  </si>
  <si>
    <t>IT-2014-2984755</t>
  </si>
  <si>
    <t>OFF-AP-10000818</t>
  </si>
  <si>
    <t>IN-2014-42801</t>
  </si>
  <si>
    <t>IZ-2014-5660</t>
  </si>
  <si>
    <t>SA-2014-5160</t>
  </si>
  <si>
    <t>MX-2014-141201</t>
  </si>
  <si>
    <t>IN-2014-70262</t>
  </si>
  <si>
    <t>CA-2014-110905</t>
  </si>
  <si>
    <t>CA-2014-120999</t>
  </si>
  <si>
    <t>YM-2014-620</t>
  </si>
  <si>
    <t>IN-2014-63325</t>
  </si>
  <si>
    <t>IN-2014-41996</t>
  </si>
  <si>
    <t>CA-2014-123036</t>
  </si>
  <si>
    <t>ES-2014-1578661</t>
  </si>
  <si>
    <t>ID-2014-55562</t>
  </si>
  <si>
    <t>IN-2014-25840</t>
  </si>
  <si>
    <t>MX-2014-162803</t>
  </si>
  <si>
    <t>US-2014-146458</t>
  </si>
  <si>
    <t>AJ-2014-1760</t>
  </si>
  <si>
    <t>ID-2014-32119</t>
  </si>
  <si>
    <t>CA-2014-122280</t>
  </si>
  <si>
    <t>SF-2014-1800</t>
  </si>
  <si>
    <t>AO-2014-650</t>
  </si>
  <si>
    <t>CA-2014-126438</t>
  </si>
  <si>
    <t>MX-2014-168298</t>
  </si>
  <si>
    <t>CA-2014-159954</t>
  </si>
  <si>
    <t>CA-2014-149559</t>
  </si>
  <si>
    <t>MX-2014-113845</t>
  </si>
  <si>
    <t>ES-2014-5625908</t>
  </si>
  <si>
    <t>US-2014-142188</t>
  </si>
  <si>
    <t>IN-2014-41814</t>
  </si>
  <si>
    <t>ES-2014-3407020</t>
  </si>
  <si>
    <t>CA-2014-144484</t>
  </si>
  <si>
    <t>IN-2014-30593</t>
  </si>
  <si>
    <t>US-2014-120194</t>
  </si>
  <si>
    <t>IN-2014-39371</t>
  </si>
  <si>
    <t>US-2014-122322</t>
  </si>
  <si>
    <t>FUR-TA-10003568</t>
  </si>
  <si>
    <t>US-2014-103317</t>
  </si>
  <si>
    <t>IT-2014-4007032</t>
  </si>
  <si>
    <t>MX-2014-112704</t>
  </si>
  <si>
    <t>ID-2014-46714</t>
  </si>
  <si>
    <t>ES-2014-4603315</t>
  </si>
  <si>
    <t>CA-2014-166898</t>
  </si>
  <si>
    <t>IN-2014-55471</t>
  </si>
  <si>
    <t>ES-2014-1472763</t>
  </si>
  <si>
    <t>US-2014-160836</t>
  </si>
  <si>
    <t>ES-2014-5582426</t>
  </si>
  <si>
    <t>SF-2014-1580</t>
  </si>
  <si>
    <t>CA-2014-124898</t>
  </si>
  <si>
    <t>TEC-PH-10000127</t>
  </si>
  <si>
    <t>iOttie XL Car Mount</t>
  </si>
  <si>
    <t>IN-2014-36417</t>
  </si>
  <si>
    <t>MX-2014-130715</t>
  </si>
  <si>
    <t>IR-2014-7720</t>
  </si>
  <si>
    <t>Ilam</t>
  </si>
  <si>
    <t>MX-2014-129861</t>
  </si>
  <si>
    <t>US-2014-152898</t>
  </si>
  <si>
    <t>CA-2014-112774</t>
  </si>
  <si>
    <t>UP-2014-1480</t>
  </si>
  <si>
    <t>SG-2014-2120</t>
  </si>
  <si>
    <t>TU-2014-3960</t>
  </si>
  <si>
    <t>US-2014-106257</t>
  </si>
  <si>
    <t>MX-2014-109015</t>
  </si>
  <si>
    <t>OFF-LA-10001026</t>
  </si>
  <si>
    <t>CA-2014-127726</t>
  </si>
  <si>
    <t>NI-2014-5690</t>
  </si>
  <si>
    <t>CA-2014-6960</t>
  </si>
  <si>
    <t>MX-2014-124429</t>
  </si>
  <si>
    <t>AG-2014-8930</t>
  </si>
  <si>
    <t>TU-2014-130</t>
  </si>
  <si>
    <t>CA-2014-117044</t>
  </si>
  <si>
    <t>TZ-2014-3960</t>
  </si>
  <si>
    <t>OFF-LA-10002900</t>
  </si>
  <si>
    <t>IN-2014-32588</t>
  </si>
  <si>
    <t>IR-2014-3680</t>
  </si>
  <si>
    <t>MX-2014-118052</t>
  </si>
  <si>
    <t>IN-2014-56136</t>
  </si>
  <si>
    <t>IN-2014-70563</t>
  </si>
  <si>
    <t>CA-2014-108749</t>
  </si>
  <si>
    <t>MX-2014-116855</t>
  </si>
  <si>
    <t>MD-2014-460</t>
  </si>
  <si>
    <t>FUR-HON-10001622</t>
  </si>
  <si>
    <t>US-2014-109582</t>
  </si>
  <si>
    <t>CA-2014-140676</t>
  </si>
  <si>
    <t>MX-2014-155551</t>
  </si>
  <si>
    <t>ES-2014-2548169</t>
  </si>
  <si>
    <t>US-2014-129161</t>
  </si>
  <si>
    <t>FUR-CH-10004992</t>
  </si>
  <si>
    <t>IN-2014-69296</t>
  </si>
  <si>
    <t>AJ-2014-9020</t>
  </si>
  <si>
    <t>IT-2014-4801093</t>
  </si>
  <si>
    <t>NG-2014-7140</t>
  </si>
  <si>
    <t>CA-2014-103611</t>
  </si>
  <si>
    <t>IN-2014-76674</t>
  </si>
  <si>
    <t>IN-2014-50627</t>
  </si>
  <si>
    <t>CA-2014-139493</t>
  </si>
  <si>
    <t>CA-2014-152975</t>
  </si>
  <si>
    <t>CA-2014-115882</t>
  </si>
  <si>
    <t>MX-2014-150000</t>
  </si>
  <si>
    <t>ZA-2014-7540</t>
  </si>
  <si>
    <t>ES-2014-3066003</t>
  </si>
  <si>
    <t>CA-2014-156237</t>
  </si>
  <si>
    <t>IN-2014-56010</t>
  </si>
  <si>
    <t>CA-2014-130302</t>
  </si>
  <si>
    <t>IN-2014-11693</t>
  </si>
  <si>
    <t>RS-2014-6940</t>
  </si>
  <si>
    <t>ID-2014-24370</t>
  </si>
  <si>
    <t>EG-2014-3450</t>
  </si>
  <si>
    <t>ES-2014-2992535</t>
  </si>
  <si>
    <t>IT-2014-4421359</t>
  </si>
  <si>
    <t>UZ-2014-110</t>
  </si>
  <si>
    <t>US-2014-111129</t>
  </si>
  <si>
    <t>MX-2014-164854</t>
  </si>
  <si>
    <t>MX-2014-141012</t>
  </si>
  <si>
    <t>SF-2014-2310</t>
  </si>
  <si>
    <t>MX-2014-139129</t>
  </si>
  <si>
    <t>ES-2014-1980416</t>
  </si>
  <si>
    <t>IN-2014-45559</t>
  </si>
  <si>
    <t>CA-2014-147725</t>
  </si>
  <si>
    <t>IT-2014-3944375</t>
  </si>
  <si>
    <t>MX-2014-153549</t>
  </si>
  <si>
    <t>MX-2014-156272</t>
  </si>
  <si>
    <t>MX-2014-148369</t>
  </si>
  <si>
    <t>MX-2014-154599</t>
  </si>
  <si>
    <t>ID-2014-73272</t>
  </si>
  <si>
    <t>ID-2014-39322</t>
  </si>
  <si>
    <t>US-2014-103128</t>
  </si>
  <si>
    <t>ES-2014-1601908</t>
  </si>
  <si>
    <t>US-2014-157224</t>
  </si>
  <si>
    <t>MX-2014-110877</t>
  </si>
  <si>
    <t>CA-2014-114440</t>
  </si>
  <si>
    <t>ID-2014-71606</t>
  </si>
  <si>
    <t>CG-2014-1070</t>
  </si>
  <si>
    <t>CA-2014-108931</t>
  </si>
  <si>
    <t>IN-2014-21934</t>
  </si>
  <si>
    <t>US-2014-141285</t>
  </si>
  <si>
    <t>MX-2014-167325</t>
  </si>
  <si>
    <t>IN-2014-85011</t>
  </si>
  <si>
    <t>US-2014-163300</t>
  </si>
  <si>
    <t>IT-2014-2147306</t>
  </si>
  <si>
    <t>CA-2014-121888</t>
  </si>
  <si>
    <t>ES-2014-1474425</t>
  </si>
  <si>
    <t>CA-2014-124205</t>
  </si>
  <si>
    <t>ES-2014-2901069</t>
  </si>
  <si>
    <t>TEC-CO-10000407</t>
  </si>
  <si>
    <t>CA-2014-165008</t>
  </si>
  <si>
    <t>ES-2014-4783477</t>
  </si>
  <si>
    <t>CA-2014-132353</t>
  </si>
  <si>
    <t>IT-2014-5269744</t>
  </si>
  <si>
    <t>US-2014-116652</t>
  </si>
  <si>
    <t>ID-2014-17342</t>
  </si>
  <si>
    <t>EG-2014-3650</t>
  </si>
  <si>
    <t>IR-2014-6860</t>
  </si>
  <si>
    <t>CA-2014-900</t>
  </si>
  <si>
    <t>ES-2014-5395911</t>
  </si>
  <si>
    <t>MX-2014-128237</t>
  </si>
  <si>
    <t>CM-2014-2920</t>
  </si>
  <si>
    <t>IR-2014-4010</t>
  </si>
  <si>
    <t>ES-2014-3240614</t>
  </si>
  <si>
    <t>IT-2014-3581068</t>
  </si>
  <si>
    <t>IN-2014-76422</t>
  </si>
  <si>
    <t>ID-2014-80440</t>
  </si>
  <si>
    <t>TEC-AC-10000115</t>
  </si>
  <si>
    <t>US-2014-102827</t>
  </si>
  <si>
    <t>CA-2014-127096</t>
  </si>
  <si>
    <t>MX-2014-114097</t>
  </si>
  <si>
    <t>CA-2014-145737</t>
  </si>
  <si>
    <t>IN-2014-58831</t>
  </si>
  <si>
    <t>IT-2014-2712309</t>
  </si>
  <si>
    <t>ES-2014-3738099</t>
  </si>
  <si>
    <t>MX-2014-111591</t>
  </si>
  <si>
    <t>TU-2014-1390</t>
  </si>
  <si>
    <t>CA-2014-139822</t>
  </si>
  <si>
    <t>CA-2014-130043</t>
  </si>
  <si>
    <t>AJ-2014-6170</t>
  </si>
  <si>
    <t>ES-2014-1969776</t>
  </si>
  <si>
    <t>TU-2014-1770</t>
  </si>
  <si>
    <t>IN-2014-24902</t>
  </si>
  <si>
    <t>SA-2014-7690</t>
  </si>
  <si>
    <t>ES-2014-2888762</t>
  </si>
  <si>
    <t>CA-2014-163020</t>
  </si>
  <si>
    <t>OFF-SU-10000697</t>
  </si>
  <si>
    <t>CA-2014-134418</t>
  </si>
  <si>
    <t>TU-2014-210</t>
  </si>
  <si>
    <t>Edirne</t>
  </si>
  <si>
    <t>ES-2014-2790834</t>
  </si>
  <si>
    <t>CA-2014-146185</t>
  </si>
  <si>
    <t>MO-2014-4970</t>
  </si>
  <si>
    <t>CA-2014-136448</t>
  </si>
  <si>
    <t>MX-2014-104472</t>
  </si>
  <si>
    <t>FUR-LES-10002616</t>
  </si>
  <si>
    <t>ES-2014-3555631</t>
  </si>
  <si>
    <t>IN-2014-26071</t>
  </si>
  <si>
    <t>IT-2014-1813491</t>
  </si>
  <si>
    <t>MX-2014-166135</t>
  </si>
  <si>
    <t>MX-2014-136973</t>
  </si>
  <si>
    <t>MX-2014-128692</t>
  </si>
  <si>
    <t>IN-2014-76555</t>
  </si>
  <si>
    <t>FUR-TA-10004748</t>
  </si>
  <si>
    <t>MX-2014-149552</t>
  </si>
  <si>
    <t>ID-2014-71081</t>
  </si>
  <si>
    <t>IR-2014-1950</t>
  </si>
  <si>
    <t>ES-2014-4951531</t>
  </si>
  <si>
    <t>ID-2014-21542</t>
  </si>
  <si>
    <t>MX-2014-163160</t>
  </si>
  <si>
    <t>MX-2014-109043</t>
  </si>
  <si>
    <t>MX-2014-125402</t>
  </si>
  <si>
    <t>ES-2014-4138124</t>
  </si>
  <si>
    <t>IN-2014-34569</t>
  </si>
  <si>
    <t>IN-2014-68008</t>
  </si>
  <si>
    <t>MX-2014-117569</t>
  </si>
  <si>
    <t>ES-2014-5423169</t>
  </si>
  <si>
    <t>US-2014-130393</t>
  </si>
  <si>
    <t>IN-2014-79096</t>
  </si>
  <si>
    <t>IN-2014-71235</t>
  </si>
  <si>
    <t>LE-2014-1790</t>
  </si>
  <si>
    <t>ES-2014-3519773</t>
  </si>
  <si>
    <t>CA-2014-144113</t>
  </si>
  <si>
    <t>HR-2014-1830</t>
  </si>
  <si>
    <t>CA-2014-141446</t>
  </si>
  <si>
    <t>MX-2014-126900</t>
  </si>
  <si>
    <t>CA-2014-7630</t>
  </si>
  <si>
    <t>CA-2014-112984</t>
  </si>
  <si>
    <t>CA-2014-130715</t>
  </si>
  <si>
    <t>CA-2014-118136</t>
  </si>
  <si>
    <t>CA-2014-134173</t>
  </si>
  <si>
    <t>IR-2014-8540</t>
  </si>
  <si>
    <t>MX-2014-158386</t>
  </si>
  <si>
    <t>SO-2014-4990</t>
  </si>
  <si>
    <t>ES-2014-5991471</t>
  </si>
  <si>
    <t>IN-2014-45573</t>
  </si>
  <si>
    <t>SG-2014-9750</t>
  </si>
  <si>
    <t>CA-2014-105669</t>
  </si>
  <si>
    <t>MX-2014-137400</t>
  </si>
  <si>
    <t>OFF-AP-10004041</t>
  </si>
  <si>
    <t>FUR-BEV-10002803</t>
  </si>
  <si>
    <t>ID-2014-62926</t>
  </si>
  <si>
    <t>CA-2014-112515</t>
  </si>
  <si>
    <t>FUR-BO-10003404</t>
  </si>
  <si>
    <t>Global Adaptabilites Bookcase, Cherry/Storm Gray Finish</t>
  </si>
  <si>
    <t>CA-2014-157931</t>
  </si>
  <si>
    <t>MX-2014-113355</t>
  </si>
  <si>
    <t>AO-2014-8250</t>
  </si>
  <si>
    <t>IR-2014-1180</t>
  </si>
  <si>
    <t>CA-2014-126928</t>
  </si>
  <si>
    <t>TEC-MA-10004626</t>
  </si>
  <si>
    <t>Lexmark 20R1285 X6650 Wireless All-in-One Printer</t>
  </si>
  <si>
    <t>CA-2014-142293</t>
  </si>
  <si>
    <t>ES-2014-5762425</t>
  </si>
  <si>
    <t>MX-2014-149041</t>
  </si>
  <si>
    <t>MX-2014-162957</t>
  </si>
  <si>
    <t>ES-2014-2735083</t>
  </si>
  <si>
    <t>MX-2014-125633</t>
  </si>
  <si>
    <t>TU-2014-1910</t>
  </si>
  <si>
    <t>IN-2014-48058</t>
  </si>
  <si>
    <t>WA-2014-5170</t>
  </si>
  <si>
    <t>NI-2014-8570</t>
  </si>
  <si>
    <t>ES-2014-2332746</t>
  </si>
  <si>
    <t>UP-2014-1540</t>
  </si>
  <si>
    <t>MX-2014-162558</t>
  </si>
  <si>
    <t>IT-2014-4749412</t>
  </si>
  <si>
    <t>GH-2014-3260</t>
  </si>
  <si>
    <t>ES-2014-2484644</t>
  </si>
  <si>
    <t>IN-2014-25637</t>
  </si>
  <si>
    <t>CA-2014-137470</t>
  </si>
  <si>
    <t>OFF-PA-10002001</t>
  </si>
  <si>
    <t>Xerox 1984</t>
  </si>
  <si>
    <t>IR-2014-8750</t>
  </si>
  <si>
    <t>IN-2014-81154</t>
  </si>
  <si>
    <t>IN-2014-57837</t>
  </si>
  <si>
    <t>MX-2014-109057</t>
  </si>
  <si>
    <t>Los Rios</t>
  </si>
  <si>
    <t>EG-2014-5980</t>
  </si>
  <si>
    <t>IR-2014-7430</t>
  </si>
  <si>
    <t>ES-2014-4087068</t>
  </si>
  <si>
    <t>IR-2014-3320</t>
  </si>
  <si>
    <t>FUR-BAR-10000560</t>
  </si>
  <si>
    <t>IT-2014-4157824</t>
  </si>
  <si>
    <t>MX-2014-113985</t>
  </si>
  <si>
    <t>IR-2014-4360</t>
  </si>
  <si>
    <t>ES-2014-3079041</t>
  </si>
  <si>
    <t>IN-2014-59069</t>
  </si>
  <si>
    <t>ES-2014-2644181</t>
  </si>
  <si>
    <t>ES-2014-2785398</t>
  </si>
  <si>
    <t>OFF-EN-10000975</t>
  </si>
  <si>
    <t>CA-2014-164756</t>
  </si>
  <si>
    <t>OFF-EN-10001733</t>
  </si>
  <si>
    <t>CA-2014-106180</t>
  </si>
  <si>
    <t>BO-2014-1160</t>
  </si>
  <si>
    <t>ES-2014-1913133</t>
  </si>
  <si>
    <t>CA-2014-166856</t>
  </si>
  <si>
    <t>US-2014-112690</t>
  </si>
  <si>
    <t>US-2014-127894</t>
  </si>
  <si>
    <t>CA-2014-131016</t>
  </si>
  <si>
    <t>CA-2014-140508</t>
  </si>
  <si>
    <t>US-2014-126032</t>
  </si>
  <si>
    <t>ES-2014-2672618</t>
  </si>
  <si>
    <t>OFF-PA-10000673</t>
  </si>
  <si>
    <t>Post-it “Important Message” Note Pad, Neon Colors, 50 Sheets/Pad</t>
  </si>
  <si>
    <t>US-2014-100706</t>
  </si>
  <si>
    <t>SA-2014-3020</t>
  </si>
  <si>
    <t>JO-2014-8690</t>
  </si>
  <si>
    <t>CA-2014-148068</t>
  </si>
  <si>
    <t>MX-2014-122882</t>
  </si>
  <si>
    <t>IT-2014-2028606</t>
  </si>
  <si>
    <t>CA-2014-133333</t>
  </si>
  <si>
    <t>IN-2014-83310</t>
  </si>
  <si>
    <t>OFF-EN-10003979</t>
  </si>
  <si>
    <t>SG-2014-360</t>
  </si>
  <si>
    <t>TU-2014-9810</t>
  </si>
  <si>
    <t>TU-2014-5720</t>
  </si>
  <si>
    <t>FUR-NOV-10000669</t>
  </si>
  <si>
    <t>CA-2014-134439</t>
  </si>
  <si>
    <t>BN-2014-4920</t>
  </si>
  <si>
    <t>ES-2014-4385660</t>
  </si>
  <si>
    <t>ES-2014-4789132</t>
  </si>
  <si>
    <t>MX-2014-167871</t>
  </si>
  <si>
    <t>ES-2014-4863518</t>
  </si>
  <si>
    <t>IN-2014-10111</t>
  </si>
  <si>
    <t>CA-2014-143378</t>
  </si>
  <si>
    <t>EG-2014-3200</t>
  </si>
  <si>
    <t>CA-2014-153822</t>
  </si>
  <si>
    <t>ES-2014-5438886</t>
  </si>
  <si>
    <t>CA-2014-139619</t>
  </si>
  <si>
    <t>CA-2014-102974</t>
  </si>
  <si>
    <t>IN-2014-35171</t>
  </si>
  <si>
    <t>KZ-2014-9340</t>
  </si>
  <si>
    <t>US-2014-148866</t>
  </si>
  <si>
    <t>CA-2014-139787</t>
  </si>
  <si>
    <t>IN-2014-78256</t>
  </si>
  <si>
    <t>CA-2014-160801</t>
  </si>
  <si>
    <t>EN-2014-7370</t>
  </si>
  <si>
    <t>CA-2014-100111</t>
  </si>
  <si>
    <t>ES-2014-2122175</t>
  </si>
  <si>
    <t>IN-2014-20338</t>
  </si>
  <si>
    <t>IN-2014-68750</t>
  </si>
  <si>
    <t>ES-2014-2591706</t>
  </si>
  <si>
    <t>MX-2014-169684</t>
  </si>
  <si>
    <t>MX-2014-167724</t>
  </si>
  <si>
    <t>IN-2014-31503</t>
  </si>
  <si>
    <t>ES-2014-4763267</t>
  </si>
  <si>
    <t>IN-2014-39427</t>
  </si>
  <si>
    <t>CG-2014-330</t>
  </si>
  <si>
    <t>IN-2014-72348</t>
  </si>
  <si>
    <t>IN-2014-49017</t>
  </si>
  <si>
    <t>RS-2014-1580</t>
  </si>
  <si>
    <t>MX-2014-148572</t>
  </si>
  <si>
    <t>UP-2014-4900</t>
  </si>
  <si>
    <t>CA-2014-132262</t>
  </si>
  <si>
    <t>CA-2014-7300</t>
  </si>
  <si>
    <t>NI-2014-7890</t>
  </si>
  <si>
    <t>MX-2014-158638</t>
  </si>
  <si>
    <t>US-2014-159485</t>
  </si>
  <si>
    <t>CA-2014-123351</t>
  </si>
  <si>
    <t>CA-2014-165155</t>
  </si>
  <si>
    <t>PL-2014-8390</t>
  </si>
  <si>
    <t>CA-2014-133074</t>
  </si>
  <si>
    <t>UP-2014-830</t>
  </si>
  <si>
    <t>ID-2014-61120</t>
  </si>
  <si>
    <t>MX-2014-116883</t>
  </si>
  <si>
    <t>CA-2014-151428</t>
  </si>
  <si>
    <t>IN-2014-55968</t>
  </si>
  <si>
    <t>EG-2014-8410</t>
  </si>
  <si>
    <t>US-2014-146878</t>
  </si>
  <si>
    <t>ES-2014-3846644</t>
  </si>
  <si>
    <t>CA-2014-169817</t>
  </si>
  <si>
    <t>CA-2014-158379</t>
  </si>
  <si>
    <t>IN-2014-17580</t>
  </si>
  <si>
    <t>CA-2014-162789</t>
  </si>
  <si>
    <t>CA-2014-122196</t>
  </si>
  <si>
    <t>MX-2014-133487</t>
  </si>
  <si>
    <t>ES-2014-2683001</t>
  </si>
  <si>
    <t>IN-2014-20772</t>
  </si>
  <si>
    <t>MX-2014-169607</t>
  </si>
  <si>
    <t>CA-2014-161053</t>
  </si>
  <si>
    <t>ES-2014-4375159</t>
  </si>
  <si>
    <t>IN-2014-76716</t>
  </si>
  <si>
    <t>ES-2014-3957750</t>
  </si>
  <si>
    <t>CA-2014-167381</t>
  </si>
  <si>
    <t>MX-2014-166681</t>
  </si>
  <si>
    <t>TEC-CO-10003420</t>
  </si>
  <si>
    <t>US-2014-157315</t>
  </si>
  <si>
    <t>ID-2014-24391</t>
  </si>
  <si>
    <t>IN-2014-27891</t>
  </si>
  <si>
    <t>IT-2014-5003239</t>
  </si>
  <si>
    <t>CA-2014-166317</t>
  </si>
  <si>
    <t>MX-2014-129980</t>
  </si>
  <si>
    <t>ES-2014-3719722</t>
  </si>
  <si>
    <t>OFF-AR-10003620</t>
  </si>
  <si>
    <t>CA-2014-2080</t>
  </si>
  <si>
    <t>CA-2014-6350</t>
  </si>
  <si>
    <t>MX-2014-131940</t>
  </si>
  <si>
    <t>MO-2014-5620</t>
  </si>
  <si>
    <t>TU-2014-9100</t>
  </si>
  <si>
    <t>CA-2014-136000</t>
  </si>
  <si>
    <t>ES-2014-4638849</t>
  </si>
  <si>
    <t>MX-2014-168564</t>
  </si>
  <si>
    <t>CA-2014-102967</t>
  </si>
  <si>
    <t>MX-2014-145541</t>
  </si>
  <si>
    <t>RS-2014-2590</t>
  </si>
  <si>
    <t>ES-2014-1338508</t>
  </si>
  <si>
    <t>IR-2014-970</t>
  </si>
  <si>
    <t>IN-2014-26253</t>
  </si>
  <si>
    <t>IT-2014-2019502</t>
  </si>
  <si>
    <t>IN-2014-76226</t>
  </si>
  <si>
    <t>IN-2014-46343</t>
  </si>
  <si>
    <t>IN-2014-71914</t>
  </si>
  <si>
    <t>MO-2014-660</t>
  </si>
  <si>
    <t>ID-2014-45790</t>
  </si>
  <si>
    <t>US-2014-108245</t>
  </si>
  <si>
    <t>CA-2014-117009</t>
  </si>
  <si>
    <t>US-2014-103226</t>
  </si>
  <si>
    <t>TU-2014-3740</t>
  </si>
  <si>
    <t>CA-2014-161970</t>
  </si>
  <si>
    <t>OFF-AR-10003896</t>
  </si>
  <si>
    <t>Stride Job 150 Highlighters, Chisel Tip, Assorted Colors</t>
  </si>
  <si>
    <t>MX-2014-132696</t>
  </si>
  <si>
    <t>SA-2014-2680</t>
  </si>
  <si>
    <t>SA-2014-6410</t>
  </si>
  <si>
    <t>MX-2014-150518</t>
  </si>
  <si>
    <t>ES-2014-5852851</t>
  </si>
  <si>
    <t>IT-2014-5465876</t>
  </si>
  <si>
    <t>OFF-AP-10000162</t>
  </si>
  <si>
    <t>IN-2014-12911</t>
  </si>
  <si>
    <t>CA-2014-121853</t>
  </si>
  <si>
    <t>IN-2014-10083</t>
  </si>
  <si>
    <t>IN-2014-84458</t>
  </si>
  <si>
    <t>FUR-CH-10001187</t>
  </si>
  <si>
    <t>CA-2014-102309</t>
  </si>
  <si>
    <t>MX-2014-159177</t>
  </si>
  <si>
    <t>MX-2014-158505</t>
  </si>
  <si>
    <t>CA-2014-132521</t>
  </si>
  <si>
    <t>TU-2014-7080</t>
  </si>
  <si>
    <t>US-2014-132059</t>
  </si>
  <si>
    <t>US-2014-104010</t>
  </si>
  <si>
    <t>ID-2014-81875</t>
  </si>
  <si>
    <t>FUR-CH-10002435</t>
  </si>
  <si>
    <t>IZ-2014-4410</t>
  </si>
  <si>
    <t>CA-2014-117485</t>
  </si>
  <si>
    <t>TEC-PH-10002699</t>
  </si>
  <si>
    <t>IN-2014-17846</t>
  </si>
  <si>
    <t>MX-2014-155096</t>
  </si>
  <si>
    <t>IN-2014-62863</t>
  </si>
  <si>
    <t>CA-2014-123778</t>
  </si>
  <si>
    <t>MX-2014-121923</t>
  </si>
  <si>
    <t>US-2014-125647</t>
  </si>
  <si>
    <t>TU-2014-5240</t>
  </si>
  <si>
    <t>RS-2014-2900</t>
  </si>
  <si>
    <t>MX-2014-102064</t>
  </si>
  <si>
    <t>CA-2014-121314</t>
  </si>
  <si>
    <t>US-2014-168102</t>
  </si>
  <si>
    <t>CA-2014-121412</t>
  </si>
  <si>
    <t>CA-2014-103520</t>
  </si>
  <si>
    <t>CA-2014-138422</t>
  </si>
  <si>
    <t>TU-2014-8850</t>
  </si>
  <si>
    <t>OFF-EN-10004801</t>
  </si>
  <si>
    <t>US-2014-129882</t>
  </si>
  <si>
    <t>CA-2014-121839</t>
  </si>
  <si>
    <t>CA-2014-148411</t>
  </si>
  <si>
    <t>IN-2014-44012</t>
  </si>
  <si>
    <t>CA-2014-142034</t>
  </si>
  <si>
    <t>MX-2014-130890</t>
  </si>
  <si>
    <t>MX-2014-103758</t>
  </si>
  <si>
    <t>MX-2014-157525</t>
  </si>
  <si>
    <t>CA-2014-122364</t>
  </si>
  <si>
    <t>MX-2014-166513</t>
  </si>
  <si>
    <t>ES-2014-4438910</t>
  </si>
  <si>
    <t>IN-2014-72278</t>
  </si>
  <si>
    <t>CG-2014-8350</t>
  </si>
  <si>
    <t>CA-2014-134096</t>
  </si>
  <si>
    <t>CA-2014-160325</t>
  </si>
  <si>
    <t>CA-2014-144694</t>
  </si>
  <si>
    <t>IN-2014-40932</t>
  </si>
  <si>
    <t>MX-2014-161046</t>
  </si>
  <si>
    <t>ES-2014-2670477</t>
  </si>
  <si>
    <t>TEC-MA-10001031</t>
  </si>
  <si>
    <t>Socket Bluetooth Cordless Hand Scanner (CHS)</t>
  </si>
  <si>
    <t>US-2014-109995</t>
  </si>
  <si>
    <t>ID-2014-70227</t>
  </si>
  <si>
    <t>ES-2014-3130087</t>
  </si>
  <si>
    <t>IN-2014-74294</t>
  </si>
  <si>
    <t>MX-2014-122133</t>
  </si>
  <si>
    <t>CA-2014-142391</t>
  </si>
  <si>
    <t>ES-2014-4029308</t>
  </si>
  <si>
    <t>MX-2014-138443</t>
  </si>
  <si>
    <t>IN-2014-39434</t>
  </si>
  <si>
    <t>US-2014-162341</t>
  </si>
  <si>
    <t>US-2014-132675</t>
  </si>
  <si>
    <t>ES-2014-4672600</t>
  </si>
  <si>
    <t>ES-2014-4531898</t>
  </si>
  <si>
    <t>TU-2014-3030</t>
  </si>
  <si>
    <t>IN-2014-21143</t>
  </si>
  <si>
    <t>MX-2014-127117</t>
  </si>
  <si>
    <t>ES-2014-4671622</t>
  </si>
  <si>
    <t>IN-2014-10223</t>
  </si>
  <si>
    <t>ES-2014-3331248</t>
  </si>
  <si>
    <t>CA-2014-108910</t>
  </si>
  <si>
    <t>CA-2014-163335</t>
  </si>
  <si>
    <t>ID-2014-22039</t>
  </si>
  <si>
    <t>TU-2014-4860</t>
  </si>
  <si>
    <t>ID-2014-14934</t>
  </si>
  <si>
    <t>CA-2014-130148</t>
  </si>
  <si>
    <t>IN-2014-49402</t>
  </si>
  <si>
    <t>ES-2014-4401973</t>
  </si>
  <si>
    <t>AO-2014-2730</t>
  </si>
  <si>
    <t>MX-2014-115707</t>
  </si>
  <si>
    <t>TU-2014-2340</t>
  </si>
  <si>
    <t>MX-2014-165561</t>
  </si>
  <si>
    <t>MX-2014-156685</t>
  </si>
  <si>
    <t>IN-2014-76016</t>
  </si>
  <si>
    <t>IN-2014-72838</t>
  </si>
  <si>
    <t>IN-2014-62156</t>
  </si>
  <si>
    <t>ES-2014-3499273</t>
  </si>
  <si>
    <t>MX-2014-136700</t>
  </si>
  <si>
    <t>ES-2014-1256106</t>
  </si>
  <si>
    <t>IR-2014-7930</t>
  </si>
  <si>
    <t>IN-2014-35003</t>
  </si>
  <si>
    <t>IN-2014-49472</t>
  </si>
  <si>
    <t>IN-2014-30516</t>
  </si>
  <si>
    <t>IT-2014-2332803</t>
  </si>
  <si>
    <t>ID-2014-25077</t>
  </si>
  <si>
    <t>TU-2014-7090</t>
  </si>
  <si>
    <t>IT-2014-2555028</t>
  </si>
  <si>
    <t>MX-2014-104941</t>
  </si>
  <si>
    <t>ES-2014-2400163</t>
  </si>
  <si>
    <t>CA-2014-162481</t>
  </si>
  <si>
    <t>IN-2014-47505</t>
  </si>
  <si>
    <t>UP-2014-1400</t>
  </si>
  <si>
    <t>CA-2014-116939</t>
  </si>
  <si>
    <t>MX-2014-144806</t>
  </si>
  <si>
    <t>CG-2014-4740</t>
  </si>
  <si>
    <t>MX-2014-157560</t>
  </si>
  <si>
    <t>CA-2014-144904</t>
  </si>
  <si>
    <t>IT-2014-5379132</t>
  </si>
  <si>
    <t>IT-2014-5044898</t>
  </si>
  <si>
    <t>MX-2014-134222</t>
  </si>
  <si>
    <t>ID-2014-21374</t>
  </si>
  <si>
    <t>ID-2014-21276</t>
  </si>
  <si>
    <t>MX-2014-101119</t>
  </si>
  <si>
    <t>US-2014-121293</t>
  </si>
  <si>
    <t>MX-2014-169215</t>
  </si>
  <si>
    <t>CA-2014-162572</t>
  </si>
  <si>
    <t>MX-2014-114818</t>
  </si>
  <si>
    <t>CA-2014-112004</t>
  </si>
  <si>
    <t>US-2014-108203</t>
  </si>
  <si>
    <t>IN-2014-13044</t>
  </si>
  <si>
    <t>IZ-2014-1920</t>
  </si>
  <si>
    <t>CA-2014-169929</t>
  </si>
  <si>
    <t>MX-2014-158407</t>
  </si>
  <si>
    <t>GH-2014-8440</t>
  </si>
  <si>
    <t>OFF-EN-10002427</t>
  </si>
  <si>
    <t>MX-2014-150343</t>
  </si>
  <si>
    <t>IV-2014-1990</t>
  </si>
  <si>
    <t>CA-2014-122112</t>
  </si>
  <si>
    <t>OFF-ACM-10004150</t>
  </si>
  <si>
    <t>ID-2014-25175</t>
  </si>
  <si>
    <t>IT-2014-2637531</t>
  </si>
  <si>
    <t>IT-2014-4273010</t>
  </si>
  <si>
    <t>US-2014-106145</t>
  </si>
  <si>
    <t>US-2014-135160</t>
  </si>
  <si>
    <t>US-2014-142706</t>
  </si>
  <si>
    <t>MX-2014-118374</t>
  </si>
  <si>
    <t>CA-2014-129490</t>
  </si>
  <si>
    <t>ES-2014-1277554</t>
  </si>
  <si>
    <t>JO-2014-6800</t>
  </si>
  <si>
    <t>MX-2014-133046</t>
  </si>
  <si>
    <t>US-2014-167017</t>
  </si>
  <si>
    <t>IT-2014-3261574</t>
  </si>
  <si>
    <t>IN-2014-49549</t>
  </si>
  <si>
    <t>NI-2014-6650</t>
  </si>
  <si>
    <t>MX-2014-119032</t>
  </si>
  <si>
    <t>EG-2014-7940</t>
  </si>
  <si>
    <t>CA-2014-156391</t>
  </si>
  <si>
    <t>ES-2014-4957212</t>
  </si>
  <si>
    <t>MX-2014-105466</t>
  </si>
  <si>
    <t>EG-2014-2170</t>
  </si>
  <si>
    <t>MX-2014-138163</t>
  </si>
  <si>
    <t>SF-2014-4320</t>
  </si>
  <si>
    <t>ES-2014-2299862</t>
  </si>
  <si>
    <t>IN-2014-15263</t>
  </si>
  <si>
    <t>IN-2014-14290</t>
  </si>
  <si>
    <t>TEC-MA-10003441</t>
  </si>
  <si>
    <t>IN-2014-86579</t>
  </si>
  <si>
    <t>MX-2014-123337</t>
  </si>
  <si>
    <t>MX-2014-152275</t>
  </si>
  <si>
    <t>ES-2014-3451249</t>
  </si>
  <si>
    <t>US-2014-125717</t>
  </si>
  <si>
    <t>MX-2014-158631</t>
  </si>
  <si>
    <t>US-2014-145954</t>
  </si>
  <si>
    <t>MX-2014-109848</t>
  </si>
  <si>
    <t>ID-2014-56059</t>
  </si>
  <si>
    <t>FUR-FU-10002055</t>
  </si>
  <si>
    <t>TU-2014-9280</t>
  </si>
  <si>
    <t>PL-2014-920</t>
  </si>
  <si>
    <t>IN-2014-44250</t>
  </si>
  <si>
    <t>BO-2014-2670</t>
  </si>
  <si>
    <t>CM-2014-8980</t>
  </si>
  <si>
    <t>ES-2014-4538840</t>
  </si>
  <si>
    <t>IN-2014-15725</t>
  </si>
  <si>
    <t>TU-2014-3690</t>
  </si>
  <si>
    <t>IN-2014-62625</t>
  </si>
  <si>
    <t>MX-2014-112886</t>
  </si>
  <si>
    <t>IN-2014-45748</t>
  </si>
  <si>
    <t>IN-2014-85326</t>
  </si>
  <si>
    <t>OFF-LA-10004916</t>
  </si>
  <si>
    <t>MX-2014-113572</t>
  </si>
  <si>
    <t>ES-2014-1922828</t>
  </si>
  <si>
    <t>MX-2014-146542</t>
  </si>
  <si>
    <t>US-2014-168200</t>
  </si>
  <si>
    <t>ES-2014-3187939</t>
  </si>
  <si>
    <t>TU-2014-50</t>
  </si>
  <si>
    <t>TU-2014-2660</t>
  </si>
  <si>
    <t>CA-2014-160017</t>
  </si>
  <si>
    <t>NI-2014-1470</t>
  </si>
  <si>
    <t>US-2014-140662</t>
  </si>
  <si>
    <t>IN-2014-26498</t>
  </si>
  <si>
    <t>CA-2014-101574</t>
  </si>
  <si>
    <t>CA-2014-152205</t>
  </si>
  <si>
    <t>US-2014-139955</t>
  </si>
  <si>
    <t>OFF-BI-10003253</t>
  </si>
  <si>
    <t>IT-2014-5204858</t>
  </si>
  <si>
    <t>IN-2014-41485</t>
  </si>
  <si>
    <t>PL-2014-1590</t>
  </si>
  <si>
    <t>FUR-BEV-10001048</t>
  </si>
  <si>
    <t>UP-2014-2690</t>
  </si>
  <si>
    <t>ES-2014-4859567</t>
  </si>
  <si>
    <t>IN-2014-73587</t>
  </si>
  <si>
    <t>MD-2014-4350</t>
  </si>
  <si>
    <t>US-2014-165799</t>
  </si>
  <si>
    <t>ID-2014-74119</t>
  </si>
  <si>
    <t>US-2014-159814</t>
  </si>
  <si>
    <t>CA-2014-121300</t>
  </si>
  <si>
    <t>MX-2014-161459</t>
  </si>
  <si>
    <t>IT-2014-3613065</t>
  </si>
  <si>
    <t>TU-2014-5440</t>
  </si>
  <si>
    <t>SA-2014-4100</t>
  </si>
  <si>
    <t>MX-2014-161753</t>
  </si>
  <si>
    <t>MX-2014-123778</t>
  </si>
  <si>
    <t>IZ-2014-8590</t>
  </si>
  <si>
    <t>ES-2014-1160253</t>
  </si>
  <si>
    <t>IZ-2014-6890</t>
  </si>
  <si>
    <t>CA-2014-140186</t>
  </si>
  <si>
    <t>CA-2014-118402</t>
  </si>
  <si>
    <t>IN-2014-77157</t>
  </si>
  <si>
    <t>RO-2014-420</t>
  </si>
  <si>
    <t>CA-2014-148138</t>
  </si>
  <si>
    <t>MX-2014-122742</t>
  </si>
  <si>
    <t>ES-2014-2039846</t>
  </si>
  <si>
    <t>CA-2014-137918</t>
  </si>
  <si>
    <t>CA-2014-100314</t>
  </si>
  <si>
    <t>TEC-MA-10003066</t>
  </si>
  <si>
    <t>Wasp CCD Handheld Bar Code Reader</t>
  </si>
  <si>
    <t>ID-2014-83240</t>
  </si>
  <si>
    <t>FUR-BO-10000807</t>
  </si>
  <si>
    <t>CA-2014-128335</t>
  </si>
  <si>
    <t>US-2014-141509</t>
  </si>
  <si>
    <t>SA-2014-3480</t>
  </si>
  <si>
    <t>ID-2014-42066</t>
  </si>
  <si>
    <t>ES-2014-2495243</t>
  </si>
  <si>
    <t>CA-2014-126676</t>
  </si>
  <si>
    <t>IN-2014-15403</t>
  </si>
  <si>
    <t>ES-2014-5444640</t>
  </si>
  <si>
    <t>MX-2014-120733</t>
  </si>
  <si>
    <t>IN-2014-15872</t>
  </si>
  <si>
    <t>RS-2014-9680</t>
  </si>
  <si>
    <t>CA-2014-147452</t>
  </si>
  <si>
    <t>ID-2014-26001</t>
  </si>
  <si>
    <t>IN-2014-52293</t>
  </si>
  <si>
    <t>MX-2014-117513</t>
  </si>
  <si>
    <t>CA-2014-144225</t>
  </si>
  <si>
    <t>CA-2014-123029</t>
  </si>
  <si>
    <t>IN-2014-74301</t>
  </si>
  <si>
    <t>IT-2014-3798415</t>
  </si>
  <si>
    <t>MX-2014-134509</t>
  </si>
  <si>
    <t>ID-2014-23075</t>
  </si>
  <si>
    <t>US-2014-147900</t>
  </si>
  <si>
    <t>IN-2014-28157</t>
  </si>
  <si>
    <t>IT-2014-5984498</t>
  </si>
  <si>
    <t>MX-2014-131492</t>
  </si>
  <si>
    <t>ID-2014-59776</t>
  </si>
  <si>
    <t>US-2014-120908</t>
  </si>
  <si>
    <t>TU-2014-6220</t>
  </si>
  <si>
    <t>US-2014-130603</t>
  </si>
  <si>
    <t>IN-2014-78725</t>
  </si>
  <si>
    <t>CA-2014-113418</t>
  </si>
  <si>
    <t>IN-2014-55730</t>
  </si>
  <si>
    <t>MX-2014-147480</t>
  </si>
  <si>
    <t>IN-2014-19239</t>
  </si>
  <si>
    <t>SU-2014-3820</t>
  </si>
  <si>
    <t>ID-2014-64039</t>
  </si>
  <si>
    <t>EZ-2014-7050</t>
  </si>
  <si>
    <t>FUR-TA-10000490</t>
  </si>
  <si>
    <t>MX-2014-166541</t>
  </si>
  <si>
    <t>MX-2014-136175</t>
  </si>
  <si>
    <t>CA-2014-129378</t>
  </si>
  <si>
    <t>ES-2014-1703772</t>
  </si>
  <si>
    <t>CA-2014-156951</t>
  </si>
  <si>
    <t>MX-2014-149951</t>
  </si>
  <si>
    <t>ES-2014-3273293</t>
  </si>
  <si>
    <t>RS-2014-7460</t>
  </si>
  <si>
    <t>RW-2014-1160</t>
  </si>
  <si>
    <t>SA-2014-7760</t>
  </si>
  <si>
    <t>IN-2014-21423</t>
  </si>
  <si>
    <t>TEC-MA-10001098</t>
  </si>
  <si>
    <t>IR-2014-5430</t>
  </si>
  <si>
    <t>MX-2014-156503</t>
  </si>
  <si>
    <t>IN-2014-52412</t>
  </si>
  <si>
    <t>IN-2014-68309</t>
  </si>
  <si>
    <t>TEC-MA-10003251</t>
  </si>
  <si>
    <t>MX-2014-165134</t>
  </si>
  <si>
    <t>MX-2014-118934</t>
  </si>
  <si>
    <t>CA-2014-117807</t>
  </si>
  <si>
    <t>US-2014-139577</t>
  </si>
  <si>
    <t>NI-2014-8530</t>
  </si>
  <si>
    <t>MX-2014-143658</t>
  </si>
  <si>
    <t>CA-2014-152275</t>
  </si>
  <si>
    <t>US-2014-110667</t>
  </si>
  <si>
    <t>OFF-LA-10002688</t>
  </si>
  <si>
    <t>SF-2014-3260</t>
  </si>
  <si>
    <t>ES-2014-1048212</t>
  </si>
  <si>
    <t>OFF-AP-10000672</t>
  </si>
  <si>
    <t>CA-2014-105914</t>
  </si>
  <si>
    <t>MX-2014-145527</t>
  </si>
  <si>
    <t>US-2014-162558</t>
  </si>
  <si>
    <t>MX-2014-124282</t>
  </si>
  <si>
    <t>US-2014-139381</t>
  </si>
  <si>
    <t>IN-2014-28948</t>
  </si>
  <si>
    <t>ES-2014-3346135</t>
  </si>
  <si>
    <t>IN-2014-37341</t>
  </si>
  <si>
    <t>US-2014-118024</t>
  </si>
  <si>
    <t>CA-2014-137414</t>
  </si>
  <si>
    <t>CA-2014-126074</t>
  </si>
  <si>
    <t>MX-2014-141614</t>
  </si>
  <si>
    <t>UP-2014-8120</t>
  </si>
  <si>
    <t>MX-2014-147354</t>
  </si>
  <si>
    <t>CA-2014-141117</t>
  </si>
  <si>
    <t>MX-2014-160003</t>
  </si>
  <si>
    <t>CA-2014-123981</t>
  </si>
  <si>
    <t>CA-2014-147564</t>
  </si>
  <si>
    <t>ID-2014-70164</t>
  </si>
  <si>
    <t>MX-2014-143462</t>
  </si>
  <si>
    <t>CA-2014-101308</t>
  </si>
  <si>
    <t>ID-2014-26827</t>
  </si>
  <si>
    <t>TU-2014-8330</t>
  </si>
  <si>
    <t>US-2014-119753</t>
  </si>
  <si>
    <t>CA-2014-152926</t>
  </si>
  <si>
    <t>OFF-BI-10001089</t>
  </si>
  <si>
    <t>MX-2014-135055</t>
  </si>
  <si>
    <t>ID-2014-46700</t>
  </si>
  <si>
    <t>IN-2014-23236</t>
  </si>
  <si>
    <t>IT-2014-4574180</t>
  </si>
  <si>
    <t>CA-2014-116113</t>
  </si>
  <si>
    <t>CA-2014-141789</t>
  </si>
  <si>
    <t>IN-2014-64641</t>
  </si>
  <si>
    <t>IN-2014-43039</t>
  </si>
  <si>
    <t>US-2014-165267</t>
  </si>
  <si>
    <t>CA-2014-143035</t>
  </si>
  <si>
    <t>IZ-2014-9690</t>
  </si>
  <si>
    <t>IN-2014-71312</t>
  </si>
  <si>
    <t>CA-2014-101749</t>
  </si>
  <si>
    <t>IN-2014-25462</t>
  </si>
  <si>
    <t>US-2014-110611</t>
  </si>
  <si>
    <t>US-2014-122672</t>
  </si>
  <si>
    <t>MX-2014-114244</t>
  </si>
  <si>
    <t>CA-2014-134607</t>
  </si>
  <si>
    <t>IN-2014-36046</t>
  </si>
  <si>
    <t>MX-2014-102141</t>
  </si>
  <si>
    <t>CA-2014-144820</t>
  </si>
  <si>
    <t>CA-2014-149853</t>
  </si>
  <si>
    <t>IN-2014-70507</t>
  </si>
  <si>
    <t>US-2014-123897</t>
  </si>
  <si>
    <t>MX-2014-141215</t>
  </si>
  <si>
    <t>ES-2014-2704192</t>
  </si>
  <si>
    <t>CA-2014-163818</t>
  </si>
  <si>
    <t>IN-2014-78186</t>
  </si>
  <si>
    <t>CA-2014-143112</t>
  </si>
  <si>
    <t>EG-2014-3640</t>
  </si>
  <si>
    <t>IN-2014-29697</t>
  </si>
  <si>
    <t>IN-2014-81546</t>
  </si>
  <si>
    <t>FUR-CH-10003894</t>
  </si>
  <si>
    <t>IN-2014-74672</t>
  </si>
  <si>
    <t>MX-2014-131702</t>
  </si>
  <si>
    <t>IT-2014-3434385</t>
  </si>
  <si>
    <t>US-2014-103247</t>
  </si>
  <si>
    <t>IN-2014-16082</t>
  </si>
  <si>
    <t>ID-2014-86404</t>
  </si>
  <si>
    <t>US-2014-169376</t>
  </si>
  <si>
    <t>CA-2014-131807</t>
  </si>
  <si>
    <t>MX-2014-153857</t>
  </si>
  <si>
    <t>ES-2014-3993955</t>
  </si>
  <si>
    <t>IN-2014-71956</t>
  </si>
  <si>
    <t>MX-2014-114727</t>
  </si>
  <si>
    <t>Yaracuy</t>
  </si>
  <si>
    <t>IN-2014-82183</t>
  </si>
  <si>
    <t>ES-2014-5478126</t>
  </si>
  <si>
    <t>MX-2014-164084</t>
  </si>
  <si>
    <t>IN-2014-39714</t>
  </si>
  <si>
    <t>MX-2014-140557</t>
  </si>
  <si>
    <t>CA-2014-167661</t>
  </si>
  <si>
    <t>SG-2014-8030</t>
  </si>
  <si>
    <t>IN-2014-10860</t>
  </si>
  <si>
    <t>ID-2014-75239</t>
  </si>
  <si>
    <t>EG-2014-9880</t>
  </si>
  <si>
    <t>MX-2014-142244</t>
  </si>
  <si>
    <t>ID-2014-86887</t>
  </si>
  <si>
    <t>MX-2014-168543</t>
  </si>
  <si>
    <t>MX-2014-140501</t>
  </si>
  <si>
    <t>CA-2014-157672</t>
  </si>
  <si>
    <t>IN-2014-32770</t>
  </si>
  <si>
    <t>IN-2014-61344</t>
  </si>
  <si>
    <t>US-2014-147501</t>
  </si>
  <si>
    <t>IN-2014-43263</t>
  </si>
  <si>
    <t>ES-2014-4418227</t>
  </si>
  <si>
    <t>MX-2014-154900</t>
  </si>
  <si>
    <t>ID-2014-13940</t>
  </si>
  <si>
    <t>US-2014-107524</t>
  </si>
  <si>
    <t>FUR-TA-10000519</t>
  </si>
  <si>
    <t>IN-2014-13016</t>
  </si>
  <si>
    <t>MX-2014-111927</t>
  </si>
  <si>
    <t>MX-2014-161529</t>
  </si>
  <si>
    <t>CA-2014-146269</t>
  </si>
  <si>
    <t>US-2014-110149</t>
  </si>
  <si>
    <t>ES-2014-5093339</t>
  </si>
  <si>
    <t>IN-2014-68778</t>
  </si>
  <si>
    <t>MX-2014-112767</t>
  </si>
  <si>
    <t>EG-2014-6740</t>
  </si>
  <si>
    <t>KZ-2014-6760</t>
  </si>
  <si>
    <t>MX-2014-158463</t>
  </si>
  <si>
    <t>MX-2014-111619</t>
  </si>
  <si>
    <t>US-2014-136868</t>
  </si>
  <si>
    <t>US-2014-148054</t>
  </si>
  <si>
    <t>MX-2014-151078</t>
  </si>
  <si>
    <t>ES-2014-3898681</t>
  </si>
  <si>
    <t>CA-2014-118577</t>
  </si>
  <si>
    <t>US-2014-156580</t>
  </si>
  <si>
    <t>CA-2014-109099</t>
  </si>
  <si>
    <t>US-2014-150665</t>
  </si>
  <si>
    <t>OFF-AR-10004790</t>
  </si>
  <si>
    <t>US-2014-166051</t>
  </si>
  <si>
    <t>IN-2014-62268</t>
  </si>
  <si>
    <t>MX-2014-139220</t>
  </si>
  <si>
    <t>TU-2014-2610</t>
  </si>
  <si>
    <t>CA-2014-137421</t>
  </si>
  <si>
    <t>CA-2014-560</t>
  </si>
  <si>
    <t>MX-2014-157602</t>
  </si>
  <si>
    <t>CA-2014-108574</t>
  </si>
  <si>
    <t>IN-2014-45986</t>
  </si>
  <si>
    <t>MX-2014-114776</t>
  </si>
  <si>
    <t>CA-2014-148404</t>
  </si>
  <si>
    <t>ES-2014-2918798</t>
  </si>
  <si>
    <t>IV-2014-9470</t>
  </si>
  <si>
    <t>US-2014-167500</t>
  </si>
  <si>
    <t>IN-2014-14150</t>
  </si>
  <si>
    <t>MX-2014-113922</t>
  </si>
  <si>
    <t>US-2014-164245</t>
  </si>
  <si>
    <t>IS-2014-4780</t>
  </si>
  <si>
    <t>US-2014-133158</t>
  </si>
  <si>
    <t>CA-2014-104003</t>
  </si>
  <si>
    <t>ID-2014-65495</t>
  </si>
  <si>
    <t>MX-2014-144484</t>
  </si>
  <si>
    <t>IN-2014-53693</t>
  </si>
  <si>
    <t>IN-2014-56360</t>
  </si>
  <si>
    <t>IN-2014-57102</t>
  </si>
  <si>
    <t>CA-2014-152709</t>
  </si>
  <si>
    <t>ES-2014-1913487</t>
  </si>
  <si>
    <t>ES-2014-2919686</t>
  </si>
  <si>
    <t>MX-2014-160507</t>
  </si>
  <si>
    <t>MX-2014-123904</t>
  </si>
  <si>
    <t>MX-2014-131219</t>
  </si>
  <si>
    <t>TZ-2014-9160</t>
  </si>
  <si>
    <t>NI-2014-4150</t>
  </si>
  <si>
    <t>CA-2014-128426</t>
  </si>
  <si>
    <t>IN-2014-66573</t>
  </si>
  <si>
    <t>US-2014-154781</t>
  </si>
  <si>
    <t>FUR-TA-10000991</t>
  </si>
  <si>
    <t>IN-2014-30880</t>
  </si>
  <si>
    <t>MX-2014-142566</t>
  </si>
  <si>
    <t>EG-2014-5820</t>
  </si>
  <si>
    <t>US-2014-101063</t>
  </si>
  <si>
    <t>IN-2014-23607</t>
  </si>
  <si>
    <t>MX-2014-113915</t>
  </si>
  <si>
    <t>MX-2014-118584</t>
  </si>
  <si>
    <t>IN-2014-44166</t>
  </si>
  <si>
    <t>IN-2014-59363</t>
  </si>
  <si>
    <t>ES-2014-5887865</t>
  </si>
  <si>
    <t>CA-2014-105487</t>
  </si>
  <si>
    <t>FUR-TA-10003637</t>
  </si>
  <si>
    <t>SG-2014-4440</t>
  </si>
  <si>
    <t>IN-2014-68169</t>
  </si>
  <si>
    <t>UP-2014-7090</t>
  </si>
  <si>
    <t>RO-2014-2140</t>
  </si>
  <si>
    <t>CA-2014-151596</t>
  </si>
  <si>
    <t>US-2014-132829</t>
  </si>
  <si>
    <t>OFF-ST-10001073</t>
  </si>
  <si>
    <t>ID-2014-11910</t>
  </si>
  <si>
    <t>US-2014-168613</t>
  </si>
  <si>
    <t>IZ-2014-9600</t>
  </si>
  <si>
    <t>SA-2014-4270</t>
  </si>
  <si>
    <t>IN-2014-19925</t>
  </si>
  <si>
    <t>ID-2014-30180</t>
  </si>
  <si>
    <t>ID-2014-62107</t>
  </si>
  <si>
    <t>MX-2014-134775</t>
  </si>
  <si>
    <t>US-2014-118962</t>
  </si>
  <si>
    <t>ID-2014-24538</t>
  </si>
  <si>
    <t>MX-2014-160255</t>
  </si>
  <si>
    <t>US-2014-110485</t>
  </si>
  <si>
    <t>US-2014-117247</t>
  </si>
  <si>
    <t>ID-2014-83086</t>
  </si>
  <si>
    <t>MX-2014-164994</t>
  </si>
  <si>
    <t>ID-2014-69338</t>
  </si>
  <si>
    <t>MX-2014-101084</t>
  </si>
  <si>
    <t>MX-2014-106964</t>
  </si>
  <si>
    <t>UZ-2014-8910</t>
  </si>
  <si>
    <t>IR-2014-3270</t>
  </si>
  <si>
    <t>US-2014-107944</t>
  </si>
  <si>
    <t>CA-2014-163125</t>
  </si>
  <si>
    <t>MX-2014-140137</t>
  </si>
  <si>
    <t>ES-2014-4309042</t>
  </si>
  <si>
    <t>CA-2014-141873</t>
  </si>
  <si>
    <t>IN-2014-46084</t>
  </si>
  <si>
    <t>CA-2014-132430</t>
  </si>
  <si>
    <t>IN-2014-50480</t>
  </si>
  <si>
    <t>IT-2014-2224336</t>
  </si>
  <si>
    <t>US-2014-115595</t>
  </si>
  <si>
    <t>IN-2014-56164</t>
  </si>
  <si>
    <t>OFF-EN-10003920</t>
  </si>
  <si>
    <t>IR-2014-1770</t>
  </si>
  <si>
    <t>OFF-LA-10004166</t>
  </si>
  <si>
    <t>ES-2014-2951493</t>
  </si>
  <si>
    <t>CA-2014-162635</t>
  </si>
  <si>
    <t>IN-2014-16054</t>
  </si>
  <si>
    <t>IN-2014-25847</t>
  </si>
  <si>
    <t>IN-2014-71382</t>
  </si>
  <si>
    <t>ES-2014-1201733</t>
  </si>
  <si>
    <t>IN-2014-54981</t>
  </si>
  <si>
    <t>CA-2014-111717</t>
  </si>
  <si>
    <t>IN-2014-16439</t>
  </si>
  <si>
    <t>ID-2014-82848</t>
  </si>
  <si>
    <t>NI-2014-9710</t>
  </si>
  <si>
    <t>IN-2014-83576</t>
  </si>
  <si>
    <t>MX-2014-117051</t>
  </si>
  <si>
    <t>IN-2014-38412</t>
  </si>
  <si>
    <t>MX-2014-105536</t>
  </si>
  <si>
    <t>ID-2014-20422</t>
  </si>
  <si>
    <t>NI-2014-130</t>
  </si>
  <si>
    <t>OFF-STO-10001916</t>
  </si>
  <si>
    <t>ID-2014-52895</t>
  </si>
  <si>
    <t>MO-2014-6300</t>
  </si>
  <si>
    <t>CA-2014-150091</t>
  </si>
  <si>
    <t>ID-2014-42262</t>
  </si>
  <si>
    <t>IN-2014-41352</t>
  </si>
  <si>
    <t>IN-2014-81287</t>
  </si>
  <si>
    <t>TEC-PH-10004626</t>
  </si>
  <si>
    <t>ES-2014-4971381</t>
  </si>
  <si>
    <t>IN-2014-56696</t>
  </si>
  <si>
    <t>MX-2014-153997</t>
  </si>
  <si>
    <t>ES-2014-2175949</t>
  </si>
  <si>
    <t>ES-2014-1343492</t>
  </si>
  <si>
    <t>ES-2014-5359952</t>
  </si>
  <si>
    <t>IN-2014-50179</t>
  </si>
  <si>
    <t>IT-2014-2902671</t>
  </si>
  <si>
    <t>CA-2014-168655</t>
  </si>
  <si>
    <t>ID-2014-85543</t>
  </si>
  <si>
    <t>OFF-AP-10004698</t>
  </si>
  <si>
    <t>CA-2014-130505</t>
  </si>
  <si>
    <t>CA-2014-152933</t>
  </si>
  <si>
    <t>TEC-CO-10003166</t>
  </si>
  <si>
    <t>CA-2014-112431</t>
  </si>
  <si>
    <t>CA-2014-152702</t>
  </si>
  <si>
    <t>ID-2014-43865</t>
  </si>
  <si>
    <t>ES-2014-1122320</t>
  </si>
  <si>
    <t>IN-2014-26918</t>
  </si>
  <si>
    <t>ID-2014-55114</t>
  </si>
  <si>
    <t>ES-2014-2022735</t>
  </si>
  <si>
    <t>IT-2014-3974418</t>
  </si>
  <si>
    <t>IN-2014-35115</t>
  </si>
  <si>
    <t>ES-2014-3935353</t>
  </si>
  <si>
    <t>IN-2014-76219</t>
  </si>
  <si>
    <t>CA-2014-126536</t>
  </si>
  <si>
    <t>MX-2014-100734</t>
  </si>
  <si>
    <t>IN-2014-29893</t>
  </si>
  <si>
    <t>ES-2014-2673022</t>
  </si>
  <si>
    <t>CA-2014-169362</t>
  </si>
  <si>
    <t>ID-2014-84262</t>
  </si>
  <si>
    <t>OFF-LA-10003119</t>
  </si>
  <si>
    <t>MX-2014-124317</t>
  </si>
  <si>
    <t>IN-2014-73762</t>
  </si>
  <si>
    <t>CA-2014-169607</t>
  </si>
  <si>
    <t>IN-2014-31587</t>
  </si>
  <si>
    <t>MX-2014-120215</t>
  </si>
  <si>
    <t>CA-2014-149146</t>
  </si>
  <si>
    <t>OFF-PA-10003919</t>
  </si>
  <si>
    <t>Xerox 1989</t>
  </si>
  <si>
    <t>MX-2014-156293</t>
  </si>
  <si>
    <t>NI-2014-1750</t>
  </si>
  <si>
    <t>CA-2014-135909</t>
  </si>
  <si>
    <t>CA-2014-103212</t>
  </si>
  <si>
    <t>CA-2014-116519</t>
  </si>
  <si>
    <t>US-2014-148831</t>
  </si>
  <si>
    <t>ES-2014-5896804</t>
  </si>
  <si>
    <t>MX-2014-135069</t>
  </si>
  <si>
    <t>IN-2014-11637</t>
  </si>
  <si>
    <t>US-2014-138212</t>
  </si>
  <si>
    <t>ES-2014-4272383</t>
  </si>
  <si>
    <t>US-2014-148894</t>
  </si>
  <si>
    <t>MX-2014-117814</t>
  </si>
  <si>
    <t>IN-2014-16061</t>
  </si>
  <si>
    <t>IN-2014-69604</t>
  </si>
  <si>
    <t>IN-2014-60175</t>
  </si>
  <si>
    <t>ID-2014-42654</t>
  </si>
  <si>
    <t>SF-2014-3490</t>
  </si>
  <si>
    <t>CA-2014-163160</t>
  </si>
  <si>
    <t>ID-2014-48968</t>
  </si>
  <si>
    <t>IN-2014-42556</t>
  </si>
  <si>
    <t>PL-2014-9550</t>
  </si>
  <si>
    <t>ES-2014-2151781</t>
  </si>
  <si>
    <t>US-2014-161242</t>
  </si>
  <si>
    <t>CA-2014-132976</t>
  </si>
  <si>
    <t>ID-2014-30418</t>
  </si>
  <si>
    <t>Gangwon</t>
  </si>
  <si>
    <t>SA-2014-9710</t>
  </si>
  <si>
    <t>OFF-PA-10003981</t>
  </si>
  <si>
    <t>QA-2014-1930</t>
  </si>
  <si>
    <t>NI-2014-8450</t>
  </si>
  <si>
    <t>IR-2014-7570</t>
  </si>
  <si>
    <t>MZ-2014-470</t>
  </si>
  <si>
    <t>MX-2014-122476</t>
  </si>
  <si>
    <t>ES-2014-2538638</t>
  </si>
  <si>
    <t>IN-2014-15585</t>
  </si>
  <si>
    <t>CG-2014-4120</t>
  </si>
  <si>
    <t>MX-2014-101826</t>
  </si>
  <si>
    <t>MX-2014-150868</t>
  </si>
  <si>
    <t>ID-2014-36361</t>
  </si>
  <si>
    <t>ID-2014-84297</t>
  </si>
  <si>
    <t>MX-2014-135608</t>
  </si>
  <si>
    <t>ES-2014-4876174</t>
  </si>
  <si>
    <t>TU-2014-3680</t>
  </si>
  <si>
    <t>IN-2014-69485</t>
  </si>
  <si>
    <t>IN-2014-33701</t>
  </si>
  <si>
    <t>ID-2014-42647</t>
  </si>
  <si>
    <t>ID-2014-56472</t>
  </si>
  <si>
    <t>IN-2014-73545</t>
  </si>
  <si>
    <t>MX-2014-124513</t>
  </si>
  <si>
    <t>MX-2014-107713</t>
  </si>
  <si>
    <t>CA-2014-150707</t>
  </si>
  <si>
    <t>TU-2014-4770</t>
  </si>
  <si>
    <t>PL-2014-4960</t>
  </si>
  <si>
    <t>CA-2014-168837</t>
  </si>
  <si>
    <t>CA-2014-151183</t>
  </si>
  <si>
    <t>IN-2014-81399</t>
  </si>
  <si>
    <t>CA-2014-126123</t>
  </si>
  <si>
    <t>ID-2014-10783</t>
  </si>
  <si>
    <t>CA-2014-113670</t>
  </si>
  <si>
    <t>IN-2014-47218</t>
  </si>
  <si>
    <t>MX-2014-120348</t>
  </si>
  <si>
    <t>MX-2014-154613</t>
  </si>
  <si>
    <t>IN-2014-18532</t>
  </si>
  <si>
    <t>MX-2014-127285</t>
  </si>
  <si>
    <t>TU-2014-6030</t>
  </si>
  <si>
    <t>ID-2014-60854</t>
  </si>
  <si>
    <t>MX-2014-137176</t>
  </si>
  <si>
    <t>MX-2014-123204</t>
  </si>
  <si>
    <t>IN-2014-69660</t>
  </si>
  <si>
    <t>MX-2014-108000</t>
  </si>
  <si>
    <t>MX-2014-144617</t>
  </si>
  <si>
    <t>IN-2014-39931</t>
  </si>
  <si>
    <t>ES-2014-3197699</t>
  </si>
  <si>
    <t>MX-2014-167465</t>
  </si>
  <si>
    <t>MX-2014-120880</t>
  </si>
  <si>
    <t>CA-2014-142643</t>
  </si>
  <si>
    <t>US-2014-160164</t>
  </si>
  <si>
    <t>US-2014-143952</t>
  </si>
  <si>
    <t>CA-2014-106033</t>
  </si>
  <si>
    <t>OFF-AR-10002818</t>
  </si>
  <si>
    <t>Panasonic KP-310 Heavy-Duty Electric Pencil Sharpener</t>
  </si>
  <si>
    <t>MX-2014-160402</t>
  </si>
  <si>
    <t>MX-2014-141684</t>
  </si>
  <si>
    <t>SF-2014-3610</t>
  </si>
  <si>
    <t>ES-2014-2441398</t>
  </si>
  <si>
    <t>MZ-2014-7640</t>
  </si>
  <si>
    <t>MX-2014-135482</t>
  </si>
  <si>
    <t>MX-2014-145191</t>
  </si>
  <si>
    <t>CA-2014-164819</t>
  </si>
  <si>
    <t>IN-2014-59475</t>
  </si>
  <si>
    <t>CA-2014-100237</t>
  </si>
  <si>
    <t>CA-2014-154949</t>
  </si>
  <si>
    <t>NI-2014-820</t>
  </si>
  <si>
    <t>IN-2014-14780</t>
  </si>
  <si>
    <t>IN-2014-86663</t>
  </si>
  <si>
    <t>MX-2014-106901</t>
  </si>
  <si>
    <t>IN-2014-17930</t>
  </si>
  <si>
    <t>ES-2014-3229402</t>
  </si>
  <si>
    <t>IR-2014-4900</t>
  </si>
  <si>
    <t>ES-2014-5249912</t>
  </si>
  <si>
    <t>MX-2014-106355</t>
  </si>
  <si>
    <t>IT-2014-2851933</t>
  </si>
  <si>
    <t>MX-2014-167829</t>
  </si>
  <si>
    <t>MX-2014-129294</t>
  </si>
  <si>
    <t>ES-2014-1618066</t>
  </si>
  <si>
    <t>LE-2014-6870</t>
  </si>
  <si>
    <t>CA-2014-111577</t>
  </si>
  <si>
    <t>CA-2014-159100</t>
  </si>
  <si>
    <t>FUR-TA-10002935</t>
  </si>
  <si>
    <t>CA-2014-132234</t>
  </si>
  <si>
    <t>IN-2014-24118</t>
  </si>
  <si>
    <t>CA-2014-159282</t>
  </si>
  <si>
    <t>IN-2014-15501</t>
  </si>
  <si>
    <t>IN-2014-84556</t>
  </si>
  <si>
    <t>IN-2014-32728</t>
  </si>
  <si>
    <t>AO-2014-2110</t>
  </si>
  <si>
    <t>IN-2014-57410</t>
  </si>
  <si>
    <t>IN-2014-52272</t>
  </si>
  <si>
    <t>US-2014-107671</t>
  </si>
  <si>
    <t>MX-2014-147095</t>
  </si>
  <si>
    <t>CA-2014-158386</t>
  </si>
  <si>
    <t>MX-2014-142461</t>
  </si>
  <si>
    <t>IN-2014-56437</t>
  </si>
  <si>
    <t>IN-2014-45188</t>
  </si>
  <si>
    <t>RS-2014-5990</t>
  </si>
  <si>
    <t>MX-2014-131261</t>
  </si>
  <si>
    <t>US-2014-119354</t>
  </si>
  <si>
    <t>TEC-MA-10002525</t>
  </si>
  <si>
    <t>OFF-BI-10002061</t>
  </si>
  <si>
    <t>SA-2014-7470</t>
  </si>
  <si>
    <t>OFF-ELI-10003732</t>
  </si>
  <si>
    <t>MX-2014-141502</t>
  </si>
  <si>
    <t>ID-2014-48793</t>
  </si>
  <si>
    <t>ES-2014-2982781</t>
  </si>
  <si>
    <t>MX-2014-125661</t>
  </si>
  <si>
    <t>IN-2014-44264</t>
  </si>
  <si>
    <t>OFF-AP-10002933</t>
  </si>
  <si>
    <t>RS-2014-6150</t>
  </si>
  <si>
    <t>CA-2014-114804</t>
  </si>
  <si>
    <t>MZ-2014-9750</t>
  </si>
  <si>
    <t>MX-2014-135706</t>
  </si>
  <si>
    <t>ID-2014-21178</t>
  </si>
  <si>
    <t>CA-2014-165603</t>
  </si>
  <si>
    <t>US-2014-154991</t>
  </si>
  <si>
    <t>MX-2014-131730</t>
  </si>
  <si>
    <t>US-2014-148677</t>
  </si>
  <si>
    <t>OFF-AR-10000925</t>
  </si>
  <si>
    <t>CA-2014-123246</t>
  </si>
  <si>
    <t>ID-2014-54589</t>
  </si>
  <si>
    <t>SY-2014-9320</t>
  </si>
  <si>
    <t>MX-2014-108966</t>
  </si>
  <si>
    <t>IN-2014-62716</t>
  </si>
  <si>
    <t>MX-2014-122483</t>
  </si>
  <si>
    <t>IN-2014-74588</t>
  </si>
  <si>
    <t>US-2014-120390</t>
  </si>
  <si>
    <t>ES-2014-4108009</t>
  </si>
  <si>
    <t>CA-2014-6280</t>
  </si>
  <si>
    <t>ES-2014-1637041</t>
  </si>
  <si>
    <t>MX-2014-136784</t>
  </si>
  <si>
    <t>IN-2014-28241</t>
  </si>
  <si>
    <t>ES-2014-1026046</t>
  </si>
  <si>
    <t>CA-2014-106432</t>
  </si>
  <si>
    <t>IN-2014-29403</t>
  </si>
  <si>
    <t>CA-2014-125199</t>
  </si>
  <si>
    <t>IN-2014-59643</t>
  </si>
  <si>
    <t>IN-2014-25147</t>
  </si>
  <si>
    <t>ID-2014-49696</t>
  </si>
  <si>
    <t>IN-2014-80377</t>
  </si>
  <si>
    <t>OFF-ST-10004431</t>
  </si>
  <si>
    <t>TEC-MA-10004902</t>
  </si>
  <si>
    <t>ES-2014-5017334</t>
  </si>
  <si>
    <t>IZ-2014-7470</t>
  </si>
  <si>
    <t>CA-2014-117653</t>
  </si>
  <si>
    <t>MX-2014-118829</t>
  </si>
  <si>
    <t>CA-2014-125388</t>
  </si>
  <si>
    <t>MX-2014-108322</t>
  </si>
  <si>
    <t>ES-2014-5733282</t>
  </si>
  <si>
    <t>CA-2014-125990</t>
  </si>
  <si>
    <t>MX-2014-102561</t>
  </si>
  <si>
    <t>CA-2014-107727</t>
  </si>
  <si>
    <t>CA-2014-131492</t>
  </si>
  <si>
    <t>IT-2014-2540551</t>
  </si>
  <si>
    <t>CA-2014-159457</t>
  </si>
  <si>
    <t>ES-2014-5952770</t>
  </si>
  <si>
    <t>US-2014-136406</t>
  </si>
  <si>
    <t>MX-2014-162180</t>
  </si>
  <si>
    <t>MX-2014-137442</t>
  </si>
  <si>
    <t>IN-2014-16922</t>
  </si>
  <si>
    <t>IN-2014-11945</t>
  </si>
  <si>
    <t>US-2014-146808</t>
  </si>
  <si>
    <t>ES-2014-1204900</t>
  </si>
  <si>
    <t>ES-2014-4325220</t>
  </si>
  <si>
    <t>IR-2014-5040</t>
  </si>
  <si>
    <t>MX-2014-110772</t>
  </si>
  <si>
    <t>MO-2014-5630</t>
  </si>
  <si>
    <t>MX-2014-165505</t>
  </si>
  <si>
    <t>MX-2014-155649</t>
  </si>
  <si>
    <t>CA-2014-147277</t>
  </si>
  <si>
    <t>OFF-ST-10003807</t>
  </si>
  <si>
    <t>IN-2014-69576</t>
  </si>
  <si>
    <t>ES-2014-2194172</t>
  </si>
  <si>
    <t>ZA-2014-4820</t>
  </si>
  <si>
    <t>CA-2014-103065</t>
  </si>
  <si>
    <t>CA-2014-104822</t>
  </si>
  <si>
    <t>CA-2014-158743</t>
  </si>
  <si>
    <t>CA-2014-158722</t>
  </si>
  <si>
    <t>IN-2014-31132</t>
  </si>
  <si>
    <t>MX-2014-112095</t>
  </si>
  <si>
    <t>IN-2014-69282</t>
  </si>
  <si>
    <t>UP-2014-1960</t>
  </si>
  <si>
    <t>MX-2014-140312</t>
  </si>
  <si>
    <t>US-2014-115252</t>
  </si>
  <si>
    <t>TU-2014-9220</t>
  </si>
  <si>
    <t>US-2014-146416</t>
  </si>
  <si>
    <t>TZ-2014-7960</t>
  </si>
  <si>
    <t>CA-2014-154410</t>
  </si>
  <si>
    <t>CA-2014-145884</t>
  </si>
  <si>
    <t>CA-2014-113558</t>
  </si>
  <si>
    <t>SA-2014-3040</t>
  </si>
  <si>
    <t>MX-2014-143763</t>
  </si>
  <si>
    <t>CA-2014-167094</t>
  </si>
  <si>
    <t>CG-2014-1640</t>
  </si>
  <si>
    <t>FUR-IKE-10003053</t>
  </si>
  <si>
    <t>ID-2014-20205</t>
  </si>
  <si>
    <t>MX-2014-137806</t>
  </si>
  <si>
    <t>IN-2014-24622</t>
  </si>
  <si>
    <t>CG-2014-6270</t>
  </si>
  <si>
    <t>ID-2014-81378</t>
  </si>
  <si>
    <t>TEC-MA-10001128</t>
  </si>
  <si>
    <t>ID-2014-24293</t>
  </si>
  <si>
    <t>US-2014-111906</t>
  </si>
  <si>
    <t>SA-2014-120</t>
  </si>
  <si>
    <t>CA-2014-113453</t>
  </si>
  <si>
    <t>CA-2014-850</t>
  </si>
  <si>
    <t>MX-2014-124296</t>
  </si>
  <si>
    <t>TO-2014-9950</t>
  </si>
  <si>
    <t>IN-2014-31811</t>
  </si>
  <si>
    <t>IN-2014-84304</t>
  </si>
  <si>
    <t>OFF-EN-10004507</t>
  </si>
  <si>
    <t>CA-2014-117422</t>
  </si>
  <si>
    <t>ES-2014-4808091</t>
  </si>
  <si>
    <t>US-2014-118297</t>
  </si>
  <si>
    <t>IN-2014-82540</t>
  </si>
  <si>
    <t>OFF-SU-10003046</t>
  </si>
  <si>
    <t>MX-2014-114916</t>
  </si>
  <si>
    <t>MX-2014-134852</t>
  </si>
  <si>
    <t>MX-2014-110310</t>
  </si>
  <si>
    <t>IN-2014-30845</t>
  </si>
  <si>
    <t>TU-2014-9850</t>
  </si>
  <si>
    <t>MX-2014-118206</t>
  </si>
  <si>
    <t>CA-2014-142125</t>
  </si>
  <si>
    <t>IN-2014-16488</t>
  </si>
  <si>
    <t>ID-2014-79131</t>
  </si>
  <si>
    <t>CA-2014-100356</t>
  </si>
  <si>
    <t>MX-2014-145212</t>
  </si>
  <si>
    <t>SF-2014-3760</t>
  </si>
  <si>
    <t>IN-2014-73944</t>
  </si>
  <si>
    <t>MX-2014-132290</t>
  </si>
  <si>
    <t>CA-2014-148166</t>
  </si>
  <si>
    <t>US-2014-117331</t>
  </si>
  <si>
    <t>CA-2014-127180</t>
  </si>
  <si>
    <t>HU-2014-7310</t>
  </si>
  <si>
    <t>Bekes</t>
  </si>
  <si>
    <t>IN-2014-48261</t>
  </si>
  <si>
    <t>IN-2014-70493</t>
  </si>
  <si>
    <t>CA-2014-130141</t>
  </si>
  <si>
    <t>IN-2014-52174</t>
  </si>
  <si>
    <t>ES-2014-2794530</t>
  </si>
  <si>
    <t>TEC-CO-10000279</t>
  </si>
  <si>
    <t>CA-2014-130211</t>
  </si>
  <si>
    <t>ID-2014-73678</t>
  </si>
  <si>
    <t>IN-2014-61554</t>
  </si>
  <si>
    <t>ID-2014-11112</t>
  </si>
  <si>
    <t>MX-2014-134733</t>
  </si>
  <si>
    <t>AJ-2014-5740</t>
  </si>
  <si>
    <t>ES-2014-5200052</t>
  </si>
  <si>
    <t>US-2014-138737</t>
  </si>
  <si>
    <t>IN-2014-83163</t>
  </si>
  <si>
    <t>CA-2014-101581</t>
  </si>
  <si>
    <t>MX-2014-160451</t>
  </si>
  <si>
    <t>ES-2014-4341309</t>
  </si>
  <si>
    <t>US-2014-148110</t>
  </si>
  <si>
    <t>MX-2014-151435</t>
  </si>
  <si>
    <t>PL-2014-2250</t>
  </si>
  <si>
    <t>MX-2014-155740</t>
  </si>
  <si>
    <t>CA-2014-156363</t>
  </si>
  <si>
    <t>US-2014-167416</t>
  </si>
  <si>
    <t>US-2014-111920</t>
  </si>
  <si>
    <t>ES-2014-2963892</t>
  </si>
  <si>
    <t>ES-2014-3582654</t>
  </si>
  <si>
    <t>HU-2014-2470</t>
  </si>
  <si>
    <t>IN-2014-85242</t>
  </si>
  <si>
    <t>FUR-CH-10000527</t>
  </si>
  <si>
    <t>CA-2014-125451</t>
  </si>
  <si>
    <t>ID-2014-36473</t>
  </si>
  <si>
    <t>MX-2014-123575</t>
  </si>
  <si>
    <t>US-2014-105389</t>
  </si>
  <si>
    <t>CA-2014-117079</t>
  </si>
  <si>
    <t>MX-2014-154277</t>
  </si>
  <si>
    <t>ID-2014-72208</t>
  </si>
  <si>
    <t>ES-2014-3645637</t>
  </si>
  <si>
    <t>IT-2014-1471541</t>
  </si>
  <si>
    <t>IN-2014-26981</t>
  </si>
  <si>
    <t>CA-2014-106068</t>
  </si>
  <si>
    <t>UP-2014-760</t>
  </si>
  <si>
    <t>ID-2014-39952</t>
  </si>
  <si>
    <t>IN-2014-26953</t>
  </si>
  <si>
    <t>IN-2014-78368</t>
  </si>
  <si>
    <t>ES-2014-5485209</t>
  </si>
  <si>
    <t>MX-2014-118381</t>
  </si>
  <si>
    <t>OFF-PA-10001578</t>
  </si>
  <si>
    <t>ES-2014-3484812</t>
  </si>
  <si>
    <t>CA-2014-139913</t>
  </si>
  <si>
    <t>IN-2014-22557</t>
  </si>
  <si>
    <t>FUR-BO-10004312</t>
  </si>
  <si>
    <t>ES-2014-5326420</t>
  </si>
  <si>
    <t>HR-2014-3000</t>
  </si>
  <si>
    <t>Primorsko-Goranska</t>
  </si>
  <si>
    <t>ES-2014-1139892</t>
  </si>
  <si>
    <t>US-2014-147578</t>
  </si>
  <si>
    <t>MX-2014-154858</t>
  </si>
  <si>
    <t>IN-2014-14059</t>
  </si>
  <si>
    <t>MO-2014-8260</t>
  </si>
  <si>
    <t>US-2014-153213</t>
  </si>
  <si>
    <t>OFF-PA-10003739</t>
  </si>
  <si>
    <t>Xerox 1969</t>
  </si>
  <si>
    <t>MX-2014-153934</t>
  </si>
  <si>
    <t>NI-2014-5310</t>
  </si>
  <si>
    <t>US-2014-168046</t>
  </si>
  <si>
    <t>IN-2014-41709</t>
  </si>
  <si>
    <t>CA-2014-141705</t>
  </si>
  <si>
    <t>MX-2014-104780</t>
  </si>
  <si>
    <t>IN-2014-19232</t>
  </si>
  <si>
    <t>OFF-AP-10004978</t>
  </si>
  <si>
    <t>MX-2014-113929</t>
  </si>
  <si>
    <t>MX-2014-168284</t>
  </si>
  <si>
    <t>MX-2014-143105</t>
  </si>
  <si>
    <t>IN-2014-72222</t>
  </si>
  <si>
    <t>TEC-MA-10003816</t>
  </si>
  <si>
    <t>MX-2014-111780</t>
  </si>
  <si>
    <t>ID-2014-50844</t>
  </si>
  <si>
    <t>IN-2014-61113</t>
  </si>
  <si>
    <t>US-2014-151526</t>
  </si>
  <si>
    <t>US-2014-145975</t>
  </si>
  <si>
    <t>CA-2014-144365</t>
  </si>
  <si>
    <t>ID-2014-27163</t>
  </si>
  <si>
    <t>IT-2014-1691611</t>
  </si>
  <si>
    <t>ID-2014-79481</t>
  </si>
  <si>
    <t>IN-2014-38335</t>
  </si>
  <si>
    <t>MX-2014-138226</t>
  </si>
  <si>
    <t>IN-2014-16320</t>
  </si>
  <si>
    <t>IN-2014-60469</t>
  </si>
  <si>
    <t>IN-2014-18917</t>
  </si>
  <si>
    <t>MX-2014-138513</t>
  </si>
  <si>
    <t>MX-2014-133746</t>
  </si>
  <si>
    <t>IN-2014-31321</t>
  </si>
  <si>
    <t>CA-2014-162173</t>
  </si>
  <si>
    <t>US-2014-117044</t>
  </si>
  <si>
    <t>US-2014-122854</t>
  </si>
  <si>
    <t>IN-2014-22718</t>
  </si>
  <si>
    <t>US-2014-110646</t>
  </si>
  <si>
    <t>IN-2014-50228</t>
  </si>
  <si>
    <t>CA-2014-115119</t>
  </si>
  <si>
    <t>US-2014-116120</t>
  </si>
  <si>
    <t>US-2014-139920</t>
  </si>
  <si>
    <t>ES-2014-2418647</t>
  </si>
  <si>
    <t>ID-2014-31139</t>
  </si>
  <si>
    <t>US-2014-143441</t>
  </si>
  <si>
    <t>CA-2014-155558</t>
  </si>
  <si>
    <t>AG-2014-2230</t>
  </si>
  <si>
    <t>CA-2014-102729</t>
  </si>
  <si>
    <t>MO-2014-2000</t>
  </si>
  <si>
    <t>UP-2014-5840</t>
  </si>
  <si>
    <t>IN-2014-53070</t>
  </si>
  <si>
    <t>FUR-FU-10002246</t>
  </si>
  <si>
    <t>MX-2014-111234</t>
  </si>
  <si>
    <t>IN-2014-50011</t>
  </si>
  <si>
    <t>CA-2014-130764</t>
  </si>
  <si>
    <t>MX-2014-118360</t>
  </si>
  <si>
    <t>MX-2014-164112</t>
  </si>
  <si>
    <t>TEC-MA-10004236</t>
  </si>
  <si>
    <t>CA-2014-151225</t>
  </si>
  <si>
    <t>MX-2014-124086</t>
  </si>
  <si>
    <t>MX-2014-124674</t>
  </si>
  <si>
    <t>US-2014-124646</t>
  </si>
  <si>
    <t>NI-2014-9060</t>
  </si>
  <si>
    <t>KE-2014-500</t>
  </si>
  <si>
    <t>MX-2014-152751</t>
  </si>
  <si>
    <t>IZ-2014-7940</t>
  </si>
  <si>
    <t>ES-2014-5283796</t>
  </si>
  <si>
    <t>US-2014-112221</t>
  </si>
  <si>
    <t>MX-2014-154046</t>
  </si>
  <si>
    <t>MX-2014-110296</t>
  </si>
  <si>
    <t>MX-2014-160199</t>
  </si>
  <si>
    <t>CA-2014-134880</t>
  </si>
  <si>
    <t>CA-2014-110310</t>
  </si>
  <si>
    <t>MX-2014-152436</t>
  </si>
  <si>
    <t>CA-2014-127922</t>
  </si>
  <si>
    <t>CA-2014-110373</t>
  </si>
  <si>
    <t>MX-2014-134306</t>
  </si>
  <si>
    <t>US-2014-104682</t>
  </si>
  <si>
    <t>OFF-BI-10001284</t>
  </si>
  <si>
    <t>ID-2014-79257</t>
  </si>
  <si>
    <t>ID-2014-44124</t>
  </si>
  <si>
    <t>ES-2014-2591069</t>
  </si>
  <si>
    <t>MX-2014-110338</t>
  </si>
  <si>
    <t>MX-2014-141789</t>
  </si>
  <si>
    <t>ID-2014-53679</t>
  </si>
  <si>
    <t>MX-2014-142643</t>
  </si>
  <si>
    <t>IN-2014-44047</t>
  </si>
  <si>
    <t>IN-2014-58607</t>
  </si>
  <si>
    <t>IN-2014-24419</t>
  </si>
  <si>
    <t>IN-2014-79642</t>
  </si>
  <si>
    <t>MX-2014-100041</t>
  </si>
  <si>
    <t>MX-2014-127159</t>
  </si>
  <si>
    <t>MX-2014-119865</t>
  </si>
  <si>
    <t>Asunción</t>
  </si>
  <si>
    <t>MX-2014-128762</t>
  </si>
  <si>
    <t>US-2014-160745</t>
  </si>
  <si>
    <t>TEC-MA-10002263</t>
  </si>
  <si>
    <t>OFF-AP-10004821</t>
  </si>
  <si>
    <t>IN-2014-14423</t>
  </si>
  <si>
    <t>IZ-2014-4530</t>
  </si>
  <si>
    <t>ZA-2014-1370</t>
  </si>
  <si>
    <t>ID-2014-74973</t>
  </si>
  <si>
    <t>US-2014-130099</t>
  </si>
  <si>
    <t>OFF-AP-10001920</t>
  </si>
  <si>
    <t>ES-2014-1036954</t>
  </si>
  <si>
    <t>CA-2014-139353</t>
  </si>
  <si>
    <t>NI-2014-6120</t>
  </si>
  <si>
    <t>IN-2014-31916</t>
  </si>
  <si>
    <t>TU-2014-4230</t>
  </si>
  <si>
    <t>ES-2014-3232372</t>
  </si>
  <si>
    <t>IN-2014-51985</t>
  </si>
  <si>
    <t>CA-2014-160661</t>
  </si>
  <si>
    <t>IN-2014-12253</t>
  </si>
  <si>
    <t>CA-2014-118367</t>
  </si>
  <si>
    <t>SA-2014-130</t>
  </si>
  <si>
    <t>FUR-NOV-10000283</t>
  </si>
  <si>
    <t>MX-2014-134901</t>
  </si>
  <si>
    <t>CA-2014-111262</t>
  </si>
  <si>
    <t>MX-2014-112564</t>
  </si>
  <si>
    <t>MX-2014-153661</t>
  </si>
  <si>
    <t>OFF-BI-10000631</t>
  </si>
  <si>
    <t>CG-2014-9470</t>
  </si>
  <si>
    <t>US-2014-131786</t>
  </si>
  <si>
    <t>MX-2014-149734</t>
  </si>
  <si>
    <t>MX-2014-157798</t>
  </si>
  <si>
    <t>ES-2014-1354154</t>
  </si>
  <si>
    <t>IT-2014-5704985</t>
  </si>
  <si>
    <t>ID-2014-76513</t>
  </si>
  <si>
    <t>UP-2014-2460</t>
  </si>
  <si>
    <t>ES-2014-1237764</t>
  </si>
  <si>
    <t>IN-2014-68218</t>
  </si>
  <si>
    <t>MX-2014-148243</t>
  </si>
  <si>
    <t>ES-2014-5915369</t>
  </si>
  <si>
    <t>US-2014-126879</t>
  </si>
  <si>
    <t>ID-2014-48408</t>
  </si>
  <si>
    <t>RO-2014-8540</t>
  </si>
  <si>
    <t>MX-2014-139906</t>
  </si>
  <si>
    <t>MX-2014-157231</t>
  </si>
  <si>
    <t>MX-2014-102176</t>
  </si>
  <si>
    <t>IN-2014-71837</t>
  </si>
  <si>
    <t>IN-2014-79775</t>
  </si>
  <si>
    <t>CA-2014-160983</t>
  </si>
  <si>
    <t>ZI-2014-7160</t>
  </si>
  <si>
    <t>CA-2014-9840</t>
  </si>
  <si>
    <t>ES-2014-1710298</t>
  </si>
  <si>
    <t>IN-2014-52048</t>
  </si>
  <si>
    <t>ES-2014-5505620</t>
  </si>
  <si>
    <t>ID-2014-75057</t>
  </si>
  <si>
    <t>IN-2014-61393</t>
  </si>
  <si>
    <t>IN-2014-10979</t>
  </si>
  <si>
    <t>MX-2014-156258</t>
  </si>
  <si>
    <t>CA-2014-123491</t>
  </si>
  <si>
    <t>CA-2014-142622</t>
  </si>
  <si>
    <t>MX-2014-122140</t>
  </si>
  <si>
    <t>EG-2014-3730</t>
  </si>
  <si>
    <t>US-2014-127026</t>
  </si>
  <si>
    <t>IT-2014-4973421</t>
  </si>
  <si>
    <t>IN-2014-21759</t>
  </si>
  <si>
    <t>IN-2014-34450</t>
  </si>
  <si>
    <t>ID-2014-22242</t>
  </si>
  <si>
    <t>CA-2014-152583</t>
  </si>
  <si>
    <t>CA-2014-152807</t>
  </si>
  <si>
    <t>CA-2014-155292</t>
  </si>
  <si>
    <t>ID-2014-45055</t>
  </si>
  <si>
    <t>IN-2014-85620</t>
  </si>
  <si>
    <t>FUR-CH-10001805</t>
  </si>
  <si>
    <t>MX-2014-101924</t>
  </si>
  <si>
    <t>ID-2014-53784</t>
  </si>
  <si>
    <t>MX-2014-144736</t>
  </si>
  <si>
    <t>ES-2014-1981492</t>
  </si>
  <si>
    <t>ID-2014-23642</t>
  </si>
  <si>
    <t>IN-2014-19785</t>
  </si>
  <si>
    <t>US-2014-169635</t>
  </si>
  <si>
    <t>MX-2014-112305</t>
  </si>
  <si>
    <t>CA-2014-127285</t>
  </si>
  <si>
    <t>IN-2014-69527</t>
  </si>
  <si>
    <t>MX-2014-112018</t>
  </si>
  <si>
    <t>TZ-2014-2850</t>
  </si>
  <si>
    <t>MX-2014-109274</t>
  </si>
  <si>
    <t>IT-2014-4082207</t>
  </si>
  <si>
    <t>MZ-2014-9560</t>
  </si>
  <si>
    <t>Inhambane</t>
  </si>
  <si>
    <t>TZ-2014-6630</t>
  </si>
  <si>
    <t>SF-2014-8090</t>
  </si>
  <si>
    <t>IN-2014-57564</t>
  </si>
  <si>
    <t>CA-2014-139661</t>
  </si>
  <si>
    <t>CM-2014-800</t>
  </si>
  <si>
    <t>IN-2014-70871</t>
  </si>
  <si>
    <t>IN-2014-50151</t>
  </si>
  <si>
    <t>CA-2014-117114</t>
  </si>
  <si>
    <t>MX-2014-161354</t>
  </si>
  <si>
    <t>AG-2014-3130</t>
  </si>
  <si>
    <t>IZ-2014-770</t>
  </si>
  <si>
    <t>ES-2014-5298968</t>
  </si>
  <si>
    <t>MX-2014-130666</t>
  </si>
  <si>
    <t>ES-2014-3744244</t>
  </si>
  <si>
    <t>MX-2014-152030</t>
  </si>
  <si>
    <t>CA-2014-131632</t>
  </si>
  <si>
    <t>CA-2014-123967</t>
  </si>
  <si>
    <t>CA-2014-104136</t>
  </si>
  <si>
    <t>ES-2014-3986128</t>
  </si>
  <si>
    <t>ML-2014-8240</t>
  </si>
  <si>
    <t>IR-2014-5760</t>
  </si>
  <si>
    <t>CA-2014-143567</t>
  </si>
  <si>
    <t>IN-2014-13597</t>
  </si>
  <si>
    <t>US-2014-163790</t>
  </si>
  <si>
    <t>IN-2014-51222</t>
  </si>
  <si>
    <t>CG-2014-3890</t>
  </si>
  <si>
    <t>IN-2014-18049</t>
  </si>
  <si>
    <t>IZ-2014-1640</t>
  </si>
  <si>
    <t>IT-2014-2658711</t>
  </si>
  <si>
    <t>CA-2014-127782</t>
  </si>
  <si>
    <t>IN-2014-37194</t>
  </si>
  <si>
    <t>CA-2014-141425</t>
  </si>
  <si>
    <t>US-2014-100146</t>
  </si>
  <si>
    <t>CA-2014-167227</t>
  </si>
  <si>
    <t>TU-2014-7870</t>
  </si>
  <si>
    <t>FUR-CHR-10000888</t>
  </si>
  <si>
    <t>IT-2014-4099324</t>
  </si>
  <si>
    <t>MX-2014-162075</t>
  </si>
  <si>
    <t>US-2014-145597</t>
  </si>
  <si>
    <t>CA-2014-120061</t>
  </si>
  <si>
    <t>MX-2014-116022</t>
  </si>
  <si>
    <t>US-2014-169740</t>
  </si>
  <si>
    <t>US-2014-115609</t>
  </si>
  <si>
    <t>IN-2014-60476</t>
  </si>
  <si>
    <t>EG-2014-3540</t>
  </si>
  <si>
    <t>MX-2014-164812</t>
  </si>
  <si>
    <t>MX-2014-143595</t>
  </si>
  <si>
    <t>US-2014-117667</t>
  </si>
  <si>
    <t>GH-2014-6030</t>
  </si>
  <si>
    <t>ZI-2014-4230</t>
  </si>
  <si>
    <t>IN-2014-59650</t>
  </si>
  <si>
    <t>IN-2014-65418</t>
  </si>
  <si>
    <t>IT-2014-1866474</t>
  </si>
  <si>
    <t>CA-2014-116358</t>
  </si>
  <si>
    <t>CA-2014-168179</t>
  </si>
  <si>
    <t>ES-2014-1667007</t>
  </si>
  <si>
    <t>IN-2014-41989</t>
  </si>
  <si>
    <t>MX-2014-147214</t>
  </si>
  <si>
    <t>EG-2014-6810</t>
  </si>
  <si>
    <t>CA-2014-164049</t>
  </si>
  <si>
    <t>TU-2014-5790</t>
  </si>
  <si>
    <t>CA-2014-169005</t>
  </si>
  <si>
    <t>US-2014-105998</t>
  </si>
  <si>
    <t>ES-2014-5507713</t>
  </si>
  <si>
    <t>MX-2014-125822</t>
  </si>
  <si>
    <t>IN-2014-32609</t>
  </si>
  <si>
    <t>IN-2014-60840</t>
  </si>
  <si>
    <t>IN-2014-57711</t>
  </si>
  <si>
    <t>IN-2014-12232</t>
  </si>
  <si>
    <t>ID-2014-83842</t>
  </si>
  <si>
    <t>TEC-CO-10002812</t>
  </si>
  <si>
    <t>CA-2014-135419</t>
  </si>
  <si>
    <t>CA-2014-100622</t>
  </si>
  <si>
    <t>US-2014-104738</t>
  </si>
  <si>
    <t>MX-2014-167731</t>
  </si>
  <si>
    <t>IN-2014-57158</t>
  </si>
  <si>
    <t>IN-2014-17839</t>
  </si>
  <si>
    <t>FUR-TA-10001090</t>
  </si>
  <si>
    <t>TZ-2014-7370</t>
  </si>
  <si>
    <t>ID-2014-34254</t>
  </si>
  <si>
    <t>AO-2014-8210</t>
  </si>
  <si>
    <t>CA-2014-142636</t>
  </si>
  <si>
    <t>NI-2014-1220</t>
  </si>
  <si>
    <t>GH-2014-8200</t>
  </si>
  <si>
    <t>ID-2014-83415</t>
  </si>
  <si>
    <t>FUR-FU-10001322</t>
  </si>
  <si>
    <t>MX-2014-127537</t>
  </si>
  <si>
    <t>SF-2014-5740</t>
  </si>
  <si>
    <t>TEC-AC-10001075</t>
  </si>
  <si>
    <t>FUR-CH-10004007</t>
  </si>
  <si>
    <t>IN-2014-13079</t>
  </si>
  <si>
    <t>MX-2014-167409</t>
  </si>
  <si>
    <t>OFF-ST-10001458</t>
  </si>
  <si>
    <t>US-2014-110989</t>
  </si>
  <si>
    <t>UP-2014-9760</t>
  </si>
  <si>
    <t>CA-2014-161130</t>
  </si>
  <si>
    <t>CA-2014-121615</t>
  </si>
  <si>
    <t>CG-2014-840</t>
  </si>
  <si>
    <t>MX-2014-130309</t>
  </si>
  <si>
    <t>MX-2014-166233</t>
  </si>
  <si>
    <t>CA-2014-103009</t>
  </si>
  <si>
    <t>TU-2014-4970</t>
  </si>
  <si>
    <t>ID-2014-48996</t>
  </si>
  <si>
    <t>CM-2014-3350</t>
  </si>
  <si>
    <t>OFF-FA-10003991</t>
  </si>
  <si>
    <t>US-2014-101518</t>
  </si>
  <si>
    <t>CA-2014-148320</t>
  </si>
  <si>
    <t>CA-2014-143329</t>
  </si>
  <si>
    <t>OFF-BI-10001049</t>
  </si>
  <si>
    <t>ID-2014-15179</t>
  </si>
  <si>
    <t>SU-2014-6490</t>
  </si>
  <si>
    <t>ES-2014-4535198</t>
  </si>
  <si>
    <t>IT-2014-2126630</t>
  </si>
  <si>
    <t>CA-2014-153339</t>
  </si>
  <si>
    <t>MX-2014-131233</t>
  </si>
  <si>
    <t>ES-2014-5574162</t>
  </si>
  <si>
    <t>US-2014-168802</t>
  </si>
  <si>
    <t>MX-2014-108602</t>
  </si>
  <si>
    <t>CA-2014-126046</t>
  </si>
  <si>
    <t>CA-2014-110429</t>
  </si>
  <si>
    <t>CA-2014-130834</t>
  </si>
  <si>
    <t>US-2014-168116</t>
  </si>
  <si>
    <t>TEC-MA-10004125</t>
  </si>
  <si>
    <t>Cubify CubeX 3D Printer Triple Head Print</t>
  </si>
  <si>
    <t>IN-2014-46595</t>
  </si>
  <si>
    <t>MX-2014-104829</t>
  </si>
  <si>
    <t>CA-2014-147760</t>
  </si>
  <si>
    <t>UP-2014-5040</t>
  </si>
  <si>
    <t>ES-2014-2416409</t>
  </si>
  <si>
    <t>MX-2014-165449</t>
  </si>
  <si>
    <t>ID-2014-82064</t>
  </si>
  <si>
    <t>TEC-PH-10002517</t>
  </si>
  <si>
    <t>MX-2014-108042</t>
  </si>
  <si>
    <t>IN-2014-11553</t>
  </si>
  <si>
    <t>UP-2014-5190</t>
  </si>
  <si>
    <t>NI-2014-8490</t>
  </si>
  <si>
    <t>RO-2014-7120</t>
  </si>
  <si>
    <t>TEC-MA-10001940</t>
  </si>
  <si>
    <t>ES-2014-2455390</t>
  </si>
  <si>
    <t>MX-2014-131044</t>
  </si>
  <si>
    <t>OFF-ST-10001414</t>
  </si>
  <si>
    <t>ES-2014-4737924</t>
  </si>
  <si>
    <t>IN-2014-80888</t>
  </si>
  <si>
    <t>OFF-BI-10002277</t>
  </si>
  <si>
    <t>IN-2014-20646</t>
  </si>
  <si>
    <t>ES-2014-5900887</t>
  </si>
  <si>
    <t>IR-2014-4680</t>
  </si>
  <si>
    <t>CA-2014-102610</t>
  </si>
  <si>
    <t>MX-2014-101483</t>
  </si>
  <si>
    <t>AE-2014-2840</t>
  </si>
  <si>
    <t>OFF-PA-10000655</t>
  </si>
  <si>
    <t>ES-2014-5239688</t>
  </si>
  <si>
    <t>TZ-2014-5550</t>
  </si>
  <si>
    <t>ID-2014-81364</t>
  </si>
  <si>
    <t>OFF-AR-10003253</t>
  </si>
  <si>
    <t>ID-2014-59517</t>
  </si>
  <si>
    <t>CA-2014-121160</t>
  </si>
  <si>
    <t>IN-2014-83618</t>
  </si>
  <si>
    <t>IN-2014-48163</t>
  </si>
  <si>
    <t>RS-2014-8950</t>
  </si>
  <si>
    <t>IN-2014-86194</t>
  </si>
  <si>
    <t>OFF-SU-10002414</t>
  </si>
  <si>
    <t>OFF-PA-10003835</t>
  </si>
  <si>
    <t>IR-2014-7170</t>
  </si>
  <si>
    <t>CA-2014-105144</t>
  </si>
  <si>
    <t>MX-2014-131982</t>
  </si>
  <si>
    <t>CA-2014-159135</t>
  </si>
  <si>
    <t>US-2014-156083</t>
  </si>
  <si>
    <t>TU-2014-8280</t>
  </si>
  <si>
    <t>MX-2014-131968</t>
  </si>
  <si>
    <t>ES-2014-2413465</t>
  </si>
  <si>
    <t>TZ-2014-6820</t>
  </si>
  <si>
    <t>IN-2014-42808</t>
  </si>
  <si>
    <t>OFF-AP-10004711</t>
  </si>
  <si>
    <t>IN-2014-62849</t>
  </si>
  <si>
    <t>IT-2014-3178156</t>
  </si>
  <si>
    <t>AO-2014-2460</t>
  </si>
  <si>
    <t>IN-2014-22228</t>
  </si>
  <si>
    <t>MO-2014-9540</t>
  </si>
  <si>
    <t>ID-2014-54687</t>
  </si>
  <si>
    <t>US-2014-111745</t>
  </si>
  <si>
    <t>CA-2014-114258</t>
  </si>
  <si>
    <t>ES-2014-1779830</t>
  </si>
  <si>
    <t>ID-2014-39784</t>
  </si>
  <si>
    <t>SF-2014-1270</t>
  </si>
  <si>
    <t>MX-2014-118675</t>
  </si>
  <si>
    <t>SA-2014-7510</t>
  </si>
  <si>
    <t>ES-2014-2997259</t>
  </si>
  <si>
    <t>CA-2014-116225</t>
  </si>
  <si>
    <t>US-2014-107272</t>
  </si>
  <si>
    <t>BU-2014-9200</t>
  </si>
  <si>
    <t>CA-2014-102925</t>
  </si>
  <si>
    <t>US-2014-122077</t>
  </si>
  <si>
    <t>La Pampa</t>
  </si>
  <si>
    <t>MX-2014-104304</t>
  </si>
  <si>
    <t>IZ-2014-750</t>
  </si>
  <si>
    <t>ES-2014-2018713</t>
  </si>
  <si>
    <t>IN-2014-24657</t>
  </si>
  <si>
    <t>SF-2014-320</t>
  </si>
  <si>
    <t>IR-2014-440</t>
  </si>
  <si>
    <t>CA-2014-118213</t>
  </si>
  <si>
    <t>MX-2014-152807</t>
  </si>
  <si>
    <t>ID-2014-43725</t>
  </si>
  <si>
    <t>MX-2014-160353</t>
  </si>
  <si>
    <t>AG-2014-3510</t>
  </si>
  <si>
    <t>US-2014-145387</t>
  </si>
  <si>
    <t>MX-2014-138772</t>
  </si>
  <si>
    <t>MX-2014-154914</t>
  </si>
  <si>
    <t>US-2014-117401</t>
  </si>
  <si>
    <t>ES-2014-2592303</t>
  </si>
  <si>
    <t>IN-2014-85515</t>
  </si>
  <si>
    <t>ES-2014-4218857</t>
  </si>
  <si>
    <t>CA-2014-154732</t>
  </si>
  <si>
    <t>NG-2014-3210</t>
  </si>
  <si>
    <t>MX-2014-135272</t>
  </si>
  <si>
    <t>CA-2014-157196</t>
  </si>
  <si>
    <t>CA-2014-107174</t>
  </si>
  <si>
    <t>ID-2014-41191</t>
  </si>
  <si>
    <t>IN-2014-80286</t>
  </si>
  <si>
    <t>IN-2014-50795</t>
  </si>
  <si>
    <t>US-2014-145261</t>
  </si>
  <si>
    <t>FUR-TA-10001600</t>
  </si>
  <si>
    <t>ID-2014-37250</t>
  </si>
  <si>
    <t>CA-2014-167941</t>
  </si>
  <si>
    <t>ES-2014-4067367</t>
  </si>
  <si>
    <t>ID-2014-85228</t>
  </si>
  <si>
    <t>OFF-AP-10003304</t>
  </si>
  <si>
    <t>ES-2014-4717877</t>
  </si>
  <si>
    <t>CA-2014-144596</t>
  </si>
  <si>
    <t>MX-2014-113712</t>
  </si>
  <si>
    <t>ES-2014-4039189</t>
  </si>
  <si>
    <t>IN-2014-29074</t>
  </si>
  <si>
    <t>FUR-BO-10000623</t>
  </si>
  <si>
    <t>ES-2014-3361384</t>
  </si>
  <si>
    <t>ID-2014-50340</t>
  </si>
  <si>
    <t>ES-2014-5265462</t>
  </si>
  <si>
    <t>MX-2014-139402</t>
  </si>
  <si>
    <t>ES-2014-2574091</t>
  </si>
  <si>
    <t>SU-2014-3450</t>
  </si>
  <si>
    <t>IN-2014-21059</t>
  </si>
  <si>
    <t>ES-2014-5838092</t>
  </si>
  <si>
    <t>US-2014-153948</t>
  </si>
  <si>
    <t>IT-2014-5707545</t>
  </si>
  <si>
    <t>ES-2014-2015673</t>
  </si>
  <si>
    <t>IN-2014-67119</t>
  </si>
  <si>
    <t>MX-2014-160885</t>
  </si>
  <si>
    <t>MO-2014-5580</t>
  </si>
  <si>
    <t>MX-2014-100895</t>
  </si>
  <si>
    <t>CA-2014-154109</t>
  </si>
  <si>
    <t>TU-2014-9700</t>
  </si>
  <si>
    <t>ES-2014-1117053</t>
  </si>
  <si>
    <t>CA-2014-107720</t>
  </si>
  <si>
    <t>Decoflex Hanging Personal Folder File</t>
  </si>
  <si>
    <t>ES-2014-3937023</t>
  </si>
  <si>
    <t>ES-2014-4319234</t>
  </si>
  <si>
    <t>CA-2014-125290</t>
  </si>
  <si>
    <t>US-2014-119319</t>
  </si>
  <si>
    <t>AG-2014-9240</t>
  </si>
  <si>
    <t>CA-2014-150504</t>
  </si>
  <si>
    <t>CA-2014-100013</t>
  </si>
  <si>
    <t>NI-2014-8030</t>
  </si>
  <si>
    <t>CA-2014-154816</t>
  </si>
  <si>
    <t>US-2014-109484</t>
  </si>
  <si>
    <t>CA-2014-106691</t>
  </si>
  <si>
    <t>IN-2014-20485</t>
  </si>
  <si>
    <t>MX-2014-133473</t>
  </si>
  <si>
    <t>MX-2014-136154</t>
  </si>
  <si>
    <t>MR-2014-7890</t>
  </si>
  <si>
    <t>TEC-HEW-10002302</t>
  </si>
  <si>
    <t>ES-2014-4187907</t>
  </si>
  <si>
    <t>MX-2014-141096</t>
  </si>
  <si>
    <t>MX-2014-128097</t>
  </si>
  <si>
    <t>CA-2014-122504</t>
  </si>
  <si>
    <t>ES-2014-2728343</t>
  </si>
  <si>
    <t>CA-2014-113460</t>
  </si>
  <si>
    <t>MX-2014-126830</t>
  </si>
  <si>
    <t>CA-2014-152737</t>
  </si>
  <si>
    <t>MX-2014-167164</t>
  </si>
  <si>
    <t>ID-2014-17314</t>
  </si>
  <si>
    <t>FUR-TA-10002093</t>
  </si>
  <si>
    <t>ES-2014-3606209</t>
  </si>
  <si>
    <t>ID-2014-75281</t>
  </si>
  <si>
    <t>US-2014-117765</t>
  </si>
  <si>
    <t>CA-2014-149888</t>
  </si>
  <si>
    <t>CA-2014-163188</t>
  </si>
  <si>
    <t>CA-2014-132346</t>
  </si>
  <si>
    <t>UP-2014-5290</t>
  </si>
  <si>
    <t>ID-2014-68932</t>
  </si>
  <si>
    <t>CG-2014-6500</t>
  </si>
  <si>
    <t>IR-2014-5640</t>
  </si>
  <si>
    <t>ES-2014-2504689</t>
  </si>
  <si>
    <t>IN-2014-47848</t>
  </si>
  <si>
    <t>CA-2014-113572</t>
  </si>
  <si>
    <t>KE-2014-4470</t>
  </si>
  <si>
    <t>IR-2014-1640</t>
  </si>
  <si>
    <t>CA-2014-155621</t>
  </si>
  <si>
    <t>CA-2014-143658</t>
  </si>
  <si>
    <t>CA-2014-152912</t>
  </si>
  <si>
    <t>US-2014-117275</t>
  </si>
  <si>
    <t>ID-2014-48961</t>
  </si>
  <si>
    <t>CA-2014-158246</t>
  </si>
  <si>
    <t>US-2014-154361</t>
  </si>
  <si>
    <t>IN-2014-16404</t>
  </si>
  <si>
    <t>US-2014-140452</t>
  </si>
  <si>
    <t>ES-2014-3626252</t>
  </si>
  <si>
    <t>RS-2014-6050</t>
  </si>
  <si>
    <t>ES-2014-5527878</t>
  </si>
  <si>
    <t>TEC-PH-10000490</t>
  </si>
  <si>
    <t>CA-2014-159667</t>
  </si>
  <si>
    <t>MX-2014-128727</t>
  </si>
  <si>
    <t>IT-2014-2242266</t>
  </si>
  <si>
    <t>OFF-AP-10002264</t>
  </si>
  <si>
    <t>ES-2014-3388526</t>
  </si>
  <si>
    <t>CA-2014-119494</t>
  </si>
  <si>
    <t>ES-2014-2107262</t>
  </si>
  <si>
    <t>MX-2014-167227</t>
  </si>
  <si>
    <t>US-2014-152387</t>
  </si>
  <si>
    <t>CA-2014-161018</t>
  </si>
  <si>
    <t>MX-2014-151743</t>
  </si>
  <si>
    <t>US-2014-102589</t>
  </si>
  <si>
    <t>IZ-2014-7360</t>
  </si>
  <si>
    <t>KE-2014-7410</t>
  </si>
  <si>
    <t>CA-2014-159597</t>
  </si>
  <si>
    <t>ES-2014-3730302</t>
  </si>
  <si>
    <t>MX-2014-119389</t>
  </si>
  <si>
    <t>MX-2014-169845</t>
  </si>
  <si>
    <t>ES-2014-5218104</t>
  </si>
  <si>
    <t>US-2014-161627</t>
  </si>
  <si>
    <t>US-2014-115441</t>
  </si>
  <si>
    <t>TEC-MA-10001832</t>
  </si>
  <si>
    <t>MX-2014-129994</t>
  </si>
  <si>
    <t>RO-2014-3370</t>
  </si>
  <si>
    <t>MX-2014-102778</t>
  </si>
  <si>
    <t>MX-2014-148642</t>
  </si>
  <si>
    <t>ES-2014-3405973</t>
  </si>
  <si>
    <t>OFF-SME-10004926</t>
  </si>
  <si>
    <t>US-2014-141852</t>
  </si>
  <si>
    <t>MX-2014-132003</t>
  </si>
  <si>
    <t>KG-2014-8510</t>
  </si>
  <si>
    <t>ES-2014-5890715</t>
  </si>
  <si>
    <t>MX-2014-104388</t>
  </si>
  <si>
    <t>MX-2014-166954</t>
  </si>
  <si>
    <t>ES-2014-2638645</t>
  </si>
  <si>
    <t>IZ-2014-450</t>
  </si>
  <si>
    <t>US-2014-109575</t>
  </si>
  <si>
    <t>OFF-BI-10002607</t>
  </si>
  <si>
    <t>TS-2014-1680</t>
  </si>
  <si>
    <t>NI-2014-9570</t>
  </si>
  <si>
    <t>IN-2014-37320</t>
  </si>
  <si>
    <t>MX-2014-127005</t>
  </si>
  <si>
    <t>ES-2014-5773112</t>
  </si>
  <si>
    <t>IN-2014-71690</t>
  </si>
  <si>
    <t>CA-2014-104640</t>
  </si>
  <si>
    <t>IN-2014-22774</t>
  </si>
  <si>
    <t>US-2014-161424</t>
  </si>
  <si>
    <t>CA-2014-161739</t>
  </si>
  <si>
    <t>MX-2014-159464</t>
  </si>
  <si>
    <t>ES-2014-4226673</t>
  </si>
  <si>
    <t>US-2014-128447</t>
  </si>
  <si>
    <t>IZ-2014-3450</t>
  </si>
  <si>
    <t>IR-2014-7590</t>
  </si>
  <si>
    <t>MX-2014-136266</t>
  </si>
  <si>
    <t>IN-2014-80937</t>
  </si>
  <si>
    <t>TEC-MA-10004303</t>
  </si>
  <si>
    <t>CA-2014-137624</t>
  </si>
  <si>
    <t>ES-2014-1631439</t>
  </si>
  <si>
    <t>CA-2014-141138</t>
  </si>
  <si>
    <t>IN-2014-56241</t>
  </si>
  <si>
    <t>ID-2014-45580</t>
  </si>
  <si>
    <t>ES-2014-4147771</t>
  </si>
  <si>
    <t>IN-2014-12512</t>
  </si>
  <si>
    <t>UG-2014-9530</t>
  </si>
  <si>
    <t>ID-2014-65026</t>
  </si>
  <si>
    <t>IT-2014-5088882</t>
  </si>
  <si>
    <t>CA-2014-163874</t>
  </si>
  <si>
    <t>MX-2014-128426</t>
  </si>
  <si>
    <t>EG-2014-6540</t>
  </si>
  <si>
    <t>CA-2014-142671</t>
  </si>
  <si>
    <t>CA-2014-162096</t>
  </si>
  <si>
    <t>MX-2014-159800</t>
  </si>
  <si>
    <t>UP-2014-6260</t>
  </si>
  <si>
    <t>OFF-BI-10004769</t>
  </si>
  <si>
    <t>IN-2014-70276</t>
  </si>
  <si>
    <t>KZ-2014-980</t>
  </si>
  <si>
    <t>MX-2014-157077</t>
  </si>
  <si>
    <t>ES-2014-5437739</t>
  </si>
  <si>
    <t>CA-2014-158561</t>
  </si>
  <si>
    <t>ES-2014-3977309</t>
  </si>
  <si>
    <t>MX-2014-103660</t>
  </si>
  <si>
    <t>IN-2014-13051</t>
  </si>
  <si>
    <t>UP-2014-6150</t>
  </si>
  <si>
    <t>ES-2014-5160531</t>
  </si>
  <si>
    <t>ES-2014-5831908</t>
  </si>
  <si>
    <t>MX-2014-132619</t>
  </si>
  <si>
    <t>MX-2014-155985</t>
  </si>
  <si>
    <t>CA-2014-157483</t>
  </si>
  <si>
    <t>MX-2014-115546</t>
  </si>
  <si>
    <t>ID-2014-75197</t>
  </si>
  <si>
    <t>CA-2014-115448</t>
  </si>
  <si>
    <t>IN-2014-13737</t>
  </si>
  <si>
    <t>ES-2014-4937476</t>
  </si>
  <si>
    <t>IN-2014-48310</t>
  </si>
  <si>
    <t>IT-2014-5319822</t>
  </si>
  <si>
    <t>IN-2014-49465</t>
  </si>
  <si>
    <t>MX-2014-151771</t>
  </si>
  <si>
    <t>US-2014-116491</t>
  </si>
  <si>
    <t>PL-2014-5450</t>
  </si>
  <si>
    <t>IN-2014-41121</t>
  </si>
  <si>
    <t>ES-2014-5813987</t>
  </si>
  <si>
    <t>OFF-LA-10001194</t>
  </si>
  <si>
    <t>MX-2014-120705</t>
  </si>
  <si>
    <t>KE-2014-8910</t>
  </si>
  <si>
    <t>IT-2014-3438902</t>
  </si>
  <si>
    <t>IS-2014-8480</t>
  </si>
  <si>
    <t>IN-2014-50837</t>
  </si>
  <si>
    <t>MX-2014-161487</t>
  </si>
  <si>
    <t>SO-2014-1740</t>
  </si>
  <si>
    <t>CA-2014-167976</t>
  </si>
  <si>
    <t>CA-2014-150959</t>
  </si>
  <si>
    <t>US-2014-114664</t>
  </si>
  <si>
    <t>CA-2014-110842</t>
  </si>
  <si>
    <t>MX-2014-155222</t>
  </si>
  <si>
    <t>CA-2014-120327</t>
  </si>
  <si>
    <t>CA-2014-143217</t>
  </si>
  <si>
    <t>ID-2014-63584</t>
  </si>
  <si>
    <t>CA-2014-154137</t>
  </si>
  <si>
    <t>CA-2014-148985</t>
  </si>
  <si>
    <t>SF-2014-2670</t>
  </si>
  <si>
    <t>SF-2014-6400</t>
  </si>
  <si>
    <t>CA-2014-143455</t>
  </si>
  <si>
    <t>IN-2014-41527</t>
  </si>
  <si>
    <t>IN-2014-46686</t>
  </si>
  <si>
    <t>ID-2014-58271</t>
  </si>
  <si>
    <t>IN-2014-85760</t>
  </si>
  <si>
    <t>IN-2014-36690</t>
  </si>
  <si>
    <t>FUR-TA-10001056</t>
  </si>
  <si>
    <t>CA-2014-134915</t>
  </si>
  <si>
    <t>MX-2014-149622</t>
  </si>
  <si>
    <t>IN-2014-15809</t>
  </si>
  <si>
    <t>US-2014-116659</t>
  </si>
  <si>
    <t>IN-2014-11287</t>
  </si>
  <si>
    <t>IN-2014-38356</t>
  </si>
  <si>
    <t>ES-2014-2999171</t>
  </si>
  <si>
    <t>MX-2014-113040</t>
  </si>
  <si>
    <t>EG-2014-9060</t>
  </si>
  <si>
    <t>MX-2014-127040</t>
  </si>
  <si>
    <t>CA-2014-130386</t>
  </si>
  <si>
    <t>IN-2014-41345</t>
  </si>
  <si>
    <t>ZA-2014-4490</t>
  </si>
  <si>
    <t>IN-2014-34639</t>
  </si>
  <si>
    <t>MX-2014-167493</t>
  </si>
  <si>
    <t>IN-2014-42213</t>
  </si>
  <si>
    <t>RS-2014-4260</t>
  </si>
  <si>
    <t>IN-2014-36039</t>
  </si>
  <si>
    <t>IN-2014-29753</t>
  </si>
  <si>
    <t>MX-2014-119613</t>
  </si>
  <si>
    <t>IT-2014-1978058</t>
  </si>
  <si>
    <t>TU-2014-6130</t>
  </si>
  <si>
    <t>CA-2014-166835</t>
  </si>
  <si>
    <t>SA-2014-6080</t>
  </si>
  <si>
    <t>IN-2014-68337</t>
  </si>
  <si>
    <t>IT-2014-4674372</t>
  </si>
  <si>
    <t>KG-2014-6890</t>
  </si>
  <si>
    <t>MO-2014-340</t>
  </si>
  <si>
    <t>ID-2014-85970</t>
  </si>
  <si>
    <t>FUR-BO-10003589</t>
  </si>
  <si>
    <t>CG-2014-7050</t>
  </si>
  <si>
    <t>CA-2014-164168</t>
  </si>
  <si>
    <t>US-2014-132220</t>
  </si>
  <si>
    <t>TEC-AC-10000025</t>
  </si>
  <si>
    <t>NI-2014-3590</t>
  </si>
  <si>
    <t>RW-2014-1500</t>
  </si>
  <si>
    <t>IN-2014-20275</t>
  </si>
  <si>
    <t>CA-2014-134978</t>
  </si>
  <si>
    <t>CA-2014-122644</t>
  </si>
  <si>
    <t>CA-2014-149944</t>
  </si>
  <si>
    <t>ID-2014-70332</t>
  </si>
  <si>
    <t>CA-2014-154088</t>
  </si>
  <si>
    <t>CA-2014-5020</t>
  </si>
  <si>
    <t>EG-2014-5280</t>
  </si>
  <si>
    <t>IT-2014-4834701</t>
  </si>
  <si>
    <t>US-2014-125808</t>
  </si>
  <si>
    <t>CA-2014-164364</t>
  </si>
  <si>
    <t>ES-2014-3984983</t>
  </si>
  <si>
    <t>CA-2014-160514</t>
  </si>
  <si>
    <t>US-2014-136707</t>
  </si>
  <si>
    <t>CA-2014-122490</t>
  </si>
  <si>
    <t>IN-2014-45174</t>
  </si>
  <si>
    <t>IN-2014-27352</t>
  </si>
  <si>
    <t>ID-2014-19813</t>
  </si>
  <si>
    <t>FUR-TA-10003228</t>
  </si>
  <si>
    <t>IZ-2014-6980</t>
  </si>
  <si>
    <t>CA-2014-165204</t>
  </si>
  <si>
    <t>CA-2014-159156</t>
  </si>
  <si>
    <t>IN-2014-37712</t>
  </si>
  <si>
    <t>US-2014-165344</t>
  </si>
  <si>
    <t>ES-2014-5688470</t>
  </si>
  <si>
    <t>MX-2014-124800</t>
  </si>
  <si>
    <t>US-2014-119662</t>
  </si>
  <si>
    <t>ES-2014-5297510</t>
  </si>
  <si>
    <t>US-2014-102904</t>
  </si>
  <si>
    <t>MX-2014-135048</t>
  </si>
  <si>
    <t>MX-2014-131884</t>
  </si>
  <si>
    <t>ID-2014-77703</t>
  </si>
  <si>
    <t>IN-2014-12743</t>
  </si>
  <si>
    <t>CA-2014-112844</t>
  </si>
  <si>
    <t>MX-2014-143693</t>
  </si>
  <si>
    <t>PL-2014-6080</t>
  </si>
  <si>
    <t>ES-2014-1112955</t>
  </si>
  <si>
    <t>US-2014-145660</t>
  </si>
  <si>
    <t>MO-2014-8800</t>
  </si>
  <si>
    <t>CA-2014-113873</t>
  </si>
  <si>
    <t>US-2014-113411</t>
  </si>
  <si>
    <t>CA-2014-4530</t>
  </si>
  <si>
    <t>MX-2014-161431</t>
  </si>
  <si>
    <t>ID-2014-55989</t>
  </si>
  <si>
    <t>MX-2014-116806</t>
  </si>
  <si>
    <t>ID-2014-33827</t>
  </si>
  <si>
    <t>CA-2014-123624</t>
  </si>
  <si>
    <t>UP-2014-8230</t>
  </si>
  <si>
    <t>MX-2014-144015</t>
  </si>
  <si>
    <t>CA-2014-160416</t>
  </si>
  <si>
    <t>ID-2014-24685</t>
  </si>
  <si>
    <t>IN-2014-71004</t>
  </si>
  <si>
    <t>ES-2014-1178688</t>
  </si>
  <si>
    <t>US-2014-124926</t>
  </si>
  <si>
    <t>US-2014-140312</t>
  </si>
  <si>
    <t>SA-2014-6840</t>
  </si>
  <si>
    <t>CA-2014-133620</t>
  </si>
  <si>
    <t>US-2014-153633</t>
  </si>
  <si>
    <t>MX-2014-159408</t>
  </si>
  <si>
    <t>ES-2014-2637929</t>
  </si>
  <si>
    <t>MX-2014-139346</t>
  </si>
  <si>
    <t>CA-2014-138611</t>
  </si>
  <si>
    <t>MX-2014-113656</t>
  </si>
  <si>
    <t>CA-2014-137323</t>
  </si>
  <si>
    <t>CA-2014-152142</t>
  </si>
  <si>
    <t>ES-2014-3443954</t>
  </si>
  <si>
    <t>IN-2014-15543</t>
  </si>
  <si>
    <t>MO-2014-4020</t>
  </si>
  <si>
    <t>ES-2014-3808861</t>
  </si>
  <si>
    <t>CA-2014-142489</t>
  </si>
  <si>
    <t>IT-2014-5285883</t>
  </si>
  <si>
    <t>ES-2014-1251866</t>
  </si>
  <si>
    <t>IN-2014-79180</t>
  </si>
  <si>
    <t>ES-2014-1757411</t>
  </si>
  <si>
    <t>CA-2014-124261</t>
  </si>
  <si>
    <t>CA-2014-106943</t>
  </si>
  <si>
    <t>US-2014-118157</t>
  </si>
  <si>
    <t>ES-2014-4616921</t>
  </si>
  <si>
    <t>ID-2014-35892</t>
  </si>
  <si>
    <t>MX-2014-162201</t>
  </si>
  <si>
    <t>IN-2014-11672</t>
  </si>
  <si>
    <t>CA-2014-108112</t>
  </si>
  <si>
    <t>IN-2014-45769</t>
  </si>
  <si>
    <t>CA-2014-136308</t>
  </si>
  <si>
    <t>IN-2014-58957</t>
  </si>
  <si>
    <t>IT-2014-2840952</t>
  </si>
  <si>
    <t>ID-2014-12603</t>
  </si>
  <si>
    <t>CA-2014-160633</t>
  </si>
  <si>
    <t>ES-2014-1385362</t>
  </si>
  <si>
    <t>ES-2014-3277356</t>
  </si>
  <si>
    <t>ES-2014-5813135</t>
  </si>
  <si>
    <t>MX-2014-126249</t>
  </si>
  <si>
    <t>IN-2014-42276</t>
  </si>
  <si>
    <t>CA-2014-137022</t>
  </si>
  <si>
    <t>ES-2014-1648769</t>
  </si>
  <si>
    <t>ID-2014-56339</t>
  </si>
  <si>
    <t>MX-2014-164294</t>
  </si>
  <si>
    <t>IN-2014-76450</t>
  </si>
  <si>
    <t>US-2014-118598</t>
  </si>
  <si>
    <t>MX-2014-129728</t>
  </si>
  <si>
    <t>MX-2014-158764</t>
  </si>
  <si>
    <t>IT-2014-4365710</t>
  </si>
  <si>
    <t>US-2014-157896</t>
  </si>
  <si>
    <t>IT-2014-4046490</t>
  </si>
  <si>
    <t>ES-2014-2653092</t>
  </si>
  <si>
    <t>US-2014-139500</t>
  </si>
  <si>
    <t>IN-2014-85921</t>
  </si>
  <si>
    <t>TEC-MA-10003154</t>
  </si>
  <si>
    <t>RS-2014-1170</t>
  </si>
  <si>
    <t>LY-2014-9050</t>
  </si>
  <si>
    <t>US-2014-107888</t>
  </si>
  <si>
    <t>GB-2014-40</t>
  </si>
  <si>
    <t>IN-2014-13002</t>
  </si>
  <si>
    <t>IT-2014-5669188</t>
  </si>
  <si>
    <t>IN-2014-13331</t>
  </si>
  <si>
    <t>ID-2014-63444</t>
  </si>
  <si>
    <t>TO-2014-2500</t>
  </si>
  <si>
    <t>Centrale</t>
  </si>
  <si>
    <t>IN-2014-56570</t>
  </si>
  <si>
    <t>CA-2014-157448</t>
  </si>
  <si>
    <t>IN-2014-39693</t>
  </si>
  <si>
    <t>CA-2014-4080</t>
  </si>
  <si>
    <t>US-2014-114657</t>
  </si>
  <si>
    <t>MX-2014-120782</t>
  </si>
  <si>
    <t>CA-2014-100601</t>
  </si>
  <si>
    <t>OFF-BI-10000359</t>
  </si>
  <si>
    <t>ES-2014-2523142</t>
  </si>
  <si>
    <t>US-2014-129357</t>
  </si>
  <si>
    <t>CA-2014-122945</t>
  </si>
  <si>
    <t>ID-2014-48268</t>
  </si>
  <si>
    <t>CA-2014-108091</t>
  </si>
  <si>
    <t>CA-2014-121678</t>
  </si>
  <si>
    <t>CA-2014-166709</t>
  </si>
  <si>
    <t>IN-2014-17503</t>
  </si>
  <si>
    <t>SA-2014-1290</t>
  </si>
  <si>
    <t>IN-2014-64634</t>
  </si>
  <si>
    <t>IN-2014-68043</t>
  </si>
  <si>
    <t>IN-2014-75267</t>
  </si>
  <si>
    <t>ES-2014-2505511</t>
  </si>
  <si>
    <t>MX-2014-143161</t>
  </si>
  <si>
    <t>MX-2014-113586</t>
  </si>
  <si>
    <t>MX-2014-146990</t>
  </si>
  <si>
    <t>ES-2014-3004984</t>
  </si>
  <si>
    <t>CA-2014-128265</t>
  </si>
  <si>
    <t>IN-2014-65992</t>
  </si>
  <si>
    <t>IT-2014-4529316</t>
  </si>
  <si>
    <t>MX-2014-126221</t>
  </si>
  <si>
    <t>US-2014-102750</t>
  </si>
  <si>
    <t>PU-2014-5300</t>
  </si>
  <si>
    <t>ES-2014-4185972</t>
  </si>
  <si>
    <t>US-2014-155866</t>
  </si>
  <si>
    <t>CA-2014-124674</t>
  </si>
  <si>
    <t>CA-2014-100902</t>
  </si>
  <si>
    <t>OFF-PA-10002558</t>
  </si>
  <si>
    <t>Xerox 1938</t>
  </si>
  <si>
    <t>IT-2014-3296819</t>
  </si>
  <si>
    <t>CA-2014-4930</t>
  </si>
  <si>
    <t>MX-2014-143728</t>
  </si>
  <si>
    <t>AG-2014-2600</t>
  </si>
  <si>
    <t>TU-2014-6200</t>
  </si>
  <si>
    <t>GH-2014-1800</t>
  </si>
  <si>
    <t>TZ-2014-4810</t>
  </si>
  <si>
    <t>CA-2014-138163</t>
  </si>
  <si>
    <t>MO-2014-7900</t>
  </si>
  <si>
    <t>NI-2014-4660</t>
  </si>
  <si>
    <t>IN-2014-50109</t>
  </si>
  <si>
    <t>CA-2014-163629</t>
  </si>
  <si>
    <t>CA-2014-141719</t>
  </si>
  <si>
    <t>IN-2014-24608</t>
  </si>
  <si>
    <t>TU-2014-9310</t>
  </si>
  <si>
    <t>ES-2014-4041713</t>
  </si>
  <si>
    <t>AO-2014-420</t>
  </si>
  <si>
    <t>Namibe</t>
  </si>
  <si>
    <t>GH-2014-1810</t>
  </si>
  <si>
    <t>US-2014-116505</t>
  </si>
  <si>
    <t>MX-2014-145772</t>
  </si>
  <si>
    <t>CA-2014-165687</t>
  </si>
  <si>
    <t>MX-2014-124065</t>
  </si>
  <si>
    <t>ID-2014-85879</t>
  </si>
  <si>
    <t>TU-2014-4080</t>
  </si>
  <si>
    <t>IR-2014-7190</t>
  </si>
  <si>
    <t>OFF-STO-10000041</t>
  </si>
  <si>
    <t>CA-2014-158120</t>
  </si>
  <si>
    <t>RS-2014-1420</t>
  </si>
  <si>
    <t>ES-2014-1378862</t>
  </si>
  <si>
    <t>IS-2014-7460</t>
  </si>
  <si>
    <t>ES-2014-4147581</t>
  </si>
  <si>
    <t>CA-2014-118122</t>
  </si>
  <si>
    <t>CA-2014-2430</t>
  </si>
  <si>
    <t>ES-2014-3785216</t>
  </si>
  <si>
    <t>IN-2014-13639</t>
  </si>
  <si>
    <t>IN-2014-51607</t>
  </si>
  <si>
    <t>IN-2014-67504</t>
  </si>
  <si>
    <t>US-2014-166177</t>
  </si>
  <si>
    <t>MX-2014-144407</t>
  </si>
  <si>
    <t>US-2014-135314</t>
  </si>
  <si>
    <t>RO-2014-9560</t>
  </si>
  <si>
    <t>IN-2014-81973</t>
  </si>
  <si>
    <t>CA-2014-104864</t>
  </si>
  <si>
    <t>US-2014-132444</t>
  </si>
  <si>
    <t>CA-2014-107825</t>
  </si>
  <si>
    <t>MO-2014-8000</t>
  </si>
  <si>
    <t>US-2014-123288</t>
  </si>
  <si>
    <t>IN-2014-79089</t>
  </si>
  <si>
    <t>MX-2014-112676</t>
  </si>
  <si>
    <t>IR-2014-1860</t>
  </si>
  <si>
    <t>MX-2014-105200</t>
  </si>
  <si>
    <t>CA-2014-160122</t>
  </si>
  <si>
    <t>ES-2014-4295205</t>
  </si>
  <si>
    <t>IN-2014-29795</t>
  </si>
  <si>
    <t>ES-2014-3538542</t>
  </si>
  <si>
    <t>MX-2014-123470</t>
  </si>
  <si>
    <t>CA-2014-104913</t>
  </si>
  <si>
    <t>US-2014-153927</t>
  </si>
  <si>
    <t>MX-2014-139794</t>
  </si>
  <si>
    <t>IT-2014-1003060</t>
  </si>
  <si>
    <t>IT-2014-2835973</t>
  </si>
  <si>
    <t>MX-2014-160493</t>
  </si>
  <si>
    <t>OFF-BI-10001456</t>
  </si>
  <si>
    <t>MX-2014-139269</t>
  </si>
  <si>
    <t>IN-2014-61974</t>
  </si>
  <si>
    <t>US-2014-113019</t>
  </si>
  <si>
    <t>OFF-EN-10003544</t>
  </si>
  <si>
    <t>ES-2014-4869579</t>
  </si>
  <si>
    <t>OFF-FA-10002900</t>
  </si>
  <si>
    <t>TU-2014-3290</t>
  </si>
  <si>
    <t>MX-2014-102351</t>
  </si>
  <si>
    <t>IN-2014-35311</t>
  </si>
  <si>
    <t>ID-2014-14794</t>
  </si>
  <si>
    <t>US-2014-158946</t>
  </si>
  <si>
    <t>TU-2014-6640</t>
  </si>
  <si>
    <t>CA-2014-143434</t>
  </si>
  <si>
    <t>CA-2014-167871</t>
  </si>
  <si>
    <t>MX-2014-137575</t>
  </si>
  <si>
    <t>MX-2014-137617</t>
  </si>
  <si>
    <t>NI-2014-9790</t>
  </si>
  <si>
    <t>IN-2014-48870</t>
  </si>
  <si>
    <t>TX-2014-360</t>
  </si>
  <si>
    <t>MX-2014-154907</t>
  </si>
  <si>
    <t>IN-2014-34632</t>
  </si>
  <si>
    <t>OFF-AP-10003621</t>
  </si>
  <si>
    <t>CA-2014-131254</t>
  </si>
  <si>
    <t>CA-2014-168858</t>
  </si>
  <si>
    <t>ID-2014-86873</t>
  </si>
  <si>
    <t>TEC-PH-10001289</t>
  </si>
  <si>
    <t>ES-2014-5891109</t>
  </si>
  <si>
    <t>MX-2014-141229</t>
  </si>
  <si>
    <t>CA-2014-112529</t>
  </si>
  <si>
    <t>CA-2014-101042</t>
  </si>
  <si>
    <t>IN-2014-40197</t>
  </si>
  <si>
    <t>US-2014-118612</t>
  </si>
  <si>
    <t>MX-2014-152793</t>
  </si>
  <si>
    <t>ES-2014-2783426</t>
  </si>
  <si>
    <t>SA-2014-8310</t>
  </si>
  <si>
    <t>MX-2014-103478</t>
  </si>
  <si>
    <t>IN-2014-10237</t>
  </si>
  <si>
    <t>ES-2014-3800209</t>
  </si>
  <si>
    <t>ES-2014-5812283</t>
  </si>
  <si>
    <t>FUR-FU-10001091</t>
  </si>
  <si>
    <t>US-2014-137491</t>
  </si>
  <si>
    <t>ID-2014-58600</t>
  </si>
  <si>
    <t>US-2014-119515</t>
  </si>
  <si>
    <t>US-2014-139969</t>
  </si>
  <si>
    <t>MX-2014-132976</t>
  </si>
  <si>
    <t>MX-2014-158008</t>
  </si>
  <si>
    <t>IZ-2014-4100</t>
  </si>
  <si>
    <t>IN-2014-34282</t>
  </si>
  <si>
    <t>ES-2014-2221182</t>
  </si>
  <si>
    <t>CA-2014-126242</t>
  </si>
  <si>
    <t>US-2014-154627</t>
  </si>
  <si>
    <t>US-2014-152380</t>
  </si>
  <si>
    <t>IN-2014-41044</t>
  </si>
  <si>
    <t>IN-2014-73664</t>
  </si>
  <si>
    <t>CA-2014-143021</t>
  </si>
  <si>
    <t>IT-2014-5062587</t>
  </si>
  <si>
    <t>IN-2014-13212</t>
  </si>
  <si>
    <t>MX-2014-169348</t>
  </si>
  <si>
    <t>CA-2014-162929</t>
  </si>
  <si>
    <t>MX-2014-134516</t>
  </si>
  <si>
    <t>MX-2014-166506</t>
  </si>
  <si>
    <t>CA-2014-121468</t>
  </si>
  <si>
    <t>MX-2014-166702</t>
  </si>
  <si>
    <t>IN-2014-12358</t>
  </si>
  <si>
    <t>US-2014-108014</t>
  </si>
  <si>
    <t>IT-2014-3280659</t>
  </si>
  <si>
    <t>US-2014-144764</t>
  </si>
  <si>
    <t>CA-2014-158876</t>
  </si>
  <si>
    <t>MX-2014-159597</t>
  </si>
  <si>
    <t>ID-2014-31468</t>
  </si>
  <si>
    <t>NI-2014-7450</t>
  </si>
  <si>
    <t>IZ-2014-7090</t>
  </si>
  <si>
    <t>MX-2014-147417</t>
  </si>
  <si>
    <t>CA-2014-146458</t>
  </si>
  <si>
    <t>CA-2014-110926</t>
  </si>
  <si>
    <t>US-2014-109967</t>
  </si>
  <si>
    <t>FUR-FU-10003725</t>
  </si>
  <si>
    <t>US-2014-128279</t>
  </si>
  <si>
    <t>ES-2014-5234785</t>
  </si>
  <si>
    <t>OFF-PA-10000308</t>
  </si>
  <si>
    <t>Xerox 1901</t>
  </si>
  <si>
    <t>CA-2014-111556</t>
  </si>
  <si>
    <t>MX-2014-151554</t>
  </si>
  <si>
    <t>MX-2014-137211</t>
  </si>
  <si>
    <t>IN-2014-35157</t>
  </si>
  <si>
    <t>IN-2014-51719</t>
  </si>
  <si>
    <t>IN-2014-17615</t>
  </si>
  <si>
    <t>IT-2014-1874749</t>
  </si>
  <si>
    <t>ID-2014-23796</t>
  </si>
  <si>
    <t>PU-2014-730</t>
  </si>
  <si>
    <t>IN-2014-46007</t>
  </si>
  <si>
    <t>IN-2014-84976</t>
  </si>
  <si>
    <t>TEC-AC-10002364</t>
  </si>
  <si>
    <t>IN-2014-66454</t>
  </si>
  <si>
    <t>ES-2014-2139416</t>
  </si>
  <si>
    <t>ES-2014-1976630</t>
  </si>
  <si>
    <t>US-2014-131954</t>
  </si>
  <si>
    <t>US-2014-110996</t>
  </si>
  <si>
    <t>PL-2014-3820</t>
  </si>
  <si>
    <t>FUR-SAU-10002043</t>
  </si>
  <si>
    <t>CA-2014-103499</t>
  </si>
  <si>
    <t>MX-2014-137995</t>
  </si>
  <si>
    <t>ID-2014-86719</t>
  </si>
  <si>
    <t>CA-2014-120404</t>
  </si>
  <si>
    <t>ES-2014-3059328</t>
  </si>
  <si>
    <t>IN-2014-27485</t>
  </si>
  <si>
    <t>MX-2014-142356</t>
  </si>
  <si>
    <t>OFF-EN-10001346</t>
  </si>
  <si>
    <t>CA-2014-118731</t>
  </si>
  <si>
    <t>US-2014-161193</t>
  </si>
  <si>
    <t>MO-2014-3190</t>
  </si>
  <si>
    <t>CA-2014-121818</t>
  </si>
  <si>
    <t>IR-2014-5160</t>
  </si>
  <si>
    <t>MX-2014-169586</t>
  </si>
  <si>
    <t>ES-2014-2888626</t>
  </si>
  <si>
    <t>MX-2014-129343</t>
  </si>
  <si>
    <t>RS-2014-1730</t>
  </si>
  <si>
    <t>RW-2014-9180</t>
  </si>
  <si>
    <t>IN-2014-69807</t>
  </si>
  <si>
    <t>MX-2014-108294</t>
  </si>
  <si>
    <t>US-2014-165491</t>
  </si>
  <si>
    <t>OFF-FA-10004108</t>
  </si>
  <si>
    <t>CA-2014-146724</t>
  </si>
  <si>
    <t>TU-2014-5540</t>
  </si>
  <si>
    <t>CA-2014-154123</t>
  </si>
  <si>
    <t>CG-2014-6790</t>
  </si>
  <si>
    <t>ES-2014-2440513</t>
  </si>
  <si>
    <t>MX-2014-128405</t>
  </si>
  <si>
    <t>CA-2014-110443</t>
  </si>
  <si>
    <t>IN-2014-63766</t>
  </si>
  <si>
    <t>US-2014-165001</t>
  </si>
  <si>
    <t>CA-2014-103380</t>
  </si>
  <si>
    <t>MX-2014-113397</t>
  </si>
  <si>
    <t>CM-2014-4270</t>
  </si>
  <si>
    <t>IN-2014-22088</t>
  </si>
  <si>
    <t>US-2014-148922</t>
  </si>
  <si>
    <t>US-2014-100776</t>
  </si>
  <si>
    <t>MX-2014-108987</t>
  </si>
  <si>
    <t>TEC-AC-10002815</t>
  </si>
  <si>
    <t>CA-2014-157420</t>
  </si>
  <si>
    <t>CA-2014-142888</t>
  </si>
  <si>
    <t>MX-2014-168179</t>
  </si>
  <si>
    <t>CA-2014-100811</t>
  </si>
  <si>
    <t>ID-2014-28003</t>
  </si>
  <si>
    <t>CA-2014-105130</t>
  </si>
  <si>
    <t>AO-2014-4190</t>
  </si>
  <si>
    <t>CA-2014-107874</t>
  </si>
  <si>
    <t>US-2014-133760</t>
  </si>
  <si>
    <t>ES-2014-4111468</t>
  </si>
  <si>
    <t>MX-2014-126599</t>
  </si>
  <si>
    <t>FUR-BO-10001507</t>
  </si>
  <si>
    <t>IN-2014-41954</t>
  </si>
  <si>
    <t>CA-2014-144036</t>
  </si>
  <si>
    <t>MX-2014-102946</t>
  </si>
  <si>
    <t>IN-2014-35766</t>
  </si>
  <si>
    <t>ID-2014-31545</t>
  </si>
  <si>
    <t>GH-2014-8580</t>
  </si>
  <si>
    <t>ES-2014-2947135</t>
  </si>
  <si>
    <t>FUR-BO-10001876</t>
  </si>
  <si>
    <t>ES-2014-4627826</t>
  </si>
  <si>
    <t>MX-2014-135307</t>
  </si>
  <si>
    <t>SF-2014-8830</t>
  </si>
  <si>
    <t>ID-2014-35038</t>
  </si>
  <si>
    <t>CA-2014-119746</t>
  </si>
  <si>
    <t>IR-2014-7630</t>
  </si>
  <si>
    <t>CA-2014-149160</t>
  </si>
  <si>
    <t>CA-2014-166919</t>
  </si>
  <si>
    <t>US-2014-158813</t>
  </si>
  <si>
    <t>ES-2014-2845977</t>
  </si>
  <si>
    <t>IT-2014-5637241</t>
  </si>
  <si>
    <t>MX-2014-148978</t>
  </si>
  <si>
    <t>IN-2014-62233</t>
  </si>
  <si>
    <t>IT-2014-2372538</t>
  </si>
  <si>
    <t>EG-2014-9660</t>
  </si>
  <si>
    <t>MO-2014-7810</t>
  </si>
  <si>
    <t>CA-2014-156622</t>
  </si>
  <si>
    <t>EG-2014-5260</t>
  </si>
  <si>
    <t>ES-2014-4110080</t>
  </si>
  <si>
    <t>CA-2014-103156</t>
  </si>
  <si>
    <t>RW-2014-2250</t>
  </si>
  <si>
    <t>CA-2014-119004</t>
  </si>
  <si>
    <t>IR-2014-4840</t>
  </si>
  <si>
    <t>IT-2014-5726048</t>
  </si>
  <si>
    <t>IN-2014-61897</t>
  </si>
  <si>
    <t>IN-2014-12575</t>
  </si>
  <si>
    <t>ZI-2014-3570</t>
  </si>
  <si>
    <t>US-2014-149468</t>
  </si>
  <si>
    <t>CA-2014-167017</t>
  </si>
  <si>
    <t>KE-2014-5160</t>
  </si>
  <si>
    <t>TU-2014-2840</t>
  </si>
  <si>
    <t>CA-2014-148992</t>
  </si>
  <si>
    <t>CA-2014-107832</t>
  </si>
  <si>
    <t>EG-2014-7660</t>
  </si>
  <si>
    <t>MX-2014-161641</t>
  </si>
  <si>
    <t>IN-2014-30005</t>
  </si>
  <si>
    <t>IN-2014-10657</t>
  </si>
  <si>
    <t>CA-2014-146535</t>
  </si>
  <si>
    <t>MX-2014-164105</t>
  </si>
  <si>
    <t>MX-2014-145366</t>
  </si>
  <si>
    <t>FUR-TA-10003254</t>
  </si>
  <si>
    <t>IN-2014-76044</t>
  </si>
  <si>
    <t>CA-2014-166436</t>
  </si>
  <si>
    <t>ES-2014-5916334</t>
  </si>
  <si>
    <t>RO-2014-1390</t>
  </si>
  <si>
    <t>MX-2014-159667</t>
  </si>
  <si>
    <t>ES-2014-3223817</t>
  </si>
  <si>
    <t>MX-2014-112585</t>
  </si>
  <si>
    <t>ES-2014-5561807</t>
  </si>
  <si>
    <t>CA-2014-168641</t>
  </si>
  <si>
    <t>IN-2014-16817</t>
  </si>
  <si>
    <t>MX-2014-135202</t>
  </si>
  <si>
    <t>CA-2014-169894</t>
  </si>
  <si>
    <t>MX-2014-169887</t>
  </si>
  <si>
    <t>ES-2014-5282298</t>
  </si>
  <si>
    <t>ES-2014-1193407</t>
  </si>
  <si>
    <t>TEC-MA-10003404</t>
  </si>
  <si>
    <t>CA-2014-137505</t>
  </si>
  <si>
    <t>MX-2014-137428</t>
  </si>
  <si>
    <t>GV-2014-5670</t>
  </si>
  <si>
    <t>CA-2014-128300</t>
  </si>
  <si>
    <t>CA-2014-131366</t>
  </si>
  <si>
    <t>US-2014-135713</t>
  </si>
  <si>
    <t>ES-2014-5802920</t>
  </si>
  <si>
    <t>IS-2014-30</t>
  </si>
  <si>
    <t>MX-2014-132885</t>
  </si>
  <si>
    <t>MX-2014-128048</t>
  </si>
  <si>
    <t>ES-2014-5784412</t>
  </si>
  <si>
    <t>US-2014-138618</t>
  </si>
  <si>
    <t>CA-2014-105543</t>
  </si>
  <si>
    <t>ES-2014-2445609</t>
  </si>
  <si>
    <t>IN-2014-37404</t>
  </si>
  <si>
    <t>CA-2014-164028</t>
  </si>
  <si>
    <t>CA-2014-123701</t>
  </si>
  <si>
    <t>MX-2014-102708</t>
  </si>
  <si>
    <t>MX-2014-159933</t>
  </si>
  <si>
    <t>TEC-MA-10003886</t>
  </si>
  <si>
    <t>US-2014-116365</t>
  </si>
  <si>
    <t>Lambayeque</t>
  </si>
  <si>
    <t>MX-2014-112508</t>
  </si>
  <si>
    <t>MX-2014-130190</t>
  </si>
  <si>
    <t>IN-2014-77934</t>
  </si>
  <si>
    <t>MX-2014-162257</t>
  </si>
  <si>
    <t>NI-2014-5030</t>
  </si>
  <si>
    <t>ID-2014-15774</t>
  </si>
  <si>
    <t>EG-2014-9160</t>
  </si>
  <si>
    <t>CA-2014-153654</t>
  </si>
  <si>
    <t>TU-2014-9520</t>
  </si>
  <si>
    <t>IR-2014-8500</t>
  </si>
  <si>
    <t>CA-2014-101945</t>
  </si>
  <si>
    <t>CA-2014-103765</t>
  </si>
  <si>
    <t>IN-2014-66594</t>
  </si>
  <si>
    <t>CA-2014-162250</t>
  </si>
  <si>
    <t>NI-2014-9580</t>
  </si>
  <si>
    <t>OFF-SME-10000950</t>
  </si>
  <si>
    <t>IN-2014-32000</t>
  </si>
  <si>
    <t>SF-2014-2330</t>
  </si>
  <si>
    <t>IT-2014-2009199</t>
  </si>
  <si>
    <t>CG-2014-5280</t>
  </si>
  <si>
    <t>IN-2014-32406</t>
  </si>
  <si>
    <t>MX-2014-145877</t>
  </si>
  <si>
    <t>US-2014-136917</t>
  </si>
  <si>
    <t>IN-2014-55065</t>
  </si>
  <si>
    <t>SU-2014-5140</t>
  </si>
  <si>
    <t>FUR-BUS-10003724</t>
  </si>
  <si>
    <t>ES-2014-1006842</t>
  </si>
  <si>
    <t>CA-2014-124765</t>
  </si>
  <si>
    <t>ES-2014-4777800</t>
  </si>
  <si>
    <t>IN-2014-17384</t>
  </si>
  <si>
    <t>IN-2014-20716</t>
  </si>
  <si>
    <t>US-2014-109610</t>
  </si>
  <si>
    <t>CA-2014-129000</t>
  </si>
  <si>
    <t>IN-2014-80629</t>
  </si>
  <si>
    <t>CA-2014-150266</t>
  </si>
  <si>
    <t>MX-2014-161879</t>
  </si>
  <si>
    <t>US-2014-133312</t>
  </si>
  <si>
    <t>MX-2014-140221</t>
  </si>
  <si>
    <t>IN-2014-34163</t>
  </si>
  <si>
    <t>MX-2014-116330</t>
  </si>
  <si>
    <t>ES-2014-3627192</t>
  </si>
  <si>
    <t>IN-2014-15011</t>
  </si>
  <si>
    <t>MX-2014-131149</t>
  </si>
  <si>
    <t>FUR-FU-10003339</t>
  </si>
  <si>
    <t>AU-2014-6650</t>
  </si>
  <si>
    <t>US-2014-126998</t>
  </si>
  <si>
    <t>EG-2014-7830</t>
  </si>
  <si>
    <t>ID-2014-83450</t>
  </si>
  <si>
    <t>OFF-AP-10003442</t>
  </si>
  <si>
    <t>SG-2014-720</t>
  </si>
  <si>
    <t>MX-2014-105970</t>
  </si>
  <si>
    <t>SO-2014-760</t>
  </si>
  <si>
    <t>IN-2014-12701</t>
  </si>
  <si>
    <t>CA-2014-155159</t>
  </si>
  <si>
    <t>ES-2014-3875755</t>
  </si>
  <si>
    <t>ID-2014-81448</t>
  </si>
  <si>
    <t>OFF-FA-10003668</t>
  </si>
  <si>
    <t>OFF-ST-10002119</t>
  </si>
  <si>
    <t>CA-2014-161459</t>
  </si>
  <si>
    <t>OFF-BI-10002711</t>
  </si>
  <si>
    <t>ES-2014-1406762</t>
  </si>
  <si>
    <t>RS-2014-5690</t>
  </si>
  <si>
    <t>ID-2014-20128</t>
  </si>
  <si>
    <t>OFF-FA-10001111</t>
  </si>
  <si>
    <t>OFF-FA-10001039</t>
  </si>
  <si>
    <t>MX-2014-119662</t>
  </si>
  <si>
    <t>US-2014-152989</t>
  </si>
  <si>
    <t>CA-2014-101665</t>
  </si>
  <si>
    <t>NI-2014-2680</t>
  </si>
  <si>
    <t>ES-2014-3860822</t>
  </si>
  <si>
    <t>MX-2014-165680</t>
  </si>
  <si>
    <t>ES-2014-2406018</t>
  </si>
  <si>
    <t>CA-2014-100097</t>
  </si>
  <si>
    <t>EG-2014-5430</t>
  </si>
  <si>
    <t>ES-2014-4535588</t>
  </si>
  <si>
    <t>BN-2014-9200</t>
  </si>
  <si>
    <t>CA-2014-4170</t>
  </si>
  <si>
    <t>CA-2014-141439</t>
  </si>
  <si>
    <t>MX-2014-139654</t>
  </si>
  <si>
    <t>US-2014-163741</t>
  </si>
  <si>
    <t>MX-2014-105858</t>
  </si>
  <si>
    <t>TEC-MA-10002952</t>
  </si>
  <si>
    <t>CA-2014-135307</t>
  </si>
  <si>
    <t>YM-2014-3460</t>
  </si>
  <si>
    <t>Ibb</t>
  </si>
  <si>
    <t>SU-2014-6240</t>
  </si>
  <si>
    <t>IT-2014-2180850</t>
  </si>
  <si>
    <t>MX-2014-142692</t>
  </si>
  <si>
    <t>IN-2014-80503</t>
  </si>
  <si>
    <t>RO-2014-2380</t>
  </si>
  <si>
    <t>MX-2014-135881</t>
  </si>
  <si>
    <t>MX-2014-120810</t>
  </si>
  <si>
    <t>ID-2014-86733</t>
  </si>
  <si>
    <t>FUR-CH-10002228</t>
  </si>
  <si>
    <t>MX-2014-156979</t>
  </si>
  <si>
    <t>SF-2014-5020</t>
  </si>
  <si>
    <t>ES-2014-5166372</t>
  </si>
  <si>
    <t>SA-2014-5210</t>
  </si>
  <si>
    <t>CA-2014-122700</t>
  </si>
  <si>
    <t>ES-2014-1280356</t>
  </si>
  <si>
    <t>OFF-EN-10001454</t>
  </si>
  <si>
    <t>IN-2014-83702</t>
  </si>
  <si>
    <t>OFF-SU-10002327</t>
  </si>
  <si>
    <t>TU-2014-9840</t>
  </si>
  <si>
    <t>ID-2014-36263</t>
  </si>
  <si>
    <t>CA-2014-155957</t>
  </si>
  <si>
    <t>RS-2014-390</t>
  </si>
  <si>
    <t>OFF-AR-10000814</t>
  </si>
  <si>
    <t>MX-2014-101742</t>
  </si>
  <si>
    <t>ES-2014-3243676</t>
  </si>
  <si>
    <t>IN-2014-39546</t>
  </si>
  <si>
    <t>CA-2014-155607</t>
  </si>
  <si>
    <t>IN-2014-35619</t>
  </si>
  <si>
    <t>IN-2014-78991</t>
  </si>
  <si>
    <t>FUR-FU-10002407</t>
  </si>
  <si>
    <t>MX-2014-141145</t>
  </si>
  <si>
    <t>YM-2014-7480</t>
  </si>
  <si>
    <t>CA-2014-130526</t>
  </si>
  <si>
    <t>ID-2014-65173</t>
  </si>
  <si>
    <t>CA-2014-165029</t>
  </si>
  <si>
    <t>OFF-KLE-10001381</t>
  </si>
  <si>
    <t>ES-2014-3540255</t>
  </si>
  <si>
    <t>ID-2014-48849</t>
  </si>
  <si>
    <t>MO-2014-6060</t>
  </si>
  <si>
    <t>TEC-EPS-10004965</t>
  </si>
  <si>
    <t>MX-2014-148299</t>
  </si>
  <si>
    <t>US-2014-159884</t>
  </si>
  <si>
    <t>IN-2014-19274</t>
  </si>
  <si>
    <t>MX-2014-167801</t>
  </si>
  <si>
    <t>SA-2014-6520</t>
  </si>
  <si>
    <t>IT-2014-2597250</t>
  </si>
  <si>
    <t>MX-2014-101441</t>
  </si>
  <si>
    <t>ES-2014-1114603</t>
  </si>
  <si>
    <t>CA-2014-159506</t>
  </si>
  <si>
    <t>IN-2014-60553</t>
  </si>
  <si>
    <t>MX-2014-141033</t>
  </si>
  <si>
    <t>TU-2014-5130</t>
  </si>
  <si>
    <t>ZI-2014-5220</t>
  </si>
  <si>
    <t>CA-2014-102519</t>
  </si>
  <si>
    <t>ID-2014-10447</t>
  </si>
  <si>
    <t>MD-2014-9120</t>
  </si>
  <si>
    <t>KE-2014-8380</t>
  </si>
  <si>
    <t>US-2014-117009</t>
  </si>
  <si>
    <t>TEC-PH-10003982</t>
  </si>
  <si>
    <t>CA-2014-103352</t>
  </si>
  <si>
    <t>CA-2014-101245</t>
  </si>
  <si>
    <t>IT-2014-5393609</t>
  </si>
  <si>
    <t>IN-2014-68820</t>
  </si>
  <si>
    <t>CA-2014-107125</t>
  </si>
  <si>
    <t>IN-2014-66769</t>
  </si>
  <si>
    <t>IN-2014-10062</t>
  </si>
  <si>
    <t>US-2014-110744</t>
  </si>
  <si>
    <t>IN-2014-42563</t>
  </si>
  <si>
    <t>ID-2014-26008</t>
  </si>
  <si>
    <t>MX-2014-114979</t>
  </si>
  <si>
    <t>TU-2014-3470</t>
  </si>
  <si>
    <t>FUR-IKE-10003251</t>
  </si>
  <si>
    <t>KZ-2014-1080</t>
  </si>
  <si>
    <t>CA-2014-132185</t>
  </si>
  <si>
    <t>IT-2014-5184244</t>
  </si>
  <si>
    <t>MO-2014-6590</t>
  </si>
  <si>
    <t>NI-2014-8700</t>
  </si>
  <si>
    <t>IN-2014-45734</t>
  </si>
  <si>
    <t>CA-2014-133207</t>
  </si>
  <si>
    <t>US-2014-110576</t>
  </si>
  <si>
    <t>CA-2014-117702</t>
  </si>
  <si>
    <t>CA-2014-123372</t>
  </si>
  <si>
    <t>MX-2014-114195</t>
  </si>
  <si>
    <t>IN-2014-29270</t>
  </si>
  <si>
    <t>IT-2014-3247759</t>
  </si>
  <si>
    <t>ES-2014-1367750</t>
  </si>
  <si>
    <t>IN-2014-43571</t>
  </si>
  <si>
    <t>OFF-AP-10002057</t>
  </si>
  <si>
    <t>ES-2014-3745756</t>
  </si>
  <si>
    <t>EG-2014-3700</t>
  </si>
  <si>
    <t>US-2014-124387</t>
  </si>
  <si>
    <t>La Rioja</t>
  </si>
  <si>
    <t>CA-2014-121538</t>
  </si>
  <si>
    <t>CA-2014-131303</t>
  </si>
  <si>
    <t>MX-2014-140676</t>
  </si>
  <si>
    <t>IN-2014-76807</t>
  </si>
  <si>
    <t>MX-2014-108406</t>
  </si>
  <si>
    <t>IN-2014-23488</t>
  </si>
  <si>
    <t>TU-2014-6730</t>
  </si>
  <si>
    <t>US-2014-103240</t>
  </si>
  <si>
    <t>IN-2014-10020</t>
  </si>
  <si>
    <t>US-2014-117282</t>
  </si>
  <si>
    <t>ZI-2014-6740</t>
  </si>
  <si>
    <t>CA-2014-108035</t>
  </si>
  <si>
    <t>MX-2014-128531</t>
  </si>
  <si>
    <t>MX-2014-144925</t>
  </si>
  <si>
    <t>IN-2014-46420</t>
  </si>
  <si>
    <t>OFF-SME-10000258</t>
  </si>
  <si>
    <t>US-2014-165456</t>
  </si>
  <si>
    <t>US-2014-143014</t>
  </si>
  <si>
    <t>US-2014-120089</t>
  </si>
  <si>
    <t>CA-2014-111689</t>
  </si>
  <si>
    <t>CA-2014-142090</t>
  </si>
  <si>
    <t>ID-2014-19225</t>
  </si>
  <si>
    <t>MX-2014-152968</t>
  </si>
  <si>
    <t>CA-2014-105333</t>
  </si>
  <si>
    <t>TEC-PH-10001468</t>
  </si>
  <si>
    <t>Panasonic Business Telephones KX-T7736</t>
  </si>
  <si>
    <t>ID-2014-37516</t>
  </si>
  <si>
    <t>MO-2014-7790</t>
  </si>
  <si>
    <t>MX-2014-125164</t>
  </si>
  <si>
    <t>CA-2014-3540</t>
  </si>
  <si>
    <t>IN-2014-76205</t>
  </si>
  <si>
    <t>MZ-2014-6900</t>
  </si>
  <si>
    <t>IN-2014-54694</t>
  </si>
  <si>
    <t>MX-2014-109260</t>
  </si>
  <si>
    <t>IN-2014-34352</t>
  </si>
  <si>
    <t>ES-2014-3501792</t>
  </si>
  <si>
    <t>CA-2014-116645</t>
  </si>
  <si>
    <t>SF-2014-7940</t>
  </si>
  <si>
    <t>ES-2014-2751060</t>
  </si>
  <si>
    <t>TU-2014-200</t>
  </si>
  <si>
    <t>Isparta</t>
  </si>
  <si>
    <t>NG-2014-6980</t>
  </si>
  <si>
    <t>SA-2014-9530</t>
  </si>
  <si>
    <t>IR-2014-8060</t>
  </si>
  <si>
    <t>CA-2014-137365</t>
  </si>
  <si>
    <t>CA-2014-119305</t>
  </si>
  <si>
    <t>CA-2014-107314</t>
  </si>
  <si>
    <t>US-2014-148768</t>
  </si>
  <si>
    <t>US-2014-121111</t>
  </si>
  <si>
    <t>MX-2014-103198</t>
  </si>
  <si>
    <t>US-2014-105508</t>
  </si>
  <si>
    <t>ES-2014-1831907</t>
  </si>
  <si>
    <t>TU-2014-4500</t>
  </si>
  <si>
    <t>ID-2014-83275</t>
  </si>
  <si>
    <t>TEC-AC-10001592</t>
  </si>
  <si>
    <t>IV-2014-8670</t>
  </si>
  <si>
    <t>IN-2014-52615</t>
  </si>
  <si>
    <t>ZI-2014-6750</t>
  </si>
  <si>
    <t>ES-2014-5458150</t>
  </si>
  <si>
    <t>SO-2014-6790</t>
  </si>
  <si>
    <t>MO-2014-4160</t>
  </si>
  <si>
    <t>CA-2014-102267</t>
  </si>
  <si>
    <t>MX-2014-107181</t>
  </si>
  <si>
    <t>IN-2014-63010</t>
  </si>
  <si>
    <t>CA-2014-101805</t>
  </si>
  <si>
    <t>MX-2014-159863</t>
  </si>
  <si>
    <t>CA-2014-143245</t>
  </si>
  <si>
    <t>MX-2014-163664</t>
  </si>
  <si>
    <t>IN-2014-71095</t>
  </si>
  <si>
    <t>CA-2014-113355</t>
  </si>
  <si>
    <t>CA-2014-103968</t>
  </si>
  <si>
    <t>MX-2014-135209</t>
  </si>
  <si>
    <t>CA-2014-122539</t>
  </si>
  <si>
    <t>CA-2014-145233</t>
  </si>
  <si>
    <t>US-2014-137344</t>
  </si>
  <si>
    <t>IN-2014-10272</t>
  </si>
  <si>
    <t>ID-2014-25385</t>
  </si>
  <si>
    <t>ES-2014-3503285</t>
  </si>
  <si>
    <t>CA-2014-166926</t>
  </si>
  <si>
    <t>ID-2014-13618</t>
  </si>
  <si>
    <t>CA-2014-127313</t>
  </si>
  <si>
    <t>MX-2014-169418</t>
  </si>
  <si>
    <t>KG-2014-2870</t>
  </si>
  <si>
    <t>IT-2014-2226547</t>
  </si>
  <si>
    <t>CA-2014-135860</t>
  </si>
  <si>
    <t>CA-2014-144862</t>
  </si>
  <si>
    <t>ES-2014-3488377</t>
  </si>
  <si>
    <t>TZ-2014-8730</t>
  </si>
  <si>
    <t>ID-2014-70290</t>
  </si>
  <si>
    <t>MX-2014-133984</t>
  </si>
  <si>
    <t>EG-2014-9910</t>
  </si>
  <si>
    <t>IN-2014-48079</t>
  </si>
  <si>
    <t>TZ-2014-7250</t>
  </si>
  <si>
    <t>IT-2014-3830887</t>
  </si>
  <si>
    <t>IN-2014-70766</t>
  </si>
  <si>
    <t>US-2014-113999</t>
  </si>
  <si>
    <t>OFF-PA-10002671</t>
  </si>
  <si>
    <t>CA-2014-118542</t>
  </si>
  <si>
    <t>ID-2014-52013</t>
  </si>
  <si>
    <t>CA-2014-163139</t>
  </si>
  <si>
    <t>MX-2014-123610</t>
  </si>
  <si>
    <t>MX-2014-143588</t>
  </si>
  <si>
    <t>ES-2014-2810919</t>
  </si>
  <si>
    <t>ES-2014-5067504</t>
  </si>
  <si>
    <t>SG-2014-1770</t>
  </si>
  <si>
    <t>CA-2014-145660</t>
  </si>
  <si>
    <t>IN-2014-15473</t>
  </si>
  <si>
    <t>CA-2014-138618</t>
  </si>
  <si>
    <t>IN-2014-78900</t>
  </si>
  <si>
    <t>CA-2014-160885</t>
  </si>
  <si>
    <t>CA-2014-167395</t>
  </si>
  <si>
    <t>CA-2014-102379</t>
  </si>
  <si>
    <t>CA-2014-116715</t>
  </si>
  <si>
    <t>CA-2014-155075</t>
  </si>
  <si>
    <t>ES-2014-4245621</t>
  </si>
  <si>
    <t>NI-2014-8510</t>
  </si>
  <si>
    <t>US-2014-112347</t>
  </si>
  <si>
    <t>ID-2014-64165</t>
  </si>
  <si>
    <t>OFF-AP-10000534</t>
  </si>
  <si>
    <t>GH-2014-7350</t>
  </si>
  <si>
    <t>TZ-2014-2790</t>
  </si>
  <si>
    <t>Ruvuma</t>
  </si>
  <si>
    <t>IN-2014-28388</t>
  </si>
  <si>
    <t>KE-2014-8570</t>
  </si>
  <si>
    <t>IN-2014-62961</t>
  </si>
  <si>
    <t>MX-2014-162705</t>
  </si>
  <si>
    <t>MX-2014-129833</t>
  </si>
  <si>
    <t>MX-2014-144029</t>
  </si>
  <si>
    <t>MX-2014-143854</t>
  </si>
  <si>
    <t>US-2014-167353</t>
  </si>
  <si>
    <t>IZ-2014-9280</t>
  </si>
  <si>
    <t>CA-2014-147767</t>
  </si>
  <si>
    <t>CA-2014-157469</t>
  </si>
  <si>
    <t>CA-2014-143756</t>
  </si>
  <si>
    <t>CA-2014-109701</t>
  </si>
  <si>
    <t>UP-2014-8970</t>
  </si>
  <si>
    <t>LH-2014-2410</t>
  </si>
  <si>
    <t>CG-2014-8920</t>
  </si>
  <si>
    <t>EZ-2014-8420</t>
  </si>
  <si>
    <t>ES-2014-4318151</t>
  </si>
  <si>
    <t>TU-2014-8270</t>
  </si>
  <si>
    <t>US-2014-108063</t>
  </si>
  <si>
    <t>MX-2014-149881</t>
  </si>
  <si>
    <t>IN-2014-12820</t>
  </si>
  <si>
    <t>ES-2014-3794754</t>
  </si>
  <si>
    <t>TU-2014-8490</t>
  </si>
  <si>
    <t>ID-2014-67357</t>
  </si>
  <si>
    <t>CA-2014-155089</t>
  </si>
  <si>
    <t>CA-2014-164917</t>
  </si>
  <si>
    <t>CA-2014-165715</t>
  </si>
  <si>
    <t>ID-2014-81329</t>
  </si>
  <si>
    <t>OFF-LA-10000220</t>
  </si>
  <si>
    <t>US-2014-133739</t>
  </si>
  <si>
    <t>MX-2014-169369</t>
  </si>
  <si>
    <t>CA-2014-104108</t>
  </si>
  <si>
    <t>IN-2014-44110</t>
  </si>
  <si>
    <t>IN-2014-80559</t>
  </si>
  <si>
    <t>FUR-TA-10002650</t>
  </si>
  <si>
    <t>US-2014-122420</t>
  </si>
  <si>
    <t>FUR-TA-10001572</t>
  </si>
  <si>
    <t>IN-2014-12225</t>
  </si>
  <si>
    <t>IN-2014-66797</t>
  </si>
  <si>
    <t>AG-2014-4280</t>
  </si>
  <si>
    <t>US-2014-139941</t>
  </si>
  <si>
    <t>ES-2014-2458882</t>
  </si>
  <si>
    <t>CA-2014-143126</t>
  </si>
  <si>
    <t>IT-2014-2304556</t>
  </si>
  <si>
    <t>IN-2014-65243</t>
  </si>
  <si>
    <t>MX-2014-132710</t>
  </si>
  <si>
    <t>CA-2014-136875</t>
  </si>
  <si>
    <t>IN-2014-49619</t>
  </si>
  <si>
    <t>ID-2014-74763</t>
  </si>
  <si>
    <t>MX-2014-118066</t>
  </si>
  <si>
    <t>IN-2014-47274</t>
  </si>
  <si>
    <t>MX-2014-166142</t>
  </si>
  <si>
    <t>IN-2014-84234</t>
  </si>
  <si>
    <t>IN-2014-21990</t>
  </si>
  <si>
    <t>MX-2014-108189</t>
  </si>
  <si>
    <t>EG-2014-8070</t>
  </si>
  <si>
    <t>IT-2014-5563463</t>
  </si>
  <si>
    <t>IN-2014-44614</t>
  </si>
  <si>
    <t>CA-2014-118017</t>
  </si>
  <si>
    <t>IN-2014-86341</t>
  </si>
  <si>
    <t>ES-2014-1110806</t>
  </si>
  <si>
    <t>MX-2014-169005</t>
  </si>
  <si>
    <t>ES-2014-2879883</t>
  </si>
  <si>
    <t>CA-2014-148691</t>
  </si>
  <si>
    <t>CA-2014-128699</t>
  </si>
  <si>
    <t>US-2014-149510</t>
  </si>
  <si>
    <t>IN-2014-33092</t>
  </si>
  <si>
    <t>IT-2014-5237848</t>
  </si>
  <si>
    <t>US-2014-119172</t>
  </si>
  <si>
    <t>IN-2014-28570</t>
  </si>
  <si>
    <t>IN-2014-56528</t>
  </si>
  <si>
    <t>IN-2014-24559</t>
  </si>
  <si>
    <t>TU-2014-7640</t>
  </si>
  <si>
    <t>ES-2014-1627638</t>
  </si>
  <si>
    <t>RO-2014-9310</t>
  </si>
  <si>
    <t>CA-2014-123071</t>
  </si>
  <si>
    <t>CA-2014-103415</t>
  </si>
  <si>
    <t>TU-2014-3570</t>
  </si>
  <si>
    <t>TZ-2014-8190</t>
  </si>
  <si>
    <t>ID-2014-68085</t>
  </si>
  <si>
    <t>IT-2014-2655984</t>
  </si>
  <si>
    <t>MX-2014-134894</t>
  </si>
  <si>
    <t>IN-2014-15564</t>
  </si>
  <si>
    <t>ES-2014-5240921</t>
  </si>
  <si>
    <t>IN-2014-17552</t>
  </si>
  <si>
    <t>CA-2014-139773</t>
  </si>
  <si>
    <t>CA-2014-109183</t>
  </si>
  <si>
    <t>TEC-MA-10001856</t>
  </si>
  <si>
    <t>IT-2014-3184181</t>
  </si>
  <si>
    <t>GH-2014-2580</t>
  </si>
  <si>
    <t>MX-2014-159695</t>
  </si>
  <si>
    <t>US-2014-107384</t>
  </si>
  <si>
    <t>CA-2014-117667</t>
  </si>
  <si>
    <t>CA-2014-118003</t>
  </si>
  <si>
    <t>RS-2014-5060</t>
  </si>
  <si>
    <t>NI-2014-6020</t>
  </si>
  <si>
    <t>ES-2014-4189917</t>
  </si>
  <si>
    <t>AO-2014-190</t>
  </si>
  <si>
    <t>US-2014-107664</t>
  </si>
  <si>
    <t>ID-2014-84206</t>
  </si>
  <si>
    <t>IN-2014-82911</t>
  </si>
  <si>
    <t>IT-2014-3843729</t>
  </si>
  <si>
    <t>TEC-PH-10000072</t>
  </si>
  <si>
    <t>IN-2014-24853</t>
  </si>
  <si>
    <t>ES-2014-4098716</t>
  </si>
  <si>
    <t>IN-2014-29732</t>
  </si>
  <si>
    <t>MX-2014-132822</t>
  </si>
  <si>
    <t>BK-2014-2770</t>
  </si>
  <si>
    <t>TEC-MA-10002242</t>
  </si>
  <si>
    <t>CA-2014-160031</t>
  </si>
  <si>
    <t>MX-2014-143560</t>
  </si>
  <si>
    <t>IN-2014-81336</t>
  </si>
  <si>
    <t>CA-2014-152660</t>
  </si>
  <si>
    <t>TU-2014-6210</t>
  </si>
  <si>
    <t>TEC-EPS-10001473</t>
  </si>
  <si>
    <t>IT-2014-3118491</t>
  </si>
  <si>
    <t>IN-2014-66895</t>
  </si>
  <si>
    <t>ML-2014-720</t>
  </si>
  <si>
    <t>MX-2014-145618</t>
  </si>
  <si>
    <t>CA-2014-153227</t>
  </si>
  <si>
    <t>IZ-2014-3820</t>
  </si>
  <si>
    <t>OFF-PA-10000206</t>
  </si>
  <si>
    <t>CA-2014-147550</t>
  </si>
  <si>
    <t>CA-2014-156412</t>
  </si>
  <si>
    <t>ID-2014-52580</t>
  </si>
  <si>
    <t>CA-2014-156958</t>
  </si>
  <si>
    <t>MX-2014-114580</t>
  </si>
  <si>
    <t>ES-2014-5943694</t>
  </si>
  <si>
    <t>CA-2014-105235</t>
  </si>
  <si>
    <t>CA-2014-126865</t>
  </si>
  <si>
    <t>IS-2014-3300</t>
  </si>
  <si>
    <t>CA-2014-130351</t>
  </si>
  <si>
    <t>ES-2014-4878327</t>
  </si>
  <si>
    <t>MX-2014-162565</t>
  </si>
  <si>
    <t>CA-2014-104066</t>
  </si>
  <si>
    <t>MX-2014-155915</t>
  </si>
  <si>
    <t>IT-2014-5907335</t>
  </si>
  <si>
    <t>US-2014-126053</t>
  </si>
  <si>
    <t>IN-2014-36032</t>
  </si>
  <si>
    <t>CA-2014-117128</t>
  </si>
  <si>
    <t>CA-2014-131212</t>
  </si>
  <si>
    <t>IT-2014-4540740</t>
  </si>
  <si>
    <t>MX-2014-152688</t>
  </si>
  <si>
    <t>SO-2014-5380</t>
  </si>
  <si>
    <t>MX-2014-108686</t>
  </si>
  <si>
    <t>US-2014-149006</t>
  </si>
  <si>
    <t>IN-2014-35528</t>
  </si>
  <si>
    <t>US-2014-122714</t>
  </si>
  <si>
    <t>ES-2014-5767912</t>
  </si>
  <si>
    <t>US-2014-160591</t>
  </si>
  <si>
    <t>IN-2014-22207</t>
  </si>
  <si>
    <t>IN-2014-55296</t>
  </si>
  <si>
    <t>MX-2014-127733</t>
  </si>
  <si>
    <t>IT-2014-2979676</t>
  </si>
  <si>
    <t>ES-2014-3133751</t>
  </si>
  <si>
    <t>CA-2014-135587</t>
  </si>
  <si>
    <t>CA-2014-137099</t>
  </si>
  <si>
    <t>MX-2014-164714</t>
  </si>
  <si>
    <t>FUR-TA-10004134</t>
  </si>
  <si>
    <t>CA-2014-157980</t>
  </si>
  <si>
    <t>NI-2014-1900</t>
  </si>
  <si>
    <t>IN-2014-20702</t>
  </si>
  <si>
    <t>IN-2014-84780</t>
  </si>
  <si>
    <t>OFF-SU-10002831</t>
  </si>
  <si>
    <t>ES-2014-4131647</t>
  </si>
  <si>
    <t>US-2014-136189</t>
  </si>
  <si>
    <t>IZ-2014-9900</t>
  </si>
  <si>
    <t>IT-2014-4756774</t>
  </si>
  <si>
    <t>MX-2014-139976</t>
  </si>
  <si>
    <t>MX-2014-104731</t>
  </si>
  <si>
    <t>CA-2014-142328</t>
  </si>
  <si>
    <t>CA-2014-110</t>
  </si>
  <si>
    <t>SU-2014-9770</t>
  </si>
  <si>
    <t>IN-2014-81322</t>
  </si>
  <si>
    <t>OFF-SU-10003780</t>
  </si>
  <si>
    <t>CA-2014-134285</t>
  </si>
  <si>
    <t>NI-2014-8760</t>
  </si>
  <si>
    <t>IN-2014-13324</t>
  </si>
  <si>
    <t>PL-2014-9210</t>
  </si>
  <si>
    <t>IT-2014-4213586</t>
  </si>
  <si>
    <t>SO-2014-8170</t>
  </si>
  <si>
    <t>MX-2014-112039</t>
  </si>
  <si>
    <t>CA-2014-117457</t>
  </si>
  <si>
    <t>MX-2014-142510</t>
  </si>
  <si>
    <t>IT-2014-1207126</t>
  </si>
  <si>
    <t>CA-2014-117324</t>
  </si>
  <si>
    <t>ES-2014-4164642</t>
  </si>
  <si>
    <t>CA-2014-152436</t>
  </si>
  <si>
    <t>ES-2014-2375662</t>
  </si>
  <si>
    <t>IN-2014-86537</t>
  </si>
  <si>
    <t>CA-2014-145226</t>
  </si>
  <si>
    <t>US-2014-167570</t>
  </si>
  <si>
    <t>IT-2014-4809306</t>
  </si>
  <si>
    <t>IN-2014-25266</t>
  </si>
  <si>
    <t>SF-2014-8580</t>
  </si>
  <si>
    <t>SA-2014-5500</t>
  </si>
  <si>
    <t>IN-2014-62023</t>
  </si>
  <si>
    <t>NI-2014-250</t>
  </si>
  <si>
    <t>CA-2014-148264</t>
  </si>
  <si>
    <t>MX-2014-121398</t>
  </si>
  <si>
    <t>MX-2014-120334</t>
  </si>
  <si>
    <t>IN-2014-61204</t>
  </si>
  <si>
    <t>CA-2014-117926</t>
  </si>
  <si>
    <t>US-2014-134558</t>
  </si>
  <si>
    <t>US-2014-110177</t>
  </si>
  <si>
    <t>IZ-2014-8060</t>
  </si>
  <si>
    <t>ES-2014-5206561</t>
  </si>
  <si>
    <t>CA-2014-108854</t>
  </si>
  <si>
    <t>MX-2014-106677</t>
  </si>
  <si>
    <t>US-2014-131961</t>
  </si>
  <si>
    <t>IN-2014-55513</t>
  </si>
  <si>
    <t>MX-2014-131695</t>
  </si>
  <si>
    <t>US-2014-101623</t>
  </si>
  <si>
    <t>OFF-SU-10002230</t>
  </si>
  <si>
    <t>IR-2014-2140</t>
  </si>
  <si>
    <t>OFF-AP-10003477</t>
  </si>
  <si>
    <t>SF-2014-8320</t>
  </si>
  <si>
    <t>KE-2014-4370</t>
  </si>
  <si>
    <t>MO-2014-6360</t>
  </si>
  <si>
    <t>NI-2014-7900</t>
  </si>
  <si>
    <t>IV-2014-5230</t>
  </si>
  <si>
    <t>ID-2014-41303</t>
  </si>
  <si>
    <t>US-2014-167920</t>
  </si>
  <si>
    <t>MX-2014-160241</t>
  </si>
  <si>
    <t>MX-2014-124016</t>
  </si>
  <si>
    <t>US-2014-146367</t>
  </si>
  <si>
    <t>MX-2014-160738</t>
  </si>
  <si>
    <t>IZ-2014-6960</t>
  </si>
  <si>
    <t>MX-2014-158589</t>
  </si>
  <si>
    <t>FUR-TA-10004810</t>
  </si>
  <si>
    <t>MX-2014-156027</t>
  </si>
  <si>
    <t>CA-2014-139199</t>
  </si>
  <si>
    <t>IZ-2014-2130</t>
  </si>
  <si>
    <t>CA-2014-139402</t>
  </si>
  <si>
    <t>CA-2014-108329</t>
  </si>
  <si>
    <t>MX-2014-117905</t>
  </si>
  <si>
    <t>ID-2014-64949</t>
  </si>
  <si>
    <t>ES-2014-3782433</t>
  </si>
  <si>
    <t>CA-2014-102407</t>
  </si>
  <si>
    <t>IN-2014-39798</t>
  </si>
  <si>
    <t>ES-2014-4714649</t>
  </si>
  <si>
    <t>AO-2014-5290</t>
  </si>
  <si>
    <t>US-2014-103814</t>
  </si>
  <si>
    <t>ID-2014-69023</t>
  </si>
  <si>
    <t>CA-2014-141201</t>
  </si>
  <si>
    <t>US-2014-138289</t>
  </si>
  <si>
    <t>RS-2014-4660</t>
  </si>
  <si>
    <t>ID-2014-66818</t>
  </si>
  <si>
    <t>ES-2014-3625378</t>
  </si>
  <si>
    <t>SG-2014-5940</t>
  </si>
  <si>
    <t>ES-2014-1932820</t>
  </si>
  <si>
    <t>CA-2014-109960</t>
  </si>
  <si>
    <t>ES-2014-4387264</t>
  </si>
  <si>
    <t>SF-2014-1460</t>
  </si>
  <si>
    <t>ID-2014-54792</t>
  </si>
  <si>
    <t>US-2014-145366</t>
  </si>
  <si>
    <t>ID-2014-67602</t>
  </si>
  <si>
    <t>RO-2014-3800</t>
  </si>
  <si>
    <t>US-2014-118038</t>
  </si>
  <si>
    <t>ID-2014-77864</t>
  </si>
  <si>
    <t>ID-2014-60112</t>
  </si>
  <si>
    <t>MX-2014-159989</t>
  </si>
  <si>
    <t>CA-2014-129833</t>
  </si>
  <si>
    <t>BN-2014-2740</t>
  </si>
  <si>
    <t>TU-2014-2390</t>
  </si>
  <si>
    <t>ES-2014-2018081</t>
  </si>
  <si>
    <t>CA-2014-102659</t>
  </si>
  <si>
    <t>CA-2014-109715</t>
  </si>
  <si>
    <t>IT-2014-1325278</t>
  </si>
  <si>
    <t>US-2014-132927</t>
  </si>
  <si>
    <t>KZ-2014-9670</t>
  </si>
  <si>
    <t>CA-2014-148012</t>
  </si>
  <si>
    <t>CG-2014-9530</t>
  </si>
  <si>
    <t>ES-2014-5275437</t>
  </si>
  <si>
    <t>MX-2014-120978</t>
  </si>
  <si>
    <t>CA-2014-148446</t>
  </si>
  <si>
    <t>MX-2014-143546</t>
  </si>
  <si>
    <t>IN-2014-47337</t>
  </si>
  <si>
    <t>SF-2014-4690</t>
  </si>
  <si>
    <t>IN-2014-42395</t>
  </si>
  <si>
    <t>CA-2014-152695</t>
  </si>
  <si>
    <t>CA-2014-143798</t>
  </si>
  <si>
    <t>CA-2014-148922</t>
  </si>
  <si>
    <t>ES-2014-5664853</t>
  </si>
  <si>
    <t>BO-2014-8490</t>
  </si>
  <si>
    <t>US-2014-151295</t>
  </si>
  <si>
    <t>TEC-MA-10001598</t>
  </si>
  <si>
    <t>EZ-2014-9070</t>
  </si>
  <si>
    <t>IN-2014-82470</t>
  </si>
  <si>
    <t>IN-2014-78151</t>
  </si>
  <si>
    <t>MX-2014-126543</t>
  </si>
  <si>
    <t>US-2014-140907</t>
  </si>
  <si>
    <t>MX-2014-122686</t>
  </si>
  <si>
    <t>ID-2014-71683</t>
  </si>
  <si>
    <t>IN-2014-86453</t>
  </si>
  <si>
    <t>FUR-CH-10000373</t>
  </si>
  <si>
    <t>CA-2014-108294</t>
  </si>
  <si>
    <t>SF-2014-940</t>
  </si>
  <si>
    <t>IN-2014-34429</t>
  </si>
  <si>
    <t>US-2014-104724</t>
  </si>
  <si>
    <t>CA-2014-107748</t>
  </si>
  <si>
    <t>IZ-2014-3850</t>
  </si>
  <si>
    <t>CA-2014-167150</t>
  </si>
  <si>
    <t>US-2014-118164</t>
  </si>
  <si>
    <t>IN-2014-32378</t>
  </si>
  <si>
    <t>CA-2014-158967</t>
  </si>
  <si>
    <t>CA-2014-157651</t>
  </si>
  <si>
    <t>TZ-2014-3700</t>
  </si>
  <si>
    <t>IN-2014-24909</t>
  </si>
  <si>
    <t>CA-2014-162565</t>
  </si>
  <si>
    <t>ES-2014-2024223</t>
  </si>
  <si>
    <t>FUR-CH-10003750</t>
  </si>
  <si>
    <t>CA-2014-153871</t>
  </si>
  <si>
    <t>IN-2014-23929</t>
  </si>
  <si>
    <t>IR-2014-5210</t>
  </si>
  <si>
    <t>MX-2014-140438</t>
  </si>
  <si>
    <t>IR-2014-3940</t>
  </si>
  <si>
    <t>CA-2014-168389</t>
  </si>
  <si>
    <t>IN-2014-27807</t>
  </si>
  <si>
    <t>ES-2014-1475385</t>
  </si>
  <si>
    <t>ES-2014-5269284</t>
  </si>
  <si>
    <t>MX-2014-157042</t>
  </si>
  <si>
    <t>CA-2014-149706</t>
  </si>
  <si>
    <t>TU-2014-260</t>
  </si>
  <si>
    <t>IN-2014-23950</t>
  </si>
  <si>
    <t>TEC-HEW-10001056</t>
  </si>
  <si>
    <t>ES-2014-5975016</t>
  </si>
  <si>
    <t>CA-2014-100230</t>
  </si>
  <si>
    <t>MX-2014-115700</t>
  </si>
  <si>
    <t>CA-2014-129581</t>
  </si>
  <si>
    <t>IN-2014-69457</t>
  </si>
  <si>
    <t>IN-2014-12078</t>
  </si>
  <si>
    <t>IT-2014-3263308</t>
  </si>
  <si>
    <t>MX-2014-157567</t>
  </si>
  <si>
    <t>NI-2014-9730</t>
  </si>
  <si>
    <t>ID-2014-61169</t>
  </si>
  <si>
    <t>IR-2014-1540</t>
  </si>
  <si>
    <t>ES-2014-4920624</t>
  </si>
  <si>
    <t>IR-2014-3220</t>
  </si>
  <si>
    <t>ID-2014-58264</t>
  </si>
  <si>
    <t>ES-2014-5629423</t>
  </si>
  <si>
    <t>CA-2014-101798</t>
  </si>
  <si>
    <t>IN-2014-71879</t>
  </si>
  <si>
    <t>ES-2014-2106732</t>
  </si>
  <si>
    <t>ES-2014-3028437</t>
  </si>
  <si>
    <t>US-2014-160759</t>
  </si>
  <si>
    <t>ID-2014-26701</t>
  </si>
  <si>
    <t>CA-2014-142776</t>
  </si>
  <si>
    <t>US-2014-125213</t>
  </si>
  <si>
    <t>CA-2014-165099</t>
  </si>
  <si>
    <t>IN-2014-77017</t>
  </si>
  <si>
    <t>IN-2014-58460</t>
  </si>
  <si>
    <t>ES-2014-3241942</t>
  </si>
  <si>
    <t>US-2014-119480</t>
  </si>
  <si>
    <t>FUR-BEV-10001217</t>
  </si>
  <si>
    <t>ES-2014-4865613</t>
  </si>
  <si>
    <t>MX-2014-149902</t>
  </si>
  <si>
    <t>IN-2014-63591</t>
  </si>
  <si>
    <t>FUR-TA-10003576</t>
  </si>
  <si>
    <t>ID-2014-42689</t>
  </si>
  <si>
    <t>ES-2014-3930752</t>
  </si>
  <si>
    <t>US-2014-116869</t>
  </si>
  <si>
    <t>MX-2014-140053</t>
  </si>
  <si>
    <t>ID-2014-32238</t>
  </si>
  <si>
    <t>MX-2014-144316</t>
  </si>
  <si>
    <t>MX-2014-166884</t>
  </si>
  <si>
    <t>AE-2014-3830</t>
  </si>
  <si>
    <t>RS-2014-5150</t>
  </si>
  <si>
    <t>US-2014-148194</t>
  </si>
  <si>
    <t>IN-2014-52818</t>
  </si>
  <si>
    <t>ES-2014-5759001</t>
  </si>
  <si>
    <t>EG-2014-170</t>
  </si>
  <si>
    <t>MX-2014-149230</t>
  </si>
  <si>
    <t>TU-2014-7900</t>
  </si>
  <si>
    <t>IT-2014-5741451</t>
  </si>
  <si>
    <t>FUR-BO-10000533</t>
  </si>
  <si>
    <t>CA-2014-135377</t>
  </si>
  <si>
    <t>CA-2014-122770</t>
  </si>
  <si>
    <t>IN-2014-79173</t>
  </si>
  <si>
    <t>US-2014-134292</t>
  </si>
  <si>
    <t>CA-2014-107986</t>
  </si>
  <si>
    <t>IN-2014-74847</t>
  </si>
  <si>
    <t>MX-2014-127061</t>
  </si>
  <si>
    <t>ES-2014-5605089</t>
  </si>
  <si>
    <t>IN-2014-66027</t>
  </si>
  <si>
    <t>CA-2014-151799</t>
  </si>
  <si>
    <t>ES-2014-5481990</t>
  </si>
  <si>
    <t>IN-2014-15333</t>
  </si>
  <si>
    <t>FUR-TA-10001289</t>
  </si>
  <si>
    <t>FUR-CH-10002275</t>
  </si>
  <si>
    <t>IR-2014-6370</t>
  </si>
  <si>
    <t>US-2014-129546</t>
  </si>
  <si>
    <t>US-2014-113992</t>
  </si>
  <si>
    <t>MX-2014-127901</t>
  </si>
  <si>
    <t>IN-2014-57571</t>
  </si>
  <si>
    <t>CA-2014-107629</t>
  </si>
  <si>
    <t>IN-2014-11896</t>
  </si>
  <si>
    <t>MX-2014-111647</t>
  </si>
  <si>
    <t>IN-2014-14374</t>
  </si>
  <si>
    <t>IZ-2014-6520</t>
  </si>
  <si>
    <t>IT-2014-5410095</t>
  </si>
  <si>
    <t>CA-2014-147333</t>
  </si>
  <si>
    <t>MX-2014-156160</t>
  </si>
  <si>
    <t>CA-2014-122595</t>
  </si>
  <si>
    <t>US-2014-112725</t>
  </si>
  <si>
    <t>RW-2014-3070</t>
  </si>
  <si>
    <t>ES-2014-2286229</t>
  </si>
  <si>
    <t>CA-2014-169859</t>
  </si>
  <si>
    <t>MX-2014-138184</t>
  </si>
  <si>
    <t>MX-2014-133382</t>
  </si>
  <si>
    <t>ES-2014-4252380</t>
  </si>
  <si>
    <t>ID-2014-51754</t>
  </si>
  <si>
    <t>TU-2014-8520</t>
  </si>
  <si>
    <t>Kastamonu</t>
  </si>
  <si>
    <t>NI-2014-1910</t>
  </si>
  <si>
    <t>TU-2014-3530</t>
  </si>
  <si>
    <t>IT-2014-1792968</t>
  </si>
  <si>
    <t>IN-2014-11231</t>
  </si>
  <si>
    <t>ID-2014-71403</t>
  </si>
  <si>
    <t>ES-2014-2468091</t>
  </si>
  <si>
    <t>TEC-AC-10000657</t>
  </si>
  <si>
    <t>IZ-2014-4610</t>
  </si>
  <si>
    <t>ES-2014-5735654</t>
  </si>
  <si>
    <t>ID-2014-84661</t>
  </si>
  <si>
    <t>IN-2014-62135</t>
  </si>
  <si>
    <t>MX-2014-112214</t>
  </si>
  <si>
    <t>IN-2014-35507</t>
  </si>
  <si>
    <t>MX-2014-135167</t>
  </si>
  <si>
    <t>CA-2014-154116</t>
  </si>
  <si>
    <t>ES-2014-3655961</t>
  </si>
  <si>
    <t>IN-2014-77605</t>
  </si>
  <si>
    <t>IT-2014-4010610</t>
  </si>
  <si>
    <t>EG-2014-5490</t>
  </si>
  <si>
    <t>TEC-PH-10000611</t>
  </si>
  <si>
    <t>SA-2014-2790</t>
  </si>
  <si>
    <t>SU-2014-7720</t>
  </si>
  <si>
    <t>IT-2014-1737279</t>
  </si>
  <si>
    <t>MX-2014-152345</t>
  </si>
  <si>
    <t>ES-2014-1817870</t>
  </si>
  <si>
    <t>ID-2014-83499</t>
  </si>
  <si>
    <t>IT-2014-2436545</t>
  </si>
  <si>
    <t>IN-2014-64753</t>
  </si>
  <si>
    <t>NI-2014-2140</t>
  </si>
  <si>
    <t>IN-2014-84353</t>
  </si>
  <si>
    <t>CA-2014-119564</t>
  </si>
  <si>
    <t>ES-2014-4639645</t>
  </si>
  <si>
    <t>CA-2014-136063</t>
  </si>
  <si>
    <t>NI-2014-3670</t>
  </si>
  <si>
    <t>MX-2014-124744</t>
  </si>
  <si>
    <t>US-2014-116862</t>
  </si>
  <si>
    <t>IN-2014-70738</t>
  </si>
  <si>
    <t>RS-2014-3790</t>
  </si>
  <si>
    <t>IT-2014-3434836</t>
  </si>
  <si>
    <t>IS-2014-4250</t>
  </si>
  <si>
    <t>ID-2014-11826</t>
  </si>
  <si>
    <t>PL-2014-6550</t>
  </si>
  <si>
    <t>ID-2014-53728</t>
  </si>
  <si>
    <t>ES-2014-1010305</t>
  </si>
  <si>
    <t>ES-2014-1734818</t>
  </si>
  <si>
    <t>IN-2014-71375</t>
  </si>
  <si>
    <t>CA-2014-137463</t>
  </si>
  <si>
    <t>AU-2014-3670</t>
  </si>
  <si>
    <t>CA-2014-161578</t>
  </si>
  <si>
    <t>CA-2014-137428</t>
  </si>
  <si>
    <t>IN-2014-85298</t>
  </si>
  <si>
    <t>RS-2014-6450</t>
  </si>
  <si>
    <t>ID-2014-41653</t>
  </si>
  <si>
    <t>MX-2014-157924</t>
  </si>
  <si>
    <t>IN-2014-68092</t>
  </si>
  <si>
    <t>NI-2014-1070</t>
  </si>
  <si>
    <t>TU-2014-600</t>
  </si>
  <si>
    <t>MX-2014-117954</t>
  </si>
  <si>
    <t>CA-2014-104381</t>
  </si>
  <si>
    <t>ES-2014-4012309</t>
  </si>
  <si>
    <t>ES-2014-5292672</t>
  </si>
  <si>
    <t>SF-2014-9190</t>
  </si>
  <si>
    <t>UZ-2014-2920</t>
  </si>
  <si>
    <t>IN-2014-54582</t>
  </si>
  <si>
    <t>SA-2014-500</t>
  </si>
  <si>
    <t>UP-2014-6890</t>
  </si>
  <si>
    <t>IS-2014-8740</t>
  </si>
  <si>
    <t>MX-2014-138940</t>
  </si>
  <si>
    <t>CA-2014-111808</t>
  </si>
  <si>
    <t>MX-2014-129154</t>
  </si>
  <si>
    <t>MX-2014-126984</t>
  </si>
  <si>
    <t>Paysandú</t>
  </si>
  <si>
    <t>MX-2014-142601</t>
  </si>
  <si>
    <t>IN-2014-62709</t>
  </si>
  <si>
    <t>ES-2014-1933744</t>
  </si>
  <si>
    <t>MX-2014-142076</t>
  </si>
  <si>
    <t>MX-2014-101406</t>
  </si>
  <si>
    <t>CA-2014-120936</t>
  </si>
  <si>
    <t>ES-2014-5547121</t>
  </si>
  <si>
    <t>CA-2014-130309</t>
  </si>
  <si>
    <t>ES-2014-2697033</t>
  </si>
  <si>
    <t>GG-2014-9540</t>
  </si>
  <si>
    <t>ID-2014-72047</t>
  </si>
  <si>
    <t>MX-2014-133053</t>
  </si>
  <si>
    <t>CA-2014-116855</t>
  </si>
  <si>
    <t>IN-2014-31902</t>
  </si>
  <si>
    <t>EG-2014-8740</t>
  </si>
  <si>
    <t>CA-2014-103443</t>
  </si>
  <si>
    <t>ES-2014-2785519</t>
  </si>
  <si>
    <t>ID-2014-67847</t>
  </si>
  <si>
    <t>US-2014-126515</t>
  </si>
  <si>
    <t>OFF-AR-10003688</t>
  </si>
  <si>
    <t>TEC-CAN-10001256</t>
  </si>
  <si>
    <t>OFF-PA-10001858</t>
  </si>
  <si>
    <t>MX-2014-124520</t>
  </si>
  <si>
    <t>PL-2014-5000</t>
  </si>
  <si>
    <t>ES-2014-1085728</t>
  </si>
  <si>
    <t>ID-2014-30026</t>
  </si>
  <si>
    <t>South Chungcheong</t>
  </si>
  <si>
    <t>ZI-2014-9550</t>
  </si>
  <si>
    <t>OFF-EN-10002926</t>
  </si>
  <si>
    <t>CM-2014-680</t>
  </si>
  <si>
    <t>US-2014-116701</t>
  </si>
  <si>
    <t>ES-2014-3150351</t>
  </si>
  <si>
    <t>OFF-FA-10003531</t>
  </si>
  <si>
    <t>CA-2014-155362</t>
  </si>
  <si>
    <t>CA-2014-107342</t>
  </si>
  <si>
    <t>CA-2014-133431</t>
  </si>
  <si>
    <t>TU-2014-9720</t>
  </si>
  <si>
    <t>TO-2014-6580</t>
  </si>
  <si>
    <t>TU-2014-6330</t>
  </si>
  <si>
    <t>CA-2014-106964</t>
  </si>
  <si>
    <t>TU-2014-9400</t>
  </si>
  <si>
    <t>NI-2014-6290</t>
  </si>
  <si>
    <t>IN-2014-34226</t>
  </si>
  <si>
    <t>IR-2014-2890</t>
  </si>
  <si>
    <t>CA-2014-115602</t>
  </si>
  <si>
    <t>ES-2014-2271414</t>
  </si>
  <si>
    <t>ES-2014-1984595</t>
  </si>
  <si>
    <t>MX-2014-154305</t>
  </si>
  <si>
    <t>IN-2014-67462</t>
  </si>
  <si>
    <t>ES-2014-3240549</t>
  </si>
  <si>
    <t>ES-2014-2860064</t>
  </si>
  <si>
    <t>NI-2014-5830</t>
  </si>
  <si>
    <t>ID-2014-74728</t>
  </si>
  <si>
    <t>ES-2014-4177777</t>
  </si>
  <si>
    <t>IN-2014-18889</t>
  </si>
  <si>
    <t>US-2014-165687</t>
  </si>
  <si>
    <t>UP-2014-7980</t>
  </si>
  <si>
    <t>TU-2014-540</t>
  </si>
  <si>
    <t>ID-2014-78774</t>
  </si>
  <si>
    <t>MX-2014-148684</t>
  </si>
  <si>
    <t>CA-2014-140585</t>
  </si>
  <si>
    <t>FUR-BO-10002206</t>
  </si>
  <si>
    <t>Bush Saratoga Collection 5-Shelf Bookcase, Hanover Cherry, *Special Order</t>
  </si>
  <si>
    <t>TO-2014-1980</t>
  </si>
  <si>
    <t>OFF-HAM-10004471</t>
  </si>
  <si>
    <t>CA-2014-143252</t>
  </si>
  <si>
    <t>ES-2014-1311351</t>
  </si>
  <si>
    <t>IN-2014-38272</t>
  </si>
  <si>
    <t>TU-2014-5310</t>
  </si>
  <si>
    <t>US-2014-102526</t>
  </si>
  <si>
    <t>MX-2014-137736</t>
  </si>
  <si>
    <t>ES-2014-3019536</t>
  </si>
  <si>
    <t>GV-2014-7870</t>
  </si>
  <si>
    <t>IN-2014-48534</t>
  </si>
  <si>
    <t>ES-2014-4626156</t>
  </si>
  <si>
    <t>CA-2014-156664</t>
  </si>
  <si>
    <t>MX-2014-126389</t>
  </si>
  <si>
    <t>ES-2014-4790238</t>
  </si>
  <si>
    <t>SF-2014-9810</t>
  </si>
  <si>
    <t>ID-2014-64606</t>
  </si>
  <si>
    <t>IN-2014-66566</t>
  </si>
  <si>
    <t>MX-2014-105725</t>
  </si>
  <si>
    <t>CA-2014-108287</t>
  </si>
  <si>
    <t>IN-2014-86726</t>
  </si>
  <si>
    <t>OFF-LA-10000473</t>
  </si>
  <si>
    <t>ES-2014-1119560</t>
  </si>
  <si>
    <t>CA-2014-164000</t>
  </si>
  <si>
    <t>US-2014-100489</t>
  </si>
  <si>
    <t>CA-2014-102099</t>
  </si>
  <si>
    <t>CA-2014-105886</t>
  </si>
  <si>
    <t>CA-2014-158736</t>
  </si>
  <si>
    <t>US-2014-154487</t>
  </si>
  <si>
    <t>CA-2014-158729</t>
  </si>
  <si>
    <t>ID-2014-61526</t>
  </si>
  <si>
    <t>SY-2014-10</t>
  </si>
  <si>
    <t>SF-2014-7520</t>
  </si>
  <si>
    <t>ID-2014-3000</t>
  </si>
  <si>
    <t>FUR-SAF-10000204</t>
  </si>
  <si>
    <t>IT-2014-1390635</t>
  </si>
  <si>
    <t>Setúbal</t>
  </si>
  <si>
    <t>CA-2014-116946</t>
  </si>
  <si>
    <t>EG-2014-6790</t>
  </si>
  <si>
    <t>LY-2014-9830</t>
  </si>
  <si>
    <t>ID-2014-68953</t>
  </si>
  <si>
    <t>CA-2014-128160</t>
  </si>
  <si>
    <t>TU-2014-4210</t>
  </si>
  <si>
    <t>SG-2014-1610</t>
  </si>
  <si>
    <t>IT-2014-5534774</t>
  </si>
  <si>
    <t>OFF-BOS-10001753</t>
  </si>
  <si>
    <t>MX-2014-136623</t>
  </si>
  <si>
    <t>CA-2014-102197</t>
  </si>
  <si>
    <t>TU-2014-9620</t>
  </si>
  <si>
    <t>CA-2014-105480</t>
  </si>
  <si>
    <t>MX-2014-120026</t>
  </si>
  <si>
    <t>CA-2014-138380</t>
  </si>
  <si>
    <t>IN-2014-44789</t>
  </si>
  <si>
    <t>ES-2014-5566428</t>
  </si>
  <si>
    <t>MX-2014-107832</t>
  </si>
  <si>
    <t>CA-2014-165841</t>
  </si>
  <si>
    <t>US-2014-131450</t>
  </si>
  <si>
    <t>SU-2014-6350</t>
  </si>
  <si>
    <t>US-2014-156104</t>
  </si>
  <si>
    <t>CA-2014-109589</t>
  </si>
  <si>
    <t>MO-2014-940</t>
  </si>
  <si>
    <t>SF-2014-540</t>
  </si>
  <si>
    <t>CA-2014-106782</t>
  </si>
  <si>
    <t>IN-2014-17489</t>
  </si>
  <si>
    <t>MX-2014-130071</t>
  </si>
  <si>
    <t>CA-2014-144827</t>
  </si>
  <si>
    <t>EG-2014-1110</t>
  </si>
  <si>
    <t>ID-2014-16530</t>
  </si>
  <si>
    <t>CA-2014-137456</t>
  </si>
  <si>
    <t>CA-2014-107461</t>
  </si>
  <si>
    <t>IN-2014-64347</t>
  </si>
  <si>
    <t>CA-2014-163405</t>
  </si>
  <si>
    <t>ES-2014-2785434</t>
  </si>
  <si>
    <t>MX-2014-137743</t>
  </si>
  <si>
    <t>MX-2014-113327</t>
  </si>
  <si>
    <t>CA-2014-6550</t>
  </si>
  <si>
    <t>CA-2014-120376</t>
  </si>
  <si>
    <t>CA-2014-119193</t>
  </si>
  <si>
    <t>MX-2014-106320</t>
  </si>
  <si>
    <t>CA-2014-149699</t>
  </si>
  <si>
    <t>IR-2014-3310</t>
  </si>
  <si>
    <t>IN-2014-48814</t>
  </si>
  <si>
    <t>FUR-BO-10000655</t>
  </si>
  <si>
    <t>CA-2014-155376</t>
  </si>
  <si>
    <t>CA-2014-119578</t>
  </si>
  <si>
    <t>ID-2014-54057</t>
  </si>
  <si>
    <t>CA-2014-146164</t>
  </si>
  <si>
    <t>ID-2014-74462</t>
  </si>
  <si>
    <t>US-2014-154221</t>
  </si>
  <si>
    <t>ID-2014-42717</t>
  </si>
  <si>
    <t>IN-2014-83009</t>
  </si>
  <si>
    <t>FUR-BO-10004434</t>
  </si>
  <si>
    <t>MX-2014-134418</t>
  </si>
  <si>
    <t>CA-2014-142909</t>
  </si>
  <si>
    <t>MX-2014-120271</t>
  </si>
  <si>
    <t>IN-2014-82176</t>
  </si>
  <si>
    <t>FUR-TA-10001558</t>
  </si>
  <si>
    <t>MX-2014-113131</t>
  </si>
  <si>
    <t>CA-2014-150910</t>
  </si>
  <si>
    <t>IN-2014-72985</t>
  </si>
  <si>
    <t>ES-2014-3674190</t>
  </si>
  <si>
    <t>HR-2014-6320</t>
  </si>
  <si>
    <t>ID-2014-82568</t>
  </si>
  <si>
    <t>FUR-CH-10001220</t>
  </si>
  <si>
    <t>MX-2014-139318</t>
  </si>
  <si>
    <t>MX-2014-146101</t>
  </si>
  <si>
    <t>CA-2014-100412</t>
  </si>
  <si>
    <t>MX-2014-127208</t>
  </si>
  <si>
    <t>ID-2014-45349</t>
  </si>
  <si>
    <t>IN-2014-71480</t>
  </si>
  <si>
    <t>CG-2014-5460</t>
  </si>
  <si>
    <t>CA-2014-115931</t>
  </si>
  <si>
    <t>TEC-AC-10003987</t>
  </si>
  <si>
    <t>ID-2014-53840</t>
  </si>
  <si>
    <t>ES-2014-5449438</t>
  </si>
  <si>
    <t>US-2014-101714</t>
  </si>
  <si>
    <t>MX-2014-159555</t>
  </si>
  <si>
    <t>CA-2014-6810</t>
  </si>
  <si>
    <t>CA-2014-104927</t>
  </si>
  <si>
    <t>IT-2014-1768456</t>
  </si>
  <si>
    <t>IN-2014-55191</t>
  </si>
  <si>
    <t>MX-2014-130778</t>
  </si>
  <si>
    <t>SA-2014-2990</t>
  </si>
  <si>
    <t>MX-2014-120117</t>
  </si>
  <si>
    <t>CA-2014-145310</t>
  </si>
  <si>
    <t>CA-2014-8150</t>
  </si>
  <si>
    <t>NI-2014-7820</t>
  </si>
  <si>
    <t>SF-2014-3560</t>
  </si>
  <si>
    <t>ES-2014-2421154</t>
  </si>
  <si>
    <t>QA-2014-940</t>
  </si>
  <si>
    <t>IN-2014-67553</t>
  </si>
  <si>
    <t>ES-2014-2385129</t>
  </si>
  <si>
    <t>US-2014-162670</t>
  </si>
  <si>
    <t>NI-2014-1530</t>
  </si>
  <si>
    <t>CA-2014-140627</t>
  </si>
  <si>
    <t>MO-2014-7850</t>
  </si>
  <si>
    <t>IT-2014-5244847</t>
  </si>
  <si>
    <t>US-2014-134698</t>
  </si>
  <si>
    <t>SA-2014-5570</t>
  </si>
  <si>
    <t>ES-2014-3638264</t>
  </si>
  <si>
    <t>CA-2014-127929</t>
  </si>
  <si>
    <t>UG-2014-3970</t>
  </si>
  <si>
    <t>UP-2014-5660</t>
  </si>
  <si>
    <t>ES-2014-5710826</t>
  </si>
  <si>
    <t>MX-2014-135790</t>
  </si>
  <si>
    <t>ES-2014-1856946</t>
  </si>
  <si>
    <t>CA-2014-121216</t>
  </si>
  <si>
    <t>ES-2014-5319388</t>
  </si>
  <si>
    <t>ES-2014-1205292</t>
  </si>
  <si>
    <t>ES-2014-2572542</t>
  </si>
  <si>
    <t>MO-2014-7300</t>
  </si>
  <si>
    <t>Karaman</t>
  </si>
  <si>
    <t>US-2014-123463</t>
  </si>
  <si>
    <t>CA-2014-110625</t>
  </si>
  <si>
    <t>OFF-SU-10003866</t>
  </si>
  <si>
    <t>MX-2014-153556</t>
  </si>
  <si>
    <t>RO-2014-550</t>
  </si>
  <si>
    <t>CA-2014-117443</t>
  </si>
  <si>
    <t>NI-2014-1830</t>
  </si>
  <si>
    <t>MX-2014-156741</t>
  </si>
  <si>
    <t>NI-2014-9880</t>
  </si>
  <si>
    <t>ID-2014-18154</t>
  </si>
  <si>
    <t>CA-2014-145219</t>
  </si>
  <si>
    <t>IR-2014-6760</t>
  </si>
  <si>
    <t>MA-2014-9580</t>
  </si>
  <si>
    <t>IT-2014-1420868</t>
  </si>
  <si>
    <t>CA-2014-147956</t>
  </si>
  <si>
    <t>MX-2014-166905</t>
  </si>
  <si>
    <t>ES-2014-4689230</t>
  </si>
  <si>
    <t>MX-2014-141369</t>
  </si>
  <si>
    <t>MX-2014-147270</t>
  </si>
  <si>
    <t>ID-2014-66181</t>
  </si>
  <si>
    <t>SA-2014-5840</t>
  </si>
  <si>
    <t>CA-2014-128734</t>
  </si>
  <si>
    <t>ES-2014-2364837</t>
  </si>
  <si>
    <t>CG-2014-5160</t>
  </si>
  <si>
    <t>ES-2014-3455098</t>
  </si>
  <si>
    <t>MX-2014-129840</t>
  </si>
  <si>
    <t>CA-2014-124296</t>
  </si>
  <si>
    <t>ES-2014-3444885</t>
  </si>
  <si>
    <t>CA-2014-121195</t>
  </si>
  <si>
    <t>ES-2014-2524646</t>
  </si>
  <si>
    <t>IN-2014-25644</t>
  </si>
  <si>
    <t>IN-2014-78522</t>
  </si>
  <si>
    <t>CA-2014-169978</t>
  </si>
  <si>
    <t>AG-2014-2280</t>
  </si>
  <si>
    <t>ES-2014-3954413</t>
  </si>
  <si>
    <t>IN-2014-37551</t>
  </si>
  <si>
    <t>ES-2014-1871238</t>
  </si>
  <si>
    <t>IN-2014-27345</t>
  </si>
  <si>
    <t>IN-2014-19904</t>
  </si>
  <si>
    <t>ID-2014-76324</t>
  </si>
  <si>
    <t>EZ-2014-4520</t>
  </si>
  <si>
    <t>ES-2014-1581942</t>
  </si>
  <si>
    <t>MX-2014-135265</t>
  </si>
  <si>
    <t>IN-2014-66377</t>
  </si>
  <si>
    <t>CA-2014-117933</t>
  </si>
  <si>
    <t>MX-2014-134523</t>
  </si>
  <si>
    <t>CA-2014-148355</t>
  </si>
  <si>
    <t>ZI-2014-6030</t>
  </si>
  <si>
    <t>IT-2014-5192801</t>
  </si>
  <si>
    <t>CA-2014-169411</t>
  </si>
  <si>
    <t>ES-2014-4136794</t>
  </si>
  <si>
    <t>IN-2014-72481</t>
  </si>
  <si>
    <t>US-2014-153381</t>
  </si>
  <si>
    <t>BO-2014-4120</t>
  </si>
  <si>
    <t>MX-2014-138177</t>
  </si>
  <si>
    <t>US-2014-152751</t>
  </si>
  <si>
    <t>OFF-PA-10003052</t>
  </si>
  <si>
    <t>IN-2014-32637</t>
  </si>
  <si>
    <t>CA-2014-1670</t>
  </si>
  <si>
    <t>CA-2014-154935</t>
  </si>
  <si>
    <t>CA-2014-163671</t>
  </si>
  <si>
    <t>ES-2014-5314666</t>
  </si>
  <si>
    <t>IN-2014-71886</t>
  </si>
  <si>
    <t>CA-2014-114055</t>
  </si>
  <si>
    <t>IN-2014-45622</t>
  </si>
  <si>
    <t>MX-2014-142825</t>
  </si>
  <si>
    <t>IT-2014-5113824</t>
  </si>
  <si>
    <t>ES-2014-3454494</t>
  </si>
  <si>
    <t>MX-2014-114797</t>
  </si>
  <si>
    <t>IT-2014-2208571</t>
  </si>
  <si>
    <t>ES-2014-2226967</t>
  </si>
  <si>
    <t>US-2014-152254</t>
  </si>
  <si>
    <t>US-2014-136084</t>
  </si>
  <si>
    <t>ID-2014-86033</t>
  </si>
  <si>
    <t>CA-2014-163510</t>
  </si>
  <si>
    <t>IN-2014-33834</t>
  </si>
  <si>
    <t>IN-2014-13835</t>
  </si>
  <si>
    <t>RS-2014-3770</t>
  </si>
  <si>
    <t>US-2014-164476</t>
  </si>
  <si>
    <t>US-2014-120439</t>
  </si>
  <si>
    <t>ID-2014-85487</t>
  </si>
  <si>
    <t>OFF-AR-10001162</t>
  </si>
  <si>
    <t>ES-2014-4576851</t>
  </si>
  <si>
    <t>IN-2014-35731</t>
  </si>
  <si>
    <t>TU-2014-6470</t>
  </si>
  <si>
    <t>CA-2014-161480</t>
  </si>
  <si>
    <t>FUR-BEV-10002193</t>
  </si>
  <si>
    <t>ES-2014-1783355</t>
  </si>
  <si>
    <t>IN-2014-14850</t>
  </si>
  <si>
    <t>CA-2014-121398</t>
  </si>
  <si>
    <t>MX-2014-138569</t>
  </si>
  <si>
    <t>US-2014-147669</t>
  </si>
  <si>
    <t>US-2014-155124</t>
  </si>
  <si>
    <t>CA-2014-105620</t>
  </si>
  <si>
    <t>MX-2014-103905</t>
  </si>
  <si>
    <t>EG-2014-8800</t>
  </si>
  <si>
    <t>SU-2014-5210</t>
  </si>
  <si>
    <t>ES-2014-5205023</t>
  </si>
  <si>
    <t>FUR-FU-10003512</t>
  </si>
  <si>
    <t>MX-2014-118451</t>
  </si>
  <si>
    <t>CA-2014-134194</t>
  </si>
  <si>
    <t>OFF-LA-10003376</t>
  </si>
  <si>
    <t>IN-2014-66020</t>
  </si>
  <si>
    <t>IT-2014-5217096</t>
  </si>
  <si>
    <t>CA-2014-146780</t>
  </si>
  <si>
    <t>MX-2014-110499</t>
  </si>
  <si>
    <t>IT-2014-4907444</t>
  </si>
  <si>
    <t>TU-2014-9350</t>
  </si>
  <si>
    <t>KZ-2014-1640</t>
  </si>
  <si>
    <t>NI-2014-8820</t>
  </si>
  <si>
    <t>CA-2014-108756</t>
  </si>
  <si>
    <t>ES-2014-5784467</t>
  </si>
  <si>
    <t>ES-2014-4706940</t>
  </si>
  <si>
    <t>TU-2014-2880</t>
  </si>
  <si>
    <t>CA-2014-162880</t>
  </si>
  <si>
    <t>KZ-2014-8290</t>
  </si>
  <si>
    <t>MX-2014-105907</t>
  </si>
  <si>
    <t>CA-2014-121741</t>
  </si>
  <si>
    <t>KE-2014-4180</t>
  </si>
  <si>
    <t>US-2014-120166</t>
  </si>
  <si>
    <t>US-2014-152009</t>
  </si>
  <si>
    <t>IT-2014-4046179</t>
  </si>
  <si>
    <t>MX-2014-125332</t>
  </si>
  <si>
    <t>AJ-2014-6800</t>
  </si>
  <si>
    <t>IT-2014-4560369</t>
  </si>
  <si>
    <t>TU-2014-8720</t>
  </si>
  <si>
    <t>IN-2014-36795</t>
  </si>
  <si>
    <t>IN-2014-32812</t>
  </si>
  <si>
    <t>TEC-MA-10003315</t>
  </si>
  <si>
    <t>MX-2014-101147</t>
  </si>
  <si>
    <t>AG-2014-9060</t>
  </si>
  <si>
    <t>ID-2014-21640</t>
  </si>
  <si>
    <t>ES-2014-3538315</t>
  </si>
  <si>
    <t>IN-2014-33498</t>
  </si>
  <si>
    <t>US-2014-106705</t>
  </si>
  <si>
    <t>ES-2014-4917515</t>
  </si>
  <si>
    <t>MO-2014-2060</t>
  </si>
  <si>
    <t>CA-2014-136238</t>
  </si>
  <si>
    <t>NI-2014-980</t>
  </si>
  <si>
    <t>AG-2014-4720</t>
  </si>
  <si>
    <t>MX-2014-136056</t>
  </si>
  <si>
    <t>CA-2014-112487</t>
  </si>
  <si>
    <t>ES-2014-5366847</t>
  </si>
  <si>
    <t>CA-2014-134404</t>
  </si>
  <si>
    <t>MX-2014-128566</t>
  </si>
  <si>
    <t>EG-2014-5780</t>
  </si>
  <si>
    <t>US-2014-161186</t>
  </si>
  <si>
    <t>ES-2014-4107155</t>
  </si>
  <si>
    <t>ID-2014-68183</t>
  </si>
  <si>
    <t>CA-2014-163979</t>
  </si>
  <si>
    <t>IT-2014-2245117</t>
  </si>
  <si>
    <t>ES-2014-2688044</t>
  </si>
  <si>
    <t>JO-2014-5980</t>
  </si>
  <si>
    <t>TU-2014-3610</t>
  </si>
  <si>
    <t>MX-2014-122574</t>
  </si>
  <si>
    <t>IT-2014-5778325</t>
  </si>
  <si>
    <t>ID-2014-31237</t>
  </si>
  <si>
    <t>ES-2014-5861616</t>
  </si>
  <si>
    <t>FUR-ELD-10001163</t>
  </si>
  <si>
    <t>MX-2014-112179</t>
  </si>
  <si>
    <t>CA-2014-101322</t>
  </si>
  <si>
    <t>EG-2014-8040</t>
  </si>
  <si>
    <t>IZ-2014-6230</t>
  </si>
  <si>
    <t>ID-2014-48828</t>
  </si>
  <si>
    <t>ID-2014-17517</t>
  </si>
  <si>
    <t>HU-2014-2510</t>
  </si>
  <si>
    <t>US-2014-147368</t>
  </si>
  <si>
    <t>CA-2014-163860</t>
  </si>
  <si>
    <t>IN-2014-77290</t>
  </si>
  <si>
    <t>MX-2014-150812</t>
  </si>
  <si>
    <t>IN-2014-32385</t>
  </si>
  <si>
    <t>ES-2014-3881453</t>
  </si>
  <si>
    <t>IN-2014-64501</t>
  </si>
  <si>
    <t>IN-2014-62604</t>
  </si>
  <si>
    <t>ID-2014-51642</t>
  </si>
  <si>
    <t>CA-2014-122798</t>
  </si>
  <si>
    <t>ES-2014-1956763</t>
  </si>
  <si>
    <t>MX-2014-143637</t>
  </si>
  <si>
    <t>IT-2014-2362249</t>
  </si>
  <si>
    <t>CA-2014-164826</t>
  </si>
  <si>
    <t>IN-2014-47435</t>
  </si>
  <si>
    <t>CA-2014-127516</t>
  </si>
  <si>
    <t>MX-2014-133592</t>
  </si>
  <si>
    <t>IN-2014-85886</t>
  </si>
  <si>
    <t>MX-2014-123302</t>
  </si>
  <si>
    <t>MX-2014-101112</t>
  </si>
  <si>
    <t>FUR-TA-10004504</t>
  </si>
  <si>
    <t>CA-2014-135111</t>
  </si>
  <si>
    <t>ID-2014-57032</t>
  </si>
  <si>
    <t>CA-2014-136539</t>
  </si>
  <si>
    <t>MX-2014-101168</t>
  </si>
  <si>
    <t>CM-2014-6760</t>
  </si>
  <si>
    <t>CA-2014-129805</t>
  </si>
  <si>
    <t>US-2014-162068</t>
  </si>
  <si>
    <t>ES-2014-4675868</t>
  </si>
  <si>
    <t>ML-2014-7360</t>
  </si>
  <si>
    <t>Sikasso</t>
  </si>
  <si>
    <t>MX-2014-167682</t>
  </si>
  <si>
    <t>US-2014-158526</t>
  </si>
  <si>
    <t>ID-2014-51509</t>
  </si>
  <si>
    <t>IN-2014-49206</t>
  </si>
  <si>
    <t>ID-2014-52902</t>
  </si>
  <si>
    <t>IN-2014-56591</t>
  </si>
  <si>
    <t>FUR-TA-10002557</t>
  </si>
  <si>
    <t>ID-2014-69303</t>
  </si>
  <si>
    <t>AJ-2014-9620</t>
  </si>
  <si>
    <t>CA-2014-118885</t>
  </si>
  <si>
    <t>EG-2014-4970</t>
  </si>
  <si>
    <t>TU-2014-1230</t>
  </si>
  <si>
    <t>PL-2014-1210</t>
  </si>
  <si>
    <t>MX-2014-151974</t>
  </si>
  <si>
    <t>CA-2014-158673</t>
  </si>
  <si>
    <t>ID-2014-40281</t>
  </si>
  <si>
    <t>MX-2014-113292</t>
  </si>
  <si>
    <t>IN-2014-59762</t>
  </si>
  <si>
    <t>IT-2014-5517515</t>
  </si>
  <si>
    <t>MX-2014-124359</t>
  </si>
  <si>
    <t>AG-2014-2110</t>
  </si>
  <si>
    <t>CA-2014-146626</t>
  </si>
  <si>
    <t>MX-2014-160626</t>
  </si>
  <si>
    <t>ID-2014-63864</t>
  </si>
  <si>
    <t>ES-2014-3776783</t>
  </si>
  <si>
    <t>ES-2014-1083419</t>
  </si>
  <si>
    <t>MX-2014-110324</t>
  </si>
  <si>
    <t>CA-2014-130631</t>
  </si>
  <si>
    <t>ES-2014-4134163</t>
  </si>
  <si>
    <t>ES-2014-4443552</t>
  </si>
  <si>
    <t>MA-2014-3430</t>
  </si>
  <si>
    <t>Atsimo-Andrefana</t>
  </si>
  <si>
    <t>CA-2014-1180</t>
  </si>
  <si>
    <t>IN-2014-64760</t>
  </si>
  <si>
    <t>IZ-2014-2850</t>
  </si>
  <si>
    <t>US-2014-117422</t>
  </si>
  <si>
    <t>NI-2014-3370</t>
  </si>
  <si>
    <t>TU-2014-3480</t>
  </si>
  <si>
    <t>Acco Glide Clips</t>
  </si>
  <si>
    <t>US-2014-102638</t>
  </si>
  <si>
    <t>MX-2014-116267</t>
  </si>
  <si>
    <t>IN-2014-43550</t>
  </si>
  <si>
    <t>RS-2014-1460</t>
  </si>
  <si>
    <t>IN-2014-30390</t>
  </si>
  <si>
    <t>ES-2014-3458802</t>
  </si>
  <si>
    <t>ES-2014-1695428</t>
  </si>
  <si>
    <t>IN-2014-75603</t>
  </si>
  <si>
    <t>MX-2014-141712</t>
  </si>
  <si>
    <t>ID-2014-54442</t>
  </si>
  <si>
    <t>CA-2014-143259</t>
  </si>
  <si>
    <t>ES-2014-3638865</t>
  </si>
  <si>
    <t>IN-2014-78627</t>
  </si>
  <si>
    <t>IT-2014-3715679</t>
  </si>
  <si>
    <t>IN-2014-23754</t>
  </si>
  <si>
    <t>ES-2014-2815584</t>
  </si>
  <si>
    <t>IN-2014-78228</t>
  </si>
  <si>
    <t>MX-2014-122511</t>
  </si>
  <si>
    <t>OD-2014-9490</t>
  </si>
  <si>
    <t>AO-2014-7730</t>
  </si>
  <si>
    <t>MX-2014-158827</t>
  </si>
  <si>
    <t>CA-2014-126221</t>
  </si>
  <si>
    <t>UP-2014-3330</t>
  </si>
  <si>
    <t>TZ-2014-8350</t>
  </si>
  <si>
    <t>MX-2014-110527</t>
  </si>
  <si>
    <t>ID-2014-58418</t>
  </si>
  <si>
    <t>MX-2014-114783</t>
  </si>
  <si>
    <t>MX-2014-168851</t>
  </si>
  <si>
    <t>ES-2014-4785777</t>
  </si>
  <si>
    <t>TZ-2014-8220</t>
  </si>
  <si>
    <t>CA-2014-115427</t>
  </si>
  <si>
    <t>UP-2014-4410</t>
  </si>
  <si>
    <t>MX-2014-108574</t>
  </si>
  <si>
    <t>MO-2014-2560</t>
  </si>
  <si>
    <t>CA-2014-156720</t>
  </si>
  <si>
    <t>ID</t>
  </si>
  <si>
    <t>Name</t>
  </si>
  <si>
    <t>Data sheet'inde bir supermarket zincirine ait veriler bulunmaktadır.</t>
  </si>
  <si>
    <t xml:space="preserve">ship_mode ve order_location tablolarında ilgili satışlara ait ek bilgiler yer almakta bu verileri data sheet'ine </t>
  </si>
  <si>
    <t>Sayısal olarak en çok sipariş veren ülke hangisidir?</t>
  </si>
  <si>
    <t>Görselleştirme</t>
  </si>
  <si>
    <t>Sağda bir dashboard örneği yer almakta. Sizden istenilen yaptığınız düzeltme ve hesaplamaların ardından bir dashboard oluşturmanız.</t>
  </si>
  <si>
    <t>Rapor</t>
  </si>
  <si>
    <t>Önemli metriklere kendiniz karar vererek bir dashboard oluşturmalısınız, seçeceğiniz grafik türü veri ile uyumlu olmalı. Slicer ve timeline</t>
  </si>
  <si>
    <t>2013 yılında ortalama olarak en yüksek oranda indirim hangi müşteri grubuna verilmiştir? Yüzde 0 indirimler dahil edilmemelidir.</t>
  </si>
  <si>
    <t>2012 yılı için birim başına shipping_cost'u en yüksek ürün kategorisi hangisidir?</t>
  </si>
  <si>
    <t>kullanmanız beklenmekte. Harita üzerinde görselleştirme yapabilirsiniz. Burada beklediğimiz doğru bir cevap bulunmamakta.</t>
  </si>
  <si>
    <t>İncelediğiniz veri setine uygun bir dashboard oluşturup önemli noktaları gösterebilmeniz önemli. (25 puan)</t>
  </si>
  <si>
    <t>En çok kar hangi yılda sağlanmıştır? (profit)</t>
  </si>
  <si>
    <t>Tarih formatı istenilen formatta değil öncelikle bunu düzeltmemiz beklenmektedir.</t>
  </si>
  <si>
    <t>Bu veri setine iki yeni sütun ekleyerek (month and year) ilgili satış tarih bilgilerini ayırmamız gerekmektedir.</t>
  </si>
  <si>
    <t>getirmeniz beklenmektedir.</t>
  </si>
  <si>
    <t>En çok kar sağlanan yıldaki en çok kar sağlanan ay hangisidir?</t>
  </si>
  <si>
    <r>
      <t xml:space="preserve">Yaptığınız hesaplamalar ve sonuçlar üzerinden şirket sizden öneriler beklemekte. </t>
    </r>
    <r>
      <rPr>
        <b/>
        <sz val="11"/>
        <color theme="1"/>
        <rFont val="Century Gothic"/>
        <family val="2"/>
        <scheme val="minor"/>
      </rPr>
      <t>Amacımız şirketin karını nasıl artırabiliriz sorusuna cevap vermek.</t>
    </r>
    <r>
      <rPr>
        <sz val="11"/>
        <color theme="1"/>
        <rFont val="Century Gothic"/>
        <family val="2"/>
        <charset val="162"/>
        <scheme val="minor"/>
      </rPr>
      <t xml:space="preserve"> Betimsel istatistikler </t>
    </r>
  </si>
  <si>
    <t>ile destekleyerek sunacağınız bir rapor çok daha etkili olacaktır. Şirketiniz 2015 yılı hazırları yapmakta ve bir veri analisti olarak sizden bir yol haritası</t>
  </si>
  <si>
    <t>önerisi beklemekte. Maksimum 3 dakikalık video kaydı ile sunum yaparak yöneticileri etkileyin!</t>
  </si>
  <si>
    <t>(20 puan)</t>
  </si>
  <si>
    <t>İçgörü Çıkarma</t>
  </si>
  <si>
    <t>ship_mode_name</t>
  </si>
  <si>
    <t>Row Labels</t>
  </si>
  <si>
    <t>Grand Total</t>
  </si>
  <si>
    <t>kasım (11. ay)</t>
  </si>
  <si>
    <t>United States (9994)</t>
  </si>
  <si>
    <t>Sum of profit</t>
  </si>
  <si>
    <t>Count of order_date</t>
  </si>
  <si>
    <t>2011</t>
  </si>
  <si>
    <t>2012</t>
  </si>
  <si>
    <t>2013</t>
  </si>
  <si>
    <t>2014</t>
  </si>
  <si>
    <t>profit_per_product</t>
  </si>
  <si>
    <t>Count of order_id</t>
  </si>
  <si>
    <t>discount%</t>
  </si>
  <si>
    <t>shipping_cost_per_unit</t>
  </si>
  <si>
    <t>Order_Month</t>
  </si>
  <si>
    <t>&lt;0.01</t>
  </si>
  <si>
    <t>0.01-0.06</t>
  </si>
  <si>
    <t>0.06-0.11</t>
  </si>
  <si>
    <t>0.11-0.16</t>
  </si>
  <si>
    <t>0.31-0.36</t>
  </si>
  <si>
    <t>0.41-0.46</t>
  </si>
  <si>
    <t>Order_Year</t>
  </si>
  <si>
    <t>Sum of shipping_cost_per_unit</t>
  </si>
  <si>
    <t>Sum of quantity</t>
  </si>
  <si>
    <t>Higehst Profit of Market</t>
  </si>
  <si>
    <t>Total Profit</t>
  </si>
  <si>
    <t xml:space="preserve">Total Number of Orders </t>
  </si>
  <si>
    <t>Highest Country Profit</t>
  </si>
  <si>
    <t>Highest State Profit</t>
  </si>
  <si>
    <t>0.21-0.26</t>
  </si>
  <si>
    <t>0.26-0.31</t>
  </si>
  <si>
    <t>0.36-0.41</t>
  </si>
  <si>
    <t>0.46-0.51</t>
  </si>
  <si>
    <t>0.51-0.56</t>
  </si>
  <si>
    <t>0.56-0.61</t>
  </si>
  <si>
    <t>0.81-0.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8" formatCode="_(* #,##0_);_(* \(#,##0\);_(* &quot;-&quot;??_);_(@_)"/>
  </numFmts>
  <fonts count="10" x14ac:knownFonts="1">
    <font>
      <sz val="11"/>
      <color theme="1"/>
      <name val="Century Gothic"/>
      <family val="2"/>
      <charset val="162"/>
      <scheme val="minor"/>
    </font>
    <font>
      <b/>
      <sz val="11"/>
      <color theme="1"/>
      <name val="Century Gothic"/>
      <family val="2"/>
      <charset val="162"/>
      <scheme val="minor"/>
    </font>
    <font>
      <b/>
      <sz val="11"/>
      <name val="Century Gothic"/>
      <family val="2"/>
      <charset val="162"/>
      <scheme val="minor"/>
    </font>
    <font>
      <sz val="11"/>
      <name val="Century Gothic"/>
      <family val="2"/>
      <charset val="162"/>
      <scheme val="minor"/>
    </font>
    <font>
      <b/>
      <i/>
      <sz val="11"/>
      <color theme="1"/>
      <name val="Century Gothic"/>
      <family val="2"/>
      <charset val="162"/>
      <scheme val="minor"/>
    </font>
    <font>
      <b/>
      <sz val="11"/>
      <color theme="1"/>
      <name val="Century Gothic"/>
      <family val="2"/>
      <scheme val="minor"/>
    </font>
    <font>
      <sz val="11"/>
      <color theme="1"/>
      <name val="Century Gothic"/>
      <family val="2"/>
      <charset val="162"/>
      <scheme val="minor"/>
    </font>
    <font>
      <sz val="11"/>
      <color rgb="FF0070C0"/>
      <name val="Century Gothic"/>
      <family val="2"/>
      <charset val="162"/>
      <scheme val="minor"/>
    </font>
    <font>
      <sz val="11"/>
      <color theme="1"/>
      <name val="Arial"/>
      <family val="2"/>
    </font>
    <font>
      <strike/>
      <sz val="11"/>
      <color theme="1"/>
      <name val="Century Gothic"/>
      <family val="2"/>
      <charset val="16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399975585192419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51">
    <xf numFmtId="0" fontId="0" fillId="0" borderId="0" xfId="0"/>
    <xf numFmtId="0" fontId="2" fillId="2" borderId="1" xfId="0" applyFont="1" applyFill="1" applyBorder="1"/>
    <xf numFmtId="0" fontId="3" fillId="3" borderId="1" xfId="0" applyFont="1" applyFill="1" applyBorder="1"/>
    <xf numFmtId="0" fontId="3" fillId="4" borderId="1" xfId="0" applyFont="1" applyFill="1" applyBorder="1"/>
    <xf numFmtId="0" fontId="1" fillId="0" borderId="1" xfId="0" applyFont="1" applyBorder="1"/>
    <xf numFmtId="0" fontId="0" fillId="0" borderId="1" xfId="0" applyBorder="1"/>
    <xf numFmtId="0" fontId="0" fillId="0" borderId="6" xfId="0" applyBorder="1"/>
    <xf numFmtId="0" fontId="0" fillId="0" borderId="7" xfId="0" applyBorder="1"/>
    <xf numFmtId="0" fontId="0" fillId="0" borderId="4" xfId="0" applyBorder="1"/>
    <xf numFmtId="0" fontId="0" fillId="0" borderId="8" xfId="0" applyBorder="1"/>
    <xf numFmtId="0" fontId="0" fillId="0" borderId="9" xfId="0" applyBorder="1"/>
    <xf numFmtId="0" fontId="0" fillId="0" borderId="3" xfId="0" applyBorder="1"/>
    <xf numFmtId="0" fontId="0" fillId="0" borderId="10" xfId="0" applyBorder="1"/>
    <xf numFmtId="0" fontId="0" fillId="0" borderId="2" xfId="0" applyBorder="1"/>
    <xf numFmtId="0" fontId="4" fillId="0" borderId="0" xfId="0" applyFont="1"/>
    <xf numFmtId="0" fontId="4" fillId="0" borderId="1" xfId="0" applyFont="1" applyBorder="1"/>
    <xf numFmtId="0" fontId="4" fillId="0" borderId="5" xfId="0" applyFont="1" applyBorder="1"/>
    <xf numFmtId="2" fontId="0" fillId="0" borderId="1" xfId="0" applyNumberFormat="1" applyBorder="1"/>
    <xf numFmtId="14" fontId="0" fillId="0" borderId="0" xfId="0" applyNumberFormat="1"/>
    <xf numFmtId="0" fontId="0" fillId="5" borderId="6" xfId="0" applyFill="1" applyBorder="1"/>
    <xf numFmtId="0" fontId="0" fillId="5" borderId="7" xfId="0" applyFill="1" applyBorder="1"/>
    <xf numFmtId="0" fontId="0" fillId="5" borderId="4" xfId="0" applyFill="1" applyBorder="1"/>
    <xf numFmtId="0" fontId="0" fillId="5" borderId="1" xfId="0" applyFill="1" applyBorder="1"/>
    <xf numFmtId="0" fontId="0" fillId="5" borderId="8" xfId="0" applyFill="1" applyBorder="1"/>
    <xf numFmtId="0" fontId="0" fillId="5" borderId="0" xfId="0" applyFill="1"/>
    <xf numFmtId="0" fontId="0" fillId="5" borderId="9" xfId="0" applyFill="1" applyBorder="1"/>
    <xf numFmtId="0" fontId="0" fillId="5" borderId="3" xfId="0" applyFill="1" applyBorder="1"/>
    <xf numFmtId="0" fontId="0" fillId="5" borderId="10" xfId="0" applyFill="1" applyBorder="1"/>
    <xf numFmtId="0" fontId="0" fillId="5" borderId="2" xfId="0" applyFill="1" applyBorder="1"/>
    <xf numFmtId="3" fontId="0" fillId="0" borderId="0" xfId="1" applyNumberFormat="1" applyFont="1"/>
    <xf numFmtId="3" fontId="0" fillId="0" borderId="0" xfId="0" applyNumberFormat="1"/>
    <xf numFmtId="9" fontId="0" fillId="0" borderId="0" xfId="2" applyFont="1"/>
    <xf numFmtId="0" fontId="7" fillId="0" borderId="7" xfId="0" applyFont="1" applyBorder="1"/>
    <xf numFmtId="0" fontId="7" fillId="0" borderId="0" xfId="0" applyFont="1"/>
    <xf numFmtId="0" fontId="7" fillId="0" borderId="8" xfId="0" applyFont="1" applyFill="1" applyBorder="1"/>
    <xf numFmtId="0" fontId="0" fillId="7" borderId="0" xfId="0" applyFill="1"/>
    <xf numFmtId="0" fontId="3" fillId="7" borderId="0" xfId="0" applyFont="1" applyFill="1"/>
    <xf numFmtId="0" fontId="3" fillId="4" borderId="0" xfId="0" applyFont="1" applyFill="1"/>
    <xf numFmtId="0" fontId="3" fillId="4" borderId="0" xfId="0" applyFont="1" applyFill="1" applyAlignment="1">
      <alignment horizontal="left"/>
    </xf>
    <xf numFmtId="3" fontId="3" fillId="4" borderId="0" xfId="0" applyNumberFormat="1" applyFont="1" applyFill="1"/>
    <xf numFmtId="0" fontId="3" fillId="4" borderId="0" xfId="0" applyFont="1" applyFill="1" applyAlignment="1">
      <alignment horizontal="left" indent="1"/>
    </xf>
    <xf numFmtId="9" fontId="3" fillId="4" borderId="0" xfId="0" applyNumberFormat="1" applyFont="1" applyFill="1" applyAlignment="1">
      <alignment horizontal="left"/>
    </xf>
    <xf numFmtId="0" fontId="3" fillId="4" borderId="0" xfId="0" applyNumberFormat="1" applyFont="1" applyFill="1"/>
    <xf numFmtId="0" fontId="0" fillId="6" borderId="0" xfId="0" applyFill="1" applyAlignment="1"/>
    <xf numFmtId="0" fontId="0" fillId="7" borderId="0" xfId="0" applyFill="1" applyAlignment="1"/>
    <xf numFmtId="0" fontId="8" fillId="0" borderId="0" xfId="0" applyFont="1"/>
    <xf numFmtId="168" fontId="0" fillId="0" borderId="0" xfId="3" applyNumberFormat="1" applyFont="1"/>
    <xf numFmtId="3" fontId="0" fillId="0" borderId="0" xfId="3" applyNumberFormat="1" applyFont="1"/>
    <xf numFmtId="0" fontId="0" fillId="8" borderId="0" xfId="0" applyFill="1" applyAlignment="1"/>
    <xf numFmtId="0" fontId="0" fillId="8" borderId="0" xfId="0" applyFill="1"/>
    <xf numFmtId="0" fontId="9" fillId="7" borderId="0" xfId="0" applyFont="1" applyFill="1"/>
  </cellXfs>
  <cellStyles count="4">
    <cellStyle name="Comma" xfId="3" builtinId="3"/>
    <cellStyle name="Currency" xfId="1" builtinId="4"/>
    <cellStyle name="Normal" xfId="0" builtinId="0"/>
    <cellStyle name="Percent" xfId="2" builtinId="5"/>
  </cellStyles>
  <dxfs count="14076"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minor"/>
      </font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ref_Excel_Project.xlsx]dashboard!profit_by_cat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by Category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7"/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2"/>
        <c:marker>
          <c:symbol val="none"/>
        </c:marker>
      </c:pivotFmt>
      <c:pivotFmt>
        <c:idx val="43"/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N$86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!$M$87:$M$88</c:f>
              <c:strCache>
                <c:ptCount val="1"/>
                <c:pt idx="0">
                  <c:v>Furniture</c:v>
                </c:pt>
              </c:strCache>
            </c:strRef>
          </c:cat>
          <c:val>
            <c:numRef>
              <c:f>dashboard!$N$87:$N$88</c:f>
              <c:numCache>
                <c:formatCode>#,##0</c:formatCode>
                <c:ptCount val="1"/>
                <c:pt idx="0">
                  <c:v>-181636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EA-495A-B775-B931C97281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75497375"/>
        <c:axId val="375501119"/>
      </c:barChart>
      <c:lineChart>
        <c:grouping val="standard"/>
        <c:varyColors val="0"/>
        <c:ser>
          <c:idx val="1"/>
          <c:order val="1"/>
          <c:tx>
            <c:strRef>
              <c:f>dashboard!$O$86</c:f>
              <c:strCache>
                <c:ptCount val="1"/>
                <c:pt idx="0">
                  <c:v>Count of order_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dashboard!$M$87:$M$88</c:f>
              <c:strCache>
                <c:ptCount val="1"/>
                <c:pt idx="0">
                  <c:v>Furniture</c:v>
                </c:pt>
              </c:strCache>
            </c:strRef>
          </c:cat>
          <c:val>
            <c:numRef>
              <c:f>dashboard!$O$87:$O$88</c:f>
              <c:numCache>
                <c:formatCode>#,##0</c:formatCode>
                <c:ptCount val="1"/>
                <c:pt idx="0">
                  <c:v>9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EA-495A-B775-B931C972814F}"/>
            </c:ext>
          </c:extLst>
        </c:ser>
        <c:ser>
          <c:idx val="2"/>
          <c:order val="2"/>
          <c:tx>
            <c:strRef>
              <c:f>dashboard!$P$86</c:f>
              <c:strCache>
                <c:ptCount val="1"/>
                <c:pt idx="0">
                  <c:v>Sum of quantit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dashboard!$M$87:$M$88</c:f>
              <c:strCache>
                <c:ptCount val="1"/>
                <c:pt idx="0">
                  <c:v>Furniture</c:v>
                </c:pt>
              </c:strCache>
            </c:strRef>
          </c:cat>
          <c:val>
            <c:numRef>
              <c:f>dashboard!$P$87:$P$88</c:f>
              <c:numCache>
                <c:formatCode>General</c:formatCode>
                <c:ptCount val="1"/>
                <c:pt idx="0">
                  <c:v>34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A7-4460-9A8D-CD413C6E60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103279"/>
        <c:axId val="1313101199"/>
      </c:lineChart>
      <c:catAx>
        <c:axId val="375497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501119"/>
        <c:crosses val="autoZero"/>
        <c:auto val="1"/>
        <c:lblAlgn val="ctr"/>
        <c:lblOffset val="100"/>
        <c:noMultiLvlLbl val="0"/>
      </c:catAx>
      <c:valAx>
        <c:axId val="375501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497375"/>
        <c:crosses val="autoZero"/>
        <c:crossBetween val="between"/>
      </c:valAx>
      <c:valAx>
        <c:axId val="1313101199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103279"/>
        <c:crosses val="max"/>
        <c:crossBetween val="between"/>
      </c:valAx>
      <c:catAx>
        <c:axId val="13131032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3101199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ref_Excel_Project.xlsx]dashboard!profit_by_su_cat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by Sub-Category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7"/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T$86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!$S$87:$S$91</c:f>
              <c:strCache>
                <c:ptCount val="4"/>
                <c:pt idx="0">
                  <c:v>Tables</c:v>
                </c:pt>
                <c:pt idx="1">
                  <c:v>Bookcases</c:v>
                </c:pt>
                <c:pt idx="2">
                  <c:v>Furnishings</c:v>
                </c:pt>
                <c:pt idx="3">
                  <c:v>Chairs</c:v>
                </c:pt>
              </c:strCache>
            </c:strRef>
          </c:cat>
          <c:val>
            <c:numRef>
              <c:f>dashboard!$T$87:$T$91</c:f>
              <c:numCache>
                <c:formatCode>#,##0</c:formatCode>
                <c:ptCount val="4"/>
                <c:pt idx="0">
                  <c:v>-382004930</c:v>
                </c:pt>
                <c:pt idx="1">
                  <c:v>-8568975</c:v>
                </c:pt>
                <c:pt idx="2">
                  <c:v>90809814</c:v>
                </c:pt>
                <c:pt idx="3">
                  <c:v>118127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98-4AE8-8D6E-ED8D8C622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852074607"/>
        <c:axId val="1852067951"/>
      </c:barChart>
      <c:lineChart>
        <c:grouping val="standard"/>
        <c:varyColors val="0"/>
        <c:ser>
          <c:idx val="1"/>
          <c:order val="1"/>
          <c:tx>
            <c:strRef>
              <c:f>dashboard!$U$86</c:f>
              <c:strCache>
                <c:ptCount val="1"/>
                <c:pt idx="0">
                  <c:v>Count of order_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dashboard!$S$87:$S$91</c:f>
              <c:strCache>
                <c:ptCount val="4"/>
                <c:pt idx="0">
                  <c:v>Tables</c:v>
                </c:pt>
                <c:pt idx="1">
                  <c:v>Bookcases</c:v>
                </c:pt>
                <c:pt idx="2">
                  <c:v>Furnishings</c:v>
                </c:pt>
                <c:pt idx="3">
                  <c:v>Chairs</c:v>
                </c:pt>
              </c:strCache>
            </c:strRef>
          </c:cat>
          <c:val>
            <c:numRef>
              <c:f>dashboard!$U$87:$U$91</c:f>
              <c:numCache>
                <c:formatCode>#,##0</c:formatCode>
                <c:ptCount val="4"/>
                <c:pt idx="0">
                  <c:v>861</c:v>
                </c:pt>
                <c:pt idx="1">
                  <c:v>2411</c:v>
                </c:pt>
                <c:pt idx="2">
                  <c:v>3170</c:v>
                </c:pt>
                <c:pt idx="3">
                  <c:v>3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98-4AE8-8D6E-ED8D8C62255B}"/>
            </c:ext>
          </c:extLst>
        </c:ser>
        <c:ser>
          <c:idx val="2"/>
          <c:order val="2"/>
          <c:tx>
            <c:strRef>
              <c:f>dashboard!$V$86</c:f>
              <c:strCache>
                <c:ptCount val="1"/>
                <c:pt idx="0">
                  <c:v>Sum of quantit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dashboard!$S$87:$S$91</c:f>
              <c:strCache>
                <c:ptCount val="4"/>
                <c:pt idx="0">
                  <c:v>Tables</c:v>
                </c:pt>
                <c:pt idx="1">
                  <c:v>Bookcases</c:v>
                </c:pt>
                <c:pt idx="2">
                  <c:v>Furnishings</c:v>
                </c:pt>
                <c:pt idx="3">
                  <c:v>Chairs</c:v>
                </c:pt>
              </c:strCache>
            </c:strRef>
          </c:cat>
          <c:val>
            <c:numRef>
              <c:f>dashboard!$V$87:$V$91</c:f>
              <c:numCache>
                <c:formatCode>General</c:formatCode>
                <c:ptCount val="4"/>
                <c:pt idx="0">
                  <c:v>3083</c:v>
                </c:pt>
                <c:pt idx="1">
                  <c:v>8310</c:v>
                </c:pt>
                <c:pt idx="2">
                  <c:v>11225</c:v>
                </c:pt>
                <c:pt idx="3">
                  <c:v>12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17-49CD-A069-3365F3901E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0210447"/>
        <c:axId val="1270222511"/>
      </c:lineChart>
      <c:catAx>
        <c:axId val="1852074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067951"/>
        <c:crosses val="autoZero"/>
        <c:auto val="1"/>
        <c:lblAlgn val="ctr"/>
        <c:lblOffset val="100"/>
        <c:noMultiLvlLbl val="0"/>
      </c:catAx>
      <c:valAx>
        <c:axId val="1852067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074607"/>
        <c:crosses val="autoZero"/>
        <c:crossBetween val="between"/>
      </c:valAx>
      <c:valAx>
        <c:axId val="1270222511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0210447"/>
        <c:crosses val="max"/>
        <c:crossBetween val="between"/>
      </c:valAx>
      <c:catAx>
        <c:axId val="12702104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7022251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ref_Excel_Project.xlsx]dashboard!profit_by_region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by Market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9"/>
        <c:marker>
          <c:symbol val="none"/>
        </c:marker>
      </c:pivotFmt>
      <c:pivotFmt>
        <c:idx val="40"/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Y$95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!$X$96:$X$103</c:f>
              <c:strCache>
                <c:ptCount val="7"/>
                <c:pt idx="0">
                  <c:v>APAC</c:v>
                </c:pt>
                <c:pt idx="1">
                  <c:v>LATAM</c:v>
                </c:pt>
                <c:pt idx="2">
                  <c:v>EMEA</c:v>
                </c:pt>
                <c:pt idx="3">
                  <c:v>EU</c:v>
                </c:pt>
                <c:pt idx="4">
                  <c:v>Africa</c:v>
                </c:pt>
                <c:pt idx="5">
                  <c:v>Canada</c:v>
                </c:pt>
                <c:pt idx="6">
                  <c:v>US</c:v>
                </c:pt>
              </c:strCache>
            </c:strRef>
          </c:cat>
          <c:val>
            <c:numRef>
              <c:f>dashboard!$Y$96:$Y$103</c:f>
              <c:numCache>
                <c:formatCode>#,##0</c:formatCode>
                <c:ptCount val="7"/>
                <c:pt idx="0">
                  <c:v>-146640377</c:v>
                </c:pt>
                <c:pt idx="1">
                  <c:v>-30115992</c:v>
                </c:pt>
                <c:pt idx="2">
                  <c:v>-23306448</c:v>
                </c:pt>
                <c:pt idx="3">
                  <c:v>-22355793</c:v>
                </c:pt>
                <c:pt idx="4">
                  <c:v>-18663711</c:v>
                </c:pt>
                <c:pt idx="5">
                  <c:v>223119</c:v>
                </c:pt>
                <c:pt idx="6">
                  <c:v>59222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45-48E2-9E36-15FA035A2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852075855"/>
        <c:axId val="1852075023"/>
      </c:barChart>
      <c:lineChart>
        <c:grouping val="standard"/>
        <c:varyColors val="0"/>
        <c:ser>
          <c:idx val="1"/>
          <c:order val="1"/>
          <c:tx>
            <c:strRef>
              <c:f>dashboard!$Z$95</c:f>
              <c:strCache>
                <c:ptCount val="1"/>
                <c:pt idx="0">
                  <c:v>Count of order_d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dashboard!$X$96:$X$103</c:f>
              <c:strCache>
                <c:ptCount val="7"/>
                <c:pt idx="0">
                  <c:v>APAC</c:v>
                </c:pt>
                <c:pt idx="1">
                  <c:v>LATAM</c:v>
                </c:pt>
                <c:pt idx="2">
                  <c:v>EMEA</c:v>
                </c:pt>
                <c:pt idx="3">
                  <c:v>EU</c:v>
                </c:pt>
                <c:pt idx="4">
                  <c:v>Africa</c:v>
                </c:pt>
                <c:pt idx="5">
                  <c:v>Canada</c:v>
                </c:pt>
                <c:pt idx="6">
                  <c:v>US</c:v>
                </c:pt>
              </c:strCache>
            </c:strRef>
          </c:cat>
          <c:val>
            <c:numRef>
              <c:f>dashboard!$Z$96:$Z$103</c:f>
              <c:numCache>
                <c:formatCode>General</c:formatCode>
                <c:ptCount val="7"/>
                <c:pt idx="0">
                  <c:v>2429</c:v>
                </c:pt>
                <c:pt idx="1">
                  <c:v>2382</c:v>
                </c:pt>
                <c:pt idx="2">
                  <c:v>770</c:v>
                </c:pt>
                <c:pt idx="3">
                  <c:v>1501</c:v>
                </c:pt>
                <c:pt idx="4">
                  <c:v>631</c:v>
                </c:pt>
                <c:pt idx="5">
                  <c:v>42</c:v>
                </c:pt>
                <c:pt idx="6">
                  <c:v>2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45-48E2-9E36-15FA035A2B8A}"/>
            </c:ext>
          </c:extLst>
        </c:ser>
        <c:ser>
          <c:idx val="2"/>
          <c:order val="2"/>
          <c:tx>
            <c:strRef>
              <c:f>dashboard!$AA$95</c:f>
              <c:strCache>
                <c:ptCount val="1"/>
                <c:pt idx="0">
                  <c:v>Sum of quantit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dashboard!$X$96:$X$103</c:f>
              <c:strCache>
                <c:ptCount val="7"/>
                <c:pt idx="0">
                  <c:v>APAC</c:v>
                </c:pt>
                <c:pt idx="1">
                  <c:v>LATAM</c:v>
                </c:pt>
                <c:pt idx="2">
                  <c:v>EMEA</c:v>
                </c:pt>
                <c:pt idx="3">
                  <c:v>EU</c:v>
                </c:pt>
                <c:pt idx="4">
                  <c:v>Africa</c:v>
                </c:pt>
                <c:pt idx="5">
                  <c:v>Canada</c:v>
                </c:pt>
                <c:pt idx="6">
                  <c:v>US</c:v>
                </c:pt>
              </c:strCache>
            </c:strRef>
          </c:cat>
          <c:val>
            <c:numRef>
              <c:f>dashboard!$AA$96:$AA$103</c:f>
              <c:numCache>
                <c:formatCode>General</c:formatCode>
                <c:ptCount val="7"/>
                <c:pt idx="0">
                  <c:v>9099</c:v>
                </c:pt>
                <c:pt idx="1">
                  <c:v>8867</c:v>
                </c:pt>
                <c:pt idx="2">
                  <c:v>1780</c:v>
                </c:pt>
                <c:pt idx="3">
                  <c:v>5671</c:v>
                </c:pt>
                <c:pt idx="4">
                  <c:v>1431</c:v>
                </c:pt>
                <c:pt idx="5">
                  <c:v>78</c:v>
                </c:pt>
                <c:pt idx="6">
                  <c:v>8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B3-49B3-A00C-5B68ABEE99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102447"/>
        <c:axId val="1313099951"/>
      </c:lineChart>
      <c:catAx>
        <c:axId val="1852075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075023"/>
        <c:crosses val="autoZero"/>
        <c:auto val="1"/>
        <c:lblAlgn val="ctr"/>
        <c:lblOffset val="100"/>
        <c:noMultiLvlLbl val="0"/>
      </c:catAx>
      <c:valAx>
        <c:axId val="1852075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075855"/>
        <c:crosses val="autoZero"/>
        <c:crossBetween val="between"/>
      </c:valAx>
      <c:valAx>
        <c:axId val="131309995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102447"/>
        <c:crosses val="max"/>
        <c:crossBetween val="between"/>
      </c:valAx>
      <c:catAx>
        <c:axId val="13131024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3099951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ref_Excel_Project.xlsx]dashboard!profit_year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by Year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2"/>
        <c:marker>
          <c:symbol val="none"/>
        </c:marker>
      </c:pivotFmt>
      <c:pivotFmt>
        <c:idx val="33"/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I$111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!$H$112:$H$116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dashboard!$I$112:$I$116</c:f>
              <c:numCache>
                <c:formatCode>General</c:formatCode>
                <c:ptCount val="4"/>
                <c:pt idx="0">
                  <c:v>12391070</c:v>
                </c:pt>
                <c:pt idx="1">
                  <c:v>-62177195</c:v>
                </c:pt>
                <c:pt idx="2">
                  <c:v>-36267139</c:v>
                </c:pt>
                <c:pt idx="3">
                  <c:v>-95583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45-4105-9A73-CFB4C369E5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05815856"/>
        <c:axId val="305822928"/>
      </c:barChart>
      <c:lineChart>
        <c:grouping val="standard"/>
        <c:varyColors val="0"/>
        <c:ser>
          <c:idx val="1"/>
          <c:order val="1"/>
          <c:tx>
            <c:strRef>
              <c:f>dashboard!$J$111</c:f>
              <c:strCache>
                <c:ptCount val="1"/>
                <c:pt idx="0">
                  <c:v>Count of order_d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dashboard!$H$112:$H$116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dashboard!$J$112:$J$116</c:f>
              <c:numCache>
                <c:formatCode>General</c:formatCode>
                <c:ptCount val="4"/>
                <c:pt idx="0">
                  <c:v>1762</c:v>
                </c:pt>
                <c:pt idx="1">
                  <c:v>2045</c:v>
                </c:pt>
                <c:pt idx="2">
                  <c:v>2722</c:v>
                </c:pt>
                <c:pt idx="3">
                  <c:v>33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5-4105-9A73-CFB4C369E520}"/>
            </c:ext>
          </c:extLst>
        </c:ser>
        <c:ser>
          <c:idx val="2"/>
          <c:order val="2"/>
          <c:tx>
            <c:strRef>
              <c:f>dashboard!$K$111</c:f>
              <c:strCache>
                <c:ptCount val="1"/>
                <c:pt idx="0">
                  <c:v>Sum of quantit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dashboard!$H$112:$H$116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dashboard!$K$112:$K$116</c:f>
              <c:numCache>
                <c:formatCode>General</c:formatCode>
                <c:ptCount val="4"/>
                <c:pt idx="0">
                  <c:v>6309</c:v>
                </c:pt>
                <c:pt idx="1">
                  <c:v>7279</c:v>
                </c:pt>
                <c:pt idx="2">
                  <c:v>9700</c:v>
                </c:pt>
                <c:pt idx="3">
                  <c:v>11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59-487D-B25F-A99128D832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2671200"/>
        <c:axId val="2064159327"/>
      </c:lineChart>
      <c:catAx>
        <c:axId val="30581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5822928"/>
        <c:crosses val="autoZero"/>
        <c:auto val="1"/>
        <c:lblAlgn val="ctr"/>
        <c:lblOffset val="100"/>
        <c:noMultiLvlLbl val="0"/>
      </c:catAx>
      <c:valAx>
        <c:axId val="30582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5815856"/>
        <c:crosses val="autoZero"/>
        <c:crossBetween val="between"/>
      </c:valAx>
      <c:valAx>
        <c:axId val="2064159327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2671200"/>
        <c:crosses val="max"/>
        <c:crossBetween val="between"/>
      </c:valAx>
      <c:catAx>
        <c:axId val="2112671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64159327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ref_Excel_Project.xlsx]dashboard!top_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2800" b="1">
                <a:solidFill>
                  <a:sysClr val="windowText" lastClr="000000"/>
                </a:solidFill>
              </a:rPr>
              <a:t>Top 10 Countries</a:t>
            </a:r>
          </a:p>
        </c:rich>
      </c:tx>
      <c:layout>
        <c:manualLayout>
          <c:xMode val="edge"/>
          <c:yMode val="edge"/>
          <c:x val="0.16008610182907362"/>
          <c:y val="1.98581549194083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</c:pivotFmt>
      <c:pivotFmt>
        <c:idx val="13"/>
      </c:pivotFmt>
      <c:pivotFmt>
        <c:idx val="14"/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9"/>
        <c:marker>
          <c:symbol val="none"/>
        </c:marker>
      </c:pivotFmt>
      <c:pivotFmt>
        <c:idx val="20"/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3027412675378605"/>
          <c:y val="9.3439744435878797E-2"/>
          <c:w val="0.59173535306843883"/>
          <c:h val="0.7260170708846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I$85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!$H$86:$H$96</c:f>
              <c:strCache>
                <c:ptCount val="10"/>
                <c:pt idx="0">
                  <c:v>Egypt</c:v>
                </c:pt>
                <c:pt idx="1">
                  <c:v>Colombia</c:v>
                </c:pt>
                <c:pt idx="2">
                  <c:v>Nicaragua</c:v>
                </c:pt>
                <c:pt idx="3">
                  <c:v>Cuba</c:v>
                </c:pt>
                <c:pt idx="4">
                  <c:v>India</c:v>
                </c:pt>
                <c:pt idx="5">
                  <c:v>El Salvador</c:v>
                </c:pt>
                <c:pt idx="6">
                  <c:v>United Kingdom</c:v>
                </c:pt>
                <c:pt idx="7">
                  <c:v>Mexico</c:v>
                </c:pt>
                <c:pt idx="8">
                  <c:v>Australia</c:v>
                </c:pt>
                <c:pt idx="9">
                  <c:v>United States</c:v>
                </c:pt>
              </c:strCache>
            </c:strRef>
          </c:cat>
          <c:val>
            <c:numRef>
              <c:f>dashboard!$I$86:$I$96</c:f>
              <c:numCache>
                <c:formatCode>General</c:formatCode>
                <c:ptCount val="10"/>
                <c:pt idx="0">
                  <c:v>648672</c:v>
                </c:pt>
                <c:pt idx="1">
                  <c:v>804528</c:v>
                </c:pt>
                <c:pt idx="2">
                  <c:v>1103975</c:v>
                </c:pt>
                <c:pt idx="3">
                  <c:v>1129046</c:v>
                </c:pt>
                <c:pt idx="4">
                  <c:v>2721243</c:v>
                </c:pt>
                <c:pt idx="5">
                  <c:v>2848936</c:v>
                </c:pt>
                <c:pt idx="6">
                  <c:v>5297418</c:v>
                </c:pt>
                <c:pt idx="7">
                  <c:v>8474436</c:v>
                </c:pt>
                <c:pt idx="8">
                  <c:v>18197050</c:v>
                </c:pt>
                <c:pt idx="9">
                  <c:v>59222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A3-4D50-835E-E7E0A91D6B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axId val="1852065455"/>
        <c:axId val="1852062127"/>
      </c:barChart>
      <c:lineChart>
        <c:grouping val="standard"/>
        <c:varyColors val="0"/>
        <c:ser>
          <c:idx val="1"/>
          <c:order val="1"/>
          <c:tx>
            <c:strRef>
              <c:f>dashboard!$J$85</c:f>
              <c:strCache>
                <c:ptCount val="1"/>
                <c:pt idx="0">
                  <c:v>Count of order_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dashboard!$H$86:$H$96</c:f>
              <c:strCache>
                <c:ptCount val="10"/>
                <c:pt idx="0">
                  <c:v>Egypt</c:v>
                </c:pt>
                <c:pt idx="1">
                  <c:v>Colombia</c:v>
                </c:pt>
                <c:pt idx="2">
                  <c:v>Nicaragua</c:v>
                </c:pt>
                <c:pt idx="3">
                  <c:v>Cuba</c:v>
                </c:pt>
                <c:pt idx="4">
                  <c:v>India</c:v>
                </c:pt>
                <c:pt idx="5">
                  <c:v>El Salvador</c:v>
                </c:pt>
                <c:pt idx="6">
                  <c:v>United Kingdom</c:v>
                </c:pt>
                <c:pt idx="7">
                  <c:v>Mexico</c:v>
                </c:pt>
                <c:pt idx="8">
                  <c:v>Australia</c:v>
                </c:pt>
                <c:pt idx="9">
                  <c:v>United States</c:v>
                </c:pt>
              </c:strCache>
            </c:strRef>
          </c:cat>
          <c:val>
            <c:numRef>
              <c:f>dashboard!$J$86:$J$96</c:f>
              <c:numCache>
                <c:formatCode>General</c:formatCode>
                <c:ptCount val="10"/>
                <c:pt idx="0">
                  <c:v>70</c:v>
                </c:pt>
                <c:pt idx="1">
                  <c:v>75</c:v>
                </c:pt>
                <c:pt idx="2">
                  <c:v>135</c:v>
                </c:pt>
                <c:pt idx="3">
                  <c:v>147</c:v>
                </c:pt>
                <c:pt idx="4">
                  <c:v>360</c:v>
                </c:pt>
                <c:pt idx="5">
                  <c:v>175</c:v>
                </c:pt>
                <c:pt idx="6">
                  <c:v>224</c:v>
                </c:pt>
                <c:pt idx="7">
                  <c:v>641</c:v>
                </c:pt>
                <c:pt idx="8">
                  <c:v>596</c:v>
                </c:pt>
                <c:pt idx="9">
                  <c:v>2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A3-4D50-835E-E7E0A91D6BB8}"/>
            </c:ext>
          </c:extLst>
        </c:ser>
        <c:ser>
          <c:idx val="2"/>
          <c:order val="2"/>
          <c:tx>
            <c:strRef>
              <c:f>dashboard!$K$85</c:f>
              <c:strCache>
                <c:ptCount val="1"/>
                <c:pt idx="0">
                  <c:v>Sum of quantit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dashboard!$H$86:$H$96</c:f>
              <c:strCache>
                <c:ptCount val="10"/>
                <c:pt idx="0">
                  <c:v>Egypt</c:v>
                </c:pt>
                <c:pt idx="1">
                  <c:v>Colombia</c:v>
                </c:pt>
                <c:pt idx="2">
                  <c:v>Nicaragua</c:v>
                </c:pt>
                <c:pt idx="3">
                  <c:v>Cuba</c:v>
                </c:pt>
                <c:pt idx="4">
                  <c:v>India</c:v>
                </c:pt>
                <c:pt idx="5">
                  <c:v>El Salvador</c:v>
                </c:pt>
                <c:pt idx="6">
                  <c:v>United Kingdom</c:v>
                </c:pt>
                <c:pt idx="7">
                  <c:v>Mexico</c:v>
                </c:pt>
                <c:pt idx="8">
                  <c:v>Australia</c:v>
                </c:pt>
                <c:pt idx="9">
                  <c:v>United States</c:v>
                </c:pt>
              </c:strCache>
            </c:strRef>
          </c:cat>
          <c:val>
            <c:numRef>
              <c:f>dashboard!$K$86:$K$96</c:f>
              <c:numCache>
                <c:formatCode>General</c:formatCode>
                <c:ptCount val="10"/>
                <c:pt idx="0">
                  <c:v>168</c:v>
                </c:pt>
                <c:pt idx="1">
                  <c:v>288</c:v>
                </c:pt>
                <c:pt idx="2">
                  <c:v>475</c:v>
                </c:pt>
                <c:pt idx="3">
                  <c:v>558</c:v>
                </c:pt>
                <c:pt idx="4">
                  <c:v>1296</c:v>
                </c:pt>
                <c:pt idx="5">
                  <c:v>640</c:v>
                </c:pt>
                <c:pt idx="6">
                  <c:v>837</c:v>
                </c:pt>
                <c:pt idx="7">
                  <c:v>2372</c:v>
                </c:pt>
                <c:pt idx="8">
                  <c:v>2265</c:v>
                </c:pt>
                <c:pt idx="9">
                  <c:v>8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02-4B11-9125-3E573E9576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4154751"/>
        <c:axId val="2064152255"/>
      </c:lineChart>
      <c:catAx>
        <c:axId val="1852065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52062127"/>
        <c:crosses val="autoZero"/>
        <c:auto val="1"/>
        <c:lblAlgn val="ctr"/>
        <c:lblOffset val="100"/>
        <c:noMultiLvlLbl val="0"/>
      </c:catAx>
      <c:valAx>
        <c:axId val="1852062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065455"/>
        <c:crosses val="autoZero"/>
        <c:crossBetween val="between"/>
      </c:valAx>
      <c:valAx>
        <c:axId val="2064152255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4154751"/>
        <c:crosses val="max"/>
        <c:crossBetween val="between"/>
      </c:valAx>
      <c:catAx>
        <c:axId val="20641547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64152255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ref_Excel_Project.xlsx]dashboard!profit_ship_mod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all" spc="5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2000" b="1">
                <a:solidFill>
                  <a:sysClr val="windowText" lastClr="000000"/>
                </a:solidFill>
              </a:rPr>
              <a:t>Profit by Shipping Mode</a:t>
            </a:r>
          </a:p>
        </c:rich>
      </c:tx>
      <c:layout>
        <c:manualLayout>
          <c:xMode val="edge"/>
          <c:yMode val="edge"/>
          <c:x val="0.12645028098946354"/>
          <c:y val="2.1322259935697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all" spc="5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</c:pivotFmt>
      <c:pivotFmt>
        <c:idx val="36"/>
      </c:pivotFmt>
      <c:pivotFmt>
        <c:idx val="37"/>
      </c:pivotFmt>
      <c:pivotFmt>
        <c:idx val="38"/>
      </c:pivotFmt>
      <c:pivotFmt>
        <c:idx val="39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</c:pivotFmt>
      <c:pivotFmt>
        <c:idx val="41"/>
      </c:pivotFmt>
      <c:pivotFmt>
        <c:idx val="42"/>
      </c:pivotFmt>
      <c:pivotFmt>
        <c:idx val="43"/>
      </c:pivotFmt>
      <c:pivotFmt>
        <c:idx val="44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9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9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dashboard!$Y$85</c:f>
              <c:strCache>
                <c:ptCount val="1"/>
                <c:pt idx="0">
                  <c:v>Sum of prof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6F31-45CF-AD8E-E8154042710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6F31-45CF-AD8E-E8154042710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6F31-45CF-AD8E-E8154042710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6F31-45CF-AD8E-E8154042710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dashboard!$X$86:$X$90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dashboard!$Y$86:$Y$90</c:f>
              <c:numCache>
                <c:formatCode>#,##0</c:formatCode>
                <c:ptCount val="4"/>
                <c:pt idx="0">
                  <c:v>-50958176</c:v>
                </c:pt>
                <c:pt idx="1">
                  <c:v>693883</c:v>
                </c:pt>
                <c:pt idx="2">
                  <c:v>-23214652</c:v>
                </c:pt>
                <c:pt idx="3">
                  <c:v>-108157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F31-45CF-AD8E-E81540427105}"/>
            </c:ext>
          </c:extLst>
        </c:ser>
        <c:ser>
          <c:idx val="1"/>
          <c:order val="1"/>
          <c:tx>
            <c:strRef>
              <c:f>dashboard!$Z$85</c:f>
              <c:strCache>
                <c:ptCount val="1"/>
                <c:pt idx="0">
                  <c:v>Count of order_i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A-6F31-45CF-AD8E-E8154042710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C-6F31-45CF-AD8E-E8154042710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E-6F31-45CF-AD8E-E8154042710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0-6F31-45CF-AD8E-E8154042710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dashboard!$X$86:$X$90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dashboard!$Z$86:$Z$90</c:f>
              <c:numCache>
                <c:formatCode>#,##0</c:formatCode>
                <c:ptCount val="4"/>
                <c:pt idx="0">
                  <c:v>1431</c:v>
                </c:pt>
                <c:pt idx="1">
                  <c:v>508</c:v>
                </c:pt>
                <c:pt idx="2">
                  <c:v>1968</c:v>
                </c:pt>
                <c:pt idx="3">
                  <c:v>5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F31-45CF-AD8E-E81540427105}"/>
            </c:ext>
          </c:extLst>
        </c:ser>
        <c:ser>
          <c:idx val="2"/>
          <c:order val="2"/>
          <c:tx>
            <c:strRef>
              <c:f>dashboard!$AA$85</c:f>
              <c:strCache>
                <c:ptCount val="1"/>
                <c:pt idx="0">
                  <c:v>Sum of quanti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40A2-4000-A230-4F14F804476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40A2-4000-A230-4F14F804476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40A2-4000-A230-4F14F804476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40A2-4000-A230-4F14F804476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dashboard!$X$86:$X$90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dashboard!$AA$86:$AA$90</c:f>
              <c:numCache>
                <c:formatCode>#,##0</c:formatCode>
                <c:ptCount val="4"/>
                <c:pt idx="0">
                  <c:v>5034</c:v>
                </c:pt>
                <c:pt idx="1">
                  <c:v>1801</c:v>
                </c:pt>
                <c:pt idx="2">
                  <c:v>6891</c:v>
                </c:pt>
                <c:pt idx="3">
                  <c:v>21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153-471B-9B6D-55CC2EBBD3A0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ref_Excel_Project.xlsx]dashboard!profit_discount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by Discount Rate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shboard!$D$113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ashboard!$C$114:$C$127</c:f>
              <c:strCache>
                <c:ptCount val="13"/>
                <c:pt idx="0">
                  <c:v>&lt;0.01</c:v>
                </c:pt>
                <c:pt idx="1">
                  <c:v>0.01-0.06</c:v>
                </c:pt>
                <c:pt idx="2">
                  <c:v>0.06-0.11</c:v>
                </c:pt>
                <c:pt idx="3">
                  <c:v>0.11-0.16</c:v>
                </c:pt>
                <c:pt idx="4">
                  <c:v>0.21-0.26</c:v>
                </c:pt>
                <c:pt idx="5">
                  <c:v>0.26-0.31</c:v>
                </c:pt>
                <c:pt idx="6">
                  <c:v>0.31-0.36</c:v>
                </c:pt>
                <c:pt idx="7">
                  <c:v>0.36-0.41</c:v>
                </c:pt>
                <c:pt idx="8">
                  <c:v>0.41-0.46</c:v>
                </c:pt>
                <c:pt idx="9">
                  <c:v>0.46-0.51</c:v>
                </c:pt>
                <c:pt idx="10">
                  <c:v>0.51-0.56</c:v>
                </c:pt>
                <c:pt idx="11">
                  <c:v>0.56-0.61</c:v>
                </c:pt>
                <c:pt idx="12">
                  <c:v>0.81-0.86</c:v>
                </c:pt>
              </c:strCache>
            </c:strRef>
          </c:cat>
          <c:val>
            <c:numRef>
              <c:f>dashboard!$D$114:$D$127</c:f>
              <c:numCache>
                <c:formatCode>#,##0</c:formatCode>
                <c:ptCount val="13"/>
                <c:pt idx="0">
                  <c:v>393402045</c:v>
                </c:pt>
                <c:pt idx="1">
                  <c:v>-186850177</c:v>
                </c:pt>
                <c:pt idx="2">
                  <c:v>-93608259</c:v>
                </c:pt>
                <c:pt idx="3">
                  <c:v>8271704</c:v>
                </c:pt>
                <c:pt idx="4">
                  <c:v>-603726</c:v>
                </c:pt>
                <c:pt idx="5">
                  <c:v>-10450452</c:v>
                </c:pt>
                <c:pt idx="6">
                  <c:v>-68790714</c:v>
                </c:pt>
                <c:pt idx="7">
                  <c:v>-38346558</c:v>
                </c:pt>
                <c:pt idx="8">
                  <c:v>-22857199</c:v>
                </c:pt>
                <c:pt idx="9">
                  <c:v>-100404453</c:v>
                </c:pt>
                <c:pt idx="10">
                  <c:v>-9014991</c:v>
                </c:pt>
                <c:pt idx="11">
                  <c:v>-49315395</c:v>
                </c:pt>
                <c:pt idx="12">
                  <c:v>-3068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BC-4BDA-B4AF-FFC79C2FB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233391"/>
        <c:axId val="288232559"/>
      </c:lineChart>
      <c:lineChart>
        <c:grouping val="standard"/>
        <c:varyColors val="0"/>
        <c:ser>
          <c:idx val="1"/>
          <c:order val="1"/>
          <c:tx>
            <c:strRef>
              <c:f>dashboard!$E$113</c:f>
              <c:strCache>
                <c:ptCount val="1"/>
                <c:pt idx="0">
                  <c:v>Sum of quantit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dashboard!$C$114:$C$127</c:f>
              <c:strCache>
                <c:ptCount val="13"/>
                <c:pt idx="0">
                  <c:v>&lt;0.01</c:v>
                </c:pt>
                <c:pt idx="1">
                  <c:v>0.01-0.06</c:v>
                </c:pt>
                <c:pt idx="2">
                  <c:v>0.06-0.11</c:v>
                </c:pt>
                <c:pt idx="3">
                  <c:v>0.11-0.16</c:v>
                </c:pt>
                <c:pt idx="4">
                  <c:v>0.21-0.26</c:v>
                </c:pt>
                <c:pt idx="5">
                  <c:v>0.26-0.31</c:v>
                </c:pt>
                <c:pt idx="6">
                  <c:v>0.31-0.36</c:v>
                </c:pt>
                <c:pt idx="7">
                  <c:v>0.36-0.41</c:v>
                </c:pt>
                <c:pt idx="8">
                  <c:v>0.41-0.46</c:v>
                </c:pt>
                <c:pt idx="9">
                  <c:v>0.46-0.51</c:v>
                </c:pt>
                <c:pt idx="10">
                  <c:v>0.51-0.56</c:v>
                </c:pt>
                <c:pt idx="11">
                  <c:v>0.56-0.61</c:v>
                </c:pt>
                <c:pt idx="12">
                  <c:v>0.81-0.86</c:v>
                </c:pt>
              </c:strCache>
            </c:strRef>
          </c:cat>
          <c:val>
            <c:numRef>
              <c:f>dashboard!$E$114:$E$127</c:f>
              <c:numCache>
                <c:formatCode>#,##0</c:formatCode>
                <c:ptCount val="13"/>
                <c:pt idx="0">
                  <c:v>15205</c:v>
                </c:pt>
                <c:pt idx="1">
                  <c:v>14312</c:v>
                </c:pt>
                <c:pt idx="2">
                  <c:v>2790</c:v>
                </c:pt>
                <c:pt idx="3">
                  <c:v>198</c:v>
                </c:pt>
                <c:pt idx="4">
                  <c:v>550</c:v>
                </c:pt>
                <c:pt idx="5">
                  <c:v>1086</c:v>
                </c:pt>
                <c:pt idx="6">
                  <c:v>408</c:v>
                </c:pt>
                <c:pt idx="7">
                  <c:v>131</c:v>
                </c:pt>
                <c:pt idx="8">
                  <c:v>56</c:v>
                </c:pt>
                <c:pt idx="9">
                  <c:v>125</c:v>
                </c:pt>
                <c:pt idx="10">
                  <c:v>36</c:v>
                </c:pt>
                <c:pt idx="11">
                  <c:v>47</c:v>
                </c:pt>
                <c:pt idx="12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69-4786-9838-C107D9AAD4A6}"/>
            </c:ext>
          </c:extLst>
        </c:ser>
        <c:ser>
          <c:idx val="2"/>
          <c:order val="2"/>
          <c:tx>
            <c:strRef>
              <c:f>dashboard!$F$113</c:f>
              <c:strCache>
                <c:ptCount val="1"/>
                <c:pt idx="0">
                  <c:v>Count of order_i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dashboard!$C$114:$C$127</c:f>
              <c:strCache>
                <c:ptCount val="13"/>
                <c:pt idx="0">
                  <c:v>&lt;0.01</c:v>
                </c:pt>
                <c:pt idx="1">
                  <c:v>0.01-0.06</c:v>
                </c:pt>
                <c:pt idx="2">
                  <c:v>0.06-0.11</c:v>
                </c:pt>
                <c:pt idx="3">
                  <c:v>0.11-0.16</c:v>
                </c:pt>
                <c:pt idx="4">
                  <c:v>0.21-0.26</c:v>
                </c:pt>
                <c:pt idx="5">
                  <c:v>0.26-0.31</c:v>
                </c:pt>
                <c:pt idx="6">
                  <c:v>0.31-0.36</c:v>
                </c:pt>
                <c:pt idx="7">
                  <c:v>0.36-0.41</c:v>
                </c:pt>
                <c:pt idx="8">
                  <c:v>0.41-0.46</c:v>
                </c:pt>
                <c:pt idx="9">
                  <c:v>0.46-0.51</c:v>
                </c:pt>
                <c:pt idx="10">
                  <c:v>0.51-0.56</c:v>
                </c:pt>
                <c:pt idx="11">
                  <c:v>0.56-0.61</c:v>
                </c:pt>
                <c:pt idx="12">
                  <c:v>0.81-0.86</c:v>
                </c:pt>
              </c:strCache>
            </c:strRef>
          </c:cat>
          <c:val>
            <c:numRef>
              <c:f>dashboard!$F$114:$F$127</c:f>
              <c:numCache>
                <c:formatCode>#,##0</c:formatCode>
                <c:ptCount val="13"/>
                <c:pt idx="0">
                  <c:v>4496</c:v>
                </c:pt>
                <c:pt idx="1">
                  <c:v>3815</c:v>
                </c:pt>
                <c:pt idx="2">
                  <c:v>880</c:v>
                </c:pt>
                <c:pt idx="3">
                  <c:v>52</c:v>
                </c:pt>
                <c:pt idx="4">
                  <c:v>126</c:v>
                </c:pt>
                <c:pt idx="5">
                  <c:v>290</c:v>
                </c:pt>
                <c:pt idx="6">
                  <c:v>109</c:v>
                </c:pt>
                <c:pt idx="7">
                  <c:v>37</c:v>
                </c:pt>
                <c:pt idx="8">
                  <c:v>13</c:v>
                </c:pt>
                <c:pt idx="9">
                  <c:v>34</c:v>
                </c:pt>
                <c:pt idx="10">
                  <c:v>10</c:v>
                </c:pt>
                <c:pt idx="11">
                  <c:v>12</c:v>
                </c:pt>
                <c:pt idx="12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69-4786-9838-C107D9AAD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4869535"/>
        <c:axId val="1264893247"/>
      </c:lineChart>
      <c:catAx>
        <c:axId val="288233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232559"/>
        <c:crosses val="autoZero"/>
        <c:auto val="1"/>
        <c:lblAlgn val="ctr"/>
        <c:lblOffset val="100"/>
        <c:noMultiLvlLbl val="0"/>
      </c:catAx>
      <c:valAx>
        <c:axId val="288232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233391"/>
        <c:crosses val="autoZero"/>
        <c:crossBetween val="between"/>
      </c:valAx>
      <c:valAx>
        <c:axId val="1264893247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4869535"/>
        <c:crosses val="max"/>
        <c:crossBetween val="between"/>
      </c:valAx>
      <c:catAx>
        <c:axId val="126486953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4893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ref_Excel_Project.xlsx]dashboard!profit_ship_cost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hipping Cost</a:t>
            </a:r>
            <a:r>
              <a:rPr lang="en-US" baseline="0"/>
              <a:t> per Unit</a:t>
            </a:r>
          </a:p>
          <a:p>
            <a:pPr>
              <a:defRPr/>
            </a:pPr>
            <a:r>
              <a:rPr lang="en-US"/>
              <a:t> by Market &amp; Category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B$84</c:f>
              <c:strCache>
                <c:ptCount val="1"/>
                <c:pt idx="0">
                  <c:v>Sum of shipping_cost_per_un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dashboard!$A$85:$A$109</c:f>
              <c:multiLvlStrCache>
                <c:ptCount val="21"/>
                <c:lvl>
                  <c:pt idx="0">
                    <c:v>Canada</c:v>
                  </c:pt>
                  <c:pt idx="1">
                    <c:v>Africa</c:v>
                  </c:pt>
                  <c:pt idx="2">
                    <c:v>EMEA</c:v>
                  </c:pt>
                  <c:pt idx="3">
                    <c:v>US</c:v>
                  </c:pt>
                  <c:pt idx="4">
                    <c:v>EU</c:v>
                  </c:pt>
                  <c:pt idx="5">
                    <c:v>LATAM</c:v>
                  </c:pt>
                  <c:pt idx="6">
                    <c:v>APAC</c:v>
                  </c:pt>
                  <c:pt idx="7">
                    <c:v>Canada</c:v>
                  </c:pt>
                  <c:pt idx="8">
                    <c:v>Africa</c:v>
                  </c:pt>
                  <c:pt idx="9">
                    <c:v>EMEA</c:v>
                  </c:pt>
                  <c:pt idx="10">
                    <c:v>LATAM</c:v>
                  </c:pt>
                  <c:pt idx="11">
                    <c:v>US</c:v>
                  </c:pt>
                  <c:pt idx="12">
                    <c:v>APAC</c:v>
                  </c:pt>
                  <c:pt idx="13">
                    <c:v>EU</c:v>
                  </c:pt>
                  <c:pt idx="14">
                    <c:v>Canada</c:v>
                  </c:pt>
                  <c:pt idx="15">
                    <c:v>EMEA</c:v>
                  </c:pt>
                  <c:pt idx="16">
                    <c:v>Africa</c:v>
                  </c:pt>
                  <c:pt idx="17">
                    <c:v>US</c:v>
                  </c:pt>
                  <c:pt idx="18">
                    <c:v>LATAM</c:v>
                  </c:pt>
                  <c:pt idx="19">
                    <c:v>EU</c:v>
                  </c:pt>
                  <c:pt idx="20">
                    <c:v>APAC</c:v>
                  </c:pt>
                </c:lvl>
                <c:lvl>
                  <c:pt idx="0">
                    <c:v>Furniture</c:v>
                  </c:pt>
                  <c:pt idx="7">
                    <c:v>Office Supplies</c:v>
                  </c:pt>
                  <c:pt idx="14">
                    <c:v>Technology</c:v>
                  </c:pt>
                </c:lvl>
              </c:multiLvlStrCache>
            </c:multiLvlStrRef>
          </c:cat>
          <c:val>
            <c:numRef>
              <c:f>dashboard!$B$85:$B$109</c:f>
              <c:numCache>
                <c:formatCode>#,##0</c:formatCode>
                <c:ptCount val="21"/>
                <c:pt idx="0">
                  <c:v>60929.083333333336</c:v>
                </c:pt>
                <c:pt idx="1">
                  <c:v>857816.40833333309</c:v>
                </c:pt>
                <c:pt idx="2">
                  <c:v>1119275.7809523814</c:v>
                </c:pt>
                <c:pt idx="3">
                  <c:v>1930876.1955988461</c:v>
                </c:pt>
                <c:pt idx="4">
                  <c:v>2061802.6858197367</c:v>
                </c:pt>
                <c:pt idx="5">
                  <c:v>2174228.3029859033</c:v>
                </c:pt>
                <c:pt idx="6">
                  <c:v>3670411.052389279</c:v>
                </c:pt>
                <c:pt idx="7">
                  <c:v>142123.32499999998</c:v>
                </c:pt>
                <c:pt idx="8">
                  <c:v>1244248.2595238097</c:v>
                </c:pt>
                <c:pt idx="9">
                  <c:v>1244453.2833333339</c:v>
                </c:pt>
                <c:pt idx="10">
                  <c:v>1478458.1672022429</c:v>
                </c:pt>
                <c:pt idx="11">
                  <c:v>1824942.3811299817</c:v>
                </c:pt>
                <c:pt idx="12">
                  <c:v>2209684.3785131555</c:v>
                </c:pt>
                <c:pt idx="13">
                  <c:v>2702707.9231185438</c:v>
                </c:pt>
                <c:pt idx="14">
                  <c:v>107684.75</c:v>
                </c:pt>
                <c:pt idx="15">
                  <c:v>1373784.7440476189</c:v>
                </c:pt>
                <c:pt idx="16">
                  <c:v>1463047.645238095</c:v>
                </c:pt>
                <c:pt idx="17">
                  <c:v>2027207.2501720518</c:v>
                </c:pt>
                <c:pt idx="18">
                  <c:v>2075438.3887223888</c:v>
                </c:pt>
                <c:pt idx="19">
                  <c:v>2861676.4102258887</c:v>
                </c:pt>
                <c:pt idx="20">
                  <c:v>3585537.5310273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9B-4867-9E9F-A4150C537C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76640928"/>
        <c:axId val="1976645504"/>
      </c:barChart>
      <c:lineChart>
        <c:grouping val="standard"/>
        <c:varyColors val="0"/>
        <c:ser>
          <c:idx val="1"/>
          <c:order val="1"/>
          <c:tx>
            <c:strRef>
              <c:f>dashboard!$C$84</c:f>
              <c:strCache>
                <c:ptCount val="1"/>
                <c:pt idx="0">
                  <c:v>Count of order_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dashboard!$A$85:$A$109</c:f>
              <c:multiLvlStrCache>
                <c:ptCount val="21"/>
                <c:lvl>
                  <c:pt idx="0">
                    <c:v>Canada</c:v>
                  </c:pt>
                  <c:pt idx="1">
                    <c:v>Africa</c:v>
                  </c:pt>
                  <c:pt idx="2">
                    <c:v>EMEA</c:v>
                  </c:pt>
                  <c:pt idx="3">
                    <c:v>US</c:v>
                  </c:pt>
                  <c:pt idx="4">
                    <c:v>EU</c:v>
                  </c:pt>
                  <c:pt idx="5">
                    <c:v>LATAM</c:v>
                  </c:pt>
                  <c:pt idx="6">
                    <c:v>APAC</c:v>
                  </c:pt>
                  <c:pt idx="7">
                    <c:v>Canada</c:v>
                  </c:pt>
                  <c:pt idx="8">
                    <c:v>Africa</c:v>
                  </c:pt>
                  <c:pt idx="9">
                    <c:v>EMEA</c:v>
                  </c:pt>
                  <c:pt idx="10">
                    <c:v>LATAM</c:v>
                  </c:pt>
                  <c:pt idx="11">
                    <c:v>US</c:v>
                  </c:pt>
                  <c:pt idx="12">
                    <c:v>APAC</c:v>
                  </c:pt>
                  <c:pt idx="13">
                    <c:v>EU</c:v>
                  </c:pt>
                  <c:pt idx="14">
                    <c:v>Canada</c:v>
                  </c:pt>
                  <c:pt idx="15">
                    <c:v>EMEA</c:v>
                  </c:pt>
                  <c:pt idx="16">
                    <c:v>Africa</c:v>
                  </c:pt>
                  <c:pt idx="17">
                    <c:v>US</c:v>
                  </c:pt>
                  <c:pt idx="18">
                    <c:v>LATAM</c:v>
                  </c:pt>
                  <c:pt idx="19">
                    <c:v>EU</c:v>
                  </c:pt>
                  <c:pt idx="20">
                    <c:v>APAC</c:v>
                  </c:pt>
                </c:lvl>
                <c:lvl>
                  <c:pt idx="0">
                    <c:v>Furniture</c:v>
                  </c:pt>
                  <c:pt idx="7">
                    <c:v>Office Supplies</c:v>
                  </c:pt>
                  <c:pt idx="14">
                    <c:v>Technology</c:v>
                  </c:pt>
                </c:lvl>
              </c:multiLvlStrCache>
            </c:multiLvlStrRef>
          </c:cat>
          <c:val>
            <c:numRef>
              <c:f>dashboard!$C$85:$C$109</c:f>
              <c:numCache>
                <c:formatCode>General</c:formatCode>
                <c:ptCount val="21"/>
                <c:pt idx="0">
                  <c:v>42</c:v>
                </c:pt>
                <c:pt idx="1">
                  <c:v>631</c:v>
                </c:pt>
                <c:pt idx="2">
                  <c:v>770</c:v>
                </c:pt>
                <c:pt idx="3">
                  <c:v>2121</c:v>
                </c:pt>
                <c:pt idx="4">
                  <c:v>1501</c:v>
                </c:pt>
                <c:pt idx="5">
                  <c:v>2382</c:v>
                </c:pt>
                <c:pt idx="6">
                  <c:v>2429</c:v>
                </c:pt>
                <c:pt idx="7">
                  <c:v>277</c:v>
                </c:pt>
                <c:pt idx="8">
                  <c:v>3045</c:v>
                </c:pt>
                <c:pt idx="9">
                  <c:v>3297</c:v>
                </c:pt>
                <c:pt idx="10">
                  <c:v>5862</c:v>
                </c:pt>
                <c:pt idx="11">
                  <c:v>6026</c:v>
                </c:pt>
                <c:pt idx="12">
                  <c:v>6177</c:v>
                </c:pt>
                <c:pt idx="13">
                  <c:v>6589</c:v>
                </c:pt>
                <c:pt idx="14">
                  <c:v>65</c:v>
                </c:pt>
                <c:pt idx="15">
                  <c:v>962</c:v>
                </c:pt>
                <c:pt idx="16">
                  <c:v>911</c:v>
                </c:pt>
                <c:pt idx="17">
                  <c:v>1847</c:v>
                </c:pt>
                <c:pt idx="18">
                  <c:v>2050</c:v>
                </c:pt>
                <c:pt idx="19">
                  <c:v>1910</c:v>
                </c:pt>
                <c:pt idx="20">
                  <c:v>2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A2-4408-8424-68D1708B7434}"/>
            </c:ext>
          </c:extLst>
        </c:ser>
        <c:ser>
          <c:idx val="2"/>
          <c:order val="2"/>
          <c:tx>
            <c:strRef>
              <c:f>dashboard!$D$84</c:f>
              <c:strCache>
                <c:ptCount val="1"/>
                <c:pt idx="0">
                  <c:v>Sum of quantit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dashboard!$A$85:$A$109</c:f>
              <c:multiLvlStrCache>
                <c:ptCount val="21"/>
                <c:lvl>
                  <c:pt idx="0">
                    <c:v>Canada</c:v>
                  </c:pt>
                  <c:pt idx="1">
                    <c:v>Africa</c:v>
                  </c:pt>
                  <c:pt idx="2">
                    <c:v>EMEA</c:v>
                  </c:pt>
                  <c:pt idx="3">
                    <c:v>US</c:v>
                  </c:pt>
                  <c:pt idx="4">
                    <c:v>EU</c:v>
                  </c:pt>
                  <c:pt idx="5">
                    <c:v>LATAM</c:v>
                  </c:pt>
                  <c:pt idx="6">
                    <c:v>APAC</c:v>
                  </c:pt>
                  <c:pt idx="7">
                    <c:v>Canada</c:v>
                  </c:pt>
                  <c:pt idx="8">
                    <c:v>Africa</c:v>
                  </c:pt>
                  <c:pt idx="9">
                    <c:v>EMEA</c:v>
                  </c:pt>
                  <c:pt idx="10">
                    <c:v>LATAM</c:v>
                  </c:pt>
                  <c:pt idx="11">
                    <c:v>US</c:v>
                  </c:pt>
                  <c:pt idx="12">
                    <c:v>APAC</c:v>
                  </c:pt>
                  <c:pt idx="13">
                    <c:v>EU</c:v>
                  </c:pt>
                  <c:pt idx="14">
                    <c:v>Canada</c:v>
                  </c:pt>
                  <c:pt idx="15">
                    <c:v>EMEA</c:v>
                  </c:pt>
                  <c:pt idx="16">
                    <c:v>Africa</c:v>
                  </c:pt>
                  <c:pt idx="17">
                    <c:v>US</c:v>
                  </c:pt>
                  <c:pt idx="18">
                    <c:v>LATAM</c:v>
                  </c:pt>
                  <c:pt idx="19">
                    <c:v>EU</c:v>
                  </c:pt>
                  <c:pt idx="20">
                    <c:v>APAC</c:v>
                  </c:pt>
                </c:lvl>
                <c:lvl>
                  <c:pt idx="0">
                    <c:v>Furniture</c:v>
                  </c:pt>
                  <c:pt idx="7">
                    <c:v>Office Supplies</c:v>
                  </c:pt>
                  <c:pt idx="14">
                    <c:v>Technology</c:v>
                  </c:pt>
                </c:lvl>
              </c:multiLvlStrCache>
            </c:multiLvlStrRef>
          </c:cat>
          <c:val>
            <c:numRef>
              <c:f>dashboard!$D$85:$D$109</c:f>
              <c:numCache>
                <c:formatCode>General</c:formatCode>
                <c:ptCount val="21"/>
                <c:pt idx="0">
                  <c:v>78</c:v>
                </c:pt>
                <c:pt idx="1">
                  <c:v>1431</c:v>
                </c:pt>
                <c:pt idx="2">
                  <c:v>1780</c:v>
                </c:pt>
                <c:pt idx="3">
                  <c:v>8028</c:v>
                </c:pt>
                <c:pt idx="4">
                  <c:v>5671</c:v>
                </c:pt>
                <c:pt idx="5">
                  <c:v>8867</c:v>
                </c:pt>
                <c:pt idx="6">
                  <c:v>9099</c:v>
                </c:pt>
                <c:pt idx="7">
                  <c:v>613</c:v>
                </c:pt>
                <c:pt idx="8">
                  <c:v>7102</c:v>
                </c:pt>
                <c:pt idx="9">
                  <c:v>7478</c:v>
                </c:pt>
                <c:pt idx="10">
                  <c:v>22066</c:v>
                </c:pt>
                <c:pt idx="11">
                  <c:v>22906</c:v>
                </c:pt>
                <c:pt idx="12">
                  <c:v>23134</c:v>
                </c:pt>
                <c:pt idx="13">
                  <c:v>24883</c:v>
                </c:pt>
                <c:pt idx="14">
                  <c:v>142</c:v>
                </c:pt>
                <c:pt idx="15">
                  <c:v>2259</c:v>
                </c:pt>
                <c:pt idx="16">
                  <c:v>2031</c:v>
                </c:pt>
                <c:pt idx="17">
                  <c:v>6939</c:v>
                </c:pt>
                <c:pt idx="18">
                  <c:v>7593</c:v>
                </c:pt>
                <c:pt idx="19">
                  <c:v>7219</c:v>
                </c:pt>
                <c:pt idx="20">
                  <c:v>8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A2-4408-8424-68D1708B74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0204207"/>
        <c:axId val="1270219183"/>
      </c:lineChart>
      <c:catAx>
        <c:axId val="1976640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6645504"/>
        <c:crosses val="autoZero"/>
        <c:auto val="1"/>
        <c:lblAlgn val="ctr"/>
        <c:lblOffset val="100"/>
        <c:noMultiLvlLbl val="0"/>
      </c:catAx>
      <c:valAx>
        <c:axId val="1976645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6640928"/>
        <c:crosses val="autoZero"/>
        <c:crossBetween val="between"/>
      </c:valAx>
      <c:valAx>
        <c:axId val="1270219183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0204207"/>
        <c:crosses val="max"/>
        <c:crossBetween val="between"/>
      </c:valAx>
      <c:catAx>
        <c:axId val="1270204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7021918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